"3">
        <v>179</v>
      </c>
      <c r="C48879" s="3">
        <v>232</v>
      </c>
    </row>
    <row r="48880" spans="1:3" x14ac:dyDescent="0.4">
      <c r="A48880" s="3">
        <v>48878</v>
      </c>
      <c r="B48880" s="3">
        <v>99</v>
      </c>
      <c r="C48880" s="3">
        <v>157</v>
      </c>
    </row>
    <row r="48881" spans="1:3" x14ac:dyDescent="0.4">
      <c r="A48881" s="3">
        <v>48879</v>
      </c>
      <c r="B48881" s="3">
        <v>35</v>
      </c>
      <c r="C48881" s="3">
        <v>201</v>
      </c>
    </row>
    <row r="48882" spans="1:3" x14ac:dyDescent="0.4">
      <c r="A48882" s="3">
        <v>48880</v>
      </c>
      <c r="B48882" s="3">
        <v>187</v>
      </c>
      <c r="C48882" s="3">
        <v>204</v>
      </c>
    </row>
    <row r="48883" spans="1:3" x14ac:dyDescent="0.4">
      <c r="A48883" s="3">
        <v>48881</v>
      </c>
      <c r="B48883" s="3">
        <v>71</v>
      </c>
      <c r="C48883" s="3">
        <v>238</v>
      </c>
    </row>
    <row r="48884" spans="1:3" x14ac:dyDescent="0.4">
      <c r="A48884" s="3">
        <v>48882</v>
      </c>
      <c r="B48884" s="3">
        <v>82</v>
      </c>
      <c r="C48884" s="3">
        <v>186</v>
      </c>
    </row>
    <row r="48885" spans="1:3" x14ac:dyDescent="0.4">
      <c r="A48885" s="3">
        <v>48883</v>
      </c>
      <c r="B48885" s="3">
        <v>108</v>
      </c>
      <c r="C48885" s="3">
        <v>222</v>
      </c>
    </row>
    <row r="48886" spans="1:3" x14ac:dyDescent="0.4">
      <c r="A48886" s="3">
        <v>48884</v>
      </c>
      <c r="B48886" s="3">
        <v>52</v>
      </c>
      <c r="C48886" s="3">
        <v>57</v>
      </c>
    </row>
    <row r="48887" spans="1:3" x14ac:dyDescent="0.4">
      <c r="A48887" s="3">
        <v>48885</v>
      </c>
      <c r="B48887" s="3">
        <v>181</v>
      </c>
      <c r="C48887" s="3">
        <v>227</v>
      </c>
    </row>
    <row r="48888" spans="1:3" x14ac:dyDescent="0.4">
      <c r="A48888" s="3">
        <v>48886</v>
      </c>
      <c r="B48888" s="3">
        <v>96</v>
      </c>
      <c r="C48888" s="3">
        <v>125</v>
      </c>
    </row>
    <row r="48889" spans="1:3" x14ac:dyDescent="0.4">
      <c r="A48889" s="3">
        <v>48887</v>
      </c>
      <c r="B48889" s="3">
        <v>43</v>
      </c>
      <c r="C48889" s="3">
        <v>157</v>
      </c>
    </row>
    <row r="48890" spans="1:3" x14ac:dyDescent="0.4">
      <c r="A48890" s="3">
        <v>48888</v>
      </c>
      <c r="B48890" s="3">
        <v>212</v>
      </c>
      <c r="C48890" s="3">
        <v>229</v>
      </c>
    </row>
    <row r="48891" spans="1:3" x14ac:dyDescent="0.4">
      <c r="A48891" s="3">
        <v>48889</v>
      </c>
      <c r="B48891" s="3">
        <v>250</v>
      </c>
      <c r="C48891" s="3">
        <v>230</v>
      </c>
    </row>
    <row r="48892" spans="1:3" x14ac:dyDescent="0.4">
      <c r="A48892" s="3">
        <v>48890</v>
      </c>
      <c r="B48892" s="3">
        <v>201</v>
      </c>
      <c r="C48892" s="3">
        <v>105</v>
      </c>
    </row>
    <row r="48893" spans="1:3" x14ac:dyDescent="0.4">
      <c r="A48893" s="3">
        <v>48891</v>
      </c>
      <c r="B48893" s="3">
        <v>55</v>
      </c>
      <c r="C48893" s="3">
        <v>237</v>
      </c>
    </row>
    <row r="48894" spans="1:3" x14ac:dyDescent="0.4">
      <c r="A48894" s="3">
        <v>48892</v>
      </c>
      <c r="B48894" s="3">
        <v>102</v>
      </c>
      <c r="C48894" s="3">
        <v>126</v>
      </c>
    </row>
    <row r="48895" spans="1:3" x14ac:dyDescent="0.4">
      <c r="A48895" s="3">
        <v>48893</v>
      </c>
      <c r="B48895" s="3">
        <v>121</v>
      </c>
      <c r="C48895" s="3">
        <v>121</v>
      </c>
    </row>
    <row r="48896" spans="1:3" x14ac:dyDescent="0.4">
      <c r="A48896" s="3">
        <v>48894</v>
      </c>
      <c r="B48896" s="3">
        <v>10</v>
      </c>
      <c r="C48896" s="3">
        <v>154</v>
      </c>
    </row>
    <row r="48897" spans="1:3" x14ac:dyDescent="0.4">
      <c r="A48897" s="3">
        <v>48895</v>
      </c>
      <c r="B48897" s="3">
        <v>156</v>
      </c>
      <c r="C48897" s="3">
        <v>237</v>
      </c>
    </row>
    <row r="48898" spans="1:3" x14ac:dyDescent="0.4">
      <c r="A48898" s="3">
        <v>48896</v>
      </c>
      <c r="B48898" s="3">
        <v>151</v>
      </c>
      <c r="C48898" s="3">
        <v>174</v>
      </c>
    </row>
    <row r="48899" spans="1:3" x14ac:dyDescent="0.4">
      <c r="A48899" s="3">
        <v>48897</v>
      </c>
      <c r="B48899" s="3">
        <v>10</v>
      </c>
      <c r="C48899" s="3">
        <v>39</v>
      </c>
    </row>
    <row r="48900" spans="1:3" x14ac:dyDescent="0.4">
      <c r="A48900" s="3">
        <v>48898</v>
      </c>
      <c r="B48900" s="3">
        <v>74</v>
      </c>
      <c r="C48900" s="3">
        <v>35</v>
      </c>
    </row>
    <row r="48901" spans="1:3" x14ac:dyDescent="0.4">
      <c r="A48901" s="3">
        <v>48899</v>
      </c>
      <c r="B48901" s="3">
        <v>17</v>
      </c>
      <c r="C48901" s="3">
        <v>92</v>
      </c>
    </row>
    <row r="48902" spans="1:3" x14ac:dyDescent="0.4">
      <c r="A48902" s="3">
        <v>48900</v>
      </c>
      <c r="B48902" s="3">
        <v>56</v>
      </c>
      <c r="C48902" s="3">
        <v>121</v>
      </c>
    </row>
    <row r="48903" spans="1:3" x14ac:dyDescent="0.4">
      <c r="A48903" s="3">
        <v>48901</v>
      </c>
      <c r="B48903" s="3">
        <v>145</v>
      </c>
      <c r="C48903" s="3">
        <v>78</v>
      </c>
    </row>
    <row r="48904" spans="1:3" x14ac:dyDescent="0.4">
      <c r="A48904" s="3">
        <v>48902</v>
      </c>
      <c r="B48904" s="3">
        <v>69</v>
      </c>
      <c r="C48904" s="3">
        <v>129</v>
      </c>
    </row>
    <row r="48905" spans="1:3" x14ac:dyDescent="0.4">
      <c r="A48905" s="3">
        <v>48903</v>
      </c>
      <c r="B48905" s="3">
        <v>98</v>
      </c>
      <c r="C48905" s="3">
        <v>56</v>
      </c>
    </row>
    <row r="48906" spans="1:3" x14ac:dyDescent="0.4">
      <c r="A48906" s="3">
        <v>48904</v>
      </c>
      <c r="B48906" s="3">
        <v>150</v>
      </c>
      <c r="C48906" s="3">
        <v>130</v>
      </c>
    </row>
    <row r="48907" spans="1:3" x14ac:dyDescent="0.4">
      <c r="A48907" s="3">
        <v>48905</v>
      </c>
      <c r="B48907" s="3">
        <v>170</v>
      </c>
      <c r="C48907" s="3">
        <v>219</v>
      </c>
    </row>
    <row r="48908" spans="1:3" x14ac:dyDescent="0.4">
      <c r="A48908" s="3">
        <v>48906</v>
      </c>
      <c r="B48908" s="3">
        <v>176</v>
      </c>
      <c r="C48908" s="3">
        <v>193</v>
      </c>
    </row>
    <row r="48909" spans="1:3" x14ac:dyDescent="0.4">
      <c r="A48909" s="3">
        <v>48907</v>
      </c>
      <c r="B48909" s="3">
        <v>217</v>
      </c>
      <c r="C48909" s="3">
        <v>72</v>
      </c>
    </row>
    <row r="48910" spans="1:3" x14ac:dyDescent="0.4">
      <c r="A48910" s="3">
        <v>48908</v>
      </c>
      <c r="B48910" s="3">
        <v>159</v>
      </c>
      <c r="C48910" s="3">
        <v>236</v>
      </c>
    </row>
    <row r="48911" spans="1:3" x14ac:dyDescent="0.4">
      <c r="A48911" s="3">
        <v>48909</v>
      </c>
      <c r="B48911" s="3">
        <v>123</v>
      </c>
      <c r="C48911" s="3">
        <v>109</v>
      </c>
    </row>
    <row r="48912" spans="1:3" x14ac:dyDescent="0.4">
      <c r="A48912" s="3">
        <v>48910</v>
      </c>
      <c r="B48912" s="3">
        <v>134</v>
      </c>
      <c r="C48912" s="3">
        <v>201</v>
      </c>
    </row>
    <row r="48913" spans="1:3" x14ac:dyDescent="0.4">
      <c r="A48913" s="3">
        <v>48911</v>
      </c>
      <c r="B48913" s="3">
        <v>139</v>
      </c>
      <c r="C48913" s="3">
        <v>130</v>
      </c>
    </row>
    <row r="48914" spans="1:3" x14ac:dyDescent="0.4">
      <c r="A48914" s="3">
        <v>48912</v>
      </c>
      <c r="B48914" s="3">
        <v>182</v>
      </c>
      <c r="C48914" s="3">
        <v>27</v>
      </c>
    </row>
    <row r="48915" spans="1:3" x14ac:dyDescent="0.4">
      <c r="A48915" s="3">
        <v>48913</v>
      </c>
      <c r="B48915" s="3">
        <v>211</v>
      </c>
      <c r="C48915" s="3">
        <v>23</v>
      </c>
    </row>
    <row r="48916" spans="1:3" x14ac:dyDescent="0.4">
      <c r="A48916" s="3">
        <v>48914</v>
      </c>
      <c r="B48916" s="3">
        <v>38</v>
      </c>
      <c r="C48916" s="3">
        <v>58</v>
      </c>
    </row>
    <row r="48917" spans="1:3" x14ac:dyDescent="0.4">
      <c r="A48917" s="3">
        <v>48915</v>
      </c>
      <c r="B48917" s="3">
        <v>47</v>
      </c>
      <c r="C48917" s="3">
        <v>64</v>
      </c>
    </row>
    <row r="48918" spans="1:3" x14ac:dyDescent="0.4">
      <c r="A48918" s="3">
        <v>48916</v>
      </c>
      <c r="B48918" s="3">
        <v>12</v>
      </c>
      <c r="C48918" s="3">
        <v>187</v>
      </c>
    </row>
    <row r="48919" spans="1:3" x14ac:dyDescent="0.4">
      <c r="A48919" s="3">
        <v>48917</v>
      </c>
      <c r="B48919" s="3">
        <v>0</v>
      </c>
      <c r="C48919" s="3">
        <v>8</v>
      </c>
    </row>
    <row r="48920" spans="1:3" x14ac:dyDescent="0.4">
      <c r="A48920" s="3">
        <v>48918</v>
      </c>
      <c r="B48920" s="3">
        <v>231</v>
      </c>
      <c r="C48920" s="3">
        <v>166</v>
      </c>
    </row>
    <row r="48921" spans="1:3" x14ac:dyDescent="0.4">
      <c r="A48921" s="3">
        <v>48919</v>
      </c>
      <c r="B48921" s="3">
        <v>55</v>
      </c>
      <c r="C48921" s="3">
        <v>52</v>
      </c>
    </row>
    <row r="48922" spans="1:3" x14ac:dyDescent="0.4">
      <c r="A48922" s="3">
        <v>48920</v>
      </c>
      <c r="B48922" s="3">
        <v>217</v>
      </c>
      <c r="C48922" s="3">
        <v>62</v>
      </c>
    </row>
    <row r="48923" spans="1:3" x14ac:dyDescent="0.4">
      <c r="A48923" s="3">
        <v>48921</v>
      </c>
      <c r="B48923" s="3">
        <v>87</v>
      </c>
      <c r="C48923" s="3">
        <v>72</v>
      </c>
    </row>
    <row r="48924" spans="1:3" x14ac:dyDescent="0.4">
      <c r="A48924" s="3">
        <v>48922</v>
      </c>
      <c r="B48924" s="3">
        <v>17</v>
      </c>
      <c r="C48924" s="3">
        <v>67</v>
      </c>
    </row>
    <row r="48925" spans="1:3" x14ac:dyDescent="0.4">
      <c r="A48925" s="3">
        <v>48923</v>
      </c>
      <c r="B48925" s="3">
        <v>123</v>
      </c>
      <c r="C48925" s="3">
        <v>158</v>
      </c>
    </row>
    <row r="48926" spans="1:3" x14ac:dyDescent="0.4">
      <c r="A48926" s="3">
        <v>48924</v>
      </c>
      <c r="B48926" s="3">
        <v>142</v>
      </c>
      <c r="C48926" s="3">
        <v>114</v>
      </c>
    </row>
    <row r="48927" spans="1:3" x14ac:dyDescent="0.4">
      <c r="A48927" s="3">
        <v>48925</v>
      </c>
      <c r="B48927" s="3">
        <v>227</v>
      </c>
      <c r="C48927" s="3">
        <v>133</v>
      </c>
    </row>
    <row r="48928" spans="1:3" x14ac:dyDescent="0.4">
      <c r="A48928" s="3">
        <v>48926</v>
      </c>
      <c r="B48928" s="3">
        <v>246</v>
      </c>
      <c r="C48928" s="3">
        <v>221</v>
      </c>
    </row>
    <row r="48929" spans="1:3" x14ac:dyDescent="0.4">
      <c r="A48929" s="3">
        <v>48927</v>
      </c>
      <c r="B48929" s="3">
        <v>37</v>
      </c>
      <c r="C48929" s="3">
        <v>125</v>
      </c>
    </row>
    <row r="48930" spans="1:3" x14ac:dyDescent="0.4">
      <c r="A48930" s="3">
        <v>48928</v>
      </c>
      <c r="B48930" s="3">
        <v>223</v>
      </c>
      <c r="C48930" s="3">
        <v>138</v>
      </c>
    </row>
    <row r="48931" spans="1:3" x14ac:dyDescent="0.4">
      <c r="A48931" s="3">
        <v>48929</v>
      </c>
      <c r="B48931" s="3">
        <v>59</v>
      </c>
      <c r="C48931" s="3">
        <v>243</v>
      </c>
    </row>
    <row r="48932" spans="1:3" x14ac:dyDescent="0.4">
      <c r="A48932" s="3">
        <v>48930</v>
      </c>
      <c r="B48932" s="3">
        <v>119</v>
      </c>
      <c r="C48932" s="3">
        <v>237</v>
      </c>
    </row>
    <row r="48933" spans="1:3" x14ac:dyDescent="0.4">
      <c r="A48933" s="3">
        <v>48931</v>
      </c>
      <c r="B48933" s="3">
        <v>48</v>
      </c>
      <c r="C48933" s="3">
        <v>91</v>
      </c>
    </row>
    <row r="48934" spans="1:3" x14ac:dyDescent="0.4">
      <c r="A48934" s="3">
        <v>48932</v>
      </c>
      <c r="B48934" s="3">
        <v>32</v>
      </c>
      <c r="C48934" s="3">
        <v>236</v>
      </c>
    </row>
    <row r="48935" spans="1:3" x14ac:dyDescent="0.4">
      <c r="A48935" s="3">
        <v>48933</v>
      </c>
      <c r="B48935" s="3">
        <v>127</v>
      </c>
      <c r="C48935" s="3">
        <v>52</v>
      </c>
    </row>
    <row r="48936" spans="1:3" x14ac:dyDescent="0.4">
      <c r="A48936" s="3">
        <v>48934</v>
      </c>
      <c r="B48936" s="3">
        <v>230</v>
      </c>
      <c r="C48936" s="3">
        <v>43</v>
      </c>
    </row>
    <row r="48937" spans="1:3" x14ac:dyDescent="0.4">
      <c r="A48937" s="3">
        <v>48935</v>
      </c>
      <c r="B48937" s="3">
        <v>145</v>
      </c>
      <c r="C48937" s="3">
        <v>220</v>
      </c>
    </row>
    <row r="48938" spans="1:3" x14ac:dyDescent="0.4">
      <c r="A48938" s="3">
        <v>48936</v>
      </c>
      <c r="B48938" s="3">
        <v>170</v>
      </c>
      <c r="C48938" s="3">
        <v>105</v>
      </c>
    </row>
    <row r="48939" spans="1:3" x14ac:dyDescent="0.4">
      <c r="A48939" s="3">
        <v>48937</v>
      </c>
      <c r="B48939" s="3">
        <v>57</v>
      </c>
      <c r="C48939" s="3">
        <v>206</v>
      </c>
    </row>
    <row r="48940" spans="1:3" x14ac:dyDescent="0.4">
      <c r="A48940" s="3">
        <v>48938</v>
      </c>
      <c r="B48940" s="3">
        <v>142</v>
      </c>
      <c r="C48940" s="3">
        <v>170</v>
      </c>
    </row>
    <row r="48941" spans="1:3" x14ac:dyDescent="0.4">
      <c r="A48941" s="3">
        <v>48939</v>
      </c>
      <c r="B48941" s="3">
        <v>46</v>
      </c>
      <c r="C48941" s="3">
        <v>183</v>
      </c>
    </row>
    <row r="48942" spans="1:3" x14ac:dyDescent="0.4">
      <c r="A48942" s="3">
        <v>48940</v>
      </c>
      <c r="B48942" s="3">
        <v>29</v>
      </c>
      <c r="C48942" s="3">
        <v>158</v>
      </c>
    </row>
    <row r="48943" spans="1:3" x14ac:dyDescent="0.4">
      <c r="A48943" s="3">
        <v>48941</v>
      </c>
      <c r="B48943" s="3">
        <v>229</v>
      </c>
      <c r="C48943" s="3">
        <v>31</v>
      </c>
    </row>
    <row r="48944" spans="1:3" x14ac:dyDescent="0.4">
      <c r="A48944" s="3">
        <v>48942</v>
      </c>
      <c r="B48944" s="3">
        <v>179</v>
      </c>
      <c r="C48944" s="3">
        <v>159</v>
      </c>
    </row>
    <row r="48945" spans="1:3" x14ac:dyDescent="0.4">
      <c r="A48945" s="3">
        <v>48943</v>
      </c>
      <c r="B48945" s="3">
        <v>4</v>
      </c>
      <c r="C48945" s="3">
        <v>144</v>
      </c>
    </row>
    <row r="48946" spans="1:3" x14ac:dyDescent="0.4">
      <c r="A48946" s="3">
        <v>48944</v>
      </c>
      <c r="B48946" s="3">
        <v>15</v>
      </c>
      <c r="C48946" s="3">
        <v>143</v>
      </c>
    </row>
    <row r="48947" spans="1:3" x14ac:dyDescent="0.4">
      <c r="A48947" s="3">
        <v>48945</v>
      </c>
      <c r="B48947" s="3">
        <v>174</v>
      </c>
      <c r="C48947" s="3">
        <v>147</v>
      </c>
    </row>
    <row r="48948" spans="1:3" x14ac:dyDescent="0.4">
      <c r="A48948" s="3">
        <v>48946</v>
      </c>
      <c r="B48948" s="3">
        <v>3</v>
      </c>
      <c r="C48948" s="3">
        <v>151</v>
      </c>
    </row>
    <row r="48949" spans="1:3" x14ac:dyDescent="0.4">
      <c r="A48949" s="3">
        <v>48947</v>
      </c>
      <c r="B48949" s="3">
        <v>181</v>
      </c>
      <c r="C48949" s="3">
        <v>76</v>
      </c>
    </row>
    <row r="48950" spans="1:3" x14ac:dyDescent="0.4">
      <c r="A48950" s="3">
        <v>48948</v>
      </c>
      <c r="B48950" s="3">
        <v>150</v>
      </c>
      <c r="C48950" s="3">
        <v>104</v>
      </c>
    </row>
    <row r="48951" spans="1:3" x14ac:dyDescent="0.4">
      <c r="A48951" s="3">
        <v>48949</v>
      </c>
      <c r="B48951" s="3">
        <v>170</v>
      </c>
      <c r="C48951" s="3">
        <v>33</v>
      </c>
    </row>
    <row r="48952" spans="1:3" x14ac:dyDescent="0.4">
      <c r="A48952" s="3">
        <v>48950</v>
      </c>
      <c r="B48952" s="3">
        <v>130</v>
      </c>
      <c r="C48952" s="3">
        <v>216</v>
      </c>
    </row>
    <row r="48953" spans="1:3" x14ac:dyDescent="0.4">
      <c r="A48953" s="3">
        <v>48951</v>
      </c>
      <c r="B48953" s="3">
        <v>210</v>
      </c>
      <c r="C48953" s="3">
        <v>22</v>
      </c>
    </row>
    <row r="48954" spans="1:3" x14ac:dyDescent="0.4">
      <c r="A48954" s="3">
        <v>48952</v>
      </c>
      <c r="B48954" s="3">
        <v>66</v>
      </c>
      <c r="C48954" s="3">
        <v>122</v>
      </c>
    </row>
    <row r="48955" spans="1:3" x14ac:dyDescent="0.4">
      <c r="A48955" s="3">
        <v>48953</v>
      </c>
      <c r="B48955" s="3">
        <v>58</v>
      </c>
      <c r="C48955" s="3">
        <v>168</v>
      </c>
    </row>
    <row r="48956" spans="1:3" x14ac:dyDescent="0.4">
      <c r="A48956" s="3">
        <v>48954</v>
      </c>
      <c r="B48956" s="3">
        <v>90</v>
      </c>
      <c r="C48956" s="3">
        <v>252</v>
      </c>
    </row>
    <row r="48957" spans="1:3" x14ac:dyDescent="0.4">
      <c r="A48957" s="3">
        <v>48955</v>
      </c>
      <c r="B48957" s="3">
        <v>125</v>
      </c>
      <c r="C48957" s="3">
        <v>6</v>
      </c>
    </row>
    <row r="48958" spans="1:3" x14ac:dyDescent="0.4">
      <c r="A48958" s="3">
        <v>48956</v>
      </c>
      <c r="B48958" s="3">
        <v>223</v>
      </c>
      <c r="C48958" s="3">
        <v>32</v>
      </c>
    </row>
    <row r="48959" spans="1:3" x14ac:dyDescent="0.4">
      <c r="A48959" s="3">
        <v>48957</v>
      </c>
      <c r="B48959" s="3">
        <v>154</v>
      </c>
      <c r="C48959" s="3">
        <v>70</v>
      </c>
    </row>
    <row r="48960" spans="1:3" x14ac:dyDescent="0.4">
      <c r="A48960" s="3">
        <v>48958</v>
      </c>
      <c r="B48960" s="3">
        <v>41</v>
      </c>
      <c r="C48960" s="3">
        <v>13</v>
      </c>
    </row>
    <row r="48961" spans="1:3" x14ac:dyDescent="0.4">
      <c r="A48961" s="3">
        <v>48959</v>
      </c>
      <c r="B48961" s="3">
        <v>253</v>
      </c>
      <c r="C48961" s="3">
        <v>148</v>
      </c>
    </row>
    <row r="48962" spans="1:3" x14ac:dyDescent="0.4">
      <c r="A48962" s="3">
        <v>48960</v>
      </c>
      <c r="B48962" s="3">
        <v>201</v>
      </c>
      <c r="C48962" s="3">
        <v>55</v>
      </c>
    </row>
    <row r="48963" spans="1:3" x14ac:dyDescent="0.4">
      <c r="A48963" s="3">
        <v>48961</v>
      </c>
      <c r="B48963" s="3">
        <v>161</v>
      </c>
      <c r="C48963" s="3">
        <v>77</v>
      </c>
    </row>
    <row r="48964" spans="1:3" x14ac:dyDescent="0.4">
      <c r="A48964" s="3">
        <v>48962</v>
      </c>
      <c r="B48964" s="3">
        <v>119</v>
      </c>
      <c r="C48964" s="3">
        <v>192</v>
      </c>
    </row>
    <row r="48965" spans="1:3" x14ac:dyDescent="0.4">
      <c r="A48965" s="3">
        <v>48963</v>
      </c>
      <c r="B48965" s="3">
        <v>113</v>
      </c>
      <c r="C48965" s="3">
        <v>79</v>
      </c>
    </row>
    <row r="48966" spans="1:3" x14ac:dyDescent="0.4">
      <c r="A48966" s="3">
        <v>48964</v>
      </c>
      <c r="B48966" s="3">
        <v>134</v>
      </c>
      <c r="C48966" s="3">
        <v>64</v>
      </c>
    </row>
    <row r="48967" spans="1:3" x14ac:dyDescent="0.4">
      <c r="A48967" s="3">
        <v>48965</v>
      </c>
      <c r="B48967" s="3">
        <v>81</v>
      </c>
      <c r="C48967" s="3">
        <v>149</v>
      </c>
    </row>
    <row r="48968" spans="1:3" x14ac:dyDescent="0.4">
      <c r="A48968" s="3">
        <v>48966</v>
      </c>
      <c r="B48968" s="3">
        <v>33</v>
      </c>
      <c r="C48968" s="3">
        <v>179</v>
      </c>
    </row>
    <row r="48969" spans="1:3" x14ac:dyDescent="0.4">
      <c r="A48969" s="3">
        <v>48967</v>
      </c>
      <c r="B48969" s="3">
        <v>126</v>
      </c>
      <c r="C48969" s="3">
        <v>231</v>
      </c>
    </row>
    <row r="48970" spans="1:3" x14ac:dyDescent="0.4">
      <c r="A48970" s="3">
        <v>48968</v>
      </c>
      <c r="B48970" s="3">
        <v>137</v>
      </c>
      <c r="C48970" s="3">
        <v>108</v>
      </c>
    </row>
    <row r="48971" spans="1:3" x14ac:dyDescent="0.4">
      <c r="A48971" s="3">
        <v>48969</v>
      </c>
      <c r="B48971" s="3">
        <v>227</v>
      </c>
      <c r="C48971" s="3">
        <v>171</v>
      </c>
    </row>
    <row r="48972" spans="1:3" x14ac:dyDescent="0.4">
      <c r="A48972" s="3">
        <v>48970</v>
      </c>
      <c r="B48972" s="3">
        <v>13</v>
      </c>
      <c r="C48972" s="3">
        <v>132</v>
      </c>
    </row>
    <row r="48973" spans="1:3" x14ac:dyDescent="0.4">
      <c r="A48973" s="3">
        <v>48971</v>
      </c>
      <c r="B48973" s="3">
        <v>62</v>
      </c>
      <c r="C48973" s="3">
        <v>214</v>
      </c>
    </row>
    <row r="48974" spans="1:3" x14ac:dyDescent="0.4">
      <c r="A48974" s="3">
        <v>48972</v>
      </c>
      <c r="B48974" s="3">
        <v>252</v>
      </c>
      <c r="C48974" s="3">
        <v>116</v>
      </c>
    </row>
    <row r="48975" spans="1:3" x14ac:dyDescent="0.4">
      <c r="A48975" s="3">
        <v>48973</v>
      </c>
      <c r="B48975" s="3">
        <v>78</v>
      </c>
      <c r="C48975" s="3">
        <v>134</v>
      </c>
    </row>
    <row r="48976" spans="1:3" x14ac:dyDescent="0.4">
      <c r="A48976" s="3">
        <v>48974</v>
      </c>
      <c r="B48976" s="3">
        <v>96</v>
      </c>
      <c r="C48976" s="3">
        <v>143</v>
      </c>
    </row>
    <row r="48977" spans="1:3" x14ac:dyDescent="0.4">
      <c r="A48977" s="3">
        <v>48975</v>
      </c>
      <c r="B48977" s="3">
        <v>238</v>
      </c>
      <c r="C48977" s="3">
        <v>121</v>
      </c>
    </row>
    <row r="48978" spans="1:3" x14ac:dyDescent="0.4">
      <c r="A48978" s="3">
        <v>48976</v>
      </c>
      <c r="B48978" s="3">
        <v>190</v>
      </c>
      <c r="C48978" s="3">
        <v>58</v>
      </c>
    </row>
    <row r="48979" spans="1:3" x14ac:dyDescent="0.4">
      <c r="A48979" s="3">
        <v>48977</v>
      </c>
      <c r="B48979" s="3">
        <v>228</v>
      </c>
      <c r="C48979" s="3">
        <v>3</v>
      </c>
    </row>
    <row r="48980" spans="1:3" x14ac:dyDescent="0.4">
      <c r="A48980" s="3">
        <v>48978</v>
      </c>
      <c r="B48980" s="3">
        <v>112</v>
      </c>
      <c r="C48980" s="3">
        <v>3</v>
      </c>
    </row>
    <row r="48981" spans="1:3" x14ac:dyDescent="0.4">
      <c r="A48981" s="3">
        <v>48979</v>
      </c>
      <c r="B48981" s="3">
        <v>71</v>
      </c>
      <c r="C48981" s="3">
        <v>118</v>
      </c>
    </row>
    <row r="48982" spans="1:3" x14ac:dyDescent="0.4">
      <c r="A48982" s="3">
        <v>48980</v>
      </c>
      <c r="B48982" s="3">
        <v>142</v>
      </c>
      <c r="C48982" s="3">
        <v>51</v>
      </c>
    </row>
    <row r="48983" spans="1:3" x14ac:dyDescent="0.4">
      <c r="A48983" s="3">
        <v>48981</v>
      </c>
      <c r="B48983" s="3">
        <v>142</v>
      </c>
      <c r="C48983" s="3">
        <v>252</v>
      </c>
    </row>
    <row r="48984" spans="1:3" x14ac:dyDescent="0.4">
      <c r="A48984" s="3">
        <v>48982</v>
      </c>
      <c r="B48984" s="3">
        <v>59</v>
      </c>
      <c r="C48984" s="3">
        <v>38</v>
      </c>
    </row>
    <row r="48985" spans="1:3" x14ac:dyDescent="0.4">
      <c r="A48985" s="3">
        <v>48983</v>
      </c>
      <c r="B48985" s="3">
        <v>237</v>
      </c>
      <c r="C48985" s="3">
        <v>56</v>
      </c>
    </row>
    <row r="48986" spans="1:3" x14ac:dyDescent="0.4">
      <c r="A48986" s="3">
        <v>48984</v>
      </c>
      <c r="B48986" s="3">
        <v>188</v>
      </c>
      <c r="C48986" s="3">
        <v>108</v>
      </c>
    </row>
    <row r="48987" spans="1:3" x14ac:dyDescent="0.4">
      <c r="A48987" s="3">
        <v>48985</v>
      </c>
      <c r="B48987" s="3">
        <v>55</v>
      </c>
      <c r="C48987" s="3">
        <v>229</v>
      </c>
    </row>
    <row r="48988" spans="1:3" x14ac:dyDescent="0.4">
      <c r="A48988" s="3">
        <v>48986</v>
      </c>
      <c r="B48988" s="3">
        <v>72</v>
      </c>
      <c r="C48988" s="3">
        <v>219</v>
      </c>
    </row>
    <row r="48989" spans="1:3" x14ac:dyDescent="0.4">
      <c r="A48989" s="3">
        <v>48987</v>
      </c>
      <c r="B48989" s="3">
        <v>176</v>
      </c>
      <c r="C48989" s="3">
        <v>250</v>
      </c>
    </row>
    <row r="48990" spans="1:3" x14ac:dyDescent="0.4">
      <c r="A48990" s="3">
        <v>48988</v>
      </c>
      <c r="B48990" s="3">
        <v>77</v>
      </c>
      <c r="C48990" s="3">
        <v>224</v>
      </c>
    </row>
    <row r="48991" spans="1:3" x14ac:dyDescent="0.4">
      <c r="A48991" s="3">
        <v>48989</v>
      </c>
      <c r="B48991" s="3">
        <v>153</v>
      </c>
      <c r="C48991" s="3">
        <v>165</v>
      </c>
    </row>
    <row r="48992" spans="1:3" x14ac:dyDescent="0.4">
      <c r="A48992" s="3">
        <v>48990</v>
      </c>
      <c r="B48992" s="3">
        <v>191</v>
      </c>
      <c r="C48992" s="3">
        <v>138</v>
      </c>
    </row>
    <row r="48993" spans="1:3" x14ac:dyDescent="0.4">
      <c r="A48993" s="3">
        <v>48991</v>
      </c>
      <c r="B48993" s="3">
        <v>219</v>
      </c>
      <c r="C48993" s="3">
        <v>190</v>
      </c>
    </row>
    <row r="48994" spans="1:3" x14ac:dyDescent="0.4">
      <c r="A48994" s="3">
        <v>48992</v>
      </c>
      <c r="B48994" s="3">
        <v>121</v>
      </c>
      <c r="C48994" s="3">
        <v>240</v>
      </c>
    </row>
    <row r="48995" spans="1:3" x14ac:dyDescent="0.4">
      <c r="A48995" s="3">
        <v>48993</v>
      </c>
      <c r="B48995" s="3">
        <v>22</v>
      </c>
      <c r="C48995" s="3">
        <v>78</v>
      </c>
    </row>
    <row r="48996" spans="1:3" x14ac:dyDescent="0.4">
      <c r="A48996" s="3">
        <v>48994</v>
      </c>
      <c r="B48996" s="3">
        <v>191</v>
      </c>
      <c r="C48996" s="3">
        <v>140</v>
      </c>
    </row>
    <row r="48997" spans="1:3" x14ac:dyDescent="0.4">
      <c r="A48997" s="3">
        <v>48995</v>
      </c>
      <c r="B48997" s="3">
        <v>108</v>
      </c>
      <c r="C48997" s="3">
        <v>26</v>
      </c>
    </row>
    <row r="48998" spans="1:3" x14ac:dyDescent="0.4">
      <c r="A48998" s="3">
        <v>48996</v>
      </c>
      <c r="B48998" s="3">
        <v>95</v>
      </c>
      <c r="C48998" s="3">
        <v>175</v>
      </c>
    </row>
    <row r="48999" spans="1:3" x14ac:dyDescent="0.4">
      <c r="A48999" s="3">
        <v>48997</v>
      </c>
      <c r="B48999" s="3">
        <v>117</v>
      </c>
      <c r="C48999" s="3">
        <v>172</v>
      </c>
    </row>
    <row r="49000" spans="1:3" x14ac:dyDescent="0.4">
      <c r="A49000" s="3">
        <v>48998</v>
      </c>
      <c r="B49000" s="3">
        <v>154</v>
      </c>
      <c r="C49000" s="3">
        <v>60</v>
      </c>
    </row>
    <row r="49001" spans="1:3" x14ac:dyDescent="0.4">
      <c r="A49001" s="3">
        <v>48999</v>
      </c>
      <c r="B49001" s="3">
        <v>255</v>
      </c>
      <c r="C49001" s="3">
        <v>18</v>
      </c>
    </row>
    <row r="49002" spans="1:3" x14ac:dyDescent="0.4">
      <c r="A49002" s="3">
        <v>49000</v>
      </c>
      <c r="B49002" s="3">
        <v>26</v>
      </c>
      <c r="C49002" s="3">
        <v>134</v>
      </c>
    </row>
    <row r="49003" spans="1:3" x14ac:dyDescent="0.4">
      <c r="A49003" s="3">
        <v>49001</v>
      </c>
      <c r="B49003" s="3">
        <v>18</v>
      </c>
      <c r="C49003" s="3">
        <v>175</v>
      </c>
    </row>
    <row r="49004" spans="1:3" x14ac:dyDescent="0.4">
      <c r="A49004" s="3">
        <v>49002</v>
      </c>
      <c r="B49004" s="3">
        <v>131</v>
      </c>
      <c r="C49004" s="3">
        <v>255</v>
      </c>
    </row>
    <row r="49005" spans="1:3" x14ac:dyDescent="0.4">
      <c r="A49005" s="3">
        <v>49003</v>
      </c>
      <c r="B49005" s="3">
        <v>24</v>
      </c>
      <c r="C49005" s="3">
        <v>166</v>
      </c>
    </row>
    <row r="49006" spans="1:3" x14ac:dyDescent="0.4">
      <c r="A49006" s="3">
        <v>49004</v>
      </c>
      <c r="B49006" s="3">
        <v>149</v>
      </c>
      <c r="C49006" s="3">
        <v>14</v>
      </c>
    </row>
    <row r="49007" spans="1:3" x14ac:dyDescent="0.4">
      <c r="A49007" s="3">
        <v>49005</v>
      </c>
      <c r="B49007" s="3">
        <v>184</v>
      </c>
      <c r="C49007" s="3">
        <v>94</v>
      </c>
    </row>
    <row r="49008" spans="1:3" x14ac:dyDescent="0.4">
      <c r="A49008" s="3">
        <v>49006</v>
      </c>
      <c r="B49008" s="3">
        <v>103</v>
      </c>
      <c r="C49008" s="3">
        <v>35</v>
      </c>
    </row>
    <row r="49009" spans="1:3" x14ac:dyDescent="0.4">
      <c r="A49009" s="3">
        <v>49007</v>
      </c>
      <c r="B49009" s="3">
        <v>172</v>
      </c>
      <c r="C49009" s="3">
        <v>190</v>
      </c>
    </row>
    <row r="49010" spans="1:3" x14ac:dyDescent="0.4">
      <c r="A49010" s="3">
        <v>49008</v>
      </c>
      <c r="B49010" s="3">
        <v>18</v>
      </c>
      <c r="C49010" s="3">
        <v>142</v>
      </c>
    </row>
    <row r="49011" spans="1:3" x14ac:dyDescent="0.4">
      <c r="A49011" s="3">
        <v>49009</v>
      </c>
      <c r="B49011" s="3">
        <v>159</v>
      </c>
      <c r="C49011" s="3">
        <v>243</v>
      </c>
    </row>
    <row r="49012" spans="1:3" x14ac:dyDescent="0.4">
      <c r="A49012" s="3">
        <v>49010</v>
      </c>
      <c r="B49012" s="3">
        <v>178</v>
      </c>
      <c r="C49012" s="3">
        <v>3</v>
      </c>
    </row>
    <row r="49013" spans="1:3" x14ac:dyDescent="0.4">
      <c r="A49013" s="3">
        <v>49011</v>
      </c>
      <c r="B49013" s="3">
        <v>161</v>
      </c>
      <c r="C49013" s="3">
        <v>221</v>
      </c>
    </row>
    <row r="49014" spans="1:3" x14ac:dyDescent="0.4">
      <c r="A49014" s="3">
        <v>49012</v>
      </c>
      <c r="B49014" s="3">
        <v>1</v>
      </c>
      <c r="C49014" s="3">
        <v>228</v>
      </c>
    </row>
    <row r="49015" spans="1:3" x14ac:dyDescent="0.4">
      <c r="A49015" s="3">
        <v>49013</v>
      </c>
      <c r="B49015" s="3">
        <v>52</v>
      </c>
      <c r="C49015" s="3">
        <v>196</v>
      </c>
    </row>
    <row r="49016" spans="1:3" x14ac:dyDescent="0.4">
      <c r="A49016" s="3">
        <v>49014</v>
      </c>
      <c r="B49016" s="3">
        <v>66</v>
      </c>
      <c r="C49016" s="3">
        <v>159</v>
      </c>
    </row>
    <row r="49017" spans="1:3" x14ac:dyDescent="0.4">
      <c r="A49017" s="3">
        <v>49015</v>
      </c>
      <c r="B49017" s="3">
        <v>196</v>
      </c>
      <c r="C49017" s="3">
        <v>223</v>
      </c>
    </row>
    <row r="49018" spans="1:3" x14ac:dyDescent="0.4">
      <c r="A49018" s="3">
        <v>49016</v>
      </c>
      <c r="B49018" s="3">
        <v>78</v>
      </c>
      <c r="C49018" s="3">
        <v>72</v>
      </c>
    </row>
    <row r="49019" spans="1:3" x14ac:dyDescent="0.4">
      <c r="A49019" s="3">
        <v>49017</v>
      </c>
      <c r="B49019" s="3">
        <v>184</v>
      </c>
      <c r="C49019" s="3">
        <v>167</v>
      </c>
    </row>
    <row r="49020" spans="1:3" x14ac:dyDescent="0.4">
      <c r="A49020" s="3">
        <v>49018</v>
      </c>
      <c r="B49020" s="3">
        <v>228</v>
      </c>
      <c r="C49020" s="3">
        <v>30</v>
      </c>
    </row>
    <row r="49021" spans="1:3" x14ac:dyDescent="0.4">
      <c r="A49021" s="3">
        <v>49019</v>
      </c>
      <c r="B49021" s="3">
        <v>46</v>
      </c>
      <c r="C49021" s="3">
        <v>62</v>
      </c>
    </row>
    <row r="49022" spans="1:3" x14ac:dyDescent="0.4">
      <c r="A49022" s="3">
        <v>49020</v>
      </c>
      <c r="B49022" s="3">
        <v>33</v>
      </c>
      <c r="C49022" s="3">
        <v>40</v>
      </c>
    </row>
    <row r="49023" spans="1:3" x14ac:dyDescent="0.4">
      <c r="A49023" s="3">
        <v>49021</v>
      </c>
      <c r="B49023" s="3">
        <v>202</v>
      </c>
      <c r="C49023" s="3">
        <v>67</v>
      </c>
    </row>
    <row r="49024" spans="1:3" x14ac:dyDescent="0.4">
      <c r="A49024" s="3">
        <v>49022</v>
      </c>
      <c r="B49024" s="3">
        <v>83</v>
      </c>
      <c r="C49024" s="3">
        <v>39</v>
      </c>
    </row>
    <row r="49025" spans="1:3" x14ac:dyDescent="0.4">
      <c r="A49025" s="3">
        <v>49023</v>
      </c>
      <c r="B49025" s="3">
        <v>95</v>
      </c>
      <c r="C49025" s="3">
        <v>79</v>
      </c>
    </row>
    <row r="49026" spans="1:3" x14ac:dyDescent="0.4">
      <c r="A49026" s="3">
        <v>49024</v>
      </c>
      <c r="B49026" s="3">
        <v>196</v>
      </c>
      <c r="C49026" s="3">
        <v>24</v>
      </c>
    </row>
    <row r="49027" spans="1:3" x14ac:dyDescent="0.4">
      <c r="A49027" s="3">
        <v>49025</v>
      </c>
      <c r="B49027" s="3">
        <v>66</v>
      </c>
      <c r="C49027" s="3">
        <v>154</v>
      </c>
    </row>
    <row r="49028" spans="1:3" x14ac:dyDescent="0.4">
      <c r="A49028" s="3">
        <v>49026</v>
      </c>
      <c r="B49028" s="3">
        <v>201</v>
      </c>
      <c r="C49028" s="3">
        <v>234</v>
      </c>
    </row>
    <row r="49029" spans="1:3" x14ac:dyDescent="0.4">
      <c r="A49029" s="3">
        <v>49027</v>
      </c>
      <c r="B49029" s="3">
        <v>191</v>
      </c>
      <c r="C49029" s="3">
        <v>124</v>
      </c>
    </row>
    <row r="49030" spans="1:3" x14ac:dyDescent="0.4">
      <c r="A49030" s="3">
        <v>49028</v>
      </c>
      <c r="B49030" s="3">
        <v>192</v>
      </c>
      <c r="C49030" s="3">
        <v>130</v>
      </c>
    </row>
    <row r="49031" spans="1:3" x14ac:dyDescent="0.4">
      <c r="A49031" s="3">
        <v>49029</v>
      </c>
      <c r="B49031" s="3">
        <v>18</v>
      </c>
      <c r="C49031" s="3">
        <v>22</v>
      </c>
    </row>
    <row r="49032" spans="1:3" x14ac:dyDescent="0.4">
      <c r="A49032" s="3">
        <v>49030</v>
      </c>
      <c r="B49032" s="3">
        <v>151</v>
      </c>
      <c r="C49032" s="3">
        <v>69</v>
      </c>
    </row>
    <row r="49033" spans="1:3" x14ac:dyDescent="0.4">
      <c r="A49033" s="3">
        <v>49031</v>
      </c>
      <c r="B49033" s="3">
        <v>191</v>
      </c>
      <c r="C49033" s="3">
        <v>174</v>
      </c>
    </row>
    <row r="49034" spans="1:3" x14ac:dyDescent="0.4">
      <c r="A49034" s="3">
        <v>49032</v>
      </c>
      <c r="B49034" s="3">
        <v>182</v>
      </c>
      <c r="C49034" s="3">
        <v>148</v>
      </c>
    </row>
    <row r="49035" spans="1:3" x14ac:dyDescent="0.4">
      <c r="A49035" s="3">
        <v>49033</v>
      </c>
      <c r="B49035" s="3">
        <v>248</v>
      </c>
      <c r="C49035" s="3">
        <v>112</v>
      </c>
    </row>
    <row r="49036" spans="1:3" x14ac:dyDescent="0.4">
      <c r="A49036" s="3">
        <v>49034</v>
      </c>
      <c r="B49036" s="3">
        <v>4</v>
      </c>
      <c r="C49036" s="3">
        <v>253</v>
      </c>
    </row>
    <row r="49037" spans="1:3" x14ac:dyDescent="0.4">
      <c r="A49037" s="3">
        <v>49035</v>
      </c>
      <c r="B49037" s="3">
        <v>141</v>
      </c>
      <c r="C49037" s="3">
        <v>97</v>
      </c>
    </row>
    <row r="49038" spans="1:3" x14ac:dyDescent="0.4">
      <c r="A49038" s="3">
        <v>49036</v>
      </c>
      <c r="B49038" s="3">
        <v>58</v>
      </c>
      <c r="C49038" s="3">
        <v>153</v>
      </c>
    </row>
    <row r="49039" spans="1:3" x14ac:dyDescent="0.4">
      <c r="A49039" s="3">
        <v>49037</v>
      </c>
      <c r="B49039" s="3">
        <v>119</v>
      </c>
      <c r="C49039" s="3">
        <v>181</v>
      </c>
    </row>
    <row r="49040" spans="1:3" x14ac:dyDescent="0.4">
      <c r="A49040" s="3">
        <v>49038</v>
      </c>
      <c r="B49040" s="3">
        <v>209</v>
      </c>
      <c r="C49040" s="3">
        <v>216</v>
      </c>
    </row>
    <row r="49041" spans="1:3" x14ac:dyDescent="0.4">
      <c r="A49041" s="3">
        <v>49039</v>
      </c>
      <c r="B49041" s="3">
        <v>112</v>
      </c>
      <c r="C49041" s="3">
        <v>103</v>
      </c>
    </row>
    <row r="49042" spans="1:3" x14ac:dyDescent="0.4">
      <c r="A49042" s="3">
        <v>49040</v>
      </c>
      <c r="B49042" s="3">
        <v>111</v>
      </c>
      <c r="C49042" s="3">
        <v>216</v>
      </c>
    </row>
    <row r="49043" spans="1:3" x14ac:dyDescent="0.4">
      <c r="A49043" s="3">
        <v>49041</v>
      </c>
      <c r="B49043" s="3">
        <v>187</v>
      </c>
      <c r="C49043" s="3">
        <v>119</v>
      </c>
    </row>
    <row r="49044" spans="1:3" x14ac:dyDescent="0.4">
      <c r="A49044" s="3">
        <v>49042</v>
      </c>
      <c r="B49044" s="3">
        <v>41</v>
      </c>
      <c r="C49044" s="3">
        <v>129</v>
      </c>
    </row>
    <row r="49045" spans="1:3" x14ac:dyDescent="0.4">
      <c r="A49045" s="3">
        <v>49043</v>
      </c>
      <c r="B49045" s="3">
        <v>146</v>
      </c>
      <c r="C49045" s="3">
        <v>219</v>
      </c>
    </row>
    <row r="49046" spans="1:3" x14ac:dyDescent="0.4">
      <c r="A49046" s="3">
        <v>49044</v>
      </c>
      <c r="B49046" s="3">
        <v>35</v>
      </c>
      <c r="C49046" s="3">
        <v>222</v>
      </c>
    </row>
    <row r="49047" spans="1:3" x14ac:dyDescent="0.4">
      <c r="A49047" s="3">
        <v>49045</v>
      </c>
      <c r="B49047" s="3">
        <v>41</v>
      </c>
      <c r="C49047" s="3">
        <v>155</v>
      </c>
    </row>
    <row r="49048" spans="1:3" x14ac:dyDescent="0.4">
      <c r="A49048" s="3">
        <v>49046</v>
      </c>
      <c r="B49048" s="3">
        <v>12</v>
      </c>
      <c r="C49048" s="3">
        <v>159</v>
      </c>
    </row>
    <row r="49049" spans="1:3" x14ac:dyDescent="0.4">
      <c r="A49049" s="3">
        <v>49047</v>
      </c>
      <c r="B49049" s="3">
        <v>222</v>
      </c>
      <c r="C49049" s="3">
        <v>144</v>
      </c>
    </row>
    <row r="49050" spans="1:3" x14ac:dyDescent="0.4">
      <c r="A49050" s="3">
        <v>49048</v>
      </c>
      <c r="B49050" s="3">
        <v>10</v>
      </c>
      <c r="C49050" s="3">
        <v>165</v>
      </c>
    </row>
    <row r="49051" spans="1:3" x14ac:dyDescent="0.4">
      <c r="A49051" s="3">
        <v>49049</v>
      </c>
      <c r="B49051" s="3">
        <v>55</v>
      </c>
      <c r="C49051" s="3">
        <v>168</v>
      </c>
    </row>
    <row r="49052" spans="1:3" x14ac:dyDescent="0.4">
      <c r="A49052" s="3">
        <v>49050</v>
      </c>
      <c r="B49052" s="3">
        <v>225</v>
      </c>
      <c r="C49052" s="3">
        <v>17</v>
      </c>
    </row>
    <row r="49053" spans="1:3" x14ac:dyDescent="0.4">
      <c r="A49053" s="3">
        <v>49051</v>
      </c>
      <c r="B49053" s="3">
        <v>231</v>
      </c>
      <c r="C49053" s="3">
        <v>186</v>
      </c>
    </row>
    <row r="49054" spans="1:3" x14ac:dyDescent="0.4">
      <c r="A49054" s="3">
        <v>49052</v>
      </c>
      <c r="B49054" s="3">
        <v>214</v>
      </c>
      <c r="C49054" s="3">
        <v>179</v>
      </c>
    </row>
    <row r="49055" spans="1:3" x14ac:dyDescent="0.4">
      <c r="A49055" s="3">
        <v>49053</v>
      </c>
      <c r="B49055" s="3">
        <v>62</v>
      </c>
      <c r="C49055" s="3">
        <v>0</v>
      </c>
    </row>
    <row r="49056" spans="1:3" x14ac:dyDescent="0.4">
      <c r="A49056" s="3">
        <v>49054</v>
      </c>
      <c r="B49056" s="3">
        <v>48</v>
      </c>
      <c r="C49056" s="3">
        <v>217</v>
      </c>
    </row>
    <row r="49057" spans="1:3" x14ac:dyDescent="0.4">
      <c r="A49057" s="3">
        <v>49055</v>
      </c>
      <c r="B49057" s="3">
        <v>134</v>
      </c>
      <c r="C49057" s="3">
        <v>20</v>
      </c>
    </row>
    <row r="49058" spans="1:3" x14ac:dyDescent="0.4">
      <c r="A49058" s="3">
        <v>49056</v>
      </c>
      <c r="B49058" s="3">
        <v>131</v>
      </c>
      <c r="C49058" s="3">
        <v>22</v>
      </c>
    </row>
    <row r="49059" spans="1:3" x14ac:dyDescent="0.4">
      <c r="A49059" s="3">
        <v>49057</v>
      </c>
      <c r="B49059" s="3">
        <v>144</v>
      </c>
      <c r="C49059" s="3">
        <v>242</v>
      </c>
    </row>
    <row r="49060" spans="1:3" x14ac:dyDescent="0.4">
      <c r="A49060" s="3">
        <v>49058</v>
      </c>
      <c r="B49060" s="3">
        <v>97</v>
      </c>
      <c r="C49060" s="3">
        <v>224</v>
      </c>
    </row>
    <row r="49061" spans="1:3" x14ac:dyDescent="0.4">
      <c r="A49061" s="3">
        <v>49059</v>
      </c>
      <c r="B49061" s="3">
        <v>176</v>
      </c>
      <c r="C49061" s="3">
        <v>221</v>
      </c>
    </row>
    <row r="49062" spans="1:3" x14ac:dyDescent="0.4">
      <c r="A49062" s="3">
        <v>49060</v>
      </c>
      <c r="B49062" s="3">
        <v>30</v>
      </c>
      <c r="C49062" s="3">
        <v>157</v>
      </c>
    </row>
    <row r="49063" spans="1:3" x14ac:dyDescent="0.4">
      <c r="A49063" s="3">
        <v>49061</v>
      </c>
      <c r="B49063" s="3">
        <v>185</v>
      </c>
      <c r="C49063" s="3">
        <v>28</v>
      </c>
    </row>
    <row r="49064" spans="1:3" x14ac:dyDescent="0.4">
      <c r="A49064" s="3">
        <v>49062</v>
      </c>
      <c r="B49064" s="3">
        <v>201</v>
      </c>
      <c r="C49064" s="3">
        <v>240</v>
      </c>
    </row>
    <row r="49065" spans="1:3" x14ac:dyDescent="0.4">
      <c r="A49065" s="3">
        <v>49063</v>
      </c>
      <c r="B49065" s="3">
        <v>189</v>
      </c>
      <c r="C49065" s="3">
        <v>59</v>
      </c>
    </row>
    <row r="49066" spans="1:3" x14ac:dyDescent="0.4">
      <c r="A49066" s="3">
        <v>49064</v>
      </c>
      <c r="B49066" s="3">
        <v>160</v>
      </c>
      <c r="C49066" s="3">
        <v>186</v>
      </c>
    </row>
    <row r="49067" spans="1:3" x14ac:dyDescent="0.4">
      <c r="A49067" s="3">
        <v>49065</v>
      </c>
      <c r="B49067" s="3">
        <v>3</v>
      </c>
      <c r="C49067" s="3">
        <v>47</v>
      </c>
    </row>
    <row r="49068" spans="1:3" x14ac:dyDescent="0.4">
      <c r="A49068" s="3">
        <v>49066</v>
      </c>
      <c r="B49068" s="3">
        <v>136</v>
      </c>
      <c r="C49068" s="3">
        <v>152</v>
      </c>
    </row>
    <row r="49069" spans="1:3" x14ac:dyDescent="0.4">
      <c r="A49069" s="3">
        <v>49067</v>
      </c>
      <c r="B49069" s="3">
        <v>255</v>
      </c>
      <c r="C49069" s="3">
        <v>21</v>
      </c>
    </row>
    <row r="49070" spans="1:3" x14ac:dyDescent="0.4">
      <c r="A49070" s="3">
        <v>49068</v>
      </c>
      <c r="B49070" s="3">
        <v>90</v>
      </c>
      <c r="C49070" s="3">
        <v>166</v>
      </c>
    </row>
    <row r="49071" spans="1:3" x14ac:dyDescent="0.4">
      <c r="A49071" s="3">
        <v>49069</v>
      </c>
      <c r="B49071" s="3">
        <v>236</v>
      </c>
      <c r="C49071" s="3">
        <v>223</v>
      </c>
    </row>
    <row r="49072" spans="1:3" x14ac:dyDescent="0.4">
      <c r="A49072" s="3">
        <v>49070</v>
      </c>
      <c r="B49072" s="3">
        <v>243</v>
      </c>
      <c r="C49072" s="3">
        <v>200</v>
      </c>
    </row>
    <row r="49073" spans="1:3" x14ac:dyDescent="0.4">
      <c r="A49073" s="3">
        <v>49071</v>
      </c>
      <c r="B49073" s="3">
        <v>22</v>
      </c>
      <c r="C49073" s="3">
        <v>99</v>
      </c>
    </row>
    <row r="49074" spans="1:3" x14ac:dyDescent="0.4">
      <c r="A49074" s="3">
        <v>49072</v>
      </c>
      <c r="B49074" s="3">
        <v>241</v>
      </c>
      <c r="C49074" s="3">
        <v>254</v>
      </c>
    </row>
    <row r="49075" spans="1:3" x14ac:dyDescent="0.4">
      <c r="A49075" s="3">
        <v>49073</v>
      </c>
      <c r="B49075" s="3">
        <v>225</v>
      </c>
      <c r="C49075" s="3">
        <v>55</v>
      </c>
    </row>
    <row r="49076" spans="1:3" x14ac:dyDescent="0.4">
      <c r="A49076" s="3">
        <v>49074</v>
      </c>
      <c r="B49076" s="3">
        <v>65</v>
      </c>
      <c r="C49076" s="3">
        <v>168</v>
      </c>
    </row>
    <row r="49077" spans="1:3" x14ac:dyDescent="0.4">
      <c r="A49077" s="3">
        <v>49075</v>
      </c>
      <c r="B49077" s="3">
        <v>98</v>
      </c>
      <c r="C49077" s="3">
        <v>85</v>
      </c>
    </row>
    <row r="49078" spans="1:3" x14ac:dyDescent="0.4">
      <c r="A49078" s="3">
        <v>49076</v>
      </c>
      <c r="B49078" s="3">
        <v>76</v>
      </c>
      <c r="C49078" s="3">
        <v>218</v>
      </c>
    </row>
    <row r="49079" spans="1:3" x14ac:dyDescent="0.4">
      <c r="A49079" s="3">
        <v>49077</v>
      </c>
      <c r="B49079" s="3">
        <v>33</v>
      </c>
      <c r="C49079" s="3">
        <v>109</v>
      </c>
    </row>
    <row r="49080" spans="1:3" x14ac:dyDescent="0.4">
      <c r="A49080" s="3">
        <v>49078</v>
      </c>
      <c r="B49080" s="3">
        <v>94</v>
      </c>
      <c r="C49080" s="3">
        <v>242</v>
      </c>
    </row>
    <row r="49081" spans="1:3" x14ac:dyDescent="0.4">
      <c r="A49081" s="3">
        <v>49079</v>
      </c>
      <c r="B49081" s="3">
        <v>85</v>
      </c>
      <c r="C49081" s="3">
        <v>81</v>
      </c>
    </row>
    <row r="49082" spans="1:3" x14ac:dyDescent="0.4">
      <c r="A49082" s="3">
        <v>49080</v>
      </c>
      <c r="B49082" s="3">
        <v>252</v>
      </c>
      <c r="C49082" s="3">
        <v>22</v>
      </c>
    </row>
    <row r="49083" spans="1:3" x14ac:dyDescent="0.4">
      <c r="A49083" s="3">
        <v>49081</v>
      </c>
      <c r="B49083" s="3">
        <v>164</v>
      </c>
      <c r="C49083" s="3">
        <v>169</v>
      </c>
    </row>
    <row r="49084" spans="1:3" x14ac:dyDescent="0.4">
      <c r="A49084" s="3">
        <v>49082</v>
      </c>
      <c r="B49084" s="3">
        <v>83</v>
      </c>
      <c r="C49084" s="3">
        <v>99</v>
      </c>
    </row>
    <row r="49085" spans="1:3" x14ac:dyDescent="0.4">
      <c r="A49085" s="3">
        <v>49083</v>
      </c>
      <c r="B49085" s="3">
        <v>10</v>
      </c>
      <c r="C49085" s="3">
        <v>217</v>
      </c>
    </row>
    <row r="49086" spans="1:3" x14ac:dyDescent="0.4">
      <c r="A49086" s="3">
        <v>49084</v>
      </c>
      <c r="B49086" s="3">
        <v>10</v>
      </c>
      <c r="C49086" s="3">
        <v>84</v>
      </c>
    </row>
    <row r="49087" spans="1:3" x14ac:dyDescent="0.4">
      <c r="A49087" s="3">
        <v>49085</v>
      </c>
      <c r="B49087" s="3">
        <v>165</v>
      </c>
      <c r="C49087" s="3">
        <v>149</v>
      </c>
    </row>
    <row r="49088" spans="1:3" x14ac:dyDescent="0.4">
      <c r="A49088" s="3">
        <v>49086</v>
      </c>
      <c r="B49088" s="3">
        <v>229</v>
      </c>
      <c r="C49088" s="3">
        <v>66</v>
      </c>
    </row>
    <row r="49089" spans="1:3" x14ac:dyDescent="0.4">
      <c r="A49089" s="3">
        <v>49087</v>
      </c>
      <c r="B49089" s="3">
        <v>53</v>
      </c>
      <c r="C49089" s="3">
        <v>217</v>
      </c>
    </row>
    <row r="49090" spans="1:3" x14ac:dyDescent="0.4">
      <c r="A49090" s="3">
        <v>49088</v>
      </c>
      <c r="B49090" s="3">
        <v>143</v>
      </c>
      <c r="C49090" s="3">
        <v>240</v>
      </c>
    </row>
    <row r="49091" spans="1:3" x14ac:dyDescent="0.4">
      <c r="A49091" s="3">
        <v>49089</v>
      </c>
      <c r="B49091" s="3">
        <v>213</v>
      </c>
      <c r="C49091" s="3">
        <v>181</v>
      </c>
    </row>
    <row r="49092" spans="1:3" x14ac:dyDescent="0.4">
      <c r="A49092" s="3">
        <v>49090</v>
      </c>
      <c r="B49092" s="3">
        <v>160</v>
      </c>
      <c r="C49092" s="3">
        <v>221</v>
      </c>
    </row>
    <row r="49093" spans="1:3" x14ac:dyDescent="0.4">
      <c r="A49093" s="3">
        <v>49091</v>
      </c>
      <c r="B49093" s="3">
        <v>49</v>
      </c>
      <c r="C49093" s="3">
        <v>160</v>
      </c>
    </row>
    <row r="49094" spans="1:3" x14ac:dyDescent="0.4">
      <c r="A49094" s="3">
        <v>49092</v>
      </c>
      <c r="B49094" s="3">
        <v>57</v>
      </c>
      <c r="C49094" s="3">
        <v>140</v>
      </c>
    </row>
    <row r="49095" spans="1:3" x14ac:dyDescent="0.4">
      <c r="A49095" s="3">
        <v>49093</v>
      </c>
      <c r="B49095" s="3">
        <v>81</v>
      </c>
      <c r="C49095" s="3">
        <v>255</v>
      </c>
    </row>
    <row r="49096" spans="1:3" x14ac:dyDescent="0.4">
      <c r="A49096" s="3">
        <v>49094</v>
      </c>
      <c r="B49096" s="3">
        <v>97</v>
      </c>
      <c r="C49096" s="3">
        <v>72</v>
      </c>
    </row>
    <row r="49097" spans="1:3" x14ac:dyDescent="0.4">
      <c r="A49097" s="3">
        <v>49095</v>
      </c>
      <c r="B49097" s="3">
        <v>206</v>
      </c>
      <c r="C49097" s="3">
        <v>193</v>
      </c>
    </row>
    <row r="49098" spans="1:3" x14ac:dyDescent="0.4">
      <c r="A49098" s="3">
        <v>49096</v>
      </c>
      <c r="B49098" s="3">
        <v>135</v>
      </c>
      <c r="C49098" s="3">
        <v>73</v>
      </c>
    </row>
    <row r="49099" spans="1:3" x14ac:dyDescent="0.4">
      <c r="A49099" s="3">
        <v>49097</v>
      </c>
      <c r="B49099" s="3">
        <v>196</v>
      </c>
      <c r="C49099" s="3">
        <v>62</v>
      </c>
    </row>
    <row r="49100" spans="1:3" x14ac:dyDescent="0.4">
      <c r="A49100" s="3">
        <v>49098</v>
      </c>
      <c r="B49100" s="3">
        <v>248</v>
      </c>
      <c r="C49100" s="3">
        <v>240</v>
      </c>
    </row>
    <row r="49101" spans="1:3" x14ac:dyDescent="0.4">
      <c r="A49101" s="3">
        <v>49099</v>
      </c>
      <c r="B49101" s="3">
        <v>214</v>
      </c>
      <c r="C49101" s="3">
        <v>29</v>
      </c>
    </row>
    <row r="49102" spans="1:3" x14ac:dyDescent="0.4">
      <c r="A49102" s="3">
        <v>49100</v>
      </c>
      <c r="B49102" s="3">
        <v>174</v>
      </c>
      <c r="C49102" s="3">
        <v>90</v>
      </c>
    </row>
    <row r="49103" spans="1:3" x14ac:dyDescent="0.4">
      <c r="A49103" s="3">
        <v>49101</v>
      </c>
      <c r="B49103" s="3">
        <v>247</v>
      </c>
      <c r="C49103" s="3">
        <v>208</v>
      </c>
    </row>
    <row r="49104" spans="1:3" x14ac:dyDescent="0.4">
      <c r="A49104" s="3">
        <v>49102</v>
      </c>
      <c r="B49104" s="3">
        <v>190</v>
      </c>
      <c r="C49104" s="3">
        <v>249</v>
      </c>
    </row>
    <row r="49105" spans="1:3" x14ac:dyDescent="0.4">
      <c r="A49105" s="3">
        <v>49103</v>
      </c>
      <c r="B49105" s="3">
        <v>135</v>
      </c>
      <c r="C49105" s="3">
        <v>236</v>
      </c>
    </row>
    <row r="49106" spans="1:3" x14ac:dyDescent="0.4">
      <c r="A49106" s="3">
        <v>49104</v>
      </c>
      <c r="B49106" s="3">
        <v>110</v>
      </c>
      <c r="C49106" s="3">
        <v>229</v>
      </c>
    </row>
    <row r="49107" spans="1:3" x14ac:dyDescent="0.4">
      <c r="A49107" s="3">
        <v>49105</v>
      </c>
      <c r="B49107" s="3">
        <v>51</v>
      </c>
      <c r="C49107" s="3">
        <v>112</v>
      </c>
    </row>
    <row r="49108" spans="1:3" x14ac:dyDescent="0.4">
      <c r="A49108" s="3">
        <v>49106</v>
      </c>
      <c r="B49108" s="3">
        <v>28</v>
      </c>
      <c r="C49108" s="3">
        <v>216</v>
      </c>
    </row>
    <row r="49109" spans="1:3" x14ac:dyDescent="0.4">
      <c r="A49109" s="3">
        <v>49107</v>
      </c>
      <c r="B49109" s="3">
        <v>24</v>
      </c>
      <c r="C49109" s="3">
        <v>173</v>
      </c>
    </row>
    <row r="49110" spans="1:3" x14ac:dyDescent="0.4">
      <c r="A49110" s="3">
        <v>49108</v>
      </c>
      <c r="B49110" s="3">
        <v>160</v>
      </c>
      <c r="C49110" s="3">
        <v>15</v>
      </c>
    </row>
    <row r="49111" spans="1:3" x14ac:dyDescent="0.4">
      <c r="A49111" s="3">
        <v>49109</v>
      </c>
      <c r="B49111" s="3">
        <v>234</v>
      </c>
      <c r="C49111" s="3">
        <v>11</v>
      </c>
    </row>
    <row r="49112" spans="1:3" x14ac:dyDescent="0.4">
      <c r="A49112" s="3">
        <v>49110</v>
      </c>
      <c r="B49112" s="3">
        <v>112</v>
      </c>
      <c r="C49112" s="3">
        <v>118</v>
      </c>
    </row>
    <row r="49113" spans="1:3" x14ac:dyDescent="0.4">
      <c r="A49113" s="3">
        <v>49111</v>
      </c>
      <c r="B49113" s="3">
        <v>6</v>
      </c>
      <c r="C49113" s="3">
        <v>71</v>
      </c>
    </row>
    <row r="49114" spans="1:3" x14ac:dyDescent="0.4">
      <c r="A49114" s="3">
        <v>49112</v>
      </c>
      <c r="B49114" s="3">
        <v>110</v>
      </c>
      <c r="C49114" s="3">
        <v>154</v>
      </c>
    </row>
    <row r="49115" spans="1:3" x14ac:dyDescent="0.4">
      <c r="A49115" s="3">
        <v>49113</v>
      </c>
      <c r="B49115" s="3">
        <v>44</v>
      </c>
      <c r="C49115" s="3">
        <v>18</v>
      </c>
    </row>
    <row r="49116" spans="1:3" x14ac:dyDescent="0.4">
      <c r="A49116" s="3">
        <v>49114</v>
      </c>
      <c r="B49116" s="3">
        <v>39</v>
      </c>
      <c r="C49116" s="3">
        <v>178</v>
      </c>
    </row>
    <row r="49117" spans="1:3" x14ac:dyDescent="0.4">
      <c r="A49117" s="3">
        <v>49115</v>
      </c>
      <c r="B49117" s="3">
        <v>56</v>
      </c>
      <c r="C49117" s="3">
        <v>149</v>
      </c>
    </row>
    <row r="49118" spans="1:3" x14ac:dyDescent="0.4">
      <c r="A49118" s="3">
        <v>49116</v>
      </c>
      <c r="B49118" s="3">
        <v>108</v>
      </c>
      <c r="C49118" s="3">
        <v>175</v>
      </c>
    </row>
    <row r="49119" spans="1:3" x14ac:dyDescent="0.4">
      <c r="A49119" s="3">
        <v>49117</v>
      </c>
      <c r="B49119" s="3">
        <v>48</v>
      </c>
      <c r="C49119" s="3">
        <v>239</v>
      </c>
    </row>
    <row r="49120" spans="1:3" x14ac:dyDescent="0.4">
      <c r="A49120" s="3">
        <v>49118</v>
      </c>
      <c r="B49120" s="3">
        <v>76</v>
      </c>
      <c r="C49120" s="3">
        <v>7</v>
      </c>
    </row>
    <row r="49121" spans="1:3" x14ac:dyDescent="0.4">
      <c r="A49121" s="3">
        <v>49119</v>
      </c>
      <c r="B49121" s="3">
        <v>254</v>
      </c>
      <c r="C49121" s="3">
        <v>206</v>
      </c>
    </row>
    <row r="49122" spans="1:3" x14ac:dyDescent="0.4">
      <c r="A49122" s="3">
        <v>49120</v>
      </c>
      <c r="B49122" s="3">
        <v>163</v>
      </c>
      <c r="C49122" s="3">
        <v>199</v>
      </c>
    </row>
    <row r="49123" spans="1:3" x14ac:dyDescent="0.4">
      <c r="A49123" s="3">
        <v>49121</v>
      </c>
      <c r="B49123" s="3">
        <v>246</v>
      </c>
      <c r="C49123" s="3">
        <v>112</v>
      </c>
    </row>
    <row r="49124" spans="1:3" x14ac:dyDescent="0.4">
      <c r="A49124" s="3">
        <v>49122</v>
      </c>
      <c r="B49124" s="3">
        <v>16</v>
      </c>
      <c r="C49124" s="3">
        <v>9</v>
      </c>
    </row>
    <row r="49125" spans="1:3" x14ac:dyDescent="0.4">
      <c r="A49125" s="3">
        <v>49123</v>
      </c>
      <c r="B49125" s="3">
        <v>111</v>
      </c>
      <c r="C49125" s="3">
        <v>183</v>
      </c>
    </row>
    <row r="49126" spans="1:3" x14ac:dyDescent="0.4">
      <c r="A49126" s="3">
        <v>49124</v>
      </c>
      <c r="B49126" s="3">
        <v>184</v>
      </c>
      <c r="C49126" s="3">
        <v>57</v>
      </c>
    </row>
    <row r="49127" spans="1:3" x14ac:dyDescent="0.4">
      <c r="A49127" s="3">
        <v>49125</v>
      </c>
      <c r="B49127" s="3">
        <v>250</v>
      </c>
      <c r="C49127" s="3">
        <v>174</v>
      </c>
    </row>
    <row r="49128" spans="1:3" x14ac:dyDescent="0.4">
      <c r="A49128" s="3">
        <v>49126</v>
      </c>
      <c r="B49128" s="3">
        <v>218</v>
      </c>
      <c r="C49128" s="3">
        <v>101</v>
      </c>
    </row>
    <row r="49129" spans="1:3" x14ac:dyDescent="0.4">
      <c r="A49129" s="3">
        <v>49127</v>
      </c>
      <c r="B49129" s="3">
        <v>28</v>
      </c>
      <c r="C49129" s="3">
        <v>144</v>
      </c>
    </row>
    <row r="49130" spans="1:3" x14ac:dyDescent="0.4">
      <c r="A49130" s="3">
        <v>49128</v>
      </c>
      <c r="B49130" s="3">
        <v>148</v>
      </c>
      <c r="C49130" s="3">
        <v>212</v>
      </c>
    </row>
    <row r="49131" spans="1:3" x14ac:dyDescent="0.4">
      <c r="A49131" s="3">
        <v>49129</v>
      </c>
      <c r="B49131" s="3">
        <v>34</v>
      </c>
      <c r="C49131" s="3">
        <v>205</v>
      </c>
    </row>
    <row r="49132" spans="1:3" x14ac:dyDescent="0.4">
      <c r="A49132" s="3">
        <v>49130</v>
      </c>
      <c r="B49132" s="3">
        <v>109</v>
      </c>
      <c r="C49132" s="3">
        <v>0</v>
      </c>
    </row>
    <row r="49133" spans="1:3" x14ac:dyDescent="0.4">
      <c r="A49133" s="3">
        <v>49131</v>
      </c>
      <c r="B49133" s="3">
        <v>117</v>
      </c>
      <c r="C49133" s="3">
        <v>106</v>
      </c>
    </row>
    <row r="49134" spans="1:3" x14ac:dyDescent="0.4">
      <c r="A49134" s="3">
        <v>49132</v>
      </c>
      <c r="B49134" s="3">
        <v>44</v>
      </c>
      <c r="C49134" s="3">
        <v>33</v>
      </c>
    </row>
    <row r="49135" spans="1:3" x14ac:dyDescent="0.4">
      <c r="A49135" s="3">
        <v>49133</v>
      </c>
      <c r="B49135" s="3">
        <v>232</v>
      </c>
      <c r="C49135" s="3">
        <v>69</v>
      </c>
    </row>
    <row r="49136" spans="1:3" x14ac:dyDescent="0.4">
      <c r="A49136" s="3">
        <v>49134</v>
      </c>
      <c r="B49136" s="3">
        <v>157</v>
      </c>
      <c r="C49136" s="3">
        <v>142</v>
      </c>
    </row>
    <row r="49137" spans="1:3" x14ac:dyDescent="0.4">
      <c r="A49137" s="3">
        <v>49135</v>
      </c>
      <c r="B49137" s="3">
        <v>201</v>
      </c>
      <c r="C49137" s="3">
        <v>170</v>
      </c>
    </row>
    <row r="49138" spans="1:3" x14ac:dyDescent="0.4">
      <c r="A49138" s="3">
        <v>49136</v>
      </c>
      <c r="B49138" s="3">
        <v>204</v>
      </c>
      <c r="C49138" s="3">
        <v>95</v>
      </c>
    </row>
    <row r="49139" spans="1:3" x14ac:dyDescent="0.4">
      <c r="A49139" s="3">
        <v>49137</v>
      </c>
      <c r="B49139" s="3">
        <v>238</v>
      </c>
      <c r="C49139" s="3">
        <v>56</v>
      </c>
    </row>
    <row r="49140" spans="1:3" x14ac:dyDescent="0.4">
      <c r="A49140" s="3">
        <v>49138</v>
      </c>
      <c r="B49140" s="3">
        <v>186</v>
      </c>
      <c r="C49140" s="3">
        <v>197</v>
      </c>
    </row>
    <row r="49141" spans="1:3" x14ac:dyDescent="0.4">
      <c r="A49141" s="3">
        <v>49139</v>
      </c>
      <c r="B49141" s="3">
        <v>222</v>
      </c>
      <c r="C49141" s="3">
        <v>131</v>
      </c>
    </row>
    <row r="49142" spans="1:3" x14ac:dyDescent="0.4">
      <c r="A49142" s="3">
        <v>49140</v>
      </c>
      <c r="B49142" s="3">
        <v>57</v>
      </c>
      <c r="C49142" s="3">
        <v>231</v>
      </c>
    </row>
    <row r="49143" spans="1:3" x14ac:dyDescent="0.4">
      <c r="A49143" s="3">
        <v>49141</v>
      </c>
      <c r="B49143" s="3">
        <v>227</v>
      </c>
      <c r="C49143" s="3">
        <v>175</v>
      </c>
    </row>
    <row r="49144" spans="1:3" x14ac:dyDescent="0.4">
      <c r="A49144" s="3">
        <v>49142</v>
      </c>
      <c r="B49144" s="3">
        <v>125</v>
      </c>
      <c r="C49144" s="3">
        <v>233</v>
      </c>
    </row>
    <row r="49145" spans="1:3" x14ac:dyDescent="0.4">
      <c r="A49145" s="3">
        <v>49143</v>
      </c>
      <c r="B49145" s="3">
        <v>157</v>
      </c>
      <c r="C49145" s="3">
        <v>215</v>
      </c>
    </row>
    <row r="49146" spans="1:3" x14ac:dyDescent="0.4">
      <c r="A49146" s="3">
        <v>49144</v>
      </c>
      <c r="B49146" s="3">
        <v>229</v>
      </c>
      <c r="C49146" s="3">
        <v>214</v>
      </c>
    </row>
    <row r="49147" spans="1:3" x14ac:dyDescent="0.4">
      <c r="A49147" s="3">
        <v>49145</v>
      </c>
      <c r="B49147" s="3">
        <v>230</v>
      </c>
      <c r="C49147" s="3">
        <v>224</v>
      </c>
    </row>
    <row r="49148" spans="1:3" x14ac:dyDescent="0.4">
      <c r="A49148" s="3">
        <v>49146</v>
      </c>
      <c r="B49148" s="3">
        <v>105</v>
      </c>
      <c r="C49148" s="3">
        <v>161</v>
      </c>
    </row>
    <row r="49149" spans="1:3" x14ac:dyDescent="0.4">
      <c r="A49149" s="3">
        <v>49147</v>
      </c>
      <c r="B49149" s="3">
        <v>237</v>
      </c>
      <c r="C49149" s="3">
        <v>217</v>
      </c>
    </row>
    <row r="49150" spans="1:3" x14ac:dyDescent="0.4">
      <c r="A49150" s="3">
        <v>49148</v>
      </c>
      <c r="B49150" s="3">
        <v>126</v>
      </c>
      <c r="C49150" s="3">
        <v>99</v>
      </c>
    </row>
    <row r="49151" spans="1:3" x14ac:dyDescent="0.4">
      <c r="A49151" s="3">
        <v>49149</v>
      </c>
      <c r="B49151" s="3">
        <v>121</v>
      </c>
      <c r="C49151" s="3">
        <v>251</v>
      </c>
    </row>
    <row r="49152" spans="1:3" x14ac:dyDescent="0.4">
      <c r="A49152" s="3">
        <v>49150</v>
      </c>
      <c r="B49152" s="3">
        <v>154</v>
      </c>
      <c r="C49152" s="3">
        <v>115</v>
      </c>
    </row>
    <row r="49153" spans="1:3" x14ac:dyDescent="0.4">
      <c r="A49153" s="3">
        <v>49151</v>
      </c>
      <c r="B49153" s="3">
        <v>237</v>
      </c>
      <c r="C49153" s="3">
        <v>82</v>
      </c>
    </row>
    <row r="49154" spans="1:3" x14ac:dyDescent="0.4">
      <c r="A49154" s="3">
        <v>49152</v>
      </c>
      <c r="B49154" s="3">
        <v>174</v>
      </c>
      <c r="C49154" s="3">
        <v>22</v>
      </c>
    </row>
    <row r="49155" spans="1:3" x14ac:dyDescent="0.4">
      <c r="A49155" s="3">
        <v>49153</v>
      </c>
      <c r="B49155" s="3">
        <v>39</v>
      </c>
      <c r="C49155" s="3">
        <v>237</v>
      </c>
    </row>
    <row r="49156" spans="1:3" x14ac:dyDescent="0.4">
      <c r="A49156" s="3">
        <v>49154</v>
      </c>
      <c r="B49156" s="3">
        <v>35</v>
      </c>
      <c r="C49156" s="3">
        <v>83</v>
      </c>
    </row>
    <row r="49157" spans="1:3" x14ac:dyDescent="0.4">
      <c r="A49157" s="3">
        <v>49155</v>
      </c>
      <c r="B49157" s="3">
        <v>92</v>
      </c>
      <c r="C49157" s="3">
        <v>228</v>
      </c>
    </row>
    <row r="49158" spans="1:3" x14ac:dyDescent="0.4">
      <c r="A49158" s="3">
        <v>49156</v>
      </c>
      <c r="B49158" s="3">
        <v>121</v>
      </c>
      <c r="C49158" s="3">
        <v>91</v>
      </c>
    </row>
    <row r="49159" spans="1:3" x14ac:dyDescent="0.4">
      <c r="A49159" s="3">
        <v>49157</v>
      </c>
      <c r="B49159" s="3">
        <v>78</v>
      </c>
      <c r="C49159" s="3">
        <v>191</v>
      </c>
    </row>
    <row r="49160" spans="1:3" x14ac:dyDescent="0.4">
      <c r="A49160" s="3">
        <v>49158</v>
      </c>
      <c r="B49160" s="3">
        <v>129</v>
      </c>
      <c r="C49160" s="3">
        <v>76</v>
      </c>
    </row>
    <row r="49161" spans="1:3" x14ac:dyDescent="0.4">
      <c r="A49161" s="3">
        <v>49159</v>
      </c>
      <c r="B49161" s="3">
        <v>56</v>
      </c>
      <c r="C49161" s="3">
        <v>37</v>
      </c>
    </row>
    <row r="49162" spans="1:3" x14ac:dyDescent="0.4">
      <c r="A49162" s="3">
        <v>49160</v>
      </c>
      <c r="B49162" s="3">
        <v>130</v>
      </c>
      <c r="C49162" s="3">
        <v>90</v>
      </c>
    </row>
    <row r="49163" spans="1:3" x14ac:dyDescent="0.4">
      <c r="A49163" s="3">
        <v>49161</v>
      </c>
      <c r="B49163" s="3">
        <v>219</v>
      </c>
      <c r="C49163" s="3">
        <v>245</v>
      </c>
    </row>
    <row r="49164" spans="1:3" x14ac:dyDescent="0.4">
      <c r="A49164" s="3">
        <v>49162</v>
      </c>
      <c r="B49164" s="3">
        <v>193</v>
      </c>
      <c r="C49164" s="3">
        <v>171</v>
      </c>
    </row>
    <row r="49165" spans="1:3" x14ac:dyDescent="0.4">
      <c r="A49165" s="3">
        <v>49163</v>
      </c>
      <c r="B49165" s="3">
        <v>72</v>
      </c>
      <c r="C49165" s="3">
        <v>47</v>
      </c>
    </row>
    <row r="49166" spans="1:3" x14ac:dyDescent="0.4">
      <c r="A49166" s="3">
        <v>49164</v>
      </c>
      <c r="B49166" s="3">
        <v>236</v>
      </c>
      <c r="C49166" s="3">
        <v>65</v>
      </c>
    </row>
    <row r="49167" spans="1:3" x14ac:dyDescent="0.4">
      <c r="A49167" s="3">
        <v>49165</v>
      </c>
      <c r="B49167" s="3">
        <v>109</v>
      </c>
      <c r="C49167" s="3">
        <v>152</v>
      </c>
    </row>
    <row r="49168" spans="1:3" x14ac:dyDescent="0.4">
      <c r="A49168" s="3">
        <v>49166</v>
      </c>
      <c r="B49168" s="3">
        <v>201</v>
      </c>
      <c r="C49168" s="3">
        <v>88</v>
      </c>
    </row>
    <row r="49169" spans="1:3" x14ac:dyDescent="0.4">
      <c r="A49169" s="3">
        <v>49167</v>
      </c>
      <c r="B49169" s="3">
        <v>130</v>
      </c>
      <c r="C49169" s="3">
        <v>52</v>
      </c>
    </row>
    <row r="49170" spans="1:3" x14ac:dyDescent="0.4">
      <c r="A49170" s="3">
        <v>49168</v>
      </c>
      <c r="B49170" s="3">
        <v>27</v>
      </c>
      <c r="C49170" s="3">
        <v>165</v>
      </c>
    </row>
    <row r="49171" spans="1:3" x14ac:dyDescent="0.4">
      <c r="A49171" s="3">
        <v>49169</v>
      </c>
      <c r="B49171" s="3">
        <v>23</v>
      </c>
      <c r="C49171" s="3">
        <v>153</v>
      </c>
    </row>
    <row r="49172" spans="1:3" x14ac:dyDescent="0.4">
      <c r="A49172" s="3">
        <v>49170</v>
      </c>
      <c r="B49172" s="3">
        <v>58</v>
      </c>
      <c r="C49172" s="3">
        <v>101</v>
      </c>
    </row>
    <row r="49173" spans="1:3" x14ac:dyDescent="0.4">
      <c r="A49173" s="3">
        <v>49171</v>
      </c>
      <c r="B49173" s="3">
        <v>64</v>
      </c>
      <c r="C49173" s="3">
        <v>195</v>
      </c>
    </row>
    <row r="49174" spans="1:3" x14ac:dyDescent="0.4">
      <c r="A49174" s="3">
        <v>49172</v>
      </c>
      <c r="B49174" s="3">
        <v>187</v>
      </c>
      <c r="C49174" s="3">
        <v>19</v>
      </c>
    </row>
    <row r="49175" spans="1:3" x14ac:dyDescent="0.4">
      <c r="A49175" s="3">
        <v>49173</v>
      </c>
      <c r="B49175" s="3">
        <v>8</v>
      </c>
      <c r="C49175" s="3">
        <v>143</v>
      </c>
    </row>
    <row r="49176" spans="1:3" x14ac:dyDescent="0.4">
      <c r="A49176" s="3">
        <v>49174</v>
      </c>
      <c r="B49176" s="3">
        <v>166</v>
      </c>
      <c r="C49176" s="3">
        <v>94</v>
      </c>
    </row>
    <row r="49177" spans="1:3" x14ac:dyDescent="0.4">
      <c r="A49177" s="3">
        <v>49175</v>
      </c>
      <c r="B49177" s="3">
        <v>52</v>
      </c>
      <c r="C49177" s="3">
        <v>88</v>
      </c>
    </row>
    <row r="49178" spans="1:3" x14ac:dyDescent="0.4">
      <c r="A49178" s="3">
        <v>49176</v>
      </c>
      <c r="B49178" s="3">
        <v>62</v>
      </c>
      <c r="C49178" s="3">
        <v>74</v>
      </c>
    </row>
    <row r="49179" spans="1:3" x14ac:dyDescent="0.4">
      <c r="A49179" s="3">
        <v>49177</v>
      </c>
      <c r="B49179" s="3">
        <v>72</v>
      </c>
      <c r="C49179" s="3">
        <v>238</v>
      </c>
    </row>
    <row r="49180" spans="1:3" x14ac:dyDescent="0.4">
      <c r="A49180" s="3">
        <v>49178</v>
      </c>
      <c r="B49180" s="3">
        <v>67</v>
      </c>
      <c r="C49180" s="3">
        <v>185</v>
      </c>
    </row>
    <row r="49181" spans="1:3" x14ac:dyDescent="0.4">
      <c r="A49181" s="3">
        <v>49179</v>
      </c>
      <c r="B49181" s="3">
        <v>158</v>
      </c>
      <c r="C49181" s="3">
        <v>125</v>
      </c>
    </row>
    <row r="49182" spans="1:3" x14ac:dyDescent="0.4">
      <c r="A49182" s="3">
        <v>49180</v>
      </c>
      <c r="B49182" s="3">
        <v>114</v>
      </c>
      <c r="C49182" s="3">
        <v>123</v>
      </c>
    </row>
    <row r="49183" spans="1:3" x14ac:dyDescent="0.4">
      <c r="A49183" s="3">
        <v>49181</v>
      </c>
      <c r="B49183" s="3">
        <v>133</v>
      </c>
      <c r="C49183" s="3">
        <v>140</v>
      </c>
    </row>
    <row r="49184" spans="1:3" x14ac:dyDescent="0.4">
      <c r="A49184" s="3">
        <v>49182</v>
      </c>
      <c r="B49184" s="3">
        <v>221</v>
      </c>
      <c r="C49184" s="3">
        <v>237</v>
      </c>
    </row>
    <row r="49185" spans="1:3" x14ac:dyDescent="0.4">
      <c r="A49185" s="3">
        <v>49183</v>
      </c>
      <c r="B49185" s="3">
        <v>125</v>
      </c>
      <c r="C49185" s="3">
        <v>254</v>
      </c>
    </row>
    <row r="49186" spans="1:3" x14ac:dyDescent="0.4">
      <c r="A49186" s="3">
        <v>49184</v>
      </c>
      <c r="B49186" s="3">
        <v>138</v>
      </c>
      <c r="C49186" s="3">
        <v>71</v>
      </c>
    </row>
    <row r="49187" spans="1:3" x14ac:dyDescent="0.4">
      <c r="A49187" s="3">
        <v>49185</v>
      </c>
      <c r="B49187" s="3">
        <v>243</v>
      </c>
      <c r="C49187" s="3">
        <v>230</v>
      </c>
    </row>
    <row r="49188" spans="1:3" x14ac:dyDescent="0.4">
      <c r="A49188" s="3">
        <v>49186</v>
      </c>
      <c r="B49188" s="3">
        <v>237</v>
      </c>
      <c r="C49188" s="3">
        <v>123</v>
      </c>
    </row>
    <row r="49189" spans="1:3" x14ac:dyDescent="0.4">
      <c r="A49189" s="3">
        <v>49187</v>
      </c>
      <c r="B49189" s="3">
        <v>91</v>
      </c>
      <c r="C49189" s="3">
        <v>254</v>
      </c>
    </row>
    <row r="49190" spans="1:3" x14ac:dyDescent="0.4">
      <c r="A49190" s="3">
        <v>49188</v>
      </c>
      <c r="B49190" s="3">
        <v>236</v>
      </c>
      <c r="C49190" s="3">
        <v>164</v>
      </c>
    </row>
    <row r="49191" spans="1:3" x14ac:dyDescent="0.4">
      <c r="A49191" s="3">
        <v>49189</v>
      </c>
      <c r="B49191" s="3">
        <v>52</v>
      </c>
      <c r="C49191" s="3">
        <v>83</v>
      </c>
    </row>
    <row r="49192" spans="1:3" x14ac:dyDescent="0.4">
      <c r="A49192" s="3">
        <v>49190</v>
      </c>
      <c r="B49192" s="3">
        <v>43</v>
      </c>
      <c r="C49192" s="3">
        <v>137</v>
      </c>
    </row>
    <row r="49193" spans="1:3" x14ac:dyDescent="0.4">
      <c r="A49193" s="3">
        <v>49191</v>
      </c>
      <c r="B49193" s="3">
        <v>220</v>
      </c>
      <c r="C49193" s="3">
        <v>24</v>
      </c>
    </row>
    <row r="49194" spans="1:3" x14ac:dyDescent="0.4">
      <c r="A49194" s="3">
        <v>49192</v>
      </c>
      <c r="B49194" s="3">
        <v>105</v>
      </c>
      <c r="C49194" s="3">
        <v>49</v>
      </c>
    </row>
    <row r="49195" spans="1:3" x14ac:dyDescent="0.4">
      <c r="A49195" s="3">
        <v>49193</v>
      </c>
      <c r="B49195" s="3">
        <v>206</v>
      </c>
      <c r="C49195" s="3">
        <v>58</v>
      </c>
    </row>
    <row r="49196" spans="1:3" x14ac:dyDescent="0.4">
      <c r="A49196" s="3">
        <v>49194</v>
      </c>
      <c r="B49196" s="3">
        <v>170</v>
      </c>
      <c r="C49196" s="3">
        <v>251</v>
      </c>
    </row>
    <row r="49197" spans="1:3" x14ac:dyDescent="0.4">
      <c r="A49197" s="3">
        <v>49195</v>
      </c>
      <c r="B49197" s="3">
        <v>183</v>
      </c>
      <c r="C49197" s="3">
        <v>242</v>
      </c>
    </row>
    <row r="49198" spans="1:3" x14ac:dyDescent="0.4">
      <c r="A49198" s="3">
        <v>49196</v>
      </c>
      <c r="B49198" s="3">
        <v>158</v>
      </c>
      <c r="C49198" s="3">
        <v>145</v>
      </c>
    </row>
    <row r="49199" spans="1:3" x14ac:dyDescent="0.4">
      <c r="A49199" s="3">
        <v>49197</v>
      </c>
      <c r="B49199" s="3">
        <v>31</v>
      </c>
      <c r="C49199" s="3">
        <v>154</v>
      </c>
    </row>
    <row r="49200" spans="1:3" x14ac:dyDescent="0.4">
      <c r="A49200" s="3">
        <v>49198</v>
      </c>
      <c r="B49200" s="3">
        <v>159</v>
      </c>
      <c r="C49200" s="3">
        <v>0</v>
      </c>
    </row>
    <row r="49201" spans="1:3" x14ac:dyDescent="0.4">
      <c r="A49201" s="3">
        <v>49199</v>
      </c>
      <c r="B49201" s="3">
        <v>144</v>
      </c>
      <c r="C49201" s="3">
        <v>203</v>
      </c>
    </row>
    <row r="49202" spans="1:3" x14ac:dyDescent="0.4">
      <c r="A49202" s="3">
        <v>49200</v>
      </c>
      <c r="B49202" s="3">
        <v>143</v>
      </c>
      <c r="C49202" s="3">
        <v>251</v>
      </c>
    </row>
    <row r="49203" spans="1:3" x14ac:dyDescent="0.4">
      <c r="A49203" s="3">
        <v>49201</v>
      </c>
      <c r="B49203" s="3">
        <v>147</v>
      </c>
      <c r="C49203" s="3">
        <v>122</v>
      </c>
    </row>
    <row r="49204" spans="1:3" x14ac:dyDescent="0.4">
      <c r="A49204" s="3">
        <v>49202</v>
      </c>
      <c r="B49204" s="3">
        <v>151</v>
      </c>
      <c r="C49204" s="3">
        <v>84</v>
      </c>
    </row>
    <row r="49205" spans="1:3" x14ac:dyDescent="0.4">
      <c r="A49205" s="3">
        <v>49203</v>
      </c>
      <c r="B49205" s="3">
        <v>76</v>
      </c>
      <c r="C49205" s="3">
        <v>122</v>
      </c>
    </row>
    <row r="49206" spans="1:3" x14ac:dyDescent="0.4">
      <c r="A49206" s="3">
        <v>49204</v>
      </c>
      <c r="B49206" s="3">
        <v>104</v>
      </c>
      <c r="C49206" s="3">
        <v>24</v>
      </c>
    </row>
    <row r="49207" spans="1:3" x14ac:dyDescent="0.4">
      <c r="A49207" s="3">
        <v>49205</v>
      </c>
      <c r="B49207" s="3">
        <v>33</v>
      </c>
      <c r="C49207" s="3">
        <v>134</v>
      </c>
    </row>
    <row r="49208" spans="1:3" x14ac:dyDescent="0.4">
      <c r="A49208" s="3">
        <v>49206</v>
      </c>
      <c r="B49208" s="3">
        <v>216</v>
      </c>
      <c r="C49208" s="3">
        <v>163</v>
      </c>
    </row>
    <row r="49209" spans="1:3" x14ac:dyDescent="0.4">
      <c r="A49209" s="3">
        <v>49207</v>
      </c>
      <c r="B49209" s="3">
        <v>22</v>
      </c>
      <c r="C49209" s="3">
        <v>132</v>
      </c>
    </row>
    <row r="49210" spans="1:3" x14ac:dyDescent="0.4">
      <c r="A49210" s="3">
        <v>49208</v>
      </c>
      <c r="B49210" s="3">
        <v>122</v>
      </c>
      <c r="C49210" s="3">
        <v>65</v>
      </c>
    </row>
    <row r="49211" spans="1:3" x14ac:dyDescent="0.4">
      <c r="A49211" s="3">
        <v>49209</v>
      </c>
      <c r="B49211" s="3">
        <v>168</v>
      </c>
      <c r="C49211" s="3">
        <v>175</v>
      </c>
    </row>
    <row r="49212" spans="1:3" x14ac:dyDescent="0.4">
      <c r="A49212" s="3">
        <v>49210</v>
      </c>
      <c r="B49212" s="3">
        <v>252</v>
      </c>
      <c r="C49212" s="3">
        <v>146</v>
      </c>
    </row>
    <row r="49213" spans="1:3" x14ac:dyDescent="0.4">
      <c r="A49213" s="3">
        <v>49211</v>
      </c>
      <c r="B49213" s="3">
        <v>6</v>
      </c>
      <c r="C49213" s="3">
        <v>210</v>
      </c>
    </row>
    <row r="49214" spans="1:3" x14ac:dyDescent="0.4">
      <c r="A49214" s="3">
        <v>49212</v>
      </c>
      <c r="B49214" s="3">
        <v>32</v>
      </c>
      <c r="C49214" s="3">
        <v>50</v>
      </c>
    </row>
    <row r="49215" spans="1:3" x14ac:dyDescent="0.4">
      <c r="A49215" s="3">
        <v>49213</v>
      </c>
      <c r="B49215" s="3">
        <v>70</v>
      </c>
      <c r="C49215" s="3">
        <v>240</v>
      </c>
    </row>
    <row r="49216" spans="1:3" x14ac:dyDescent="0.4">
      <c r="A49216" s="3">
        <v>49214</v>
      </c>
      <c r="B49216" s="3">
        <v>13</v>
      </c>
      <c r="C49216" s="3">
        <v>251</v>
      </c>
    </row>
    <row r="49217" spans="1:3" x14ac:dyDescent="0.4">
      <c r="A49217" s="3">
        <v>49215</v>
      </c>
      <c r="B49217" s="3">
        <v>148</v>
      </c>
      <c r="C49217" s="3">
        <v>117</v>
      </c>
    </row>
    <row r="49218" spans="1:3" x14ac:dyDescent="0.4">
      <c r="A49218" s="3">
        <v>49216</v>
      </c>
      <c r="B49218" s="3">
        <v>55</v>
      </c>
      <c r="C49218" s="3">
        <v>224</v>
      </c>
    </row>
    <row r="49219" spans="1:3" x14ac:dyDescent="0.4">
      <c r="A49219" s="3">
        <v>49217</v>
      </c>
      <c r="B49219" s="3">
        <v>77</v>
      </c>
      <c r="C49219" s="3">
        <v>123</v>
      </c>
    </row>
    <row r="49220" spans="1:3" x14ac:dyDescent="0.4">
      <c r="A49220" s="3">
        <v>49218</v>
      </c>
      <c r="B49220" s="3">
        <v>192</v>
      </c>
      <c r="C49220" s="3">
        <v>135</v>
      </c>
    </row>
    <row r="49221" spans="1:3" x14ac:dyDescent="0.4">
      <c r="A49221" s="3">
        <v>49219</v>
      </c>
      <c r="B49221" s="3">
        <v>79</v>
      </c>
      <c r="C49221" s="3">
        <v>124</v>
      </c>
    </row>
    <row r="49222" spans="1:3" x14ac:dyDescent="0.4">
      <c r="A49222" s="3">
        <v>49220</v>
      </c>
      <c r="B49222" s="3">
        <v>64</v>
      </c>
      <c r="C49222" s="3">
        <v>233</v>
      </c>
    </row>
    <row r="49223" spans="1:3" x14ac:dyDescent="0.4">
      <c r="A49223" s="3">
        <v>49221</v>
      </c>
      <c r="B49223" s="3">
        <v>149</v>
      </c>
      <c r="C49223" s="3">
        <v>213</v>
      </c>
    </row>
    <row r="49224" spans="1:3" x14ac:dyDescent="0.4">
      <c r="A49224" s="3">
        <v>49222</v>
      </c>
      <c r="B49224" s="3">
        <v>179</v>
      </c>
      <c r="C49224" s="3">
        <v>194</v>
      </c>
    </row>
    <row r="49225" spans="1:3" x14ac:dyDescent="0.4">
      <c r="A49225" s="3">
        <v>49223</v>
      </c>
      <c r="B49225" s="3">
        <v>231</v>
      </c>
      <c r="C49225" s="3">
        <v>70</v>
      </c>
    </row>
    <row r="49226" spans="1:3" x14ac:dyDescent="0.4">
      <c r="A49226" s="3">
        <v>49224</v>
      </c>
      <c r="B49226" s="3">
        <v>108</v>
      </c>
      <c r="C49226" s="3">
        <v>40</v>
      </c>
    </row>
    <row r="49227" spans="1:3" x14ac:dyDescent="0.4">
      <c r="A49227" s="3">
        <v>49225</v>
      </c>
      <c r="B49227" s="3">
        <v>171</v>
      </c>
      <c r="C49227" s="3">
        <v>129</v>
      </c>
    </row>
    <row r="49228" spans="1:3" x14ac:dyDescent="0.4">
      <c r="A49228" s="3">
        <v>49226</v>
      </c>
      <c r="B49228" s="3">
        <v>132</v>
      </c>
      <c r="C49228" s="3">
        <v>51</v>
      </c>
    </row>
    <row r="49229" spans="1:3" x14ac:dyDescent="0.4">
      <c r="A49229" s="3">
        <v>49227</v>
      </c>
      <c r="B49229" s="3">
        <v>214</v>
      </c>
      <c r="C49229" s="3">
        <v>198</v>
      </c>
    </row>
    <row r="49230" spans="1:3" x14ac:dyDescent="0.4">
      <c r="A49230" s="3">
        <v>49228</v>
      </c>
      <c r="B49230" s="3">
        <v>116</v>
      </c>
      <c r="C49230" s="3">
        <v>34</v>
      </c>
    </row>
    <row r="49231" spans="1:3" x14ac:dyDescent="0.4">
      <c r="A49231" s="3">
        <v>49229</v>
      </c>
      <c r="B49231" s="3">
        <v>134</v>
      </c>
      <c r="C49231" s="3">
        <v>253</v>
      </c>
    </row>
    <row r="49232" spans="1:3" x14ac:dyDescent="0.4">
      <c r="A49232" s="3">
        <v>49230</v>
      </c>
      <c r="B49232" s="3">
        <v>143</v>
      </c>
      <c r="C49232" s="3">
        <v>164</v>
      </c>
    </row>
    <row r="49233" spans="1:3" x14ac:dyDescent="0.4">
      <c r="A49233" s="3">
        <v>49231</v>
      </c>
      <c r="B49233" s="3">
        <v>121</v>
      </c>
      <c r="C49233" s="3">
        <v>212</v>
      </c>
    </row>
    <row r="49234" spans="1:3" x14ac:dyDescent="0.4">
      <c r="A49234" s="3">
        <v>49232</v>
      </c>
      <c r="B49234" s="3">
        <v>58</v>
      </c>
      <c r="C49234" s="3">
        <v>250</v>
      </c>
    </row>
    <row r="49235" spans="1:3" x14ac:dyDescent="0.4">
      <c r="A49235" s="3">
        <v>49233</v>
      </c>
      <c r="B49235" s="3">
        <v>3</v>
      </c>
      <c r="C49235" s="3">
        <v>18</v>
      </c>
    </row>
    <row r="49236" spans="1:3" x14ac:dyDescent="0.4">
      <c r="A49236" s="3">
        <v>49234</v>
      </c>
      <c r="B49236" s="3">
        <v>3</v>
      </c>
      <c r="C49236" s="3">
        <v>196</v>
      </c>
    </row>
    <row r="49237" spans="1:3" x14ac:dyDescent="0.4">
      <c r="A49237" s="3">
        <v>49235</v>
      </c>
      <c r="B49237" s="3">
        <v>118</v>
      </c>
      <c r="C49237" s="3">
        <v>227</v>
      </c>
    </row>
    <row r="49238" spans="1:3" x14ac:dyDescent="0.4">
      <c r="A49238" s="3">
        <v>49236</v>
      </c>
      <c r="B49238" s="3">
        <v>51</v>
      </c>
      <c r="C49238" s="3">
        <v>154</v>
      </c>
    </row>
    <row r="49239" spans="1:3" x14ac:dyDescent="0.4">
      <c r="A49239" s="3">
        <v>49237</v>
      </c>
      <c r="B49239" s="3">
        <v>252</v>
      </c>
      <c r="C49239" s="3">
        <v>86</v>
      </c>
    </row>
    <row r="49240" spans="1:3" x14ac:dyDescent="0.4">
      <c r="A49240" s="3">
        <v>49238</v>
      </c>
      <c r="B49240" s="3">
        <v>38</v>
      </c>
      <c r="C49240" s="3">
        <v>229</v>
      </c>
    </row>
    <row r="49241" spans="1:3" x14ac:dyDescent="0.4">
      <c r="A49241" s="3">
        <v>49239</v>
      </c>
      <c r="B49241" s="3">
        <v>56</v>
      </c>
      <c r="C49241" s="3">
        <v>235</v>
      </c>
    </row>
    <row r="49242" spans="1:3" x14ac:dyDescent="0.4">
      <c r="A49242" s="3">
        <v>49240</v>
      </c>
      <c r="B49242" s="3">
        <v>108</v>
      </c>
      <c r="C49242" s="3">
        <v>59</v>
      </c>
    </row>
    <row r="49243" spans="1:3" x14ac:dyDescent="0.4">
      <c r="A49243" s="3">
        <v>49241</v>
      </c>
      <c r="B49243" s="3">
        <v>229</v>
      </c>
      <c r="C49243" s="3">
        <v>174</v>
      </c>
    </row>
    <row r="49244" spans="1:3" x14ac:dyDescent="0.4">
      <c r="A49244" s="3">
        <v>49242</v>
      </c>
      <c r="B49244" s="3">
        <v>219</v>
      </c>
      <c r="C49244" s="3">
        <v>57</v>
      </c>
    </row>
    <row r="49245" spans="1:3" x14ac:dyDescent="0.4">
      <c r="A49245" s="3">
        <v>49243</v>
      </c>
      <c r="B49245" s="3">
        <v>250</v>
      </c>
      <c r="C49245" s="3">
        <v>126</v>
      </c>
    </row>
    <row r="49246" spans="1:3" x14ac:dyDescent="0.4">
      <c r="A49246" s="3">
        <v>49244</v>
      </c>
      <c r="B49246" s="3">
        <v>224</v>
      </c>
      <c r="C49246" s="3">
        <v>209</v>
      </c>
    </row>
    <row r="49247" spans="1:3" x14ac:dyDescent="0.4">
      <c r="A49247" s="3">
        <v>49245</v>
      </c>
      <c r="B49247" s="3">
        <v>165</v>
      </c>
      <c r="C49247" s="3">
        <v>112</v>
      </c>
    </row>
    <row r="49248" spans="1:3" x14ac:dyDescent="0.4">
      <c r="A49248" s="3">
        <v>49246</v>
      </c>
      <c r="B49248" s="3">
        <v>138</v>
      </c>
      <c r="C49248" s="3">
        <v>22</v>
      </c>
    </row>
    <row r="49249" spans="1:3" x14ac:dyDescent="0.4">
      <c r="A49249" s="3">
        <v>49247</v>
      </c>
      <c r="B49249" s="3">
        <v>190</v>
      </c>
      <c r="C49249" s="3">
        <v>170</v>
      </c>
    </row>
    <row r="49250" spans="1:3" x14ac:dyDescent="0.4">
      <c r="A49250" s="3">
        <v>49248</v>
      </c>
      <c r="B49250" s="3">
        <v>240</v>
      </c>
      <c r="C49250" s="3">
        <v>109</v>
      </c>
    </row>
    <row r="49251" spans="1:3" x14ac:dyDescent="0.4">
      <c r="A49251" s="3">
        <v>49249</v>
      </c>
      <c r="B49251" s="3">
        <v>78</v>
      </c>
      <c r="C49251" s="3">
        <v>1</v>
      </c>
    </row>
    <row r="49252" spans="1:3" x14ac:dyDescent="0.4">
      <c r="A49252" s="3">
        <v>49250</v>
      </c>
      <c r="B49252" s="3">
        <v>140</v>
      </c>
      <c r="C49252" s="3">
        <v>242</v>
      </c>
    </row>
    <row r="49253" spans="1:3" x14ac:dyDescent="0.4">
      <c r="A49253" s="3">
        <v>49251</v>
      </c>
      <c r="B49253" s="3">
        <v>26</v>
      </c>
      <c r="C49253" s="3">
        <v>150</v>
      </c>
    </row>
    <row r="49254" spans="1:3" x14ac:dyDescent="0.4">
      <c r="A49254" s="3">
        <v>49252</v>
      </c>
      <c r="B49254" s="3">
        <v>175</v>
      </c>
      <c r="C49254" s="3">
        <v>224</v>
      </c>
    </row>
    <row r="49255" spans="1:3" x14ac:dyDescent="0.4">
      <c r="A49255" s="3">
        <v>49253</v>
      </c>
      <c r="B49255" s="3">
        <v>172</v>
      </c>
      <c r="C49255" s="3">
        <v>12</v>
      </c>
    </row>
    <row r="49256" spans="1:3" x14ac:dyDescent="0.4">
      <c r="A49256" s="3">
        <v>49254</v>
      </c>
      <c r="B49256" s="3">
        <v>60</v>
      </c>
      <c r="C49256" s="3">
        <v>229</v>
      </c>
    </row>
    <row r="49257" spans="1:3" x14ac:dyDescent="0.4">
      <c r="A49257" s="3">
        <v>49255</v>
      </c>
      <c r="B49257" s="3">
        <v>18</v>
      </c>
      <c r="C49257" s="3">
        <v>98</v>
      </c>
    </row>
    <row r="49258" spans="1:3" x14ac:dyDescent="0.4">
      <c r="A49258" s="3">
        <v>49256</v>
      </c>
      <c r="B49258" s="3">
        <v>134</v>
      </c>
      <c r="C49258" s="3">
        <v>71</v>
      </c>
    </row>
    <row r="49259" spans="1:3" x14ac:dyDescent="0.4">
      <c r="A49259" s="3">
        <v>49257</v>
      </c>
      <c r="B49259" s="3">
        <v>175</v>
      </c>
      <c r="C49259" s="3">
        <v>47</v>
      </c>
    </row>
    <row r="49260" spans="1:3" x14ac:dyDescent="0.4">
      <c r="A49260" s="3">
        <v>49258</v>
      </c>
      <c r="B49260" s="3">
        <v>255</v>
      </c>
      <c r="C49260" s="3">
        <v>228</v>
      </c>
    </row>
    <row r="49261" spans="1:3" x14ac:dyDescent="0.4">
      <c r="A49261" s="3">
        <v>49259</v>
      </c>
      <c r="B49261" s="3">
        <v>166</v>
      </c>
      <c r="C49261" s="3">
        <v>249</v>
      </c>
    </row>
    <row r="49262" spans="1:3" x14ac:dyDescent="0.4">
      <c r="A49262" s="3">
        <v>49260</v>
      </c>
      <c r="B49262" s="3">
        <v>14</v>
      </c>
      <c r="C49262" s="3">
        <v>82</v>
      </c>
    </row>
    <row r="49263" spans="1:3" x14ac:dyDescent="0.4">
      <c r="A49263" s="3">
        <v>49261</v>
      </c>
      <c r="B49263" s="3">
        <v>94</v>
      </c>
      <c r="C49263" s="3">
        <v>60</v>
      </c>
    </row>
    <row r="49264" spans="1:3" x14ac:dyDescent="0.4">
      <c r="A49264" s="3">
        <v>49262</v>
      </c>
      <c r="B49264" s="3">
        <v>35</v>
      </c>
      <c r="C49264" s="3">
        <v>25</v>
      </c>
    </row>
    <row r="49265" spans="1:3" x14ac:dyDescent="0.4">
      <c r="A49265" s="3">
        <v>49263</v>
      </c>
      <c r="B49265" s="3">
        <v>190</v>
      </c>
      <c r="C49265" s="3">
        <v>3</v>
      </c>
    </row>
    <row r="49266" spans="1:3" x14ac:dyDescent="0.4">
      <c r="A49266" s="3">
        <v>49264</v>
      </c>
      <c r="B49266" s="3">
        <v>142</v>
      </c>
      <c r="C49266" s="3">
        <v>203</v>
      </c>
    </row>
    <row r="49267" spans="1:3" x14ac:dyDescent="0.4">
      <c r="A49267" s="3">
        <v>49265</v>
      </c>
      <c r="B49267" s="3">
        <v>243</v>
      </c>
      <c r="C49267" s="3">
        <v>137</v>
      </c>
    </row>
    <row r="49268" spans="1:3" x14ac:dyDescent="0.4">
      <c r="A49268" s="3">
        <v>49266</v>
      </c>
      <c r="B49268" s="3">
        <v>3</v>
      </c>
      <c r="C49268" s="3">
        <v>149</v>
      </c>
    </row>
    <row r="49269" spans="1:3" x14ac:dyDescent="0.4">
      <c r="A49269" s="3">
        <v>49267</v>
      </c>
      <c r="B49269" s="3">
        <v>221</v>
      </c>
      <c r="C49269" s="3">
        <v>149</v>
      </c>
    </row>
    <row r="49270" spans="1:3" x14ac:dyDescent="0.4">
      <c r="A49270" s="3">
        <v>49268</v>
      </c>
      <c r="B49270" s="3">
        <v>228</v>
      </c>
      <c r="C49270" s="3">
        <v>165</v>
      </c>
    </row>
    <row r="49271" spans="1:3" x14ac:dyDescent="0.4">
      <c r="A49271" s="3">
        <v>49269</v>
      </c>
      <c r="B49271" s="3">
        <v>196</v>
      </c>
      <c r="C49271" s="3">
        <v>99</v>
      </c>
    </row>
    <row r="49272" spans="1:3" x14ac:dyDescent="0.4">
      <c r="A49272" s="3">
        <v>49270</v>
      </c>
      <c r="B49272" s="3">
        <v>159</v>
      </c>
      <c r="C49272" s="3">
        <v>246</v>
      </c>
    </row>
    <row r="49273" spans="1:3" x14ac:dyDescent="0.4">
      <c r="A49273" s="3">
        <v>49271</v>
      </c>
      <c r="B49273" s="3">
        <v>223</v>
      </c>
      <c r="C49273" s="3">
        <v>187</v>
      </c>
    </row>
    <row r="49274" spans="1:3" x14ac:dyDescent="0.4">
      <c r="A49274" s="3">
        <v>49272</v>
      </c>
      <c r="B49274" s="3">
        <v>72</v>
      </c>
      <c r="C49274" s="3">
        <v>139</v>
      </c>
    </row>
    <row r="49275" spans="1:3" x14ac:dyDescent="0.4">
      <c r="A49275" s="3">
        <v>49273</v>
      </c>
      <c r="B49275" s="3">
        <v>167</v>
      </c>
      <c r="C49275" s="3">
        <v>1</v>
      </c>
    </row>
    <row r="49276" spans="1:3" x14ac:dyDescent="0.4">
      <c r="A49276" s="3">
        <v>49274</v>
      </c>
      <c r="B49276" s="3">
        <v>30</v>
      </c>
      <c r="C49276" s="3">
        <v>150</v>
      </c>
    </row>
    <row r="49277" spans="1:3" x14ac:dyDescent="0.4">
      <c r="A49277" s="3">
        <v>49275</v>
      </c>
      <c r="B49277" s="3">
        <v>62</v>
      </c>
      <c r="C49277" s="3">
        <v>43</v>
      </c>
    </row>
    <row r="49278" spans="1:3" x14ac:dyDescent="0.4">
      <c r="A49278" s="3">
        <v>49276</v>
      </c>
      <c r="B49278" s="3">
        <v>40</v>
      </c>
      <c r="C49278" s="3">
        <v>9</v>
      </c>
    </row>
    <row r="49279" spans="1:3" x14ac:dyDescent="0.4">
      <c r="A49279" s="3">
        <v>49277</v>
      </c>
      <c r="B49279" s="3">
        <v>67</v>
      </c>
      <c r="C49279" s="3">
        <v>154</v>
      </c>
    </row>
    <row r="49280" spans="1:3" x14ac:dyDescent="0.4">
      <c r="A49280" s="3">
        <v>49278</v>
      </c>
      <c r="B49280" s="3">
        <v>39</v>
      </c>
      <c r="C49280" s="3">
        <v>229</v>
      </c>
    </row>
    <row r="49281" spans="1:3" x14ac:dyDescent="0.4">
      <c r="A49281" s="3">
        <v>49279</v>
      </c>
      <c r="B49281" s="3">
        <v>79</v>
      </c>
      <c r="C49281" s="3">
        <v>195</v>
      </c>
    </row>
    <row r="49282" spans="1:3" x14ac:dyDescent="0.4">
      <c r="A49282" s="3">
        <v>49280</v>
      </c>
      <c r="B49282" s="3">
        <v>24</v>
      </c>
      <c r="C49282" s="3">
        <v>135</v>
      </c>
    </row>
    <row r="49283" spans="1:3" x14ac:dyDescent="0.4">
      <c r="A49283" s="3">
        <v>49281</v>
      </c>
      <c r="B49283" s="3">
        <v>154</v>
      </c>
      <c r="C49283" s="3">
        <v>84</v>
      </c>
    </row>
    <row r="49284" spans="1:3" x14ac:dyDescent="0.4">
      <c r="A49284" s="3">
        <v>49282</v>
      </c>
      <c r="B49284" s="3">
        <v>234</v>
      </c>
      <c r="C49284" s="3">
        <v>98</v>
      </c>
    </row>
    <row r="49285" spans="1:3" x14ac:dyDescent="0.4">
      <c r="A49285" s="3">
        <v>49283</v>
      </c>
      <c r="B49285" s="3">
        <v>124</v>
      </c>
      <c r="C49285" s="3">
        <v>152</v>
      </c>
    </row>
    <row r="49286" spans="1:3" x14ac:dyDescent="0.4">
      <c r="A49286" s="3">
        <v>49284</v>
      </c>
      <c r="B49286" s="3">
        <v>130</v>
      </c>
      <c r="C49286" s="3">
        <v>202</v>
      </c>
    </row>
    <row r="49287" spans="1:3" x14ac:dyDescent="0.4">
      <c r="A49287" s="3">
        <v>49285</v>
      </c>
      <c r="B49287" s="3">
        <v>22</v>
      </c>
      <c r="C49287" s="3">
        <v>194</v>
      </c>
    </row>
    <row r="49288" spans="1:3" x14ac:dyDescent="0.4">
      <c r="A49288" s="3">
        <v>49286</v>
      </c>
      <c r="B49288" s="3">
        <v>69</v>
      </c>
      <c r="C49288" s="3">
        <v>60</v>
      </c>
    </row>
    <row r="49289" spans="1:3" x14ac:dyDescent="0.4">
      <c r="A49289" s="3">
        <v>49287</v>
      </c>
      <c r="B49289" s="3">
        <v>174</v>
      </c>
      <c r="C49289" s="3">
        <v>72</v>
      </c>
    </row>
    <row r="49290" spans="1:3" x14ac:dyDescent="0.4">
      <c r="A49290" s="3">
        <v>49288</v>
      </c>
      <c r="B49290" s="3">
        <v>148</v>
      </c>
      <c r="C49290" s="3">
        <v>141</v>
      </c>
    </row>
    <row r="49291" spans="1:3" x14ac:dyDescent="0.4">
      <c r="A49291" s="3">
        <v>49289</v>
      </c>
      <c r="B49291" s="3">
        <v>112</v>
      </c>
      <c r="C49291" s="3">
        <v>213</v>
      </c>
    </row>
    <row r="49292" spans="1:3" x14ac:dyDescent="0.4">
      <c r="A49292" s="3">
        <v>49290</v>
      </c>
      <c r="B49292" s="3">
        <v>253</v>
      </c>
      <c r="C49292" s="3">
        <v>176</v>
      </c>
    </row>
    <row r="49293" spans="1:3" x14ac:dyDescent="0.4">
      <c r="A49293" s="3">
        <v>49291</v>
      </c>
      <c r="B49293" s="3">
        <v>97</v>
      </c>
      <c r="C49293" s="3">
        <v>10</v>
      </c>
    </row>
    <row r="49294" spans="1:3" x14ac:dyDescent="0.4">
      <c r="A49294" s="3">
        <v>49292</v>
      </c>
      <c r="B49294" s="3">
        <v>153</v>
      </c>
      <c r="C49294" s="3">
        <v>43</v>
      </c>
    </row>
    <row r="49295" spans="1:3" x14ac:dyDescent="0.4">
      <c r="A49295" s="3">
        <v>49293</v>
      </c>
      <c r="B49295" s="3">
        <v>181</v>
      </c>
      <c r="C49295" s="3">
        <v>195</v>
      </c>
    </row>
    <row r="49296" spans="1:3" x14ac:dyDescent="0.4">
      <c r="A49296" s="3">
        <v>49294</v>
      </c>
      <c r="B49296" s="3">
        <v>216</v>
      </c>
      <c r="C49296" s="3">
        <v>1</v>
      </c>
    </row>
    <row r="49297" spans="1:3" x14ac:dyDescent="0.4">
      <c r="A49297" s="3">
        <v>49295</v>
      </c>
      <c r="B49297" s="3">
        <v>103</v>
      </c>
      <c r="C49297" s="3">
        <v>147</v>
      </c>
    </row>
    <row r="49298" spans="1:3" x14ac:dyDescent="0.4">
      <c r="A49298" s="3">
        <v>49296</v>
      </c>
      <c r="B49298" s="3">
        <v>216</v>
      </c>
      <c r="C49298" s="3">
        <v>70</v>
      </c>
    </row>
    <row r="49299" spans="1:3" x14ac:dyDescent="0.4">
      <c r="A49299" s="3">
        <v>49297</v>
      </c>
      <c r="B49299" s="3">
        <v>119</v>
      </c>
      <c r="C49299" s="3">
        <v>210</v>
      </c>
    </row>
    <row r="49300" spans="1:3" x14ac:dyDescent="0.4">
      <c r="A49300" s="3">
        <v>49298</v>
      </c>
      <c r="B49300" s="3">
        <v>129</v>
      </c>
      <c r="C49300" s="3">
        <v>15</v>
      </c>
    </row>
    <row r="49301" spans="1:3" x14ac:dyDescent="0.4">
      <c r="A49301" s="3">
        <v>49299</v>
      </c>
      <c r="B49301" s="3">
        <v>219</v>
      </c>
      <c r="C49301" s="3">
        <v>37</v>
      </c>
    </row>
    <row r="49302" spans="1:3" x14ac:dyDescent="0.4">
      <c r="A49302" s="3">
        <v>49300</v>
      </c>
      <c r="B49302" s="3">
        <v>222</v>
      </c>
      <c r="C49302" s="3">
        <v>72</v>
      </c>
    </row>
    <row r="49303" spans="1:3" x14ac:dyDescent="0.4">
      <c r="A49303" s="3">
        <v>49301</v>
      </c>
      <c r="B49303" s="3">
        <v>155</v>
      </c>
      <c r="C49303" s="3">
        <v>185</v>
      </c>
    </row>
    <row r="49304" spans="1:3" x14ac:dyDescent="0.4">
      <c r="A49304" s="3">
        <v>49302</v>
      </c>
      <c r="B49304" s="3">
        <v>159</v>
      </c>
      <c r="C49304" s="3">
        <v>173</v>
      </c>
    </row>
    <row r="49305" spans="1:3" x14ac:dyDescent="0.4">
      <c r="A49305" s="3">
        <v>49303</v>
      </c>
      <c r="B49305" s="3">
        <v>144</v>
      </c>
      <c r="C49305" s="3">
        <v>162</v>
      </c>
    </row>
    <row r="49306" spans="1:3" x14ac:dyDescent="0.4">
      <c r="A49306" s="3">
        <v>49304</v>
      </c>
      <c r="B49306" s="3">
        <v>165</v>
      </c>
      <c r="C49306" s="3">
        <v>145</v>
      </c>
    </row>
    <row r="49307" spans="1:3" x14ac:dyDescent="0.4">
      <c r="A49307" s="3">
        <v>49305</v>
      </c>
      <c r="B49307" s="3">
        <v>168</v>
      </c>
      <c r="C49307" s="3">
        <v>188</v>
      </c>
    </row>
    <row r="49308" spans="1:3" x14ac:dyDescent="0.4">
      <c r="A49308" s="3">
        <v>49306</v>
      </c>
      <c r="B49308" s="3">
        <v>17</v>
      </c>
      <c r="C49308" s="3">
        <v>17</v>
      </c>
    </row>
    <row r="49309" spans="1:3" x14ac:dyDescent="0.4">
      <c r="A49309" s="3">
        <v>49307</v>
      </c>
      <c r="B49309" s="3">
        <v>186</v>
      </c>
      <c r="C49309" s="3">
        <v>174</v>
      </c>
    </row>
    <row r="49310" spans="1:3" x14ac:dyDescent="0.4">
      <c r="A49310" s="3">
        <v>49308</v>
      </c>
      <c r="B49310" s="3">
        <v>179</v>
      </c>
      <c r="C49310" s="3">
        <v>27</v>
      </c>
    </row>
    <row r="49311" spans="1:3" x14ac:dyDescent="0.4">
      <c r="A49311" s="3">
        <v>49309</v>
      </c>
      <c r="B49311" s="3">
        <v>0</v>
      </c>
      <c r="C49311" s="3">
        <v>60</v>
      </c>
    </row>
    <row r="49312" spans="1:3" x14ac:dyDescent="0.4">
      <c r="A49312" s="3">
        <v>49310</v>
      </c>
      <c r="B49312" s="3">
        <v>217</v>
      </c>
      <c r="C49312" s="3">
        <v>40</v>
      </c>
    </row>
    <row r="49313" spans="1:3" x14ac:dyDescent="0.4">
      <c r="A49313" s="3">
        <v>49311</v>
      </c>
      <c r="B49313" s="3">
        <v>20</v>
      </c>
      <c r="C49313" s="3">
        <v>19</v>
      </c>
    </row>
    <row r="49314" spans="1:3" x14ac:dyDescent="0.4">
      <c r="A49314" s="3">
        <v>49312</v>
      </c>
      <c r="B49314" s="3">
        <v>22</v>
      </c>
      <c r="C49314" s="3">
        <v>253</v>
      </c>
    </row>
    <row r="49315" spans="1:3" x14ac:dyDescent="0.4">
      <c r="A49315" s="3">
        <v>49313</v>
      </c>
      <c r="B49315" s="3">
        <v>242</v>
      </c>
      <c r="C49315" s="3">
        <v>118</v>
      </c>
    </row>
    <row r="49316" spans="1:3" x14ac:dyDescent="0.4">
      <c r="A49316" s="3">
        <v>49314</v>
      </c>
      <c r="B49316" s="3">
        <v>224</v>
      </c>
      <c r="C49316" s="3">
        <v>83</v>
      </c>
    </row>
    <row r="49317" spans="1:3" x14ac:dyDescent="0.4">
      <c r="A49317" s="3">
        <v>49315</v>
      </c>
      <c r="B49317" s="3">
        <v>221</v>
      </c>
      <c r="C49317" s="3">
        <v>4</v>
      </c>
    </row>
    <row r="49318" spans="1:3" x14ac:dyDescent="0.4">
      <c r="A49318" s="3">
        <v>49316</v>
      </c>
      <c r="B49318" s="3">
        <v>157</v>
      </c>
      <c r="C49318" s="3">
        <v>232</v>
      </c>
    </row>
    <row r="49319" spans="1:3" x14ac:dyDescent="0.4">
      <c r="A49319" s="3">
        <v>49317</v>
      </c>
      <c r="B49319" s="3">
        <v>28</v>
      </c>
      <c r="C49319" s="3">
        <v>134</v>
      </c>
    </row>
    <row r="49320" spans="1:3" x14ac:dyDescent="0.4">
      <c r="A49320" s="3">
        <v>49318</v>
      </c>
      <c r="B49320" s="3">
        <v>240</v>
      </c>
      <c r="C49320" s="3">
        <v>224</v>
      </c>
    </row>
    <row r="49321" spans="1:3" x14ac:dyDescent="0.4">
      <c r="A49321" s="3">
        <v>49319</v>
      </c>
      <c r="B49321" s="3">
        <v>59</v>
      </c>
      <c r="C49321" s="3">
        <v>86</v>
      </c>
    </row>
    <row r="49322" spans="1:3" x14ac:dyDescent="0.4">
      <c r="A49322" s="3">
        <v>49320</v>
      </c>
      <c r="B49322" s="3">
        <v>186</v>
      </c>
      <c r="C49322" s="3">
        <v>3</v>
      </c>
    </row>
    <row r="49323" spans="1:3" x14ac:dyDescent="0.4">
      <c r="A49323" s="3">
        <v>49321</v>
      </c>
      <c r="B49323" s="3">
        <v>47</v>
      </c>
      <c r="C49323" s="3">
        <v>253</v>
      </c>
    </row>
    <row r="49324" spans="1:3" x14ac:dyDescent="0.4">
      <c r="A49324" s="3">
        <v>49322</v>
      </c>
      <c r="B49324" s="3">
        <v>152</v>
      </c>
      <c r="C49324" s="3">
        <v>86</v>
      </c>
    </row>
    <row r="49325" spans="1:3" x14ac:dyDescent="0.4">
      <c r="A49325" s="3">
        <v>49323</v>
      </c>
      <c r="B49325" s="3">
        <v>21</v>
      </c>
      <c r="C49325" s="3">
        <v>154</v>
      </c>
    </row>
    <row r="49326" spans="1:3" x14ac:dyDescent="0.4">
      <c r="A49326" s="3">
        <v>49324</v>
      </c>
      <c r="B49326" s="3">
        <v>166</v>
      </c>
      <c r="C49326" s="3">
        <v>101</v>
      </c>
    </row>
    <row r="49327" spans="1:3" x14ac:dyDescent="0.4">
      <c r="A49327" s="3">
        <v>49325</v>
      </c>
      <c r="B49327" s="3">
        <v>223</v>
      </c>
      <c r="C49327" s="3">
        <v>141</v>
      </c>
    </row>
    <row r="49328" spans="1:3" x14ac:dyDescent="0.4">
      <c r="A49328" s="3">
        <v>49326</v>
      </c>
      <c r="B49328" s="3">
        <v>200</v>
      </c>
      <c r="C49328" s="3">
        <v>150</v>
      </c>
    </row>
    <row r="49329" spans="1:3" x14ac:dyDescent="0.4">
      <c r="A49329" s="3">
        <v>49327</v>
      </c>
      <c r="B49329" s="3">
        <v>99</v>
      </c>
      <c r="C49329" s="3">
        <v>252</v>
      </c>
    </row>
    <row r="49330" spans="1:3" x14ac:dyDescent="0.4">
      <c r="A49330" s="3">
        <v>49328</v>
      </c>
      <c r="B49330" s="3">
        <v>254</v>
      </c>
      <c r="C49330" s="3">
        <v>2</v>
      </c>
    </row>
    <row r="49331" spans="1:3" x14ac:dyDescent="0.4">
      <c r="A49331" s="3">
        <v>49329</v>
      </c>
      <c r="B49331" s="3">
        <v>55</v>
      </c>
      <c r="C49331" s="3">
        <v>120</v>
      </c>
    </row>
    <row r="49332" spans="1:3" x14ac:dyDescent="0.4">
      <c r="A49332" s="3">
        <v>49330</v>
      </c>
      <c r="B49332" s="3">
        <v>168</v>
      </c>
      <c r="C49332" s="3">
        <v>36</v>
      </c>
    </row>
    <row r="49333" spans="1:3" x14ac:dyDescent="0.4">
      <c r="A49333" s="3">
        <v>49331</v>
      </c>
      <c r="B49333" s="3">
        <v>85</v>
      </c>
      <c r="C49333" s="3">
        <v>210</v>
      </c>
    </row>
    <row r="49334" spans="1:3" x14ac:dyDescent="0.4">
      <c r="A49334" s="3">
        <v>49332</v>
      </c>
      <c r="B49334" s="3">
        <v>218</v>
      </c>
      <c r="C49334" s="3">
        <v>136</v>
      </c>
    </row>
    <row r="49335" spans="1:3" x14ac:dyDescent="0.4">
      <c r="A49335" s="3">
        <v>49333</v>
      </c>
      <c r="B49335" s="3">
        <v>109</v>
      </c>
      <c r="C49335" s="3">
        <v>141</v>
      </c>
    </row>
    <row r="49336" spans="1:3" x14ac:dyDescent="0.4">
      <c r="A49336" s="3">
        <v>49334</v>
      </c>
      <c r="B49336" s="3">
        <v>242</v>
      </c>
      <c r="C49336" s="3">
        <v>154</v>
      </c>
    </row>
    <row r="49337" spans="1:3" x14ac:dyDescent="0.4">
      <c r="A49337" s="3">
        <v>49335</v>
      </c>
      <c r="B49337" s="3">
        <v>81</v>
      </c>
      <c r="C49337" s="3">
        <v>178</v>
      </c>
    </row>
    <row r="49338" spans="1:3" x14ac:dyDescent="0.4">
      <c r="A49338" s="3">
        <v>49336</v>
      </c>
      <c r="B49338" s="3">
        <v>22</v>
      </c>
      <c r="C49338" s="3">
        <v>252</v>
      </c>
    </row>
    <row r="49339" spans="1:3" x14ac:dyDescent="0.4">
      <c r="A49339" s="3">
        <v>49337</v>
      </c>
      <c r="B49339" s="3">
        <v>169</v>
      </c>
      <c r="C49339" s="3">
        <v>25</v>
      </c>
    </row>
    <row r="49340" spans="1:3" x14ac:dyDescent="0.4">
      <c r="A49340" s="3">
        <v>49338</v>
      </c>
      <c r="B49340" s="3">
        <v>99</v>
      </c>
      <c r="C49340" s="3">
        <v>34</v>
      </c>
    </row>
    <row r="49341" spans="1:3" x14ac:dyDescent="0.4">
      <c r="A49341" s="3">
        <v>49339</v>
      </c>
      <c r="B49341" s="3">
        <v>217</v>
      </c>
      <c r="C49341" s="3">
        <v>185</v>
      </c>
    </row>
    <row r="49342" spans="1:3" x14ac:dyDescent="0.4">
      <c r="A49342" s="3">
        <v>49340</v>
      </c>
      <c r="B49342" s="3">
        <v>84</v>
      </c>
      <c r="C49342" s="3">
        <v>15</v>
      </c>
    </row>
    <row r="49343" spans="1:3" x14ac:dyDescent="0.4">
      <c r="A49343" s="3">
        <v>49341</v>
      </c>
      <c r="B49343" s="3">
        <v>149</v>
      </c>
      <c r="C49343" s="3">
        <v>100</v>
      </c>
    </row>
    <row r="49344" spans="1:3" x14ac:dyDescent="0.4">
      <c r="A49344" s="3">
        <v>49342</v>
      </c>
      <c r="B49344" s="3">
        <v>66</v>
      </c>
      <c r="C49344" s="3">
        <v>57</v>
      </c>
    </row>
    <row r="49345" spans="1:3" x14ac:dyDescent="0.4">
      <c r="A49345" s="3">
        <v>49343</v>
      </c>
      <c r="B49345" s="3">
        <v>217</v>
      </c>
      <c r="C49345" s="3">
        <v>132</v>
      </c>
    </row>
    <row r="49346" spans="1:3" x14ac:dyDescent="0.4">
      <c r="A49346" s="3">
        <v>49344</v>
      </c>
      <c r="B49346" s="3">
        <v>240</v>
      </c>
      <c r="C49346" s="3">
        <v>55</v>
      </c>
    </row>
    <row r="49347" spans="1:3" x14ac:dyDescent="0.4">
      <c r="A49347" s="3">
        <v>49345</v>
      </c>
      <c r="B49347" s="3">
        <v>181</v>
      </c>
      <c r="C49347" s="3">
        <v>119</v>
      </c>
    </row>
    <row r="49348" spans="1:3" x14ac:dyDescent="0.4">
      <c r="A49348" s="3">
        <v>49346</v>
      </c>
      <c r="B49348" s="3">
        <v>221</v>
      </c>
      <c r="C49348" s="3">
        <v>207</v>
      </c>
    </row>
    <row r="49349" spans="1:3" x14ac:dyDescent="0.4">
      <c r="A49349" s="3">
        <v>49347</v>
      </c>
      <c r="B49349" s="3">
        <v>160</v>
      </c>
      <c r="C49349" s="3">
        <v>199</v>
      </c>
    </row>
    <row r="49350" spans="1:3" x14ac:dyDescent="0.4">
      <c r="A49350" s="3">
        <v>49348</v>
      </c>
      <c r="B49350" s="3">
        <v>140</v>
      </c>
      <c r="C49350" s="3">
        <v>171</v>
      </c>
    </row>
    <row r="49351" spans="1:3" x14ac:dyDescent="0.4">
      <c r="A49351" s="3">
        <v>49349</v>
      </c>
      <c r="B49351" s="3">
        <v>255</v>
      </c>
      <c r="C49351" s="3">
        <v>132</v>
      </c>
    </row>
    <row r="49352" spans="1:3" x14ac:dyDescent="0.4">
      <c r="A49352" s="3">
        <v>49350</v>
      </c>
      <c r="B49352" s="3">
        <v>72</v>
      </c>
      <c r="C49352" s="3">
        <v>136</v>
      </c>
    </row>
    <row r="49353" spans="1:3" x14ac:dyDescent="0.4">
      <c r="A49353" s="3">
        <v>49351</v>
      </c>
      <c r="B49353" s="3">
        <v>193</v>
      </c>
      <c r="C49353" s="3">
        <v>13</v>
      </c>
    </row>
    <row r="49354" spans="1:3" x14ac:dyDescent="0.4">
      <c r="A49354" s="3">
        <v>49352</v>
      </c>
      <c r="B49354" s="3">
        <v>73</v>
      </c>
      <c r="C49354" s="3">
        <v>163</v>
      </c>
    </row>
    <row r="49355" spans="1:3" x14ac:dyDescent="0.4">
      <c r="A49355" s="3">
        <v>49353</v>
      </c>
      <c r="B49355" s="3">
        <v>62</v>
      </c>
      <c r="C49355" s="3">
        <v>137</v>
      </c>
    </row>
    <row r="49356" spans="1:3" x14ac:dyDescent="0.4">
      <c r="A49356" s="3">
        <v>49354</v>
      </c>
      <c r="B49356" s="3">
        <v>240</v>
      </c>
      <c r="C49356" s="3">
        <v>201</v>
      </c>
    </row>
    <row r="49357" spans="1:3" x14ac:dyDescent="0.4">
      <c r="A49357" s="3">
        <v>49355</v>
      </c>
      <c r="B49357" s="3">
        <v>29</v>
      </c>
      <c r="C49357" s="3">
        <v>144</v>
      </c>
    </row>
    <row r="49358" spans="1:3" x14ac:dyDescent="0.4">
      <c r="A49358" s="3">
        <v>49356</v>
      </c>
      <c r="B49358" s="3">
        <v>90</v>
      </c>
      <c r="C49358" s="3">
        <v>40</v>
      </c>
    </row>
    <row r="49359" spans="1:3" x14ac:dyDescent="0.4">
      <c r="A49359" s="3">
        <v>49357</v>
      </c>
      <c r="B49359" s="3">
        <v>208</v>
      </c>
      <c r="C49359" s="3">
        <v>54</v>
      </c>
    </row>
    <row r="49360" spans="1:3" x14ac:dyDescent="0.4">
      <c r="A49360" s="3">
        <v>49358</v>
      </c>
      <c r="B49360" s="3">
        <v>249</v>
      </c>
      <c r="C49360" s="3">
        <v>198</v>
      </c>
    </row>
    <row r="49361" spans="1:3" x14ac:dyDescent="0.4">
      <c r="A49361" s="3">
        <v>49359</v>
      </c>
      <c r="B49361" s="3">
        <v>236</v>
      </c>
      <c r="C49361" s="3">
        <v>130</v>
      </c>
    </row>
    <row r="49362" spans="1:3" x14ac:dyDescent="0.4">
      <c r="A49362" s="3">
        <v>49360</v>
      </c>
      <c r="B49362" s="3">
        <v>229</v>
      </c>
      <c r="C49362" s="3">
        <v>3</v>
      </c>
    </row>
    <row r="49363" spans="1:3" x14ac:dyDescent="0.4">
      <c r="A49363" s="3">
        <v>49361</v>
      </c>
      <c r="B49363" s="3">
        <v>112</v>
      </c>
      <c r="C49363" s="3">
        <v>255</v>
      </c>
    </row>
    <row r="49364" spans="1:3" x14ac:dyDescent="0.4">
      <c r="A49364" s="3">
        <v>49362</v>
      </c>
      <c r="B49364" s="3">
        <v>216</v>
      </c>
      <c r="C49364" s="3">
        <v>252</v>
      </c>
    </row>
    <row r="49365" spans="1:3" x14ac:dyDescent="0.4">
      <c r="A49365" s="3">
        <v>49363</v>
      </c>
      <c r="B49365" s="3">
        <v>173</v>
      </c>
      <c r="C49365" s="3">
        <v>251</v>
      </c>
    </row>
    <row r="49366" spans="1:3" x14ac:dyDescent="0.4">
      <c r="A49366" s="3">
        <v>49364</v>
      </c>
      <c r="B49366" s="3">
        <v>15</v>
      </c>
      <c r="C49366" s="3">
        <v>26</v>
      </c>
    </row>
    <row r="49367" spans="1:3" x14ac:dyDescent="0.4">
      <c r="A49367" s="3">
        <v>49365</v>
      </c>
      <c r="B49367" s="3">
        <v>11</v>
      </c>
      <c r="C49367" s="3">
        <v>255</v>
      </c>
    </row>
    <row r="49368" spans="1:3" x14ac:dyDescent="0.4">
      <c r="A49368" s="3">
        <v>49366</v>
      </c>
      <c r="B49368" s="3">
        <v>118</v>
      </c>
      <c r="C49368" s="3">
        <v>61</v>
      </c>
    </row>
    <row r="49369" spans="1:3" x14ac:dyDescent="0.4">
      <c r="A49369" s="3">
        <v>49367</v>
      </c>
      <c r="B49369" s="3">
        <v>71</v>
      </c>
      <c r="C49369" s="3">
        <v>194</v>
      </c>
    </row>
    <row r="49370" spans="1:3" x14ac:dyDescent="0.4">
      <c r="A49370" s="3">
        <v>49368</v>
      </c>
      <c r="B49370" s="3">
        <v>154</v>
      </c>
      <c r="C49370" s="3">
        <v>120</v>
      </c>
    </row>
    <row r="49371" spans="1:3" x14ac:dyDescent="0.4">
      <c r="A49371" s="3">
        <v>49369</v>
      </c>
      <c r="B49371" s="3">
        <v>18</v>
      </c>
      <c r="C49371" s="3">
        <v>55</v>
      </c>
    </row>
    <row r="49372" spans="1:3" x14ac:dyDescent="0.4">
      <c r="A49372" s="3">
        <v>49370</v>
      </c>
      <c r="B49372" s="3">
        <v>178</v>
      </c>
      <c r="C49372" s="3">
        <v>14</v>
      </c>
    </row>
    <row r="49373" spans="1:3" x14ac:dyDescent="0.4">
      <c r="A49373" s="3">
        <v>49371</v>
      </c>
      <c r="B49373" s="3">
        <v>149</v>
      </c>
      <c r="C49373" s="3">
        <v>74</v>
      </c>
    </row>
    <row r="49374" spans="1:3" x14ac:dyDescent="0.4">
      <c r="A49374" s="3">
        <v>49372</v>
      </c>
      <c r="B49374" s="3">
        <v>175</v>
      </c>
      <c r="C49374" s="3">
        <v>56</v>
      </c>
    </row>
    <row r="49375" spans="1:3" x14ac:dyDescent="0.4">
      <c r="A49375" s="3">
        <v>49373</v>
      </c>
      <c r="B49375" s="3">
        <v>239</v>
      </c>
      <c r="C49375" s="3">
        <v>25</v>
      </c>
    </row>
    <row r="49376" spans="1:3" x14ac:dyDescent="0.4">
      <c r="A49376" s="3">
        <v>49374</v>
      </c>
      <c r="B49376" s="3">
        <v>7</v>
      </c>
      <c r="C49376" s="3">
        <v>77</v>
      </c>
    </row>
    <row r="49377" spans="1:3" x14ac:dyDescent="0.4">
      <c r="A49377" s="3">
        <v>49375</v>
      </c>
      <c r="B49377" s="3">
        <v>206</v>
      </c>
      <c r="C49377" s="3">
        <v>156</v>
      </c>
    </row>
    <row r="49378" spans="1:3" x14ac:dyDescent="0.4">
      <c r="A49378" s="3">
        <v>49376</v>
      </c>
      <c r="B49378" s="3">
        <v>199</v>
      </c>
      <c r="C49378" s="3">
        <v>61</v>
      </c>
    </row>
    <row r="49379" spans="1:3" x14ac:dyDescent="0.4">
      <c r="A49379" s="3">
        <v>49377</v>
      </c>
      <c r="B49379" s="3">
        <v>112</v>
      </c>
      <c r="C49379" s="3">
        <v>128</v>
      </c>
    </row>
    <row r="49380" spans="1:3" x14ac:dyDescent="0.4">
      <c r="A49380" s="3">
        <v>49378</v>
      </c>
      <c r="B49380" s="3">
        <v>9</v>
      </c>
      <c r="C49380" s="3">
        <v>235</v>
      </c>
    </row>
    <row r="49381" spans="1:3" x14ac:dyDescent="0.4">
      <c r="A49381" s="3">
        <v>49379</v>
      </c>
      <c r="B49381" s="3">
        <v>183</v>
      </c>
      <c r="C49381" s="3">
        <v>134</v>
      </c>
    </row>
    <row r="49382" spans="1:3" x14ac:dyDescent="0.4">
      <c r="A49382" s="3">
        <v>49380</v>
      </c>
      <c r="B49382" s="3">
        <v>57</v>
      </c>
      <c r="C49382" s="3">
        <v>7</v>
      </c>
    </row>
    <row r="49383" spans="1:3" x14ac:dyDescent="0.4">
      <c r="A49383" s="3">
        <v>49381</v>
      </c>
      <c r="B49383" s="3">
        <v>174</v>
      </c>
      <c r="C49383" s="3">
        <v>42</v>
      </c>
    </row>
    <row r="49384" spans="1:3" x14ac:dyDescent="0.4">
      <c r="A49384" s="3">
        <v>49382</v>
      </c>
      <c r="B49384" s="3">
        <v>101</v>
      </c>
      <c r="C49384" s="3">
        <v>255</v>
      </c>
    </row>
    <row r="49385" spans="1:3" x14ac:dyDescent="0.4">
      <c r="A49385" s="3">
        <v>49383</v>
      </c>
      <c r="B49385" s="3">
        <v>144</v>
      </c>
      <c r="C49385" s="3">
        <v>3</v>
      </c>
    </row>
    <row r="49386" spans="1:3" x14ac:dyDescent="0.4">
      <c r="A49386" s="3">
        <v>49384</v>
      </c>
      <c r="B49386" s="3">
        <v>212</v>
      </c>
      <c r="C49386" s="3">
        <v>7</v>
      </c>
    </row>
    <row r="49387" spans="1:3" x14ac:dyDescent="0.4">
      <c r="A49387" s="3">
        <v>49385</v>
      </c>
      <c r="B49387" s="3">
        <v>205</v>
      </c>
      <c r="C49387" s="3">
        <v>212</v>
      </c>
    </row>
    <row r="49388" spans="1:3" x14ac:dyDescent="0.4">
      <c r="A49388" s="3">
        <v>49386</v>
      </c>
      <c r="B49388" s="3">
        <v>0</v>
      </c>
      <c r="C49388" s="3">
        <v>171</v>
      </c>
    </row>
    <row r="49389" spans="1:3" x14ac:dyDescent="0.4">
      <c r="A49389" s="3">
        <v>49387</v>
      </c>
      <c r="B49389" s="3">
        <v>106</v>
      </c>
      <c r="C49389" s="3">
        <v>120</v>
      </c>
    </row>
    <row r="49390" spans="1:3" x14ac:dyDescent="0.4">
      <c r="A49390" s="3">
        <v>49388</v>
      </c>
      <c r="B49390" s="3">
        <v>33</v>
      </c>
      <c r="C49390" s="3">
        <v>112</v>
      </c>
    </row>
    <row r="49391" spans="1:3" x14ac:dyDescent="0.4">
      <c r="A49391" s="3">
        <v>49389</v>
      </c>
      <c r="B49391" s="3">
        <v>69</v>
      </c>
      <c r="C49391" s="3">
        <v>71</v>
      </c>
    </row>
    <row r="49392" spans="1:3" x14ac:dyDescent="0.4">
      <c r="A49392" s="3">
        <v>49390</v>
      </c>
      <c r="B49392" s="3">
        <v>142</v>
      </c>
      <c r="C49392" s="3">
        <v>197</v>
      </c>
    </row>
    <row r="49393" spans="1:3" x14ac:dyDescent="0.4">
      <c r="A49393" s="3">
        <v>49391</v>
      </c>
      <c r="B49393" s="3">
        <v>170</v>
      </c>
      <c r="C49393" s="3">
        <v>162</v>
      </c>
    </row>
    <row r="49394" spans="1:3" x14ac:dyDescent="0.4">
      <c r="A49394" s="3">
        <v>49392</v>
      </c>
      <c r="B49394" s="3">
        <v>95</v>
      </c>
      <c r="C49394" s="3">
        <v>3</v>
      </c>
    </row>
    <row r="49395" spans="1:3" x14ac:dyDescent="0.4">
      <c r="A49395" s="3">
        <v>49393</v>
      </c>
      <c r="B49395" s="3">
        <v>56</v>
      </c>
      <c r="C49395" s="3">
        <v>119</v>
      </c>
    </row>
    <row r="49396" spans="1:3" x14ac:dyDescent="0.4">
      <c r="A49396" s="3">
        <v>49394</v>
      </c>
      <c r="B49396" s="3">
        <v>197</v>
      </c>
      <c r="C49396" s="3">
        <v>141</v>
      </c>
    </row>
    <row r="49397" spans="1:3" x14ac:dyDescent="0.4">
      <c r="A49397" s="3">
        <v>49395</v>
      </c>
      <c r="B49397" s="3">
        <v>131</v>
      </c>
      <c r="C49397" s="3">
        <v>74</v>
      </c>
    </row>
    <row r="49398" spans="1:3" x14ac:dyDescent="0.4">
      <c r="A49398" s="3">
        <v>49396</v>
      </c>
      <c r="B49398" s="3">
        <v>231</v>
      </c>
      <c r="C49398" s="3">
        <v>248</v>
      </c>
    </row>
    <row r="49399" spans="1:3" x14ac:dyDescent="0.4">
      <c r="A49399" s="3">
        <v>49397</v>
      </c>
      <c r="B49399" s="3">
        <v>175</v>
      </c>
      <c r="C49399" s="3">
        <v>109</v>
      </c>
    </row>
    <row r="49400" spans="1:3" x14ac:dyDescent="0.4">
      <c r="A49400" s="3">
        <v>49398</v>
      </c>
      <c r="B49400" s="3">
        <v>233</v>
      </c>
      <c r="C49400" s="3">
        <v>128</v>
      </c>
    </row>
    <row r="49401" spans="1:3" x14ac:dyDescent="0.4">
      <c r="A49401" s="3">
        <v>49399</v>
      </c>
      <c r="B49401" s="3">
        <v>215</v>
      </c>
      <c r="C49401" s="3">
        <v>30</v>
      </c>
    </row>
    <row r="49402" spans="1:3" x14ac:dyDescent="0.4">
      <c r="A49402" s="3">
        <v>49400</v>
      </c>
      <c r="B49402" s="3">
        <v>214</v>
      </c>
      <c r="C49402" s="3">
        <v>200</v>
      </c>
    </row>
    <row r="49403" spans="1:3" x14ac:dyDescent="0.4">
      <c r="A49403" s="3">
        <v>49401</v>
      </c>
      <c r="B49403" s="3">
        <v>224</v>
      </c>
      <c r="C49403" s="3">
        <v>106</v>
      </c>
    </row>
    <row r="49404" spans="1:3" x14ac:dyDescent="0.4">
      <c r="A49404" s="3">
        <v>49402</v>
      </c>
      <c r="B49404" s="3">
        <v>161</v>
      </c>
      <c r="C49404" s="3">
        <v>28</v>
      </c>
    </row>
    <row r="49405" spans="1:3" x14ac:dyDescent="0.4">
      <c r="A49405" s="3">
        <v>49403</v>
      </c>
      <c r="B49405" s="3">
        <v>217</v>
      </c>
      <c r="C49405" s="3">
        <v>203</v>
      </c>
    </row>
    <row r="49406" spans="1:3" x14ac:dyDescent="0.4">
      <c r="A49406" s="3">
        <v>49404</v>
      </c>
      <c r="B49406" s="3">
        <v>99</v>
      </c>
      <c r="C49406" s="3">
        <v>177</v>
      </c>
    </row>
    <row r="49407" spans="1:3" x14ac:dyDescent="0.4">
      <c r="A49407" s="3">
        <v>49405</v>
      </c>
      <c r="B49407" s="3">
        <v>251</v>
      </c>
      <c r="C49407" s="3">
        <v>43</v>
      </c>
    </row>
    <row r="49408" spans="1:3" x14ac:dyDescent="0.4">
      <c r="A49408" s="3">
        <v>49406</v>
      </c>
      <c r="B49408" s="3">
        <v>115</v>
      </c>
      <c r="C49408" s="3">
        <v>236</v>
      </c>
    </row>
    <row r="49409" spans="1:3" x14ac:dyDescent="0.4">
      <c r="A49409" s="3">
        <v>49407</v>
      </c>
      <c r="B49409" s="3">
        <v>82</v>
      </c>
      <c r="C49409" s="3">
        <v>33</v>
      </c>
    </row>
    <row r="49410" spans="1:3" x14ac:dyDescent="0.4">
      <c r="A49410" s="3">
        <v>49408</v>
      </c>
      <c r="B49410" s="3">
        <v>22</v>
      </c>
      <c r="C49410" s="3">
        <v>39</v>
      </c>
    </row>
    <row r="49411" spans="1:3" x14ac:dyDescent="0.4">
      <c r="A49411" s="3">
        <v>49409</v>
      </c>
      <c r="B49411" s="3">
        <v>237</v>
      </c>
      <c r="C49411" s="3">
        <v>24</v>
      </c>
    </row>
    <row r="49412" spans="1:3" x14ac:dyDescent="0.4">
      <c r="A49412" s="3">
        <v>49410</v>
      </c>
      <c r="B49412" s="3">
        <v>83</v>
      </c>
      <c r="C49412" s="3">
        <v>54</v>
      </c>
    </row>
    <row r="49413" spans="1:3" x14ac:dyDescent="0.4">
      <c r="A49413" s="3">
        <v>49411</v>
      </c>
      <c r="B49413" s="3">
        <v>228</v>
      </c>
      <c r="C49413" s="3">
        <v>175</v>
      </c>
    </row>
    <row r="49414" spans="1:3" x14ac:dyDescent="0.4">
      <c r="A49414" s="3">
        <v>49412</v>
      </c>
      <c r="B49414" s="3">
        <v>91</v>
      </c>
      <c r="C49414" s="3">
        <v>180</v>
      </c>
    </row>
    <row r="49415" spans="1:3" x14ac:dyDescent="0.4">
      <c r="A49415" s="3">
        <v>49413</v>
      </c>
      <c r="B49415" s="3">
        <v>191</v>
      </c>
      <c r="C49415" s="3">
        <v>70</v>
      </c>
    </row>
    <row r="49416" spans="1:3" x14ac:dyDescent="0.4">
      <c r="A49416" s="3">
        <v>49414</v>
      </c>
      <c r="B49416" s="3">
        <v>76</v>
      </c>
      <c r="C49416" s="3">
        <v>234</v>
      </c>
    </row>
    <row r="49417" spans="1:3" x14ac:dyDescent="0.4">
      <c r="A49417" s="3">
        <v>49415</v>
      </c>
      <c r="B49417" s="3">
        <v>37</v>
      </c>
      <c r="C49417" s="3">
        <v>118</v>
      </c>
    </row>
    <row r="49418" spans="1:3" x14ac:dyDescent="0.4">
      <c r="A49418" s="3">
        <v>49416</v>
      </c>
      <c r="B49418" s="3">
        <v>90</v>
      </c>
      <c r="C49418" s="3">
        <v>150</v>
      </c>
    </row>
    <row r="49419" spans="1:3" x14ac:dyDescent="0.4">
      <c r="A49419" s="3">
        <v>49417</v>
      </c>
      <c r="B49419" s="3">
        <v>245</v>
      </c>
      <c r="C49419" s="3">
        <v>62</v>
      </c>
    </row>
    <row r="49420" spans="1:3" x14ac:dyDescent="0.4">
      <c r="A49420" s="3">
        <v>49418</v>
      </c>
      <c r="B49420" s="3">
        <v>171</v>
      </c>
      <c r="C49420" s="3">
        <v>173</v>
      </c>
    </row>
    <row r="49421" spans="1:3" x14ac:dyDescent="0.4">
      <c r="A49421" s="3">
        <v>49419</v>
      </c>
      <c r="B49421" s="3">
        <v>47</v>
      </c>
      <c r="C49421" s="3">
        <v>66</v>
      </c>
    </row>
    <row r="49422" spans="1:3" x14ac:dyDescent="0.4">
      <c r="A49422" s="3">
        <v>49420</v>
      </c>
      <c r="B49422" s="3">
        <v>65</v>
      </c>
      <c r="C49422" s="3">
        <v>202</v>
      </c>
    </row>
    <row r="49423" spans="1:3" x14ac:dyDescent="0.4">
      <c r="A49423" s="3">
        <v>49421</v>
      </c>
      <c r="B49423" s="3">
        <v>152</v>
      </c>
      <c r="C49423" s="3">
        <v>67</v>
      </c>
    </row>
    <row r="49424" spans="1:3" x14ac:dyDescent="0.4">
      <c r="A49424" s="3">
        <v>49422</v>
      </c>
      <c r="B49424" s="3">
        <v>88</v>
      </c>
      <c r="C49424" s="3">
        <v>210</v>
      </c>
    </row>
    <row r="49425" spans="1:3" x14ac:dyDescent="0.4">
      <c r="A49425" s="3">
        <v>49423</v>
      </c>
      <c r="B49425" s="3">
        <v>52</v>
      </c>
      <c r="C49425" s="3">
        <v>239</v>
      </c>
    </row>
    <row r="49426" spans="1:3" x14ac:dyDescent="0.4">
      <c r="A49426" s="3">
        <v>49424</v>
      </c>
      <c r="B49426" s="3">
        <v>165</v>
      </c>
      <c r="C49426" s="3">
        <v>11</v>
      </c>
    </row>
    <row r="49427" spans="1:3" x14ac:dyDescent="0.4">
      <c r="A49427" s="3">
        <v>49425</v>
      </c>
      <c r="B49427" s="3">
        <v>153</v>
      </c>
      <c r="C49427" s="3">
        <v>116</v>
      </c>
    </row>
    <row r="49428" spans="1:3" x14ac:dyDescent="0.4">
      <c r="A49428" s="3">
        <v>49426</v>
      </c>
      <c r="B49428" s="3">
        <v>101</v>
      </c>
      <c r="C49428" s="3">
        <v>14</v>
      </c>
    </row>
    <row r="49429" spans="1:3" x14ac:dyDescent="0.4">
      <c r="A49429" s="3">
        <v>49427</v>
      </c>
      <c r="B49429" s="3">
        <v>195</v>
      </c>
      <c r="C49429" s="3">
        <v>137</v>
      </c>
    </row>
    <row r="49430" spans="1:3" x14ac:dyDescent="0.4">
      <c r="A49430" s="3">
        <v>49428</v>
      </c>
      <c r="B49430" s="3">
        <v>19</v>
      </c>
      <c r="C49430" s="3">
        <v>94</v>
      </c>
    </row>
    <row r="49431" spans="1:3" x14ac:dyDescent="0.4">
      <c r="A49431" s="3">
        <v>49429</v>
      </c>
      <c r="B49431" s="3">
        <v>143</v>
      </c>
      <c r="C49431" s="3">
        <v>222</v>
      </c>
    </row>
    <row r="49432" spans="1:3" x14ac:dyDescent="0.4">
      <c r="A49432" s="3">
        <v>49430</v>
      </c>
      <c r="B49432" s="3">
        <v>94</v>
      </c>
      <c r="C49432" s="3">
        <v>69</v>
      </c>
    </row>
    <row r="49433" spans="1:3" x14ac:dyDescent="0.4">
      <c r="A49433" s="3">
        <v>49431</v>
      </c>
      <c r="B49433" s="3">
        <v>88</v>
      </c>
      <c r="C49433" s="3">
        <v>6</v>
      </c>
    </row>
    <row r="49434" spans="1:3" x14ac:dyDescent="0.4">
      <c r="A49434" s="3">
        <v>49432</v>
      </c>
      <c r="B49434" s="3">
        <v>74</v>
      </c>
      <c r="C49434" s="3">
        <v>187</v>
      </c>
    </row>
    <row r="49435" spans="1:3" x14ac:dyDescent="0.4">
      <c r="A49435" s="3">
        <v>49433</v>
      </c>
      <c r="B49435" s="3">
        <v>238</v>
      </c>
      <c r="C49435" s="3">
        <v>64</v>
      </c>
    </row>
    <row r="49436" spans="1:3" x14ac:dyDescent="0.4">
      <c r="A49436" s="3">
        <v>49434</v>
      </c>
      <c r="B49436" s="3">
        <v>185</v>
      </c>
      <c r="C49436" s="3">
        <v>18</v>
      </c>
    </row>
    <row r="49437" spans="1:3" x14ac:dyDescent="0.4">
      <c r="A49437" s="3">
        <v>49435</v>
      </c>
      <c r="B49437" s="3">
        <v>125</v>
      </c>
      <c r="C49437" s="3">
        <v>170</v>
      </c>
    </row>
    <row r="49438" spans="1:3" x14ac:dyDescent="0.4">
      <c r="A49438" s="3">
        <v>49436</v>
      </c>
      <c r="B49438" s="3">
        <v>123</v>
      </c>
      <c r="C49438" s="3">
        <v>206</v>
      </c>
    </row>
    <row r="49439" spans="1:3" x14ac:dyDescent="0.4">
      <c r="A49439" s="3">
        <v>49437</v>
      </c>
      <c r="B49439" s="3">
        <v>140</v>
      </c>
      <c r="C49439" s="3">
        <v>205</v>
      </c>
    </row>
    <row r="49440" spans="1:3" x14ac:dyDescent="0.4">
      <c r="A49440" s="3">
        <v>49438</v>
      </c>
      <c r="B49440" s="3">
        <v>237</v>
      </c>
      <c r="C49440" s="3">
        <v>169</v>
      </c>
    </row>
    <row r="49441" spans="1:3" x14ac:dyDescent="0.4">
      <c r="A49441" s="3">
        <v>49439</v>
      </c>
      <c r="B49441" s="3">
        <v>254</v>
      </c>
      <c r="C49441" s="3">
        <v>219</v>
      </c>
    </row>
    <row r="49442" spans="1:3" x14ac:dyDescent="0.4">
      <c r="A49442" s="3">
        <v>49440</v>
      </c>
      <c r="B49442" s="3">
        <v>71</v>
      </c>
      <c r="C49442" s="3">
        <v>150</v>
      </c>
    </row>
    <row r="49443" spans="1:3" x14ac:dyDescent="0.4">
      <c r="A49443" s="3">
        <v>49441</v>
      </c>
      <c r="B49443" s="3">
        <v>230</v>
      </c>
      <c r="C49443" s="3">
        <v>186</v>
      </c>
    </row>
    <row r="49444" spans="1:3" x14ac:dyDescent="0.4">
      <c r="A49444" s="3">
        <v>49442</v>
      </c>
      <c r="B49444" s="3">
        <v>123</v>
      </c>
      <c r="C49444" s="3">
        <v>28</v>
      </c>
    </row>
    <row r="49445" spans="1:3" x14ac:dyDescent="0.4">
      <c r="A49445" s="3">
        <v>49443</v>
      </c>
      <c r="B49445" s="3">
        <v>254</v>
      </c>
      <c r="C49445" s="3">
        <v>104</v>
      </c>
    </row>
    <row r="49446" spans="1:3" x14ac:dyDescent="0.4">
      <c r="A49446" s="3">
        <v>49444</v>
      </c>
      <c r="B49446" s="3">
        <v>164</v>
      </c>
      <c r="C49446" s="3">
        <v>93</v>
      </c>
    </row>
    <row r="49447" spans="1:3" x14ac:dyDescent="0.4">
      <c r="A49447" s="3">
        <v>49445</v>
      </c>
      <c r="B49447" s="3">
        <v>83</v>
      </c>
      <c r="C49447" s="3">
        <v>1</v>
      </c>
    </row>
    <row r="49448" spans="1:3" x14ac:dyDescent="0.4">
      <c r="A49448" s="3">
        <v>49446</v>
      </c>
      <c r="B49448" s="3">
        <v>137</v>
      </c>
      <c r="C49448" s="3">
        <v>43</v>
      </c>
    </row>
    <row r="49449" spans="1:3" x14ac:dyDescent="0.4">
      <c r="A49449" s="3">
        <v>49447</v>
      </c>
      <c r="B49449" s="3">
        <v>24</v>
      </c>
      <c r="C49449" s="3">
        <v>132</v>
      </c>
    </row>
    <row r="49450" spans="1:3" x14ac:dyDescent="0.4">
      <c r="A49450" s="3">
        <v>49448</v>
      </c>
      <c r="B49450" s="3">
        <v>49</v>
      </c>
      <c r="C49450" s="3">
        <v>8</v>
      </c>
    </row>
    <row r="49451" spans="1:3" x14ac:dyDescent="0.4">
      <c r="A49451" s="3">
        <v>49449</v>
      </c>
      <c r="B49451" s="3">
        <v>58</v>
      </c>
      <c r="C49451" s="3">
        <v>200</v>
      </c>
    </row>
    <row r="49452" spans="1:3" x14ac:dyDescent="0.4">
      <c r="A49452" s="3">
        <v>49450</v>
      </c>
      <c r="B49452" s="3">
        <v>251</v>
      </c>
      <c r="C49452" s="3">
        <v>57</v>
      </c>
    </row>
    <row r="49453" spans="1:3" x14ac:dyDescent="0.4">
      <c r="A49453" s="3">
        <v>49451</v>
      </c>
      <c r="B49453" s="3">
        <v>242</v>
      </c>
      <c r="C49453" s="3">
        <v>189</v>
      </c>
    </row>
    <row r="49454" spans="1:3" x14ac:dyDescent="0.4">
      <c r="A49454" s="3">
        <v>49452</v>
      </c>
      <c r="B49454" s="3">
        <v>145</v>
      </c>
      <c r="C49454" s="3">
        <v>67</v>
      </c>
    </row>
    <row r="49455" spans="1:3" x14ac:dyDescent="0.4">
      <c r="A49455" s="3">
        <v>49453</v>
      </c>
      <c r="B49455" s="3">
        <v>154</v>
      </c>
      <c r="C49455" s="3">
        <v>197</v>
      </c>
    </row>
    <row r="49456" spans="1:3" x14ac:dyDescent="0.4">
      <c r="A49456" s="3">
        <v>49454</v>
      </c>
      <c r="B49456" s="3">
        <v>0</v>
      </c>
      <c r="C49456" s="3">
        <v>213</v>
      </c>
    </row>
    <row r="49457" spans="1:3" x14ac:dyDescent="0.4">
      <c r="A49457" s="3">
        <v>49455</v>
      </c>
      <c r="B49457" s="3">
        <v>203</v>
      </c>
      <c r="C49457" s="3">
        <v>88</v>
      </c>
    </row>
    <row r="49458" spans="1:3" x14ac:dyDescent="0.4">
      <c r="A49458" s="3">
        <v>49456</v>
      </c>
      <c r="B49458" s="3">
        <v>251</v>
      </c>
      <c r="C49458" s="3">
        <v>223</v>
      </c>
    </row>
    <row r="49459" spans="1:3" x14ac:dyDescent="0.4">
      <c r="A49459" s="3">
        <v>49457</v>
      </c>
      <c r="B49459" s="3">
        <v>122</v>
      </c>
      <c r="C49459" s="3">
        <v>36</v>
      </c>
    </row>
    <row r="49460" spans="1:3" x14ac:dyDescent="0.4">
      <c r="A49460" s="3">
        <v>49458</v>
      </c>
      <c r="B49460" s="3">
        <v>84</v>
      </c>
      <c r="C49460" s="3">
        <v>250</v>
      </c>
    </row>
    <row r="49461" spans="1:3" x14ac:dyDescent="0.4">
      <c r="A49461" s="3">
        <v>49459</v>
      </c>
      <c r="B49461" s="3">
        <v>122</v>
      </c>
      <c r="C49461" s="3">
        <v>241</v>
      </c>
    </row>
    <row r="49462" spans="1:3" x14ac:dyDescent="0.4">
      <c r="A49462" s="3">
        <v>49460</v>
      </c>
      <c r="B49462" s="3">
        <v>24</v>
      </c>
      <c r="C49462" s="3">
        <v>75</v>
      </c>
    </row>
    <row r="49463" spans="1:3" x14ac:dyDescent="0.4">
      <c r="A49463" s="3">
        <v>49461</v>
      </c>
      <c r="B49463" s="3">
        <v>134</v>
      </c>
      <c r="C49463" s="3">
        <v>74</v>
      </c>
    </row>
    <row r="49464" spans="1:3" x14ac:dyDescent="0.4">
      <c r="A49464" s="3">
        <v>49462</v>
      </c>
      <c r="B49464" s="3">
        <v>163</v>
      </c>
      <c r="C49464" s="3">
        <v>94</v>
      </c>
    </row>
    <row r="49465" spans="1:3" x14ac:dyDescent="0.4">
      <c r="A49465" s="3">
        <v>49463</v>
      </c>
      <c r="B49465" s="3">
        <v>132</v>
      </c>
      <c r="C49465" s="3">
        <v>122</v>
      </c>
    </row>
    <row r="49466" spans="1:3" x14ac:dyDescent="0.4">
      <c r="A49466" s="3">
        <v>49464</v>
      </c>
      <c r="B49466" s="3">
        <v>65</v>
      </c>
      <c r="C49466" s="3">
        <v>161</v>
      </c>
    </row>
    <row r="49467" spans="1:3" x14ac:dyDescent="0.4">
      <c r="A49467" s="3">
        <v>49465</v>
      </c>
      <c r="B49467" s="3">
        <v>175</v>
      </c>
      <c r="C49467" s="3">
        <v>107</v>
      </c>
    </row>
    <row r="49468" spans="1:3" x14ac:dyDescent="0.4">
      <c r="A49468" s="3">
        <v>49466</v>
      </c>
      <c r="B49468" s="3">
        <v>146</v>
      </c>
      <c r="C49468" s="3">
        <v>9</v>
      </c>
    </row>
    <row r="49469" spans="1:3" x14ac:dyDescent="0.4">
      <c r="A49469" s="3">
        <v>49467</v>
      </c>
      <c r="B49469" s="3">
        <v>210</v>
      </c>
      <c r="C49469" s="3">
        <v>80</v>
      </c>
    </row>
    <row r="49470" spans="1:3" x14ac:dyDescent="0.4">
      <c r="A49470" s="3">
        <v>49468</v>
      </c>
      <c r="B49470" s="3">
        <v>50</v>
      </c>
      <c r="C49470" s="3">
        <v>87</v>
      </c>
    </row>
    <row r="49471" spans="1:3" x14ac:dyDescent="0.4">
      <c r="A49471" s="3">
        <v>49469</v>
      </c>
      <c r="B49471" s="3">
        <v>240</v>
      </c>
      <c r="C49471" s="3">
        <v>148</v>
      </c>
    </row>
    <row r="49472" spans="1:3" x14ac:dyDescent="0.4">
      <c r="A49472" s="3">
        <v>49470</v>
      </c>
      <c r="B49472" s="3">
        <v>251</v>
      </c>
      <c r="C49472" s="3">
        <v>75</v>
      </c>
    </row>
    <row r="49473" spans="1:3" x14ac:dyDescent="0.4">
      <c r="A49473" s="3">
        <v>49471</v>
      </c>
      <c r="B49473" s="3">
        <v>117</v>
      </c>
      <c r="C49473" s="3">
        <v>126</v>
      </c>
    </row>
    <row r="49474" spans="1:3" x14ac:dyDescent="0.4">
      <c r="A49474" s="3">
        <v>49472</v>
      </c>
      <c r="B49474" s="3">
        <v>224</v>
      </c>
      <c r="C49474" s="3">
        <v>108</v>
      </c>
    </row>
    <row r="49475" spans="1:3" x14ac:dyDescent="0.4">
      <c r="A49475" s="3">
        <v>49473</v>
      </c>
      <c r="B49475" s="3">
        <v>123</v>
      </c>
      <c r="C49475" s="3">
        <v>95</v>
      </c>
    </row>
    <row r="49476" spans="1:3" x14ac:dyDescent="0.4">
      <c r="A49476" s="3">
        <v>49474</v>
      </c>
      <c r="B49476" s="3">
        <v>135</v>
      </c>
      <c r="C49476" s="3">
        <v>148</v>
      </c>
    </row>
    <row r="49477" spans="1:3" x14ac:dyDescent="0.4">
      <c r="A49477" s="3">
        <v>49475</v>
      </c>
      <c r="B49477" s="3">
        <v>124</v>
      </c>
      <c r="C49477" s="3">
        <v>107</v>
      </c>
    </row>
    <row r="49478" spans="1:3" x14ac:dyDescent="0.4">
      <c r="A49478" s="3">
        <v>49476</v>
      </c>
      <c r="B49478" s="3">
        <v>233</v>
      </c>
      <c r="C49478" s="3">
        <v>54</v>
      </c>
    </row>
    <row r="49479" spans="1:3" x14ac:dyDescent="0.4">
      <c r="A49479" s="3">
        <v>49477</v>
      </c>
      <c r="B49479" s="3">
        <v>213</v>
      </c>
      <c r="C49479" s="3">
        <v>59</v>
      </c>
    </row>
    <row r="49480" spans="1:3" x14ac:dyDescent="0.4">
      <c r="A49480" s="3">
        <v>49478</v>
      </c>
      <c r="B49480" s="3">
        <v>194</v>
      </c>
      <c r="C49480" s="3">
        <v>210</v>
      </c>
    </row>
    <row r="49481" spans="1:3" x14ac:dyDescent="0.4">
      <c r="A49481" s="3">
        <v>49479</v>
      </c>
      <c r="B49481" s="3">
        <v>70</v>
      </c>
      <c r="C49481" s="3">
        <v>242</v>
      </c>
    </row>
    <row r="49482" spans="1:3" x14ac:dyDescent="0.4">
      <c r="A49482" s="3">
        <v>49480</v>
      </c>
      <c r="B49482" s="3">
        <v>40</v>
      </c>
      <c r="C49482" s="3">
        <v>233</v>
      </c>
    </row>
    <row r="49483" spans="1:3" x14ac:dyDescent="0.4">
      <c r="A49483" s="3">
        <v>49481</v>
      </c>
      <c r="B49483" s="3">
        <v>129</v>
      </c>
      <c r="C49483" s="3">
        <v>37</v>
      </c>
    </row>
    <row r="49484" spans="1:3" x14ac:dyDescent="0.4">
      <c r="A49484" s="3">
        <v>49482</v>
      </c>
      <c r="B49484" s="3">
        <v>51</v>
      </c>
      <c r="C49484" s="3">
        <v>162</v>
      </c>
    </row>
    <row r="49485" spans="1:3" x14ac:dyDescent="0.4">
      <c r="A49485" s="3">
        <v>49483</v>
      </c>
      <c r="B49485" s="3">
        <v>198</v>
      </c>
      <c r="C49485" s="3">
        <v>159</v>
      </c>
    </row>
    <row r="49486" spans="1:3" x14ac:dyDescent="0.4">
      <c r="A49486" s="3">
        <v>49484</v>
      </c>
      <c r="B49486" s="3">
        <v>34</v>
      </c>
      <c r="C49486" s="3">
        <v>182</v>
      </c>
    </row>
    <row r="49487" spans="1:3" x14ac:dyDescent="0.4">
      <c r="A49487" s="3">
        <v>49485</v>
      </c>
      <c r="B49487" s="3">
        <v>253</v>
      </c>
      <c r="C49487" s="3">
        <v>194</v>
      </c>
    </row>
    <row r="49488" spans="1:3" x14ac:dyDescent="0.4">
      <c r="A49488" s="3">
        <v>49486</v>
      </c>
      <c r="B49488" s="3">
        <v>164</v>
      </c>
      <c r="C49488" s="3">
        <v>160</v>
      </c>
    </row>
    <row r="49489" spans="1:3" x14ac:dyDescent="0.4">
      <c r="A49489" s="3">
        <v>49487</v>
      </c>
      <c r="B49489" s="3">
        <v>212</v>
      </c>
      <c r="C49489" s="3">
        <v>169</v>
      </c>
    </row>
    <row r="49490" spans="1:3" x14ac:dyDescent="0.4">
      <c r="A49490" s="3">
        <v>49488</v>
      </c>
      <c r="B49490" s="3">
        <v>250</v>
      </c>
      <c r="C49490" s="3">
        <v>140</v>
      </c>
    </row>
    <row r="49491" spans="1:3" x14ac:dyDescent="0.4">
      <c r="A49491" s="3">
        <v>49489</v>
      </c>
      <c r="B49491" s="3">
        <v>18</v>
      </c>
      <c r="C49491" s="3">
        <v>234</v>
      </c>
    </row>
    <row r="49492" spans="1:3" x14ac:dyDescent="0.4">
      <c r="A49492" s="3">
        <v>49490</v>
      </c>
      <c r="B49492" s="3">
        <v>196</v>
      </c>
      <c r="C49492" s="3">
        <v>146</v>
      </c>
    </row>
    <row r="49493" spans="1:3" x14ac:dyDescent="0.4">
      <c r="A49493" s="3">
        <v>49491</v>
      </c>
      <c r="B49493" s="3">
        <v>227</v>
      </c>
      <c r="C49493" s="3">
        <v>121</v>
      </c>
    </row>
    <row r="49494" spans="1:3" x14ac:dyDescent="0.4">
      <c r="A49494" s="3">
        <v>49492</v>
      </c>
      <c r="B49494" s="3">
        <v>154</v>
      </c>
      <c r="C49494" s="3">
        <v>8</v>
      </c>
    </row>
    <row r="49495" spans="1:3" x14ac:dyDescent="0.4">
      <c r="A49495" s="3">
        <v>49493</v>
      </c>
      <c r="B49495" s="3">
        <v>86</v>
      </c>
      <c r="C49495" s="3">
        <v>111</v>
      </c>
    </row>
    <row r="49496" spans="1:3" x14ac:dyDescent="0.4">
      <c r="A49496" s="3">
        <v>49494</v>
      </c>
      <c r="B49496" s="3">
        <v>229</v>
      </c>
      <c r="C49496" s="3">
        <v>216</v>
      </c>
    </row>
    <row r="49497" spans="1:3" x14ac:dyDescent="0.4">
      <c r="A49497" s="3">
        <v>49495</v>
      </c>
      <c r="B49497" s="3">
        <v>235</v>
      </c>
      <c r="C49497" s="3">
        <v>174</v>
      </c>
    </row>
    <row r="49498" spans="1:3" x14ac:dyDescent="0.4">
      <c r="A49498" s="3">
        <v>49496</v>
      </c>
      <c r="B49498" s="3">
        <v>59</v>
      </c>
      <c r="C49498" s="3">
        <v>94</v>
      </c>
    </row>
    <row r="49499" spans="1:3" x14ac:dyDescent="0.4">
      <c r="A49499" s="3">
        <v>49497</v>
      </c>
      <c r="B49499" s="3">
        <v>174</v>
      </c>
      <c r="C49499" s="3">
        <v>42</v>
      </c>
    </row>
    <row r="49500" spans="1:3" x14ac:dyDescent="0.4">
      <c r="A49500" s="3">
        <v>49498</v>
      </c>
      <c r="B49500" s="3">
        <v>57</v>
      </c>
      <c r="C49500" s="3">
        <v>82</v>
      </c>
    </row>
    <row r="49501" spans="1:3" x14ac:dyDescent="0.4">
      <c r="A49501" s="3">
        <v>49499</v>
      </c>
      <c r="B49501" s="3">
        <v>126</v>
      </c>
      <c r="C49501" s="3">
        <v>150</v>
      </c>
    </row>
    <row r="49502" spans="1:3" x14ac:dyDescent="0.4">
      <c r="A49502" s="3">
        <v>49500</v>
      </c>
      <c r="B49502" s="3">
        <v>209</v>
      </c>
      <c r="C49502" s="3">
        <v>0</v>
      </c>
    </row>
    <row r="49503" spans="1:3" x14ac:dyDescent="0.4">
      <c r="A49503" s="3">
        <v>49501</v>
      </c>
      <c r="B49503" s="3">
        <v>112</v>
      </c>
      <c r="C49503" s="3">
        <v>164</v>
      </c>
    </row>
    <row r="49504" spans="1:3" x14ac:dyDescent="0.4">
      <c r="A49504" s="3">
        <v>49502</v>
      </c>
      <c r="B49504" s="3">
        <v>22</v>
      </c>
      <c r="C49504" s="3">
        <v>174</v>
      </c>
    </row>
    <row r="49505" spans="1:3" x14ac:dyDescent="0.4">
      <c r="A49505" s="3">
        <v>49503</v>
      </c>
      <c r="B49505" s="3">
        <v>170</v>
      </c>
      <c r="C49505" s="3">
        <v>177</v>
      </c>
    </row>
    <row r="49506" spans="1:3" x14ac:dyDescent="0.4">
      <c r="A49506" s="3">
        <v>49504</v>
      </c>
      <c r="B49506" s="3">
        <v>109</v>
      </c>
      <c r="C49506" s="3">
        <v>144</v>
      </c>
    </row>
    <row r="49507" spans="1:3" x14ac:dyDescent="0.4">
      <c r="A49507" s="3">
        <v>49505</v>
      </c>
      <c r="B49507" s="3">
        <v>1</v>
      </c>
      <c r="C49507" s="3">
        <v>52</v>
      </c>
    </row>
    <row r="49508" spans="1:3" x14ac:dyDescent="0.4">
      <c r="A49508" s="3">
        <v>49506</v>
      </c>
      <c r="B49508" s="3">
        <v>242</v>
      </c>
      <c r="C49508" s="3">
        <v>92</v>
      </c>
    </row>
    <row r="49509" spans="1:3" x14ac:dyDescent="0.4">
      <c r="A49509" s="3">
        <v>49507</v>
      </c>
      <c r="B49509" s="3">
        <v>150</v>
      </c>
      <c r="C49509" s="3">
        <v>45</v>
      </c>
    </row>
    <row r="49510" spans="1:3" x14ac:dyDescent="0.4">
      <c r="A49510" s="3">
        <v>49508</v>
      </c>
      <c r="B49510" s="3">
        <v>224</v>
      </c>
      <c r="C49510" s="3">
        <v>251</v>
      </c>
    </row>
    <row r="49511" spans="1:3" x14ac:dyDescent="0.4">
      <c r="A49511" s="3">
        <v>49509</v>
      </c>
      <c r="B49511" s="3">
        <v>12</v>
      </c>
      <c r="C49511" s="3">
        <v>120</v>
      </c>
    </row>
    <row r="49512" spans="1:3" x14ac:dyDescent="0.4">
      <c r="A49512" s="3">
        <v>49510</v>
      </c>
      <c r="B49512" s="3">
        <v>229</v>
      </c>
      <c r="C49512" s="3">
        <v>81</v>
      </c>
    </row>
    <row r="49513" spans="1:3" x14ac:dyDescent="0.4">
      <c r="A49513" s="3">
        <v>49511</v>
      </c>
      <c r="B49513" s="3">
        <v>98</v>
      </c>
      <c r="C49513" s="3">
        <v>229</v>
      </c>
    </row>
    <row r="49514" spans="1:3" x14ac:dyDescent="0.4">
      <c r="A49514" s="3">
        <v>49512</v>
      </c>
      <c r="B49514" s="3">
        <v>71</v>
      </c>
      <c r="C49514" s="3">
        <v>55</v>
      </c>
    </row>
    <row r="49515" spans="1:3" x14ac:dyDescent="0.4">
      <c r="A49515" s="3">
        <v>49513</v>
      </c>
      <c r="B49515" s="3">
        <v>47</v>
      </c>
      <c r="C49515" s="3">
        <v>216</v>
      </c>
    </row>
    <row r="49516" spans="1:3" x14ac:dyDescent="0.4">
      <c r="A49516" s="3">
        <v>49514</v>
      </c>
      <c r="B49516" s="3">
        <v>228</v>
      </c>
      <c r="C49516" s="3">
        <v>175</v>
      </c>
    </row>
    <row r="49517" spans="1:3" x14ac:dyDescent="0.4">
      <c r="A49517" s="3">
        <v>49515</v>
      </c>
      <c r="B49517" s="3">
        <v>249</v>
      </c>
      <c r="C49517" s="3">
        <v>232</v>
      </c>
    </row>
    <row r="49518" spans="1:3" x14ac:dyDescent="0.4">
      <c r="A49518" s="3">
        <v>49516</v>
      </c>
      <c r="B49518" s="3">
        <v>82</v>
      </c>
      <c r="C49518" s="3">
        <v>91</v>
      </c>
    </row>
    <row r="49519" spans="1:3" x14ac:dyDescent="0.4">
      <c r="A49519" s="3">
        <v>49517</v>
      </c>
      <c r="B49519" s="3">
        <v>60</v>
      </c>
      <c r="C49519" s="3">
        <v>191</v>
      </c>
    </row>
    <row r="49520" spans="1:3" x14ac:dyDescent="0.4">
      <c r="A49520" s="3">
        <v>49518</v>
      </c>
      <c r="B49520" s="3">
        <v>25</v>
      </c>
      <c r="C49520" s="3">
        <v>78</v>
      </c>
    </row>
    <row r="49521" spans="1:3" x14ac:dyDescent="0.4">
      <c r="A49521" s="3">
        <v>49519</v>
      </c>
      <c r="B49521" s="3">
        <v>3</v>
      </c>
      <c r="C49521" s="3">
        <v>244</v>
      </c>
    </row>
    <row r="49522" spans="1:3" x14ac:dyDescent="0.4">
      <c r="A49522" s="3">
        <v>49520</v>
      </c>
      <c r="B49522" s="3">
        <v>203</v>
      </c>
      <c r="C49522" s="3">
        <v>129</v>
      </c>
    </row>
    <row r="49523" spans="1:3" x14ac:dyDescent="0.4">
      <c r="A49523" s="3">
        <v>49521</v>
      </c>
      <c r="B49523" s="3">
        <v>137</v>
      </c>
      <c r="C49523" s="3">
        <v>42</v>
      </c>
    </row>
    <row r="49524" spans="1:3" x14ac:dyDescent="0.4">
      <c r="A49524" s="3">
        <v>49522</v>
      </c>
      <c r="B49524" s="3">
        <v>149</v>
      </c>
      <c r="C49524" s="3">
        <v>172</v>
      </c>
    </row>
    <row r="49525" spans="1:3" x14ac:dyDescent="0.4">
      <c r="A49525" s="3">
        <v>49523</v>
      </c>
      <c r="B49525" s="3">
        <v>149</v>
      </c>
      <c r="C49525" s="3">
        <v>50</v>
      </c>
    </row>
    <row r="49526" spans="1:3" x14ac:dyDescent="0.4">
      <c r="A49526" s="3">
        <v>49524</v>
      </c>
      <c r="B49526" s="3">
        <v>165</v>
      </c>
      <c r="C49526" s="3">
        <v>104</v>
      </c>
    </row>
    <row r="49527" spans="1:3" x14ac:dyDescent="0.4">
      <c r="A49527" s="3">
        <v>49525</v>
      </c>
      <c r="B49527" s="3">
        <v>99</v>
      </c>
      <c r="C49527" s="3">
        <v>102</v>
      </c>
    </row>
    <row r="49528" spans="1:3" x14ac:dyDescent="0.4">
      <c r="A49528" s="3">
        <v>49526</v>
      </c>
      <c r="B49528" s="3">
        <v>246</v>
      </c>
      <c r="C49528" s="3">
        <v>31</v>
      </c>
    </row>
    <row r="49529" spans="1:3" x14ac:dyDescent="0.4">
      <c r="A49529" s="3">
        <v>49527</v>
      </c>
      <c r="B49529" s="3">
        <v>187</v>
      </c>
      <c r="C49529" s="3">
        <v>233</v>
      </c>
    </row>
    <row r="49530" spans="1:3" x14ac:dyDescent="0.4">
      <c r="A49530" s="3">
        <v>49528</v>
      </c>
      <c r="B49530" s="3">
        <v>139</v>
      </c>
      <c r="C49530" s="3">
        <v>40</v>
      </c>
    </row>
    <row r="49531" spans="1:3" x14ac:dyDescent="0.4">
      <c r="A49531" s="3">
        <v>49529</v>
      </c>
      <c r="B49531" s="3">
        <v>1</v>
      </c>
      <c r="C49531" s="3">
        <v>255</v>
      </c>
    </row>
    <row r="49532" spans="1:3" x14ac:dyDescent="0.4">
      <c r="A49532" s="3">
        <v>49530</v>
      </c>
      <c r="B49532" s="3">
        <v>150</v>
      </c>
      <c r="C49532" s="3">
        <v>205</v>
      </c>
    </row>
    <row r="49533" spans="1:3" x14ac:dyDescent="0.4">
      <c r="A49533" s="3">
        <v>49531</v>
      </c>
      <c r="B49533" s="3">
        <v>43</v>
      </c>
      <c r="C49533" s="3">
        <v>78</v>
      </c>
    </row>
    <row r="49534" spans="1:3" x14ac:dyDescent="0.4">
      <c r="A49534" s="3">
        <v>49532</v>
      </c>
      <c r="B49534" s="3">
        <v>9</v>
      </c>
      <c r="C49534" s="3">
        <v>23</v>
      </c>
    </row>
    <row r="49535" spans="1:3" x14ac:dyDescent="0.4">
      <c r="A49535" s="3">
        <v>49533</v>
      </c>
      <c r="B49535" s="3">
        <v>154</v>
      </c>
      <c r="C49535" s="3">
        <v>16</v>
      </c>
    </row>
    <row r="49536" spans="1:3" x14ac:dyDescent="0.4">
      <c r="A49536" s="3">
        <v>49534</v>
      </c>
      <c r="B49536" s="3">
        <v>229</v>
      </c>
      <c r="C49536" s="3">
        <v>163</v>
      </c>
    </row>
    <row r="49537" spans="1:3" x14ac:dyDescent="0.4">
      <c r="A49537" s="3">
        <v>49535</v>
      </c>
      <c r="B49537" s="3">
        <v>195</v>
      </c>
      <c r="C49537" s="3">
        <v>195</v>
      </c>
    </row>
    <row r="49538" spans="1:3" x14ac:dyDescent="0.4">
      <c r="A49538" s="3">
        <v>49536</v>
      </c>
      <c r="B49538" s="3">
        <v>135</v>
      </c>
      <c r="C49538" s="3">
        <v>69</v>
      </c>
    </row>
    <row r="49539" spans="1:3" x14ac:dyDescent="0.4">
      <c r="A49539" s="3">
        <v>49537</v>
      </c>
      <c r="B49539" s="3">
        <v>84</v>
      </c>
      <c r="C49539" s="3">
        <v>136</v>
      </c>
    </row>
    <row r="49540" spans="1:3" x14ac:dyDescent="0.4">
      <c r="A49540" s="3">
        <v>49538</v>
      </c>
      <c r="B49540" s="3">
        <v>98</v>
      </c>
      <c r="C49540" s="3">
        <v>155</v>
      </c>
    </row>
    <row r="49541" spans="1:3" x14ac:dyDescent="0.4">
      <c r="A49541" s="3">
        <v>49539</v>
      </c>
      <c r="B49541" s="3">
        <v>152</v>
      </c>
      <c r="C49541" s="3">
        <v>28</v>
      </c>
    </row>
    <row r="49542" spans="1:3" x14ac:dyDescent="0.4">
      <c r="A49542" s="3">
        <v>49540</v>
      </c>
      <c r="B49542" s="3">
        <v>202</v>
      </c>
      <c r="C49542" s="3">
        <v>207</v>
      </c>
    </row>
    <row r="49543" spans="1:3" x14ac:dyDescent="0.4">
      <c r="A49543" s="3">
        <v>49541</v>
      </c>
      <c r="B49543" s="3">
        <v>194</v>
      </c>
      <c r="C49543" s="3">
        <v>89</v>
      </c>
    </row>
    <row r="49544" spans="1:3" x14ac:dyDescent="0.4">
      <c r="A49544" s="3">
        <v>49542</v>
      </c>
      <c r="B49544" s="3">
        <v>60</v>
      </c>
      <c r="C49544" s="3">
        <v>202</v>
      </c>
    </row>
    <row r="49545" spans="1:3" x14ac:dyDescent="0.4">
      <c r="A49545" s="3">
        <v>49543</v>
      </c>
      <c r="B49545" s="3">
        <v>72</v>
      </c>
      <c r="C49545" s="3">
        <v>207</v>
      </c>
    </row>
    <row r="49546" spans="1:3" x14ac:dyDescent="0.4">
      <c r="A49546" s="3">
        <v>49544</v>
      </c>
      <c r="B49546" s="3">
        <v>141</v>
      </c>
      <c r="C49546" s="3">
        <v>88</v>
      </c>
    </row>
    <row r="49547" spans="1:3" x14ac:dyDescent="0.4">
      <c r="A49547" s="3">
        <v>49545</v>
      </c>
      <c r="B49547" s="3">
        <v>213</v>
      </c>
      <c r="C49547" s="3">
        <v>136</v>
      </c>
    </row>
    <row r="49548" spans="1:3" x14ac:dyDescent="0.4">
      <c r="A49548" s="3">
        <v>49546</v>
      </c>
      <c r="B49548" s="3">
        <v>176</v>
      </c>
      <c r="C49548" s="3">
        <v>152</v>
      </c>
    </row>
    <row r="49549" spans="1:3" x14ac:dyDescent="0.4">
      <c r="A49549" s="3">
        <v>49547</v>
      </c>
      <c r="B49549" s="3">
        <v>10</v>
      </c>
      <c r="C49549" s="3">
        <v>138</v>
      </c>
    </row>
    <row r="49550" spans="1:3" x14ac:dyDescent="0.4">
      <c r="A49550" s="3">
        <v>49548</v>
      </c>
      <c r="B49550" s="3">
        <v>43</v>
      </c>
      <c r="C49550" s="3">
        <v>229</v>
      </c>
    </row>
    <row r="49551" spans="1:3" x14ac:dyDescent="0.4">
      <c r="A49551" s="3">
        <v>49549</v>
      </c>
      <c r="B49551" s="3">
        <v>195</v>
      </c>
      <c r="C49551" s="3">
        <v>9</v>
      </c>
    </row>
    <row r="49552" spans="1:3" x14ac:dyDescent="0.4">
      <c r="A49552" s="3">
        <v>49550</v>
      </c>
      <c r="B49552" s="3">
        <v>1</v>
      </c>
      <c r="C49552" s="3">
        <v>120</v>
      </c>
    </row>
    <row r="49553" spans="1:3" x14ac:dyDescent="0.4">
      <c r="A49553" s="3">
        <v>49551</v>
      </c>
      <c r="B49553" s="3">
        <v>147</v>
      </c>
      <c r="C49553" s="3">
        <v>36</v>
      </c>
    </row>
    <row r="49554" spans="1:3" x14ac:dyDescent="0.4">
      <c r="A49554" s="3">
        <v>49552</v>
      </c>
      <c r="B49554" s="3">
        <v>70</v>
      </c>
      <c r="C49554" s="3">
        <v>169</v>
      </c>
    </row>
    <row r="49555" spans="1:3" x14ac:dyDescent="0.4">
      <c r="A49555" s="3">
        <v>49553</v>
      </c>
      <c r="B49555" s="3">
        <v>210</v>
      </c>
      <c r="C49555" s="3">
        <v>97</v>
      </c>
    </row>
    <row r="49556" spans="1:3" x14ac:dyDescent="0.4">
      <c r="A49556" s="3">
        <v>49554</v>
      </c>
      <c r="B49556" s="3">
        <v>15</v>
      </c>
      <c r="C49556" s="3">
        <v>104</v>
      </c>
    </row>
    <row r="49557" spans="1:3" x14ac:dyDescent="0.4">
      <c r="A49557" s="3">
        <v>49555</v>
      </c>
      <c r="B49557" s="3">
        <v>37</v>
      </c>
      <c r="C49557" s="3">
        <v>160</v>
      </c>
    </row>
    <row r="49558" spans="1:3" x14ac:dyDescent="0.4">
      <c r="A49558" s="3">
        <v>49556</v>
      </c>
      <c r="B49558" s="3">
        <v>72</v>
      </c>
      <c r="C49558" s="3">
        <v>46</v>
      </c>
    </row>
    <row r="49559" spans="1:3" x14ac:dyDescent="0.4">
      <c r="A49559" s="3">
        <v>49557</v>
      </c>
      <c r="B49559" s="3">
        <v>185</v>
      </c>
      <c r="C49559" s="3">
        <v>30</v>
      </c>
    </row>
    <row r="49560" spans="1:3" x14ac:dyDescent="0.4">
      <c r="A49560" s="3">
        <v>49558</v>
      </c>
      <c r="B49560" s="3">
        <v>173</v>
      </c>
      <c r="C49560" s="3">
        <v>193</v>
      </c>
    </row>
    <row r="49561" spans="1:3" x14ac:dyDescent="0.4">
      <c r="A49561" s="3">
        <v>49559</v>
      </c>
      <c r="B49561" s="3">
        <v>162</v>
      </c>
      <c r="C49561" s="3">
        <v>125</v>
      </c>
    </row>
    <row r="49562" spans="1:3" x14ac:dyDescent="0.4">
      <c r="A49562" s="3">
        <v>49560</v>
      </c>
      <c r="B49562" s="3">
        <v>145</v>
      </c>
      <c r="C49562" s="3">
        <v>103</v>
      </c>
    </row>
    <row r="49563" spans="1:3" x14ac:dyDescent="0.4">
      <c r="A49563" s="3">
        <v>49561</v>
      </c>
      <c r="B49563" s="3">
        <v>188</v>
      </c>
      <c r="C49563" s="3">
        <v>121</v>
      </c>
    </row>
    <row r="49564" spans="1:3" x14ac:dyDescent="0.4">
      <c r="A49564" s="3">
        <v>49562</v>
      </c>
      <c r="B49564" s="3">
        <v>17</v>
      </c>
      <c r="C49564" s="3">
        <v>199</v>
      </c>
    </row>
    <row r="49565" spans="1:3" x14ac:dyDescent="0.4">
      <c r="A49565" s="3">
        <v>49563</v>
      </c>
      <c r="B49565" s="3">
        <v>174</v>
      </c>
      <c r="C49565" s="3">
        <v>82</v>
      </c>
    </row>
    <row r="49566" spans="1:3" x14ac:dyDescent="0.4">
      <c r="A49566" s="3">
        <v>49564</v>
      </c>
      <c r="B49566" s="3">
        <v>27</v>
      </c>
      <c r="C49566" s="3">
        <v>221</v>
      </c>
    </row>
    <row r="49567" spans="1:3" x14ac:dyDescent="0.4">
      <c r="A49567" s="3">
        <v>49565</v>
      </c>
      <c r="B49567" s="3">
        <v>60</v>
      </c>
      <c r="C49567" s="3">
        <v>45</v>
      </c>
    </row>
    <row r="49568" spans="1:3" x14ac:dyDescent="0.4">
      <c r="A49568" s="3">
        <v>49566</v>
      </c>
      <c r="B49568" s="3">
        <v>40</v>
      </c>
      <c r="C49568" s="3">
        <v>32</v>
      </c>
    </row>
    <row r="49569" spans="1:3" x14ac:dyDescent="0.4">
      <c r="A49569" s="3">
        <v>49567</v>
      </c>
      <c r="B49569" s="3">
        <v>19</v>
      </c>
      <c r="C49569" s="3">
        <v>193</v>
      </c>
    </row>
    <row r="49570" spans="1:3" x14ac:dyDescent="0.4">
      <c r="A49570" s="3">
        <v>49568</v>
      </c>
      <c r="B49570" s="3">
        <v>253</v>
      </c>
      <c r="C49570" s="3">
        <v>111</v>
      </c>
    </row>
    <row r="49571" spans="1:3" x14ac:dyDescent="0.4">
      <c r="A49571" s="3">
        <v>49569</v>
      </c>
      <c r="B49571" s="3">
        <v>118</v>
      </c>
      <c r="C49571" s="3">
        <v>117</v>
      </c>
    </row>
    <row r="49572" spans="1:3" x14ac:dyDescent="0.4">
      <c r="A49572" s="3">
        <v>49570</v>
      </c>
      <c r="B49572" s="3">
        <v>83</v>
      </c>
      <c r="C49572" s="3">
        <v>26</v>
      </c>
    </row>
    <row r="49573" spans="1:3" x14ac:dyDescent="0.4">
      <c r="A49573" s="3">
        <v>49571</v>
      </c>
      <c r="B49573" s="3">
        <v>4</v>
      </c>
      <c r="C49573" s="3">
        <v>136</v>
      </c>
    </row>
    <row r="49574" spans="1:3" x14ac:dyDescent="0.4">
      <c r="A49574" s="3">
        <v>49572</v>
      </c>
      <c r="B49574" s="3">
        <v>232</v>
      </c>
      <c r="C49574" s="3">
        <v>151</v>
      </c>
    </row>
    <row r="49575" spans="1:3" x14ac:dyDescent="0.4">
      <c r="A49575" s="3">
        <v>49573</v>
      </c>
      <c r="B49575" s="3">
        <v>134</v>
      </c>
      <c r="C49575" s="3">
        <v>125</v>
      </c>
    </row>
    <row r="49576" spans="1:3" x14ac:dyDescent="0.4">
      <c r="A49576" s="3">
        <v>49574</v>
      </c>
      <c r="B49576" s="3">
        <v>224</v>
      </c>
      <c r="C49576" s="3">
        <v>86</v>
      </c>
    </row>
    <row r="49577" spans="1:3" x14ac:dyDescent="0.4">
      <c r="A49577" s="3">
        <v>49575</v>
      </c>
      <c r="B49577" s="3">
        <v>86</v>
      </c>
      <c r="C49577" s="3">
        <v>106</v>
      </c>
    </row>
    <row r="49578" spans="1:3" x14ac:dyDescent="0.4">
      <c r="A49578" s="3">
        <v>49576</v>
      </c>
      <c r="B49578" s="3">
        <v>3</v>
      </c>
      <c r="C49578" s="3">
        <v>52</v>
      </c>
    </row>
    <row r="49579" spans="1:3" x14ac:dyDescent="0.4">
      <c r="A49579" s="3">
        <v>49577</v>
      </c>
      <c r="B49579" s="3">
        <v>253</v>
      </c>
      <c r="C49579" s="3">
        <v>169</v>
      </c>
    </row>
    <row r="49580" spans="1:3" x14ac:dyDescent="0.4">
      <c r="A49580" s="3">
        <v>49578</v>
      </c>
      <c r="B49580" s="3">
        <v>86</v>
      </c>
      <c r="C49580" s="3">
        <v>75</v>
      </c>
    </row>
    <row r="49581" spans="1:3" x14ac:dyDescent="0.4">
      <c r="A49581" s="3">
        <v>49579</v>
      </c>
      <c r="B49581" s="3">
        <v>154</v>
      </c>
      <c r="C49581" s="3">
        <v>136</v>
      </c>
    </row>
    <row r="49582" spans="1:3" x14ac:dyDescent="0.4">
      <c r="A49582" s="3">
        <v>49580</v>
      </c>
      <c r="B49582" s="3">
        <v>101</v>
      </c>
      <c r="C49582" s="3">
        <v>250</v>
      </c>
    </row>
    <row r="49583" spans="1:3" x14ac:dyDescent="0.4">
      <c r="A49583" s="3">
        <v>49581</v>
      </c>
      <c r="B49583" s="3">
        <v>141</v>
      </c>
      <c r="C49583" s="3">
        <v>127</v>
      </c>
    </row>
    <row r="49584" spans="1:3" x14ac:dyDescent="0.4">
      <c r="A49584" s="3">
        <v>49582</v>
      </c>
      <c r="B49584" s="3">
        <v>150</v>
      </c>
      <c r="C49584" s="3">
        <v>84</v>
      </c>
    </row>
    <row r="49585" spans="1:3" x14ac:dyDescent="0.4">
      <c r="A49585" s="3">
        <v>49583</v>
      </c>
      <c r="B49585" s="3">
        <v>252</v>
      </c>
      <c r="C49585" s="3">
        <v>211</v>
      </c>
    </row>
    <row r="49586" spans="1:3" x14ac:dyDescent="0.4">
      <c r="A49586" s="3">
        <v>49584</v>
      </c>
      <c r="B49586" s="3">
        <v>2</v>
      </c>
      <c r="C49586" s="3">
        <v>161</v>
      </c>
    </row>
    <row r="49587" spans="1:3" x14ac:dyDescent="0.4">
      <c r="A49587" s="3">
        <v>49585</v>
      </c>
      <c r="B49587" s="3">
        <v>120</v>
      </c>
      <c r="C49587" s="3">
        <v>196</v>
      </c>
    </row>
    <row r="49588" spans="1:3" x14ac:dyDescent="0.4">
      <c r="A49588" s="3">
        <v>49586</v>
      </c>
      <c r="B49588" s="3">
        <v>36</v>
      </c>
      <c r="C49588" s="3">
        <v>135</v>
      </c>
    </row>
    <row r="49589" spans="1:3" x14ac:dyDescent="0.4">
      <c r="A49589" s="3">
        <v>49587</v>
      </c>
      <c r="B49589" s="3">
        <v>210</v>
      </c>
      <c r="C49589" s="3">
        <v>206</v>
      </c>
    </row>
    <row r="49590" spans="1:3" x14ac:dyDescent="0.4">
      <c r="A49590" s="3">
        <v>49588</v>
      </c>
      <c r="B49590" s="3">
        <v>136</v>
      </c>
      <c r="C49590" s="3">
        <v>44</v>
      </c>
    </row>
    <row r="49591" spans="1:3" x14ac:dyDescent="0.4">
      <c r="A49591" s="3">
        <v>49589</v>
      </c>
      <c r="B49591" s="3">
        <v>141</v>
      </c>
      <c r="C49591" s="3">
        <v>140</v>
      </c>
    </row>
    <row r="49592" spans="1:3" x14ac:dyDescent="0.4">
      <c r="A49592" s="3">
        <v>49590</v>
      </c>
      <c r="B49592" s="3">
        <v>154</v>
      </c>
      <c r="C49592" s="3">
        <v>125</v>
      </c>
    </row>
    <row r="49593" spans="1:3" x14ac:dyDescent="0.4">
      <c r="A49593" s="3">
        <v>49591</v>
      </c>
      <c r="B49593" s="3">
        <v>178</v>
      </c>
      <c r="C49593" s="3">
        <v>226</v>
      </c>
    </row>
    <row r="49594" spans="1:3" x14ac:dyDescent="0.4">
      <c r="A49594" s="3">
        <v>49592</v>
      </c>
      <c r="B49594" s="3">
        <v>252</v>
      </c>
      <c r="C49594" s="3">
        <v>103</v>
      </c>
    </row>
    <row r="49595" spans="1:3" x14ac:dyDescent="0.4">
      <c r="A49595" s="3">
        <v>49593</v>
      </c>
      <c r="B49595" s="3">
        <v>25</v>
      </c>
      <c r="C49595" s="3">
        <v>207</v>
      </c>
    </row>
    <row r="49596" spans="1:3" x14ac:dyDescent="0.4">
      <c r="A49596" s="3">
        <v>49594</v>
      </c>
      <c r="B49596" s="3">
        <v>34</v>
      </c>
      <c r="C49596" s="3">
        <v>65</v>
      </c>
    </row>
    <row r="49597" spans="1:3" x14ac:dyDescent="0.4">
      <c r="A49597" s="3">
        <v>49595</v>
      </c>
      <c r="B49597" s="3">
        <v>185</v>
      </c>
      <c r="C49597" s="3">
        <v>69</v>
      </c>
    </row>
    <row r="49598" spans="1:3" x14ac:dyDescent="0.4">
      <c r="A49598" s="3">
        <v>49596</v>
      </c>
      <c r="B49598" s="3">
        <v>15</v>
      </c>
      <c r="C49598" s="3">
        <v>118</v>
      </c>
    </row>
    <row r="49599" spans="1:3" x14ac:dyDescent="0.4">
      <c r="A49599" s="3">
        <v>49597</v>
      </c>
      <c r="B49599" s="3">
        <v>100</v>
      </c>
      <c r="C49599" s="3">
        <v>19</v>
      </c>
    </row>
    <row r="49600" spans="1:3" x14ac:dyDescent="0.4">
      <c r="A49600" s="3">
        <v>49598</v>
      </c>
      <c r="B49600" s="3">
        <v>57</v>
      </c>
      <c r="C49600" s="3">
        <v>219</v>
      </c>
    </row>
    <row r="49601" spans="1:3" x14ac:dyDescent="0.4">
      <c r="A49601" s="3">
        <v>49599</v>
      </c>
      <c r="B49601" s="3">
        <v>132</v>
      </c>
      <c r="C49601" s="3">
        <v>72</v>
      </c>
    </row>
    <row r="49602" spans="1:3" x14ac:dyDescent="0.4">
      <c r="A49602" s="3">
        <v>49600</v>
      </c>
      <c r="B49602" s="3">
        <v>55</v>
      </c>
      <c r="C49602" s="3">
        <v>112</v>
      </c>
    </row>
    <row r="49603" spans="1:3" x14ac:dyDescent="0.4">
      <c r="A49603" s="3">
        <v>49601</v>
      </c>
      <c r="B49603" s="3">
        <v>119</v>
      </c>
      <c r="C49603" s="3">
        <v>164</v>
      </c>
    </row>
    <row r="49604" spans="1:3" x14ac:dyDescent="0.4">
      <c r="A49604" s="3">
        <v>49602</v>
      </c>
      <c r="B49604" s="3">
        <v>207</v>
      </c>
      <c r="C49604" s="3">
        <v>119</v>
      </c>
    </row>
    <row r="49605" spans="1:3" x14ac:dyDescent="0.4">
      <c r="A49605" s="3">
        <v>49603</v>
      </c>
      <c r="B49605" s="3">
        <v>199</v>
      </c>
      <c r="C49605" s="3">
        <v>89</v>
      </c>
    </row>
    <row r="49606" spans="1:3" x14ac:dyDescent="0.4">
      <c r="A49606" s="3">
        <v>49604</v>
      </c>
      <c r="B49606" s="3">
        <v>171</v>
      </c>
      <c r="C49606" s="3">
        <v>200</v>
      </c>
    </row>
    <row r="49607" spans="1:3" x14ac:dyDescent="0.4">
      <c r="A49607" s="3">
        <v>49605</v>
      </c>
      <c r="B49607" s="3">
        <v>132</v>
      </c>
      <c r="C49607" s="3">
        <v>7</v>
      </c>
    </row>
    <row r="49608" spans="1:3" x14ac:dyDescent="0.4">
      <c r="A49608" s="3">
        <v>49606</v>
      </c>
      <c r="B49608" s="3">
        <v>136</v>
      </c>
      <c r="C49608" s="3">
        <v>5</v>
      </c>
    </row>
    <row r="49609" spans="1:3" x14ac:dyDescent="0.4">
      <c r="A49609" s="3">
        <v>49607</v>
      </c>
      <c r="B49609" s="3">
        <v>13</v>
      </c>
      <c r="C49609" s="3">
        <v>46</v>
      </c>
    </row>
    <row r="49610" spans="1:3" x14ac:dyDescent="0.4">
      <c r="A49610" s="3">
        <v>49608</v>
      </c>
      <c r="B49610" s="3">
        <v>163</v>
      </c>
      <c r="C49610" s="3">
        <v>22</v>
      </c>
    </row>
    <row r="49611" spans="1:3" x14ac:dyDescent="0.4">
      <c r="A49611" s="3">
        <v>49609</v>
      </c>
      <c r="B49611" s="3">
        <v>137</v>
      </c>
      <c r="C49611" s="3">
        <v>82</v>
      </c>
    </row>
    <row r="49612" spans="1:3" x14ac:dyDescent="0.4">
      <c r="A49612" s="3">
        <v>49610</v>
      </c>
      <c r="B49612" s="3">
        <v>201</v>
      </c>
      <c r="C49612" s="3">
        <v>21</v>
      </c>
    </row>
    <row r="49613" spans="1:3" x14ac:dyDescent="0.4">
      <c r="A49613" s="3">
        <v>49611</v>
      </c>
      <c r="B49613" s="3">
        <v>144</v>
      </c>
      <c r="C49613" s="3">
        <v>55</v>
      </c>
    </row>
    <row r="49614" spans="1:3" x14ac:dyDescent="0.4">
      <c r="A49614" s="3">
        <v>49612</v>
      </c>
      <c r="B49614" s="3">
        <v>40</v>
      </c>
      <c r="C49614" s="3">
        <v>37</v>
      </c>
    </row>
    <row r="49615" spans="1:3" x14ac:dyDescent="0.4">
      <c r="A49615" s="3">
        <v>49613</v>
      </c>
      <c r="B49615" s="3">
        <v>54</v>
      </c>
      <c r="C49615" s="3">
        <v>236</v>
      </c>
    </row>
    <row r="49616" spans="1:3" x14ac:dyDescent="0.4">
      <c r="A49616" s="3">
        <v>49614</v>
      </c>
      <c r="B49616" s="3">
        <v>198</v>
      </c>
      <c r="C49616" s="3">
        <v>117</v>
      </c>
    </row>
    <row r="49617" spans="1:3" x14ac:dyDescent="0.4">
      <c r="A49617" s="3">
        <v>49615</v>
      </c>
      <c r="B49617" s="3">
        <v>130</v>
      </c>
      <c r="C49617" s="3">
        <v>38</v>
      </c>
    </row>
    <row r="49618" spans="1:3" x14ac:dyDescent="0.4">
      <c r="A49618" s="3">
        <v>49616</v>
      </c>
      <c r="B49618" s="3">
        <v>3</v>
      </c>
      <c r="C49618" s="3">
        <v>147</v>
      </c>
    </row>
    <row r="49619" spans="1:3" x14ac:dyDescent="0.4">
      <c r="A49619" s="3">
        <v>49617</v>
      </c>
      <c r="B49619" s="3">
        <v>255</v>
      </c>
      <c r="C49619" s="3">
        <v>98</v>
      </c>
    </row>
    <row r="49620" spans="1:3" x14ac:dyDescent="0.4">
      <c r="A49620" s="3">
        <v>49618</v>
      </c>
      <c r="B49620" s="3">
        <v>252</v>
      </c>
      <c r="C49620" s="3">
        <v>82</v>
      </c>
    </row>
    <row r="49621" spans="1:3" x14ac:dyDescent="0.4">
      <c r="A49621" s="3">
        <v>49619</v>
      </c>
      <c r="B49621" s="3">
        <v>251</v>
      </c>
      <c r="C49621" s="3">
        <v>194</v>
      </c>
    </row>
    <row r="49622" spans="1:3" x14ac:dyDescent="0.4">
      <c r="A49622" s="3">
        <v>49620</v>
      </c>
      <c r="B49622" s="3">
        <v>26</v>
      </c>
      <c r="C49622" s="3">
        <v>12</v>
      </c>
    </row>
    <row r="49623" spans="1:3" x14ac:dyDescent="0.4">
      <c r="A49623" s="3">
        <v>49621</v>
      </c>
      <c r="B49623" s="3">
        <v>255</v>
      </c>
      <c r="C49623" s="3">
        <v>15</v>
      </c>
    </row>
    <row r="49624" spans="1:3" x14ac:dyDescent="0.4">
      <c r="A49624" s="3">
        <v>49622</v>
      </c>
      <c r="B49624" s="3">
        <v>61</v>
      </c>
      <c r="C49624" s="3">
        <v>40</v>
      </c>
    </row>
    <row r="49625" spans="1:3" x14ac:dyDescent="0.4">
      <c r="A49625" s="3">
        <v>49623</v>
      </c>
      <c r="B49625" s="3">
        <v>194</v>
      </c>
      <c r="C49625" s="3">
        <v>160</v>
      </c>
    </row>
    <row r="49626" spans="1:3" x14ac:dyDescent="0.4">
      <c r="A49626" s="3">
        <v>49624</v>
      </c>
      <c r="B49626" s="3">
        <v>120</v>
      </c>
      <c r="C49626" s="3">
        <v>27</v>
      </c>
    </row>
    <row r="49627" spans="1:3" x14ac:dyDescent="0.4">
      <c r="A49627" s="3">
        <v>49625</v>
      </c>
      <c r="B49627" s="3">
        <v>55</v>
      </c>
      <c r="C49627" s="3">
        <v>78</v>
      </c>
    </row>
    <row r="49628" spans="1:3" x14ac:dyDescent="0.4">
      <c r="A49628" s="3">
        <v>49626</v>
      </c>
      <c r="B49628" s="3">
        <v>14</v>
      </c>
      <c r="C49628" s="3">
        <v>141</v>
      </c>
    </row>
    <row r="49629" spans="1:3" x14ac:dyDescent="0.4">
      <c r="A49629" s="3">
        <v>49627</v>
      </c>
      <c r="B49629" s="3">
        <v>74</v>
      </c>
      <c r="C49629" s="3">
        <v>44</v>
      </c>
    </row>
    <row r="49630" spans="1:3" x14ac:dyDescent="0.4">
      <c r="A49630" s="3">
        <v>49628</v>
      </c>
      <c r="B49630" s="3">
        <v>56</v>
      </c>
      <c r="C49630" s="3">
        <v>161</v>
      </c>
    </row>
    <row r="49631" spans="1:3" x14ac:dyDescent="0.4">
      <c r="A49631" s="3">
        <v>49629</v>
      </c>
      <c r="B49631" s="3">
        <v>25</v>
      </c>
      <c r="C49631" s="3">
        <v>14</v>
      </c>
    </row>
    <row r="49632" spans="1:3" x14ac:dyDescent="0.4">
      <c r="A49632" s="3">
        <v>49630</v>
      </c>
      <c r="B49632" s="3">
        <v>77</v>
      </c>
      <c r="C49632" s="3">
        <v>111</v>
      </c>
    </row>
    <row r="49633" spans="1:3" x14ac:dyDescent="0.4">
      <c r="A49633" s="3">
        <v>49631</v>
      </c>
      <c r="B49633" s="3">
        <v>156</v>
      </c>
      <c r="C49633" s="3">
        <v>4</v>
      </c>
    </row>
    <row r="49634" spans="1:3" x14ac:dyDescent="0.4">
      <c r="A49634" s="3">
        <v>49632</v>
      </c>
      <c r="B49634" s="3">
        <v>61</v>
      </c>
      <c r="C49634" s="3">
        <v>203</v>
      </c>
    </row>
    <row r="49635" spans="1:3" x14ac:dyDescent="0.4">
      <c r="A49635" s="3">
        <v>49633</v>
      </c>
      <c r="B49635" s="3">
        <v>128</v>
      </c>
      <c r="C49635" s="3">
        <v>123</v>
      </c>
    </row>
    <row r="49636" spans="1:3" x14ac:dyDescent="0.4">
      <c r="A49636" s="3">
        <v>49634</v>
      </c>
      <c r="B49636" s="3">
        <v>235</v>
      </c>
      <c r="C49636" s="3">
        <v>220</v>
      </c>
    </row>
    <row r="49637" spans="1:3" x14ac:dyDescent="0.4">
      <c r="A49637" s="3">
        <v>49635</v>
      </c>
      <c r="B49637" s="3">
        <v>134</v>
      </c>
      <c r="C49637" s="3">
        <v>108</v>
      </c>
    </row>
    <row r="49638" spans="1:3" x14ac:dyDescent="0.4">
      <c r="A49638" s="3">
        <v>49636</v>
      </c>
      <c r="B49638" s="3">
        <v>7</v>
      </c>
      <c r="C49638" s="3">
        <v>57</v>
      </c>
    </row>
    <row r="49639" spans="1:3" x14ac:dyDescent="0.4">
      <c r="A49639" s="3">
        <v>49637</v>
      </c>
      <c r="B49639" s="3">
        <v>42</v>
      </c>
      <c r="C49639" s="3">
        <v>206</v>
      </c>
    </row>
    <row r="49640" spans="1:3" x14ac:dyDescent="0.4">
      <c r="A49640" s="3">
        <v>49638</v>
      </c>
      <c r="B49640" s="3">
        <v>255</v>
      </c>
      <c r="C49640" s="3">
        <v>124</v>
      </c>
    </row>
    <row r="49641" spans="1:3" x14ac:dyDescent="0.4">
      <c r="A49641" s="3">
        <v>49639</v>
      </c>
      <c r="B49641" s="3">
        <v>3</v>
      </c>
      <c r="C49641" s="3">
        <v>29</v>
      </c>
    </row>
    <row r="49642" spans="1:3" x14ac:dyDescent="0.4">
      <c r="A49642" s="3">
        <v>49640</v>
      </c>
      <c r="B49642" s="3">
        <v>7</v>
      </c>
      <c r="C49642" s="3">
        <v>133</v>
      </c>
    </row>
    <row r="49643" spans="1:3" x14ac:dyDescent="0.4">
      <c r="A49643" s="3">
        <v>49641</v>
      </c>
      <c r="B49643" s="3">
        <v>212</v>
      </c>
      <c r="C49643" s="3">
        <v>231</v>
      </c>
    </row>
    <row r="49644" spans="1:3" x14ac:dyDescent="0.4">
      <c r="A49644" s="3">
        <v>49642</v>
      </c>
      <c r="B49644" s="3">
        <v>171</v>
      </c>
      <c r="C49644" s="3">
        <v>72</v>
      </c>
    </row>
    <row r="49645" spans="1:3" x14ac:dyDescent="0.4">
      <c r="A49645" s="3">
        <v>49643</v>
      </c>
      <c r="B49645" s="3">
        <v>120</v>
      </c>
      <c r="C49645" s="3">
        <v>246</v>
      </c>
    </row>
    <row r="49646" spans="1:3" x14ac:dyDescent="0.4">
      <c r="A49646" s="3">
        <v>49644</v>
      </c>
      <c r="B49646" s="3">
        <v>112</v>
      </c>
      <c r="C49646" s="3">
        <v>131</v>
      </c>
    </row>
    <row r="49647" spans="1:3" x14ac:dyDescent="0.4">
      <c r="A49647" s="3">
        <v>49645</v>
      </c>
      <c r="B49647" s="3">
        <v>71</v>
      </c>
      <c r="C49647" s="3">
        <v>161</v>
      </c>
    </row>
    <row r="49648" spans="1:3" x14ac:dyDescent="0.4">
      <c r="A49648" s="3">
        <v>49646</v>
      </c>
      <c r="B49648" s="3">
        <v>197</v>
      </c>
      <c r="C49648" s="3">
        <v>58</v>
      </c>
    </row>
    <row r="49649" spans="1:3" x14ac:dyDescent="0.4">
      <c r="A49649" s="3">
        <v>49647</v>
      </c>
      <c r="B49649" s="3">
        <v>162</v>
      </c>
      <c r="C49649" s="3">
        <v>123</v>
      </c>
    </row>
    <row r="49650" spans="1:3" x14ac:dyDescent="0.4">
      <c r="A49650" s="3">
        <v>49648</v>
      </c>
      <c r="B49650" s="3">
        <v>3</v>
      </c>
      <c r="C49650" s="3">
        <v>173</v>
      </c>
    </row>
    <row r="49651" spans="1:3" x14ac:dyDescent="0.4">
      <c r="A49651" s="3">
        <v>49649</v>
      </c>
      <c r="B49651" s="3">
        <v>119</v>
      </c>
      <c r="C49651" s="3">
        <v>102</v>
      </c>
    </row>
    <row r="49652" spans="1:3" x14ac:dyDescent="0.4">
      <c r="A49652" s="3">
        <v>49650</v>
      </c>
      <c r="B49652" s="3">
        <v>141</v>
      </c>
      <c r="C49652" s="3">
        <v>75</v>
      </c>
    </row>
    <row r="49653" spans="1:3" x14ac:dyDescent="0.4">
      <c r="A49653" s="3">
        <v>49651</v>
      </c>
      <c r="B49653" s="3">
        <v>74</v>
      </c>
      <c r="C49653" s="3">
        <v>57</v>
      </c>
    </row>
    <row r="49654" spans="1:3" x14ac:dyDescent="0.4">
      <c r="A49654" s="3">
        <v>49652</v>
      </c>
      <c r="B49654" s="3">
        <v>248</v>
      </c>
      <c r="C49654" s="3">
        <v>28</v>
      </c>
    </row>
    <row r="49655" spans="1:3" x14ac:dyDescent="0.4">
      <c r="A49655" s="3">
        <v>49653</v>
      </c>
      <c r="B49655" s="3">
        <v>109</v>
      </c>
      <c r="C49655" s="3">
        <v>156</v>
      </c>
    </row>
    <row r="49656" spans="1:3" x14ac:dyDescent="0.4">
      <c r="A49656" s="3">
        <v>49654</v>
      </c>
      <c r="B49656" s="3">
        <v>128</v>
      </c>
      <c r="C49656" s="3">
        <v>19</v>
      </c>
    </row>
    <row r="49657" spans="1:3" x14ac:dyDescent="0.4">
      <c r="A49657" s="3">
        <v>49655</v>
      </c>
      <c r="B49657" s="3">
        <v>30</v>
      </c>
      <c r="C49657" s="3">
        <v>100</v>
      </c>
    </row>
    <row r="49658" spans="1:3" x14ac:dyDescent="0.4">
      <c r="A49658" s="3">
        <v>49656</v>
      </c>
      <c r="B49658" s="3">
        <v>200</v>
      </c>
      <c r="C49658" s="3">
        <v>160</v>
      </c>
    </row>
    <row r="49659" spans="1:3" x14ac:dyDescent="0.4">
      <c r="A49659" s="3">
        <v>49657</v>
      </c>
      <c r="B49659" s="3">
        <v>106</v>
      </c>
      <c r="C49659" s="3">
        <v>14</v>
      </c>
    </row>
    <row r="49660" spans="1:3" x14ac:dyDescent="0.4">
      <c r="A49660" s="3">
        <v>49658</v>
      </c>
      <c r="B49660" s="3">
        <v>28</v>
      </c>
      <c r="C49660" s="3">
        <v>110</v>
      </c>
    </row>
    <row r="49661" spans="1:3" x14ac:dyDescent="0.4">
      <c r="A49661" s="3">
        <v>49659</v>
      </c>
      <c r="B49661" s="3">
        <v>203</v>
      </c>
      <c r="C49661" s="3">
        <v>139</v>
      </c>
    </row>
    <row r="49662" spans="1:3" x14ac:dyDescent="0.4">
      <c r="A49662" s="3">
        <v>49660</v>
      </c>
      <c r="B49662" s="3">
        <v>177</v>
      </c>
      <c r="C49662" s="3">
        <v>171</v>
      </c>
    </row>
    <row r="49663" spans="1:3" x14ac:dyDescent="0.4">
      <c r="A49663" s="3">
        <v>49661</v>
      </c>
      <c r="B49663" s="3">
        <v>43</v>
      </c>
      <c r="C49663" s="3">
        <v>217</v>
      </c>
    </row>
    <row r="49664" spans="1:3" x14ac:dyDescent="0.4">
      <c r="A49664" s="3">
        <v>49662</v>
      </c>
      <c r="B49664" s="3">
        <v>236</v>
      </c>
      <c r="C49664" s="3">
        <v>252</v>
      </c>
    </row>
    <row r="49665" spans="1:3" x14ac:dyDescent="0.4">
      <c r="A49665" s="3">
        <v>49663</v>
      </c>
      <c r="B49665" s="3">
        <v>33</v>
      </c>
      <c r="C49665" s="3">
        <v>83</v>
      </c>
    </row>
    <row r="49666" spans="1:3" x14ac:dyDescent="0.4">
      <c r="A49666" s="3">
        <v>49664</v>
      </c>
      <c r="B49666" s="3">
        <v>39</v>
      </c>
      <c r="C49666" s="3">
        <v>151</v>
      </c>
    </row>
    <row r="49667" spans="1:3" x14ac:dyDescent="0.4">
      <c r="A49667" s="3">
        <v>49665</v>
      </c>
      <c r="B49667" s="3">
        <v>24</v>
      </c>
      <c r="C49667" s="3">
        <v>204</v>
      </c>
    </row>
    <row r="49668" spans="1:3" x14ac:dyDescent="0.4">
      <c r="A49668" s="3">
        <v>49666</v>
      </c>
      <c r="B49668" s="3">
        <v>54</v>
      </c>
      <c r="C49668" s="3">
        <v>102</v>
      </c>
    </row>
    <row r="49669" spans="1:3" x14ac:dyDescent="0.4">
      <c r="A49669" s="3">
        <v>49667</v>
      </c>
      <c r="B49669" s="3">
        <v>175</v>
      </c>
      <c r="C49669" s="3">
        <v>134</v>
      </c>
    </row>
    <row r="49670" spans="1:3" x14ac:dyDescent="0.4">
      <c r="A49670" s="3">
        <v>49668</v>
      </c>
      <c r="B49670" s="3">
        <v>180</v>
      </c>
      <c r="C49670" s="3">
        <v>142</v>
      </c>
    </row>
    <row r="49671" spans="1:3" x14ac:dyDescent="0.4">
      <c r="A49671" s="3">
        <v>49669</v>
      </c>
      <c r="B49671" s="3">
        <v>70</v>
      </c>
      <c r="C49671" s="3">
        <v>52</v>
      </c>
    </row>
    <row r="49672" spans="1:3" x14ac:dyDescent="0.4">
      <c r="A49672" s="3">
        <v>49670</v>
      </c>
      <c r="B49672" s="3">
        <v>234</v>
      </c>
      <c r="C49672" s="3">
        <v>36</v>
      </c>
    </row>
    <row r="49673" spans="1:3" x14ac:dyDescent="0.4">
      <c r="A49673" s="3">
        <v>49671</v>
      </c>
      <c r="B49673" s="3">
        <v>118</v>
      </c>
      <c r="C49673" s="3">
        <v>53</v>
      </c>
    </row>
    <row r="49674" spans="1:3" x14ac:dyDescent="0.4">
      <c r="A49674" s="3">
        <v>49672</v>
      </c>
      <c r="B49674" s="3">
        <v>150</v>
      </c>
      <c r="C49674" s="3">
        <v>218</v>
      </c>
    </row>
    <row r="49675" spans="1:3" x14ac:dyDescent="0.4">
      <c r="A49675" s="3">
        <v>49673</v>
      </c>
      <c r="B49675" s="3">
        <v>62</v>
      </c>
      <c r="C49675" s="3">
        <v>90</v>
      </c>
    </row>
    <row r="49676" spans="1:3" x14ac:dyDescent="0.4">
      <c r="A49676" s="3">
        <v>49674</v>
      </c>
      <c r="B49676" s="3">
        <v>173</v>
      </c>
      <c r="C49676" s="3">
        <v>159</v>
      </c>
    </row>
    <row r="49677" spans="1:3" x14ac:dyDescent="0.4">
      <c r="A49677" s="3">
        <v>49675</v>
      </c>
      <c r="B49677" s="3">
        <v>66</v>
      </c>
      <c r="C49677" s="3">
        <v>9</v>
      </c>
    </row>
    <row r="49678" spans="1:3" x14ac:dyDescent="0.4">
      <c r="A49678" s="3">
        <v>49676</v>
      </c>
      <c r="B49678" s="3">
        <v>202</v>
      </c>
      <c r="C49678" s="3">
        <v>6</v>
      </c>
    </row>
    <row r="49679" spans="1:3" x14ac:dyDescent="0.4">
      <c r="A49679" s="3">
        <v>49677</v>
      </c>
      <c r="B49679" s="3">
        <v>67</v>
      </c>
      <c r="C49679" s="3">
        <v>249</v>
      </c>
    </row>
    <row r="49680" spans="1:3" x14ac:dyDescent="0.4">
      <c r="A49680" s="3">
        <v>49678</v>
      </c>
      <c r="B49680" s="3">
        <v>210</v>
      </c>
      <c r="C49680" s="3">
        <v>68</v>
      </c>
    </row>
    <row r="49681" spans="1:3" x14ac:dyDescent="0.4">
      <c r="A49681" s="3">
        <v>49679</v>
      </c>
      <c r="B49681" s="3">
        <v>239</v>
      </c>
      <c r="C49681" s="3">
        <v>111</v>
      </c>
    </row>
    <row r="49682" spans="1:3" x14ac:dyDescent="0.4">
      <c r="A49682" s="3">
        <v>49680</v>
      </c>
      <c r="B49682" s="3">
        <v>11</v>
      </c>
      <c r="C49682" s="3">
        <v>151</v>
      </c>
    </row>
    <row r="49683" spans="1:3" x14ac:dyDescent="0.4">
      <c r="A49683" s="3">
        <v>49681</v>
      </c>
      <c r="B49683" s="3">
        <v>116</v>
      </c>
      <c r="C49683" s="3">
        <v>17</v>
      </c>
    </row>
    <row r="49684" spans="1:3" x14ac:dyDescent="0.4">
      <c r="A49684" s="3">
        <v>49682</v>
      </c>
      <c r="B49684" s="3">
        <v>14</v>
      </c>
      <c r="C49684" s="3">
        <v>203</v>
      </c>
    </row>
    <row r="49685" spans="1:3" x14ac:dyDescent="0.4">
      <c r="A49685" s="3">
        <v>49683</v>
      </c>
      <c r="B49685" s="3">
        <v>137</v>
      </c>
      <c r="C49685" s="3">
        <v>5</v>
      </c>
    </row>
    <row r="49686" spans="1:3" x14ac:dyDescent="0.4">
      <c r="A49686" s="3">
        <v>49684</v>
      </c>
      <c r="B49686" s="3">
        <v>94</v>
      </c>
      <c r="C49686" s="3">
        <v>34</v>
      </c>
    </row>
    <row r="49687" spans="1:3" x14ac:dyDescent="0.4">
      <c r="A49687" s="3">
        <v>49685</v>
      </c>
      <c r="B49687" s="3">
        <v>222</v>
      </c>
      <c r="C49687" s="3">
        <v>82</v>
      </c>
    </row>
    <row r="49688" spans="1:3" x14ac:dyDescent="0.4">
      <c r="A49688" s="3">
        <v>49686</v>
      </c>
      <c r="B49688" s="3">
        <v>69</v>
      </c>
      <c r="C49688" s="3">
        <v>76</v>
      </c>
    </row>
    <row r="49689" spans="1:3" x14ac:dyDescent="0.4">
      <c r="A49689" s="3">
        <v>49687</v>
      </c>
      <c r="B49689" s="3">
        <v>6</v>
      </c>
      <c r="C49689" s="3">
        <v>83</v>
      </c>
    </row>
    <row r="49690" spans="1:3" x14ac:dyDescent="0.4">
      <c r="A49690" s="3">
        <v>49688</v>
      </c>
      <c r="B49690" s="3">
        <v>187</v>
      </c>
      <c r="C49690" s="3">
        <v>15</v>
      </c>
    </row>
    <row r="49691" spans="1:3" x14ac:dyDescent="0.4">
      <c r="A49691" s="3">
        <v>49689</v>
      </c>
      <c r="B49691" s="3">
        <v>64</v>
      </c>
      <c r="C49691" s="3">
        <v>177</v>
      </c>
    </row>
    <row r="49692" spans="1:3" x14ac:dyDescent="0.4">
      <c r="A49692" s="3">
        <v>49690</v>
      </c>
      <c r="B49692" s="3">
        <v>18</v>
      </c>
      <c r="C49692" s="3">
        <v>157</v>
      </c>
    </row>
    <row r="49693" spans="1:3" x14ac:dyDescent="0.4">
      <c r="A49693" s="3">
        <v>49691</v>
      </c>
      <c r="B49693" s="3">
        <v>170</v>
      </c>
      <c r="C49693" s="3">
        <v>245</v>
      </c>
    </row>
    <row r="49694" spans="1:3" x14ac:dyDescent="0.4">
      <c r="A49694" s="3">
        <v>49692</v>
      </c>
      <c r="B49694" s="3">
        <v>206</v>
      </c>
      <c r="C49694" s="3">
        <v>169</v>
      </c>
    </row>
    <row r="49695" spans="1:3" x14ac:dyDescent="0.4">
      <c r="A49695" s="3">
        <v>49693</v>
      </c>
      <c r="B49695" s="3">
        <v>205</v>
      </c>
      <c r="C49695" s="3">
        <v>61</v>
      </c>
    </row>
    <row r="49696" spans="1:3" x14ac:dyDescent="0.4">
      <c r="A49696" s="3">
        <v>49694</v>
      </c>
      <c r="B49696" s="3">
        <v>169</v>
      </c>
      <c r="C49696" s="3">
        <v>147</v>
      </c>
    </row>
    <row r="49697" spans="1:3" x14ac:dyDescent="0.4">
      <c r="A49697" s="3">
        <v>49695</v>
      </c>
      <c r="B49697" s="3">
        <v>219</v>
      </c>
      <c r="C49697" s="3">
        <v>119</v>
      </c>
    </row>
    <row r="49698" spans="1:3" x14ac:dyDescent="0.4">
      <c r="A49698" s="3">
        <v>49696</v>
      </c>
      <c r="B49698" s="3">
        <v>150</v>
      </c>
      <c r="C49698" s="3">
        <v>196</v>
      </c>
    </row>
    <row r="49699" spans="1:3" x14ac:dyDescent="0.4">
      <c r="A49699" s="3">
        <v>49697</v>
      </c>
      <c r="B49699" s="3">
        <v>186</v>
      </c>
      <c r="C49699" s="3">
        <v>135</v>
      </c>
    </row>
    <row r="49700" spans="1:3" x14ac:dyDescent="0.4">
      <c r="A49700" s="3">
        <v>49698</v>
      </c>
      <c r="B49700" s="3">
        <v>28</v>
      </c>
      <c r="C49700" s="3">
        <v>164</v>
      </c>
    </row>
    <row r="49701" spans="1:3" x14ac:dyDescent="0.4">
      <c r="A49701" s="3">
        <v>49699</v>
      </c>
      <c r="B49701" s="3">
        <v>104</v>
      </c>
      <c r="C49701" s="3">
        <v>40</v>
      </c>
    </row>
    <row r="49702" spans="1:3" x14ac:dyDescent="0.4">
      <c r="A49702" s="3">
        <v>49700</v>
      </c>
      <c r="B49702" s="3">
        <v>93</v>
      </c>
      <c r="C49702" s="3">
        <v>249</v>
      </c>
    </row>
    <row r="49703" spans="1:3" x14ac:dyDescent="0.4">
      <c r="A49703" s="3">
        <v>49701</v>
      </c>
      <c r="B49703" s="3">
        <v>1</v>
      </c>
      <c r="C49703" s="3">
        <v>57</v>
      </c>
    </row>
    <row r="49704" spans="1:3" x14ac:dyDescent="0.4">
      <c r="A49704" s="3">
        <v>49702</v>
      </c>
      <c r="B49704" s="3">
        <v>43</v>
      </c>
      <c r="C49704" s="3">
        <v>59</v>
      </c>
    </row>
    <row r="49705" spans="1:3" x14ac:dyDescent="0.4">
      <c r="A49705" s="3">
        <v>49703</v>
      </c>
      <c r="B49705" s="3">
        <v>132</v>
      </c>
      <c r="C49705" s="3">
        <v>171</v>
      </c>
    </row>
    <row r="49706" spans="1:3" x14ac:dyDescent="0.4">
      <c r="A49706" s="3">
        <v>49704</v>
      </c>
      <c r="B49706" s="3">
        <v>8</v>
      </c>
      <c r="C49706" s="3">
        <v>103</v>
      </c>
    </row>
    <row r="49707" spans="1:3" x14ac:dyDescent="0.4">
      <c r="A49707" s="3">
        <v>49705</v>
      </c>
      <c r="B49707" s="3">
        <v>200</v>
      </c>
      <c r="C49707" s="3">
        <v>229</v>
      </c>
    </row>
    <row r="49708" spans="1:3" x14ac:dyDescent="0.4">
      <c r="A49708" s="3">
        <v>49706</v>
      </c>
      <c r="B49708" s="3">
        <v>57</v>
      </c>
      <c r="C49708" s="3">
        <v>91</v>
      </c>
    </row>
    <row r="49709" spans="1:3" x14ac:dyDescent="0.4">
      <c r="A49709" s="3">
        <v>49707</v>
      </c>
      <c r="B49709" s="3">
        <v>189</v>
      </c>
      <c r="C49709" s="3">
        <v>106</v>
      </c>
    </row>
    <row r="49710" spans="1:3" x14ac:dyDescent="0.4">
      <c r="A49710" s="3">
        <v>49708</v>
      </c>
      <c r="B49710" s="3">
        <v>67</v>
      </c>
      <c r="C49710" s="3">
        <v>36</v>
      </c>
    </row>
    <row r="49711" spans="1:3" x14ac:dyDescent="0.4">
      <c r="A49711" s="3">
        <v>49709</v>
      </c>
      <c r="B49711" s="3">
        <v>197</v>
      </c>
      <c r="C49711" s="3">
        <v>176</v>
      </c>
    </row>
    <row r="49712" spans="1:3" x14ac:dyDescent="0.4">
      <c r="A49712" s="3">
        <v>49710</v>
      </c>
      <c r="B49712" s="3">
        <v>213</v>
      </c>
      <c r="C49712" s="3">
        <v>212</v>
      </c>
    </row>
    <row r="49713" spans="1:3" x14ac:dyDescent="0.4">
      <c r="A49713" s="3">
        <v>49711</v>
      </c>
      <c r="B49713" s="3">
        <v>88</v>
      </c>
      <c r="C49713" s="3">
        <v>23</v>
      </c>
    </row>
    <row r="49714" spans="1:3" x14ac:dyDescent="0.4">
      <c r="A49714" s="3">
        <v>49712</v>
      </c>
      <c r="B49714" s="3">
        <v>223</v>
      </c>
      <c r="C49714" s="3">
        <v>18</v>
      </c>
    </row>
    <row r="49715" spans="1:3" x14ac:dyDescent="0.4">
      <c r="A49715" s="3">
        <v>49713</v>
      </c>
      <c r="B49715" s="3">
        <v>36</v>
      </c>
      <c r="C49715" s="3">
        <v>28</v>
      </c>
    </row>
    <row r="49716" spans="1:3" x14ac:dyDescent="0.4">
      <c r="A49716" s="3">
        <v>49714</v>
      </c>
      <c r="B49716" s="3">
        <v>250</v>
      </c>
      <c r="C49716" s="3">
        <v>151</v>
      </c>
    </row>
    <row r="49717" spans="1:3" x14ac:dyDescent="0.4">
      <c r="A49717" s="3">
        <v>49715</v>
      </c>
      <c r="B49717" s="3">
        <v>241</v>
      </c>
      <c r="C49717" s="3">
        <v>168</v>
      </c>
    </row>
    <row r="49718" spans="1:3" x14ac:dyDescent="0.4">
      <c r="A49718" s="3">
        <v>49716</v>
      </c>
      <c r="B49718" s="3">
        <v>75</v>
      </c>
      <c r="C49718" s="3">
        <v>185</v>
      </c>
    </row>
    <row r="49719" spans="1:3" x14ac:dyDescent="0.4">
      <c r="A49719" s="3">
        <v>49717</v>
      </c>
      <c r="B49719" s="3">
        <v>74</v>
      </c>
      <c r="C49719" s="3">
        <v>227</v>
      </c>
    </row>
    <row r="49720" spans="1:3" x14ac:dyDescent="0.4">
      <c r="A49720" s="3">
        <v>49718</v>
      </c>
      <c r="B49720" s="3">
        <v>94</v>
      </c>
      <c r="C49720" s="3">
        <v>104</v>
      </c>
    </row>
    <row r="49721" spans="1:3" x14ac:dyDescent="0.4">
      <c r="A49721" s="3">
        <v>49719</v>
      </c>
      <c r="B49721" s="3">
        <v>122</v>
      </c>
      <c r="C49721" s="3">
        <v>55</v>
      </c>
    </row>
    <row r="49722" spans="1:3" x14ac:dyDescent="0.4">
      <c r="A49722" s="3">
        <v>49720</v>
      </c>
      <c r="B49722" s="3">
        <v>161</v>
      </c>
      <c r="C49722" s="3">
        <v>155</v>
      </c>
    </row>
    <row r="49723" spans="1:3" x14ac:dyDescent="0.4">
      <c r="A49723" s="3">
        <v>49721</v>
      </c>
      <c r="B49723" s="3">
        <v>107</v>
      </c>
      <c r="C49723" s="3">
        <v>190</v>
      </c>
    </row>
    <row r="49724" spans="1:3" x14ac:dyDescent="0.4">
      <c r="A49724" s="3">
        <v>49722</v>
      </c>
      <c r="B49724" s="3">
        <v>9</v>
      </c>
      <c r="C49724" s="3">
        <v>166</v>
      </c>
    </row>
    <row r="49725" spans="1:3" x14ac:dyDescent="0.4">
      <c r="A49725" s="3">
        <v>49723</v>
      </c>
      <c r="B49725" s="3">
        <v>80</v>
      </c>
      <c r="C49725" s="3">
        <v>205</v>
      </c>
    </row>
    <row r="49726" spans="1:3" x14ac:dyDescent="0.4">
      <c r="A49726" s="3">
        <v>49724</v>
      </c>
      <c r="B49726" s="3">
        <v>87</v>
      </c>
      <c r="C49726" s="3">
        <v>54</v>
      </c>
    </row>
    <row r="49727" spans="1:3" x14ac:dyDescent="0.4">
      <c r="A49727" s="3">
        <v>49725</v>
      </c>
      <c r="B49727" s="3">
        <v>148</v>
      </c>
      <c r="C49727" s="3">
        <v>65</v>
      </c>
    </row>
    <row r="49728" spans="1:3" x14ac:dyDescent="0.4">
      <c r="A49728" s="3">
        <v>49726</v>
      </c>
      <c r="B49728" s="3">
        <v>75</v>
      </c>
      <c r="C49728" s="3">
        <v>2</v>
      </c>
    </row>
    <row r="49729" spans="1:3" x14ac:dyDescent="0.4">
      <c r="A49729" s="3">
        <v>49727</v>
      </c>
      <c r="B49729" s="3">
        <v>126</v>
      </c>
      <c r="C49729" s="3">
        <v>14</v>
      </c>
    </row>
    <row r="49730" spans="1:3" x14ac:dyDescent="0.4">
      <c r="A49730" s="3">
        <v>49728</v>
      </c>
      <c r="B49730" s="3">
        <v>108</v>
      </c>
      <c r="C49730" s="3">
        <v>196</v>
      </c>
    </row>
    <row r="49731" spans="1:3" x14ac:dyDescent="0.4">
      <c r="A49731" s="3">
        <v>49729</v>
      </c>
      <c r="B49731" s="3">
        <v>95</v>
      </c>
      <c r="C49731" s="3">
        <v>17</v>
      </c>
    </row>
    <row r="49732" spans="1:3" x14ac:dyDescent="0.4">
      <c r="A49732" s="3">
        <v>49730</v>
      </c>
      <c r="B49732" s="3">
        <v>148</v>
      </c>
      <c r="C49732" s="3">
        <v>125</v>
      </c>
    </row>
    <row r="49733" spans="1:3" x14ac:dyDescent="0.4">
      <c r="A49733" s="3">
        <v>49731</v>
      </c>
      <c r="B49733" s="3">
        <v>107</v>
      </c>
      <c r="C49733" s="3">
        <v>126</v>
      </c>
    </row>
    <row r="49734" spans="1:3" x14ac:dyDescent="0.4">
      <c r="A49734" s="3">
        <v>49732</v>
      </c>
      <c r="B49734" s="3">
        <v>54</v>
      </c>
      <c r="C49734" s="3">
        <v>56</v>
      </c>
    </row>
    <row r="49735" spans="1:3" x14ac:dyDescent="0.4">
      <c r="A49735" s="3">
        <v>49733</v>
      </c>
      <c r="B49735" s="3">
        <v>59</v>
      </c>
      <c r="C49735" s="3">
        <v>252</v>
      </c>
    </row>
    <row r="49736" spans="1:3" x14ac:dyDescent="0.4">
      <c r="A49736" s="3">
        <v>49734</v>
      </c>
      <c r="B49736" s="3">
        <v>210</v>
      </c>
      <c r="C49736" s="3">
        <v>70</v>
      </c>
    </row>
    <row r="49737" spans="1:3" x14ac:dyDescent="0.4">
      <c r="A49737" s="3">
        <v>49735</v>
      </c>
      <c r="B49737" s="3">
        <v>242</v>
      </c>
      <c r="C49737" s="3">
        <v>31</v>
      </c>
    </row>
    <row r="49738" spans="1:3" x14ac:dyDescent="0.4">
      <c r="A49738" s="3">
        <v>49736</v>
      </c>
      <c r="B49738" s="3">
        <v>233</v>
      </c>
      <c r="C49738" s="3">
        <v>117</v>
      </c>
    </row>
    <row r="49739" spans="1:3" x14ac:dyDescent="0.4">
      <c r="A49739" s="3">
        <v>49737</v>
      </c>
      <c r="B49739" s="3">
        <v>37</v>
      </c>
      <c r="C49739" s="3">
        <v>232</v>
      </c>
    </row>
    <row r="49740" spans="1:3" x14ac:dyDescent="0.4">
      <c r="A49740" s="3">
        <v>49738</v>
      </c>
      <c r="B49740" s="3">
        <v>162</v>
      </c>
      <c r="C49740" s="3">
        <v>248</v>
      </c>
    </row>
    <row r="49741" spans="1:3" x14ac:dyDescent="0.4">
      <c r="A49741" s="3">
        <v>49739</v>
      </c>
      <c r="B49741" s="3">
        <v>159</v>
      </c>
      <c r="C49741" s="3">
        <v>130</v>
      </c>
    </row>
    <row r="49742" spans="1:3" x14ac:dyDescent="0.4">
      <c r="A49742" s="3">
        <v>49740</v>
      </c>
      <c r="B49742" s="3">
        <v>182</v>
      </c>
      <c r="C49742" s="3">
        <v>163</v>
      </c>
    </row>
    <row r="49743" spans="1:3" x14ac:dyDescent="0.4">
      <c r="A49743" s="3">
        <v>49741</v>
      </c>
      <c r="B49743" s="3">
        <v>194</v>
      </c>
      <c r="C49743" s="3">
        <v>153</v>
      </c>
    </row>
    <row r="49744" spans="1:3" x14ac:dyDescent="0.4">
      <c r="A49744" s="3">
        <v>49742</v>
      </c>
      <c r="B49744" s="3">
        <v>160</v>
      </c>
      <c r="C49744" s="3">
        <v>241</v>
      </c>
    </row>
    <row r="49745" spans="1:3" x14ac:dyDescent="0.4">
      <c r="A49745" s="3">
        <v>49743</v>
      </c>
      <c r="B49745" s="3">
        <v>169</v>
      </c>
      <c r="C49745" s="3">
        <v>171</v>
      </c>
    </row>
    <row r="49746" spans="1:3" x14ac:dyDescent="0.4">
      <c r="A49746" s="3">
        <v>49744</v>
      </c>
      <c r="B49746" s="3">
        <v>140</v>
      </c>
      <c r="C49746" s="3">
        <v>8</v>
      </c>
    </row>
    <row r="49747" spans="1:3" x14ac:dyDescent="0.4">
      <c r="A49747" s="3">
        <v>49745</v>
      </c>
      <c r="B49747" s="3">
        <v>234</v>
      </c>
      <c r="C49747" s="3">
        <v>214</v>
      </c>
    </row>
    <row r="49748" spans="1:3" x14ac:dyDescent="0.4">
      <c r="A49748" s="3">
        <v>49746</v>
      </c>
      <c r="B49748" s="3">
        <v>146</v>
      </c>
      <c r="C49748" s="3">
        <v>221</v>
      </c>
    </row>
    <row r="49749" spans="1:3" x14ac:dyDescent="0.4">
      <c r="A49749" s="3">
        <v>49747</v>
      </c>
      <c r="B49749" s="3">
        <v>121</v>
      </c>
      <c r="C49749" s="3">
        <v>65</v>
      </c>
    </row>
    <row r="49750" spans="1:3" x14ac:dyDescent="0.4">
      <c r="A49750" s="3">
        <v>49748</v>
      </c>
      <c r="B49750" s="3">
        <v>8</v>
      </c>
      <c r="C49750" s="3">
        <v>246</v>
      </c>
    </row>
    <row r="49751" spans="1:3" x14ac:dyDescent="0.4">
      <c r="A49751" s="3">
        <v>49749</v>
      </c>
      <c r="B49751" s="3">
        <v>111</v>
      </c>
      <c r="C49751" s="3">
        <v>247</v>
      </c>
    </row>
    <row r="49752" spans="1:3" x14ac:dyDescent="0.4">
      <c r="A49752" s="3">
        <v>49750</v>
      </c>
      <c r="B49752" s="3">
        <v>216</v>
      </c>
      <c r="C49752" s="3">
        <v>129</v>
      </c>
    </row>
    <row r="49753" spans="1:3" x14ac:dyDescent="0.4">
      <c r="A49753" s="3">
        <v>49751</v>
      </c>
      <c r="B49753" s="3">
        <v>174</v>
      </c>
      <c r="C49753" s="3">
        <v>164</v>
      </c>
    </row>
    <row r="49754" spans="1:3" x14ac:dyDescent="0.4">
      <c r="A49754" s="3">
        <v>49752</v>
      </c>
      <c r="B49754" s="3">
        <v>94</v>
      </c>
      <c r="C49754" s="3">
        <v>162</v>
      </c>
    </row>
    <row r="49755" spans="1:3" x14ac:dyDescent="0.4">
      <c r="A49755" s="3">
        <v>49753</v>
      </c>
      <c r="B49755" s="3">
        <v>42</v>
      </c>
      <c r="C49755" s="3">
        <v>237</v>
      </c>
    </row>
    <row r="49756" spans="1:3" x14ac:dyDescent="0.4">
      <c r="A49756" s="3">
        <v>49754</v>
      </c>
      <c r="B49756" s="3">
        <v>82</v>
      </c>
      <c r="C49756" s="3">
        <v>34</v>
      </c>
    </row>
    <row r="49757" spans="1:3" x14ac:dyDescent="0.4">
      <c r="A49757" s="3">
        <v>49755</v>
      </c>
      <c r="B49757" s="3">
        <v>150</v>
      </c>
      <c r="C49757" s="3">
        <v>13</v>
      </c>
    </row>
    <row r="49758" spans="1:3" x14ac:dyDescent="0.4">
      <c r="A49758" s="3">
        <v>49756</v>
      </c>
      <c r="B49758" s="3">
        <v>0</v>
      </c>
      <c r="C49758" s="3">
        <v>61</v>
      </c>
    </row>
    <row r="49759" spans="1:3" x14ac:dyDescent="0.4">
      <c r="A49759" s="3">
        <v>49757</v>
      </c>
      <c r="B49759" s="3">
        <v>164</v>
      </c>
      <c r="C49759" s="3">
        <v>248</v>
      </c>
    </row>
    <row r="49760" spans="1:3" x14ac:dyDescent="0.4">
      <c r="A49760" s="3">
        <v>49758</v>
      </c>
      <c r="B49760" s="3">
        <v>174</v>
      </c>
      <c r="C49760" s="3">
        <v>183</v>
      </c>
    </row>
    <row r="49761" spans="1:3" x14ac:dyDescent="0.4">
      <c r="A49761" s="3">
        <v>49759</v>
      </c>
      <c r="B49761" s="3">
        <v>177</v>
      </c>
      <c r="C49761" s="3">
        <v>242</v>
      </c>
    </row>
    <row r="49762" spans="1:3" x14ac:dyDescent="0.4">
      <c r="A49762" s="3">
        <v>49760</v>
      </c>
      <c r="B49762" s="3">
        <v>144</v>
      </c>
      <c r="C49762" s="3">
        <v>241</v>
      </c>
    </row>
    <row r="49763" spans="1:3" x14ac:dyDescent="0.4">
      <c r="A49763" s="3">
        <v>49761</v>
      </c>
      <c r="B49763" s="3">
        <v>52</v>
      </c>
      <c r="C49763" s="3">
        <v>151</v>
      </c>
    </row>
    <row r="49764" spans="1:3" x14ac:dyDescent="0.4">
      <c r="A49764" s="3">
        <v>49762</v>
      </c>
      <c r="B49764" s="3">
        <v>92</v>
      </c>
      <c r="C49764" s="3">
        <v>10</v>
      </c>
    </row>
    <row r="49765" spans="1:3" x14ac:dyDescent="0.4">
      <c r="A49765" s="3">
        <v>49763</v>
      </c>
      <c r="B49765" s="3">
        <v>45</v>
      </c>
      <c r="C49765" s="3">
        <v>175</v>
      </c>
    </row>
    <row r="49766" spans="1:3" x14ac:dyDescent="0.4">
      <c r="A49766" s="3">
        <v>49764</v>
      </c>
      <c r="B49766" s="3">
        <v>251</v>
      </c>
      <c r="C49766" s="3">
        <v>113</v>
      </c>
    </row>
    <row r="49767" spans="1:3" x14ac:dyDescent="0.4">
      <c r="A49767" s="3">
        <v>49765</v>
      </c>
      <c r="B49767" s="3">
        <v>120</v>
      </c>
      <c r="C49767" s="3">
        <v>22</v>
      </c>
    </row>
    <row r="49768" spans="1:3" x14ac:dyDescent="0.4">
      <c r="A49768" s="3">
        <v>49766</v>
      </c>
      <c r="B49768" s="3">
        <v>81</v>
      </c>
      <c r="C49768" s="3">
        <v>2</v>
      </c>
    </row>
    <row r="49769" spans="1:3" x14ac:dyDescent="0.4">
      <c r="A49769" s="3">
        <v>49767</v>
      </c>
      <c r="B49769" s="3">
        <v>229</v>
      </c>
      <c r="C49769" s="3">
        <v>18</v>
      </c>
    </row>
    <row r="49770" spans="1:3" x14ac:dyDescent="0.4">
      <c r="A49770" s="3">
        <v>49768</v>
      </c>
      <c r="B49770" s="3">
        <v>55</v>
      </c>
      <c r="C49770" s="3">
        <v>196</v>
      </c>
    </row>
    <row r="49771" spans="1:3" x14ac:dyDescent="0.4">
      <c r="A49771" s="3">
        <v>49769</v>
      </c>
      <c r="B49771" s="3">
        <v>216</v>
      </c>
      <c r="C49771" s="3">
        <v>219</v>
      </c>
    </row>
    <row r="49772" spans="1:3" x14ac:dyDescent="0.4">
      <c r="A49772" s="3">
        <v>49770</v>
      </c>
      <c r="B49772" s="3">
        <v>175</v>
      </c>
      <c r="C49772" s="3">
        <v>192</v>
      </c>
    </row>
    <row r="49773" spans="1:3" x14ac:dyDescent="0.4">
      <c r="A49773" s="3">
        <v>49771</v>
      </c>
      <c r="B49773" s="3">
        <v>232</v>
      </c>
      <c r="C49773" s="3">
        <v>84</v>
      </c>
    </row>
    <row r="49774" spans="1:3" x14ac:dyDescent="0.4">
      <c r="A49774" s="3">
        <v>49772</v>
      </c>
      <c r="B49774" s="3">
        <v>91</v>
      </c>
      <c r="C49774" s="3">
        <v>127</v>
      </c>
    </row>
    <row r="49775" spans="1:3" x14ac:dyDescent="0.4">
      <c r="A49775" s="3">
        <v>49773</v>
      </c>
      <c r="B49775" s="3">
        <v>191</v>
      </c>
      <c r="C49775" s="3">
        <v>55</v>
      </c>
    </row>
    <row r="49776" spans="1:3" x14ac:dyDescent="0.4">
      <c r="A49776" s="3">
        <v>49774</v>
      </c>
      <c r="B49776" s="3">
        <v>78</v>
      </c>
      <c r="C49776" s="3">
        <v>139</v>
      </c>
    </row>
    <row r="49777" spans="1:3" x14ac:dyDescent="0.4">
      <c r="A49777" s="3">
        <v>49775</v>
      </c>
      <c r="B49777" s="3">
        <v>244</v>
      </c>
      <c r="C49777" s="3">
        <v>161</v>
      </c>
    </row>
    <row r="49778" spans="1:3" x14ac:dyDescent="0.4">
      <c r="A49778" s="3">
        <v>49776</v>
      </c>
      <c r="B49778" s="3">
        <v>129</v>
      </c>
      <c r="C49778" s="3">
        <v>114</v>
      </c>
    </row>
    <row r="49779" spans="1:3" x14ac:dyDescent="0.4">
      <c r="A49779" s="3">
        <v>49777</v>
      </c>
      <c r="B49779" s="3">
        <v>42</v>
      </c>
      <c r="C49779" s="3">
        <v>38</v>
      </c>
    </row>
    <row r="49780" spans="1:3" x14ac:dyDescent="0.4">
      <c r="A49780" s="3">
        <v>49778</v>
      </c>
      <c r="B49780" s="3">
        <v>172</v>
      </c>
      <c r="C49780" s="3">
        <v>76</v>
      </c>
    </row>
    <row r="49781" spans="1:3" x14ac:dyDescent="0.4">
      <c r="A49781" s="3">
        <v>49779</v>
      </c>
      <c r="B49781" s="3">
        <v>50</v>
      </c>
      <c r="C49781" s="3">
        <v>163</v>
      </c>
    </row>
    <row r="49782" spans="1:3" x14ac:dyDescent="0.4">
      <c r="A49782" s="3">
        <v>49780</v>
      </c>
      <c r="B49782" s="3">
        <v>104</v>
      </c>
      <c r="C49782" s="3">
        <v>194</v>
      </c>
    </row>
    <row r="49783" spans="1:3" x14ac:dyDescent="0.4">
      <c r="A49783" s="3">
        <v>49781</v>
      </c>
      <c r="B49783" s="3">
        <v>102</v>
      </c>
      <c r="C49783" s="3">
        <v>238</v>
      </c>
    </row>
    <row r="49784" spans="1:3" x14ac:dyDescent="0.4">
      <c r="A49784" s="3">
        <v>49782</v>
      </c>
      <c r="B49784" s="3">
        <v>31</v>
      </c>
      <c r="C49784" s="3">
        <v>197</v>
      </c>
    </row>
    <row r="49785" spans="1:3" x14ac:dyDescent="0.4">
      <c r="A49785" s="3">
        <v>49783</v>
      </c>
      <c r="B49785" s="3">
        <v>233</v>
      </c>
      <c r="C49785" s="3">
        <v>77</v>
      </c>
    </row>
    <row r="49786" spans="1:3" x14ac:dyDescent="0.4">
      <c r="A49786" s="3">
        <v>49784</v>
      </c>
      <c r="B49786" s="3">
        <v>40</v>
      </c>
      <c r="C49786" s="3">
        <v>12</v>
      </c>
    </row>
    <row r="49787" spans="1:3" x14ac:dyDescent="0.4">
      <c r="A49787" s="3">
        <v>49785</v>
      </c>
      <c r="B49787" s="3">
        <v>255</v>
      </c>
      <c r="C49787" s="3">
        <v>71</v>
      </c>
    </row>
    <row r="49788" spans="1:3" x14ac:dyDescent="0.4">
      <c r="A49788" s="3">
        <v>49786</v>
      </c>
      <c r="B49788" s="3">
        <v>205</v>
      </c>
      <c r="C49788" s="3">
        <v>89</v>
      </c>
    </row>
    <row r="49789" spans="1:3" x14ac:dyDescent="0.4">
      <c r="A49789" s="3">
        <v>49787</v>
      </c>
      <c r="B49789" s="3">
        <v>78</v>
      </c>
      <c r="C49789" s="3">
        <v>35</v>
      </c>
    </row>
    <row r="49790" spans="1:3" x14ac:dyDescent="0.4">
      <c r="A49790" s="3">
        <v>49788</v>
      </c>
      <c r="B49790" s="3">
        <v>23</v>
      </c>
      <c r="C49790" s="3">
        <v>186</v>
      </c>
    </row>
    <row r="49791" spans="1:3" x14ac:dyDescent="0.4">
      <c r="A49791" s="3">
        <v>49789</v>
      </c>
      <c r="B49791" s="3">
        <v>16</v>
      </c>
      <c r="C49791" s="3">
        <v>66</v>
      </c>
    </row>
    <row r="49792" spans="1:3" x14ac:dyDescent="0.4">
      <c r="A49792" s="3">
        <v>49790</v>
      </c>
      <c r="B49792" s="3">
        <v>163</v>
      </c>
      <c r="C49792" s="3">
        <v>208</v>
      </c>
    </row>
    <row r="49793" spans="1:3" x14ac:dyDescent="0.4">
      <c r="A49793" s="3">
        <v>49791</v>
      </c>
      <c r="B49793" s="3">
        <v>195</v>
      </c>
      <c r="C49793" s="3">
        <v>245</v>
      </c>
    </row>
    <row r="49794" spans="1:3" x14ac:dyDescent="0.4">
      <c r="A49794" s="3">
        <v>49792</v>
      </c>
      <c r="B49794" s="3">
        <v>69</v>
      </c>
      <c r="C49794" s="3">
        <v>19</v>
      </c>
    </row>
    <row r="49795" spans="1:3" x14ac:dyDescent="0.4">
      <c r="A49795" s="3">
        <v>49793</v>
      </c>
      <c r="B49795" s="3">
        <v>136</v>
      </c>
      <c r="C49795" s="3">
        <v>116</v>
      </c>
    </row>
    <row r="49796" spans="1:3" x14ac:dyDescent="0.4">
      <c r="A49796" s="3">
        <v>49794</v>
      </c>
      <c r="B49796" s="3">
        <v>155</v>
      </c>
      <c r="C49796" s="3">
        <v>147</v>
      </c>
    </row>
    <row r="49797" spans="1:3" x14ac:dyDescent="0.4">
      <c r="A49797" s="3">
        <v>49795</v>
      </c>
      <c r="B49797" s="3">
        <v>28</v>
      </c>
      <c r="C49797" s="3">
        <v>44</v>
      </c>
    </row>
    <row r="49798" spans="1:3" x14ac:dyDescent="0.4">
      <c r="A49798" s="3">
        <v>49796</v>
      </c>
      <c r="B49798" s="3">
        <v>207</v>
      </c>
      <c r="C49798" s="3">
        <v>203</v>
      </c>
    </row>
    <row r="49799" spans="1:3" x14ac:dyDescent="0.4">
      <c r="A49799" s="3">
        <v>49797</v>
      </c>
      <c r="B49799" s="3">
        <v>89</v>
      </c>
      <c r="C49799" s="3">
        <v>78</v>
      </c>
    </row>
    <row r="49800" spans="1:3" x14ac:dyDescent="0.4">
      <c r="A49800" s="3">
        <v>49798</v>
      </c>
      <c r="B49800" s="3">
        <v>202</v>
      </c>
      <c r="C49800" s="3">
        <v>237</v>
      </c>
    </row>
    <row r="49801" spans="1:3" x14ac:dyDescent="0.4">
      <c r="A49801" s="3">
        <v>49799</v>
      </c>
      <c r="B49801" s="3">
        <v>207</v>
      </c>
      <c r="C49801" s="3">
        <v>13</v>
      </c>
    </row>
    <row r="49802" spans="1:3" x14ac:dyDescent="0.4">
      <c r="A49802" s="3">
        <v>49800</v>
      </c>
      <c r="B49802" s="3">
        <v>88</v>
      </c>
      <c r="C49802" s="3">
        <v>78</v>
      </c>
    </row>
    <row r="49803" spans="1:3" x14ac:dyDescent="0.4">
      <c r="A49803" s="3">
        <v>49801</v>
      </c>
      <c r="B49803" s="3">
        <v>136</v>
      </c>
      <c r="C49803" s="3">
        <v>125</v>
      </c>
    </row>
    <row r="49804" spans="1:3" x14ac:dyDescent="0.4">
      <c r="A49804" s="3">
        <v>49802</v>
      </c>
      <c r="B49804" s="3">
        <v>152</v>
      </c>
      <c r="C49804" s="3">
        <v>241</v>
      </c>
    </row>
    <row r="49805" spans="1:3" x14ac:dyDescent="0.4">
      <c r="A49805" s="3">
        <v>49803</v>
      </c>
      <c r="B49805" s="3">
        <v>138</v>
      </c>
      <c r="C49805" s="3">
        <v>71</v>
      </c>
    </row>
    <row r="49806" spans="1:3" x14ac:dyDescent="0.4">
      <c r="A49806" s="3">
        <v>49804</v>
      </c>
      <c r="B49806" s="3">
        <v>229</v>
      </c>
      <c r="C49806" s="3">
        <v>194</v>
      </c>
    </row>
    <row r="49807" spans="1:3" x14ac:dyDescent="0.4">
      <c r="A49807" s="3">
        <v>49805</v>
      </c>
      <c r="B49807" s="3">
        <v>9</v>
      </c>
      <c r="C49807" s="3">
        <v>254</v>
      </c>
    </row>
    <row r="49808" spans="1:3" x14ac:dyDescent="0.4">
      <c r="A49808" s="3">
        <v>49806</v>
      </c>
      <c r="B49808" s="3">
        <v>120</v>
      </c>
      <c r="C49808" s="3">
        <v>21</v>
      </c>
    </row>
    <row r="49809" spans="1:3" x14ac:dyDescent="0.4">
      <c r="A49809" s="3">
        <v>49807</v>
      </c>
      <c r="B49809" s="3">
        <v>36</v>
      </c>
      <c r="C49809" s="3">
        <v>105</v>
      </c>
    </row>
    <row r="49810" spans="1:3" x14ac:dyDescent="0.4">
      <c r="A49810" s="3">
        <v>49808</v>
      </c>
      <c r="B49810" s="3">
        <v>169</v>
      </c>
      <c r="C49810" s="3">
        <v>7</v>
      </c>
    </row>
    <row r="49811" spans="1:3" x14ac:dyDescent="0.4">
      <c r="A49811" s="3">
        <v>49809</v>
      </c>
      <c r="B49811" s="3">
        <v>97</v>
      </c>
      <c r="C49811" s="3">
        <v>151</v>
      </c>
    </row>
    <row r="49812" spans="1:3" x14ac:dyDescent="0.4">
      <c r="A49812" s="3">
        <v>49810</v>
      </c>
      <c r="B49812" s="3">
        <v>104</v>
      </c>
      <c r="C49812" s="3">
        <v>195</v>
      </c>
    </row>
    <row r="49813" spans="1:3" x14ac:dyDescent="0.4">
      <c r="A49813" s="3">
        <v>49811</v>
      </c>
      <c r="B49813" s="3">
        <v>160</v>
      </c>
      <c r="C49813" s="3">
        <v>242</v>
      </c>
    </row>
    <row r="49814" spans="1:3" x14ac:dyDescent="0.4">
      <c r="A49814" s="3">
        <v>49812</v>
      </c>
      <c r="B49814" s="3">
        <v>46</v>
      </c>
      <c r="C49814" s="3">
        <v>46</v>
      </c>
    </row>
    <row r="49815" spans="1:3" x14ac:dyDescent="0.4">
      <c r="A49815" s="3">
        <v>49813</v>
      </c>
      <c r="B49815" s="3">
        <v>30</v>
      </c>
      <c r="C49815" s="3">
        <v>193</v>
      </c>
    </row>
    <row r="49816" spans="1:3" x14ac:dyDescent="0.4">
      <c r="A49816" s="3">
        <v>49814</v>
      </c>
      <c r="B49816" s="3">
        <v>193</v>
      </c>
      <c r="C49816" s="3">
        <v>98</v>
      </c>
    </row>
    <row r="49817" spans="1:3" x14ac:dyDescent="0.4">
      <c r="A49817" s="3">
        <v>49815</v>
      </c>
      <c r="B49817" s="3">
        <v>125</v>
      </c>
      <c r="C49817" s="3">
        <v>195</v>
      </c>
    </row>
    <row r="49818" spans="1:3" x14ac:dyDescent="0.4">
      <c r="A49818" s="3">
        <v>49816</v>
      </c>
      <c r="B49818" s="3">
        <v>103</v>
      </c>
      <c r="C49818" s="3">
        <v>34</v>
      </c>
    </row>
    <row r="49819" spans="1:3" x14ac:dyDescent="0.4">
      <c r="A49819" s="3">
        <v>49817</v>
      </c>
      <c r="B49819" s="3">
        <v>121</v>
      </c>
      <c r="C49819" s="3">
        <v>222</v>
      </c>
    </row>
    <row r="49820" spans="1:3" x14ac:dyDescent="0.4">
      <c r="A49820" s="3">
        <v>49818</v>
      </c>
      <c r="B49820" s="3">
        <v>199</v>
      </c>
      <c r="C49820" s="3">
        <v>213</v>
      </c>
    </row>
    <row r="49821" spans="1:3" x14ac:dyDescent="0.4">
      <c r="A49821" s="3">
        <v>49819</v>
      </c>
      <c r="B49821" s="3">
        <v>82</v>
      </c>
      <c r="C49821" s="3">
        <v>169</v>
      </c>
    </row>
    <row r="49822" spans="1:3" x14ac:dyDescent="0.4">
      <c r="A49822" s="3">
        <v>49820</v>
      </c>
      <c r="B49822" s="3">
        <v>221</v>
      </c>
      <c r="C49822" s="3">
        <v>108</v>
      </c>
    </row>
    <row r="49823" spans="1:3" x14ac:dyDescent="0.4">
      <c r="A49823" s="3">
        <v>49821</v>
      </c>
      <c r="B49823" s="3">
        <v>45</v>
      </c>
      <c r="C49823" s="3">
        <v>107</v>
      </c>
    </row>
    <row r="49824" spans="1:3" x14ac:dyDescent="0.4">
      <c r="A49824" s="3">
        <v>49822</v>
      </c>
      <c r="B49824" s="3">
        <v>32</v>
      </c>
      <c r="C49824" s="3">
        <v>140</v>
      </c>
    </row>
    <row r="49825" spans="1:3" x14ac:dyDescent="0.4">
      <c r="A49825" s="3">
        <v>49823</v>
      </c>
      <c r="B49825" s="3">
        <v>193</v>
      </c>
      <c r="C49825" s="3">
        <v>212</v>
      </c>
    </row>
    <row r="49826" spans="1:3" x14ac:dyDescent="0.4">
      <c r="A49826" s="3">
        <v>49824</v>
      </c>
      <c r="B49826" s="3">
        <v>111</v>
      </c>
      <c r="C49826" s="3">
        <v>184</v>
      </c>
    </row>
    <row r="49827" spans="1:3" x14ac:dyDescent="0.4">
      <c r="A49827" s="3">
        <v>49825</v>
      </c>
      <c r="B49827" s="3">
        <v>117</v>
      </c>
      <c r="C49827" s="3">
        <v>36</v>
      </c>
    </row>
    <row r="49828" spans="1:3" x14ac:dyDescent="0.4">
      <c r="A49828" s="3">
        <v>49826</v>
      </c>
      <c r="B49828" s="3">
        <v>26</v>
      </c>
      <c r="C49828" s="3">
        <v>3</v>
      </c>
    </row>
    <row r="49829" spans="1:3" x14ac:dyDescent="0.4">
      <c r="A49829" s="3">
        <v>49827</v>
      </c>
      <c r="B49829" s="3">
        <v>136</v>
      </c>
      <c r="C49829" s="3">
        <v>107</v>
      </c>
    </row>
    <row r="49830" spans="1:3" x14ac:dyDescent="0.4">
      <c r="A49830" s="3">
        <v>49828</v>
      </c>
      <c r="B49830" s="3">
        <v>151</v>
      </c>
      <c r="C49830" s="3">
        <v>180</v>
      </c>
    </row>
    <row r="49831" spans="1:3" x14ac:dyDescent="0.4">
      <c r="A49831" s="3">
        <v>49829</v>
      </c>
      <c r="B49831" s="3">
        <v>125</v>
      </c>
      <c r="C49831" s="3">
        <v>96</v>
      </c>
    </row>
    <row r="49832" spans="1:3" x14ac:dyDescent="0.4">
      <c r="A49832" s="3">
        <v>49830</v>
      </c>
      <c r="B49832" s="3">
        <v>86</v>
      </c>
      <c r="C49832" s="3">
        <v>99</v>
      </c>
    </row>
    <row r="49833" spans="1:3" x14ac:dyDescent="0.4">
      <c r="A49833" s="3">
        <v>49831</v>
      </c>
      <c r="B49833" s="3">
        <v>106</v>
      </c>
      <c r="C49833" s="3">
        <v>56</v>
      </c>
    </row>
    <row r="49834" spans="1:3" x14ac:dyDescent="0.4">
      <c r="A49834" s="3">
        <v>49832</v>
      </c>
      <c r="B49834" s="3">
        <v>52</v>
      </c>
      <c r="C49834" s="3">
        <v>151</v>
      </c>
    </row>
    <row r="49835" spans="1:3" x14ac:dyDescent="0.4">
      <c r="A49835" s="3">
        <v>49833</v>
      </c>
      <c r="B49835" s="3">
        <v>169</v>
      </c>
      <c r="C49835" s="3">
        <v>61</v>
      </c>
    </row>
    <row r="49836" spans="1:3" x14ac:dyDescent="0.4">
      <c r="A49836" s="3">
        <v>49834</v>
      </c>
      <c r="B49836" s="3">
        <v>75</v>
      </c>
      <c r="C49836" s="3">
        <v>190</v>
      </c>
    </row>
    <row r="49837" spans="1:3" x14ac:dyDescent="0.4">
      <c r="A49837" s="3">
        <v>49835</v>
      </c>
      <c r="B49837" s="3">
        <v>136</v>
      </c>
      <c r="C49837" s="3">
        <v>203</v>
      </c>
    </row>
    <row r="49838" spans="1:3" x14ac:dyDescent="0.4">
      <c r="A49838" s="3">
        <v>49836</v>
      </c>
      <c r="B49838" s="3">
        <v>250</v>
      </c>
      <c r="C49838" s="3">
        <v>170</v>
      </c>
    </row>
    <row r="49839" spans="1:3" x14ac:dyDescent="0.4">
      <c r="A49839" s="3">
        <v>49837</v>
      </c>
      <c r="B49839" s="3">
        <v>127</v>
      </c>
      <c r="C49839" s="3">
        <v>164</v>
      </c>
    </row>
    <row r="49840" spans="1:3" x14ac:dyDescent="0.4">
      <c r="A49840" s="3">
        <v>49838</v>
      </c>
      <c r="B49840" s="3">
        <v>84</v>
      </c>
      <c r="C49840" s="3">
        <v>219</v>
      </c>
    </row>
    <row r="49841" spans="1:3" x14ac:dyDescent="0.4">
      <c r="A49841" s="3">
        <v>49839</v>
      </c>
      <c r="B49841" s="3">
        <v>211</v>
      </c>
      <c r="C49841" s="3">
        <v>160</v>
      </c>
    </row>
    <row r="49842" spans="1:3" x14ac:dyDescent="0.4">
      <c r="A49842" s="3">
        <v>49840</v>
      </c>
      <c r="B49842" s="3">
        <v>161</v>
      </c>
      <c r="C49842" s="3">
        <v>237</v>
      </c>
    </row>
    <row r="49843" spans="1:3" x14ac:dyDescent="0.4">
      <c r="A49843" s="3">
        <v>49841</v>
      </c>
      <c r="B49843" s="3">
        <v>196</v>
      </c>
      <c r="C49843" s="3">
        <v>110</v>
      </c>
    </row>
    <row r="49844" spans="1:3" x14ac:dyDescent="0.4">
      <c r="A49844" s="3">
        <v>49842</v>
      </c>
      <c r="B49844" s="3">
        <v>135</v>
      </c>
      <c r="C49844" s="3">
        <v>205</v>
      </c>
    </row>
    <row r="49845" spans="1:3" x14ac:dyDescent="0.4">
      <c r="A49845" s="3">
        <v>49843</v>
      </c>
      <c r="B49845" s="3">
        <v>206</v>
      </c>
      <c r="C49845" s="3">
        <v>132</v>
      </c>
    </row>
    <row r="49846" spans="1:3" x14ac:dyDescent="0.4">
      <c r="A49846" s="3">
        <v>49844</v>
      </c>
      <c r="B49846" s="3">
        <v>44</v>
      </c>
      <c r="C49846" s="3">
        <v>6</v>
      </c>
    </row>
    <row r="49847" spans="1:3" x14ac:dyDescent="0.4">
      <c r="A49847" s="3">
        <v>49845</v>
      </c>
      <c r="B49847" s="3">
        <v>140</v>
      </c>
      <c r="C49847" s="3">
        <v>45</v>
      </c>
    </row>
    <row r="49848" spans="1:3" x14ac:dyDescent="0.4">
      <c r="A49848" s="3">
        <v>49846</v>
      </c>
      <c r="B49848" s="3">
        <v>125</v>
      </c>
      <c r="C49848" s="3">
        <v>125</v>
      </c>
    </row>
    <row r="49849" spans="1:3" x14ac:dyDescent="0.4">
      <c r="A49849" s="3">
        <v>49847</v>
      </c>
      <c r="B49849" s="3">
        <v>226</v>
      </c>
      <c r="C49849" s="3">
        <v>157</v>
      </c>
    </row>
    <row r="49850" spans="1:3" x14ac:dyDescent="0.4">
      <c r="A49850" s="3">
        <v>49848</v>
      </c>
      <c r="B49850" s="3">
        <v>103</v>
      </c>
      <c r="C49850" s="3">
        <v>151</v>
      </c>
    </row>
    <row r="49851" spans="1:3" x14ac:dyDescent="0.4">
      <c r="A49851" s="3">
        <v>49849</v>
      </c>
      <c r="B49851" s="3">
        <v>207</v>
      </c>
      <c r="C49851" s="3">
        <v>169</v>
      </c>
    </row>
    <row r="49852" spans="1:3" x14ac:dyDescent="0.4">
      <c r="A49852" s="3">
        <v>49850</v>
      </c>
      <c r="B49852" s="3">
        <v>65</v>
      </c>
      <c r="C49852" s="3">
        <v>9</v>
      </c>
    </row>
    <row r="49853" spans="1:3" x14ac:dyDescent="0.4">
      <c r="A49853" s="3">
        <v>49851</v>
      </c>
      <c r="B49853" s="3">
        <v>69</v>
      </c>
      <c r="C49853" s="3">
        <v>5</v>
      </c>
    </row>
    <row r="49854" spans="1:3" x14ac:dyDescent="0.4">
      <c r="A49854" s="3">
        <v>49852</v>
      </c>
      <c r="B49854" s="3">
        <v>118</v>
      </c>
      <c r="C49854" s="3">
        <v>248</v>
      </c>
    </row>
    <row r="49855" spans="1:3" x14ac:dyDescent="0.4">
      <c r="A49855" s="3">
        <v>49853</v>
      </c>
      <c r="B49855" s="3">
        <v>19</v>
      </c>
      <c r="C49855" s="3">
        <v>9</v>
      </c>
    </row>
    <row r="49856" spans="1:3" x14ac:dyDescent="0.4">
      <c r="A49856" s="3">
        <v>49854</v>
      </c>
      <c r="B49856" s="3">
        <v>219</v>
      </c>
      <c r="C49856" s="3">
        <v>193</v>
      </c>
    </row>
    <row r="49857" spans="1:3" x14ac:dyDescent="0.4">
      <c r="A49857" s="3">
        <v>49855</v>
      </c>
      <c r="B49857" s="3">
        <v>72</v>
      </c>
      <c r="C49857" s="3">
        <v>85</v>
      </c>
    </row>
    <row r="49858" spans="1:3" x14ac:dyDescent="0.4">
      <c r="A49858" s="3">
        <v>49856</v>
      </c>
      <c r="B49858" s="3">
        <v>112</v>
      </c>
      <c r="C49858" s="3">
        <v>125</v>
      </c>
    </row>
    <row r="49859" spans="1:3" x14ac:dyDescent="0.4">
      <c r="A49859" s="3">
        <v>49857</v>
      </c>
      <c r="B49859" s="3">
        <v>164</v>
      </c>
      <c r="C49859" s="3">
        <v>155</v>
      </c>
    </row>
    <row r="49860" spans="1:3" x14ac:dyDescent="0.4">
      <c r="A49860" s="3">
        <v>49858</v>
      </c>
      <c r="B49860" s="3">
        <v>119</v>
      </c>
      <c r="C49860" s="3">
        <v>80</v>
      </c>
    </row>
    <row r="49861" spans="1:3" x14ac:dyDescent="0.4">
      <c r="A49861" s="3">
        <v>49859</v>
      </c>
      <c r="B49861" s="3">
        <v>89</v>
      </c>
      <c r="C49861" s="3">
        <v>113</v>
      </c>
    </row>
    <row r="49862" spans="1:3" x14ac:dyDescent="0.4">
      <c r="A49862" s="3">
        <v>49860</v>
      </c>
      <c r="B49862" s="3">
        <v>200</v>
      </c>
      <c r="C49862" s="3">
        <v>10</v>
      </c>
    </row>
    <row r="49863" spans="1:3" x14ac:dyDescent="0.4">
      <c r="A49863" s="3">
        <v>49861</v>
      </c>
      <c r="B49863" s="3">
        <v>7</v>
      </c>
      <c r="C49863" s="3">
        <v>166</v>
      </c>
    </row>
    <row r="49864" spans="1:3" x14ac:dyDescent="0.4">
      <c r="A49864" s="3">
        <v>49862</v>
      </c>
      <c r="B49864" s="3">
        <v>5</v>
      </c>
      <c r="C49864" s="3">
        <v>102</v>
      </c>
    </row>
    <row r="49865" spans="1:3" x14ac:dyDescent="0.4">
      <c r="A49865" s="3">
        <v>49863</v>
      </c>
      <c r="B49865" s="3">
        <v>46</v>
      </c>
      <c r="C49865" s="3">
        <v>22</v>
      </c>
    </row>
    <row r="49866" spans="1:3" x14ac:dyDescent="0.4">
      <c r="A49866" s="3">
        <v>49864</v>
      </c>
      <c r="B49866" s="3">
        <v>22</v>
      </c>
      <c r="C49866" s="3">
        <v>7</v>
      </c>
    </row>
    <row r="49867" spans="1:3" x14ac:dyDescent="0.4">
      <c r="A49867" s="3">
        <v>49865</v>
      </c>
      <c r="B49867" s="3">
        <v>82</v>
      </c>
      <c r="C49867" s="3">
        <v>205</v>
      </c>
    </row>
    <row r="49868" spans="1:3" x14ac:dyDescent="0.4">
      <c r="A49868" s="3">
        <v>49866</v>
      </c>
      <c r="B49868" s="3">
        <v>21</v>
      </c>
      <c r="C49868" s="3">
        <v>98</v>
      </c>
    </row>
    <row r="49869" spans="1:3" x14ac:dyDescent="0.4">
      <c r="A49869" s="3">
        <v>49867</v>
      </c>
      <c r="B49869" s="3">
        <v>55</v>
      </c>
      <c r="C49869" s="3">
        <v>46</v>
      </c>
    </row>
    <row r="49870" spans="1:3" x14ac:dyDescent="0.4">
      <c r="A49870" s="3">
        <v>49868</v>
      </c>
      <c r="B49870" s="3">
        <v>37</v>
      </c>
      <c r="C49870" s="3">
        <v>145</v>
      </c>
    </row>
    <row r="49871" spans="1:3" x14ac:dyDescent="0.4">
      <c r="A49871" s="3">
        <v>49869</v>
      </c>
      <c r="B49871" s="3">
        <v>236</v>
      </c>
      <c r="C49871" s="3">
        <v>132</v>
      </c>
    </row>
    <row r="49872" spans="1:3" x14ac:dyDescent="0.4">
      <c r="A49872" s="3">
        <v>49870</v>
      </c>
      <c r="B49872" s="3">
        <v>117</v>
      </c>
      <c r="C49872" s="3">
        <v>54</v>
      </c>
    </row>
    <row r="49873" spans="1:3" x14ac:dyDescent="0.4">
      <c r="A49873" s="3">
        <v>49871</v>
      </c>
      <c r="B49873" s="3">
        <v>38</v>
      </c>
      <c r="C49873" s="3">
        <v>241</v>
      </c>
    </row>
    <row r="49874" spans="1:3" x14ac:dyDescent="0.4">
      <c r="A49874" s="3">
        <v>49872</v>
      </c>
      <c r="B49874" s="3">
        <v>147</v>
      </c>
      <c r="C49874" s="3">
        <v>202</v>
      </c>
    </row>
    <row r="49875" spans="1:3" x14ac:dyDescent="0.4">
      <c r="A49875" s="3">
        <v>49873</v>
      </c>
      <c r="B49875" s="3">
        <v>98</v>
      </c>
      <c r="C49875" s="3">
        <v>127</v>
      </c>
    </row>
    <row r="49876" spans="1:3" x14ac:dyDescent="0.4">
      <c r="A49876" s="3">
        <v>49874</v>
      </c>
      <c r="B49876" s="3">
        <v>82</v>
      </c>
      <c r="C49876" s="3">
        <v>27</v>
      </c>
    </row>
    <row r="49877" spans="1:3" x14ac:dyDescent="0.4">
      <c r="A49877" s="3">
        <v>49875</v>
      </c>
      <c r="B49877" s="3">
        <v>194</v>
      </c>
      <c r="C49877" s="3">
        <v>214</v>
      </c>
    </row>
    <row r="49878" spans="1:3" x14ac:dyDescent="0.4">
      <c r="A49878" s="3">
        <v>49876</v>
      </c>
      <c r="B49878" s="3">
        <v>12</v>
      </c>
      <c r="C49878" s="3">
        <v>56</v>
      </c>
    </row>
    <row r="49879" spans="1:3" x14ac:dyDescent="0.4">
      <c r="A49879" s="3">
        <v>49877</v>
      </c>
      <c r="B49879" s="3">
        <v>15</v>
      </c>
      <c r="C49879" s="3">
        <v>41</v>
      </c>
    </row>
    <row r="49880" spans="1:3" x14ac:dyDescent="0.4">
      <c r="A49880" s="3">
        <v>49878</v>
      </c>
      <c r="B49880" s="3">
        <v>40</v>
      </c>
      <c r="C49880" s="3">
        <v>182</v>
      </c>
    </row>
    <row r="49881" spans="1:3" x14ac:dyDescent="0.4">
      <c r="A49881" s="3">
        <v>49879</v>
      </c>
      <c r="B49881" s="3">
        <v>160</v>
      </c>
      <c r="C49881" s="3">
        <v>136</v>
      </c>
    </row>
    <row r="49882" spans="1:3" x14ac:dyDescent="0.4">
      <c r="A49882" s="3">
        <v>49880</v>
      </c>
      <c r="B49882" s="3">
        <v>27</v>
      </c>
      <c r="C49882" s="3">
        <v>66</v>
      </c>
    </row>
    <row r="49883" spans="1:3" x14ac:dyDescent="0.4">
      <c r="A49883" s="3">
        <v>49881</v>
      </c>
      <c r="B49883" s="3">
        <v>78</v>
      </c>
      <c r="C49883" s="3">
        <v>182</v>
      </c>
    </row>
    <row r="49884" spans="1:3" x14ac:dyDescent="0.4">
      <c r="A49884" s="3">
        <v>49882</v>
      </c>
      <c r="B49884" s="3">
        <v>141</v>
      </c>
      <c r="C49884" s="3">
        <v>80</v>
      </c>
    </row>
    <row r="49885" spans="1:3" x14ac:dyDescent="0.4">
      <c r="A49885" s="3">
        <v>49883</v>
      </c>
      <c r="B49885" s="3">
        <v>44</v>
      </c>
      <c r="C49885" s="3">
        <v>114</v>
      </c>
    </row>
    <row r="49886" spans="1:3" x14ac:dyDescent="0.4">
      <c r="A49886" s="3">
        <v>49884</v>
      </c>
      <c r="B49886" s="3">
        <v>161</v>
      </c>
      <c r="C49886" s="3">
        <v>99</v>
      </c>
    </row>
    <row r="49887" spans="1:3" x14ac:dyDescent="0.4">
      <c r="A49887" s="3">
        <v>49885</v>
      </c>
      <c r="B49887" s="3">
        <v>14</v>
      </c>
      <c r="C49887" s="3">
        <v>230</v>
      </c>
    </row>
    <row r="49888" spans="1:3" x14ac:dyDescent="0.4">
      <c r="A49888" s="3">
        <v>49886</v>
      </c>
      <c r="B49888" s="3">
        <v>111</v>
      </c>
      <c r="C49888" s="3">
        <v>131</v>
      </c>
    </row>
    <row r="49889" spans="1:3" x14ac:dyDescent="0.4">
      <c r="A49889" s="3">
        <v>49887</v>
      </c>
      <c r="B49889" s="3">
        <v>4</v>
      </c>
      <c r="C49889" s="3">
        <v>142</v>
      </c>
    </row>
    <row r="49890" spans="1:3" x14ac:dyDescent="0.4">
      <c r="A49890" s="3">
        <v>49888</v>
      </c>
      <c r="B49890" s="3">
        <v>203</v>
      </c>
      <c r="C49890" s="3">
        <v>199</v>
      </c>
    </row>
    <row r="49891" spans="1:3" x14ac:dyDescent="0.4">
      <c r="A49891" s="3">
        <v>49889</v>
      </c>
      <c r="B49891" s="3">
        <v>123</v>
      </c>
      <c r="C49891" s="3">
        <v>141</v>
      </c>
    </row>
    <row r="49892" spans="1:3" x14ac:dyDescent="0.4">
      <c r="A49892" s="3">
        <v>49890</v>
      </c>
      <c r="B49892" s="3">
        <v>220</v>
      </c>
      <c r="C49892" s="3">
        <v>188</v>
      </c>
    </row>
    <row r="49893" spans="1:3" x14ac:dyDescent="0.4">
      <c r="A49893" s="3">
        <v>49891</v>
      </c>
      <c r="B49893" s="3">
        <v>108</v>
      </c>
      <c r="C49893" s="3">
        <v>154</v>
      </c>
    </row>
    <row r="49894" spans="1:3" x14ac:dyDescent="0.4">
      <c r="A49894" s="3">
        <v>49892</v>
      </c>
      <c r="B49894" s="3">
        <v>57</v>
      </c>
      <c r="C49894" s="3">
        <v>173</v>
      </c>
    </row>
    <row r="49895" spans="1:3" x14ac:dyDescent="0.4">
      <c r="A49895" s="3">
        <v>49893</v>
      </c>
      <c r="B49895" s="3">
        <v>206</v>
      </c>
      <c r="C49895" s="3">
        <v>64</v>
      </c>
    </row>
    <row r="49896" spans="1:3" x14ac:dyDescent="0.4">
      <c r="A49896" s="3">
        <v>49894</v>
      </c>
      <c r="B49896" s="3">
        <v>124</v>
      </c>
      <c r="C49896" s="3">
        <v>149</v>
      </c>
    </row>
    <row r="49897" spans="1:3" x14ac:dyDescent="0.4">
      <c r="A49897" s="3">
        <v>49895</v>
      </c>
      <c r="B49897" s="3">
        <v>29</v>
      </c>
      <c r="C49897" s="3">
        <v>105</v>
      </c>
    </row>
    <row r="49898" spans="1:3" x14ac:dyDescent="0.4">
      <c r="A49898" s="3">
        <v>49896</v>
      </c>
      <c r="B49898" s="3">
        <v>133</v>
      </c>
      <c r="C49898" s="3">
        <v>203</v>
      </c>
    </row>
    <row r="49899" spans="1:3" x14ac:dyDescent="0.4">
      <c r="A49899" s="3">
        <v>49897</v>
      </c>
      <c r="B49899" s="3">
        <v>231</v>
      </c>
      <c r="C49899" s="3">
        <v>55</v>
      </c>
    </row>
    <row r="49900" spans="1:3" x14ac:dyDescent="0.4">
      <c r="A49900" s="3">
        <v>49898</v>
      </c>
      <c r="B49900" s="3">
        <v>72</v>
      </c>
      <c r="C49900" s="3">
        <v>33</v>
      </c>
    </row>
    <row r="49901" spans="1:3" x14ac:dyDescent="0.4">
      <c r="A49901" s="3">
        <v>49899</v>
      </c>
      <c r="B49901" s="3">
        <v>246</v>
      </c>
      <c r="C49901" s="3">
        <v>37</v>
      </c>
    </row>
    <row r="49902" spans="1:3" x14ac:dyDescent="0.4">
      <c r="A49902" s="3">
        <v>49900</v>
      </c>
      <c r="B49902" s="3">
        <v>131</v>
      </c>
      <c r="C49902" s="3">
        <v>55</v>
      </c>
    </row>
    <row r="49903" spans="1:3" x14ac:dyDescent="0.4">
      <c r="A49903" s="3">
        <v>49901</v>
      </c>
      <c r="B49903" s="3">
        <v>161</v>
      </c>
      <c r="C49903" s="3">
        <v>70</v>
      </c>
    </row>
    <row r="49904" spans="1:3" x14ac:dyDescent="0.4">
      <c r="A49904" s="3">
        <v>49902</v>
      </c>
      <c r="B49904" s="3">
        <v>58</v>
      </c>
      <c r="C49904" s="3">
        <v>7</v>
      </c>
    </row>
    <row r="49905" spans="1:3" x14ac:dyDescent="0.4">
      <c r="A49905" s="3">
        <v>49903</v>
      </c>
      <c r="B49905" s="3">
        <v>123</v>
      </c>
      <c r="C49905" s="3">
        <v>154</v>
      </c>
    </row>
    <row r="49906" spans="1:3" x14ac:dyDescent="0.4">
      <c r="A49906" s="3">
        <v>49904</v>
      </c>
      <c r="B49906" s="3">
        <v>173</v>
      </c>
      <c r="C49906" s="3">
        <v>107</v>
      </c>
    </row>
    <row r="49907" spans="1:3" x14ac:dyDescent="0.4">
      <c r="A49907" s="3">
        <v>49905</v>
      </c>
      <c r="B49907" s="3">
        <v>102</v>
      </c>
      <c r="C49907" s="3">
        <v>75</v>
      </c>
    </row>
    <row r="49908" spans="1:3" x14ac:dyDescent="0.4">
      <c r="A49908" s="3">
        <v>49906</v>
      </c>
      <c r="B49908" s="3">
        <v>75</v>
      </c>
      <c r="C49908" s="3">
        <v>115</v>
      </c>
    </row>
    <row r="49909" spans="1:3" x14ac:dyDescent="0.4">
      <c r="A49909" s="3">
        <v>49907</v>
      </c>
      <c r="B49909" s="3">
        <v>57</v>
      </c>
      <c r="C49909" s="3">
        <v>109</v>
      </c>
    </row>
    <row r="49910" spans="1:3" x14ac:dyDescent="0.4">
      <c r="A49910" s="3">
        <v>49908</v>
      </c>
      <c r="B49910" s="3">
        <v>28</v>
      </c>
      <c r="C49910" s="3">
        <v>254</v>
      </c>
    </row>
    <row r="49911" spans="1:3" x14ac:dyDescent="0.4">
      <c r="A49911" s="3">
        <v>49909</v>
      </c>
      <c r="B49911" s="3">
        <v>156</v>
      </c>
      <c r="C49911" s="3">
        <v>45</v>
      </c>
    </row>
    <row r="49912" spans="1:3" x14ac:dyDescent="0.4">
      <c r="A49912" s="3">
        <v>49910</v>
      </c>
      <c r="B49912" s="3">
        <v>19</v>
      </c>
      <c r="C49912" s="3">
        <v>83</v>
      </c>
    </row>
    <row r="49913" spans="1:3" x14ac:dyDescent="0.4">
      <c r="A49913" s="3">
        <v>49911</v>
      </c>
      <c r="B49913" s="3">
        <v>100</v>
      </c>
      <c r="C49913" s="3">
        <v>182</v>
      </c>
    </row>
    <row r="49914" spans="1:3" x14ac:dyDescent="0.4">
      <c r="A49914" s="3">
        <v>49912</v>
      </c>
      <c r="B49914" s="3">
        <v>160</v>
      </c>
      <c r="C49914" s="3">
        <v>70</v>
      </c>
    </row>
    <row r="49915" spans="1:3" x14ac:dyDescent="0.4">
      <c r="A49915" s="3">
        <v>49913</v>
      </c>
      <c r="B49915" s="3">
        <v>14</v>
      </c>
      <c r="C49915" s="3">
        <v>55</v>
      </c>
    </row>
    <row r="49916" spans="1:3" x14ac:dyDescent="0.4">
      <c r="A49916" s="3">
        <v>49914</v>
      </c>
      <c r="B49916" s="3">
        <v>110</v>
      </c>
      <c r="C49916" s="3">
        <v>79</v>
      </c>
    </row>
    <row r="49917" spans="1:3" x14ac:dyDescent="0.4">
      <c r="A49917" s="3">
        <v>49915</v>
      </c>
      <c r="B49917" s="3">
        <v>139</v>
      </c>
      <c r="C49917" s="3">
        <v>0</v>
      </c>
    </row>
    <row r="49918" spans="1:3" x14ac:dyDescent="0.4">
      <c r="A49918" s="3">
        <v>49916</v>
      </c>
      <c r="B49918" s="3">
        <v>171</v>
      </c>
      <c r="C49918" s="3">
        <v>188</v>
      </c>
    </row>
    <row r="49919" spans="1:3" x14ac:dyDescent="0.4">
      <c r="A49919" s="3">
        <v>49917</v>
      </c>
      <c r="B49919" s="3">
        <v>217</v>
      </c>
      <c r="C49919" s="3">
        <v>101</v>
      </c>
    </row>
    <row r="49920" spans="1:3" x14ac:dyDescent="0.4">
      <c r="A49920" s="3">
        <v>49918</v>
      </c>
      <c r="B49920" s="3">
        <v>252</v>
      </c>
      <c r="C49920" s="3">
        <v>84</v>
      </c>
    </row>
    <row r="49921" spans="1:3" x14ac:dyDescent="0.4">
      <c r="A49921" s="3">
        <v>49919</v>
      </c>
      <c r="B49921" s="3">
        <v>83</v>
      </c>
      <c r="C49921" s="3">
        <v>20</v>
      </c>
    </row>
    <row r="49922" spans="1:3" x14ac:dyDescent="0.4">
      <c r="A49922" s="3">
        <v>49920</v>
      </c>
      <c r="B49922" s="3">
        <v>151</v>
      </c>
      <c r="C49922" s="3">
        <v>251</v>
      </c>
    </row>
    <row r="49923" spans="1:3" x14ac:dyDescent="0.4">
      <c r="A49923" s="3">
        <v>49921</v>
      </c>
      <c r="B49923" s="3">
        <v>204</v>
      </c>
      <c r="C49923" s="3">
        <v>101</v>
      </c>
    </row>
    <row r="49924" spans="1:3" x14ac:dyDescent="0.4">
      <c r="A49924" s="3">
        <v>49922</v>
      </c>
      <c r="B49924" s="3">
        <v>102</v>
      </c>
      <c r="C49924" s="3">
        <v>103</v>
      </c>
    </row>
    <row r="49925" spans="1:3" x14ac:dyDescent="0.4">
      <c r="A49925" s="3">
        <v>49923</v>
      </c>
      <c r="B49925" s="3">
        <v>134</v>
      </c>
      <c r="C49925" s="3">
        <v>206</v>
      </c>
    </row>
    <row r="49926" spans="1:3" x14ac:dyDescent="0.4">
      <c r="A49926" s="3">
        <v>49924</v>
      </c>
      <c r="B49926" s="3">
        <v>142</v>
      </c>
      <c r="C49926" s="3">
        <v>57</v>
      </c>
    </row>
    <row r="49927" spans="1:3" x14ac:dyDescent="0.4">
      <c r="A49927" s="3">
        <v>49925</v>
      </c>
      <c r="B49927" s="3">
        <v>52</v>
      </c>
      <c r="C49927" s="3">
        <v>192</v>
      </c>
    </row>
    <row r="49928" spans="1:3" x14ac:dyDescent="0.4">
      <c r="A49928" s="3">
        <v>49926</v>
      </c>
      <c r="B49928" s="3">
        <v>36</v>
      </c>
      <c r="C49928" s="3">
        <v>229</v>
      </c>
    </row>
    <row r="49929" spans="1:3" x14ac:dyDescent="0.4">
      <c r="A49929" s="3">
        <v>49927</v>
      </c>
      <c r="B49929" s="3">
        <v>53</v>
      </c>
      <c r="C49929" s="3">
        <v>54</v>
      </c>
    </row>
    <row r="49930" spans="1:3" x14ac:dyDescent="0.4">
      <c r="A49930" s="3">
        <v>49928</v>
      </c>
      <c r="B49930" s="3">
        <v>218</v>
      </c>
      <c r="C49930" s="3">
        <v>107</v>
      </c>
    </row>
    <row r="49931" spans="1:3" x14ac:dyDescent="0.4">
      <c r="A49931" s="3">
        <v>49929</v>
      </c>
      <c r="B49931" s="3">
        <v>90</v>
      </c>
      <c r="C49931" s="3">
        <v>32</v>
      </c>
    </row>
    <row r="49932" spans="1:3" x14ac:dyDescent="0.4">
      <c r="A49932" s="3">
        <v>49930</v>
      </c>
      <c r="B49932" s="3">
        <v>159</v>
      </c>
      <c r="C49932" s="3">
        <v>230</v>
      </c>
    </row>
    <row r="49933" spans="1:3" x14ac:dyDescent="0.4">
      <c r="A49933" s="3">
        <v>49931</v>
      </c>
      <c r="B49933" s="3">
        <v>9</v>
      </c>
      <c r="C49933" s="3">
        <v>85</v>
      </c>
    </row>
    <row r="49934" spans="1:3" x14ac:dyDescent="0.4">
      <c r="A49934" s="3">
        <v>49932</v>
      </c>
      <c r="B49934" s="3">
        <v>6</v>
      </c>
      <c r="C49934" s="3">
        <v>55</v>
      </c>
    </row>
    <row r="49935" spans="1:3" x14ac:dyDescent="0.4">
      <c r="A49935" s="3">
        <v>49933</v>
      </c>
      <c r="B49935" s="3">
        <v>249</v>
      </c>
      <c r="C49935" s="3">
        <v>56</v>
      </c>
    </row>
    <row r="49936" spans="1:3" x14ac:dyDescent="0.4">
      <c r="A49936" s="3">
        <v>49934</v>
      </c>
      <c r="B49936" s="3">
        <v>68</v>
      </c>
      <c r="C49936" s="3">
        <v>247</v>
      </c>
    </row>
    <row r="49937" spans="1:3" x14ac:dyDescent="0.4">
      <c r="A49937" s="3">
        <v>49935</v>
      </c>
      <c r="B49937" s="3">
        <v>111</v>
      </c>
      <c r="C49937" s="3">
        <v>189</v>
      </c>
    </row>
    <row r="49938" spans="1:3" x14ac:dyDescent="0.4">
      <c r="A49938" s="3">
        <v>49936</v>
      </c>
      <c r="B49938" s="3">
        <v>151</v>
      </c>
      <c r="C49938" s="3">
        <v>230</v>
      </c>
    </row>
    <row r="49939" spans="1:3" x14ac:dyDescent="0.4">
      <c r="A49939" s="3">
        <v>49937</v>
      </c>
      <c r="B49939" s="3">
        <v>17</v>
      </c>
      <c r="C49939" s="3">
        <v>164</v>
      </c>
    </row>
    <row r="49940" spans="1:3" x14ac:dyDescent="0.4">
      <c r="A49940" s="3">
        <v>49938</v>
      </c>
      <c r="B49940" s="3">
        <v>203</v>
      </c>
      <c r="C49940" s="3">
        <v>92</v>
      </c>
    </row>
    <row r="49941" spans="1:3" x14ac:dyDescent="0.4">
      <c r="A49941" s="3">
        <v>49939</v>
      </c>
      <c r="B49941" s="3">
        <v>5</v>
      </c>
      <c r="C49941" s="3">
        <v>48</v>
      </c>
    </row>
    <row r="49942" spans="1:3" x14ac:dyDescent="0.4">
      <c r="A49942" s="3">
        <v>49940</v>
      </c>
      <c r="B49942" s="3">
        <v>34</v>
      </c>
      <c r="C49942" s="3">
        <v>176</v>
      </c>
    </row>
    <row r="49943" spans="1:3" x14ac:dyDescent="0.4">
      <c r="A49943" s="3">
        <v>49941</v>
      </c>
      <c r="B49943" s="3">
        <v>82</v>
      </c>
      <c r="C49943" s="3">
        <v>227</v>
      </c>
    </row>
    <row r="49944" spans="1:3" x14ac:dyDescent="0.4">
      <c r="A49944" s="3">
        <v>49942</v>
      </c>
      <c r="B49944" s="3">
        <v>76</v>
      </c>
      <c r="C49944" s="3">
        <v>45</v>
      </c>
    </row>
    <row r="49945" spans="1:3" x14ac:dyDescent="0.4">
      <c r="A49945" s="3">
        <v>49943</v>
      </c>
      <c r="B49945" s="3">
        <v>83</v>
      </c>
      <c r="C49945" s="3">
        <v>27</v>
      </c>
    </row>
    <row r="49946" spans="1:3" x14ac:dyDescent="0.4">
      <c r="A49946" s="3">
        <v>49944</v>
      </c>
      <c r="B49946" s="3">
        <v>15</v>
      </c>
      <c r="C49946" s="3">
        <v>208</v>
      </c>
    </row>
    <row r="49947" spans="1:3" x14ac:dyDescent="0.4">
      <c r="A49947" s="3">
        <v>49945</v>
      </c>
      <c r="B49947" s="3">
        <v>177</v>
      </c>
      <c r="C49947" s="3">
        <v>177</v>
      </c>
    </row>
    <row r="49948" spans="1:3" x14ac:dyDescent="0.4">
      <c r="A49948" s="3">
        <v>49946</v>
      </c>
      <c r="B49948" s="3">
        <v>157</v>
      </c>
      <c r="C49948" s="3">
        <v>0</v>
      </c>
    </row>
    <row r="49949" spans="1:3" x14ac:dyDescent="0.4">
      <c r="A49949" s="3">
        <v>49947</v>
      </c>
      <c r="B49949" s="3">
        <v>245</v>
      </c>
      <c r="C49949" s="3">
        <v>65</v>
      </c>
    </row>
    <row r="49950" spans="1:3" x14ac:dyDescent="0.4">
      <c r="A49950" s="3">
        <v>49948</v>
      </c>
      <c r="B49950" s="3">
        <v>169</v>
      </c>
      <c r="C49950" s="3">
        <v>7</v>
      </c>
    </row>
    <row r="49951" spans="1:3" x14ac:dyDescent="0.4">
      <c r="A49951" s="3">
        <v>49949</v>
      </c>
      <c r="B49951" s="3">
        <v>61</v>
      </c>
      <c r="C49951" s="3">
        <v>41</v>
      </c>
    </row>
    <row r="49952" spans="1:3" x14ac:dyDescent="0.4">
      <c r="A49952" s="3">
        <v>49950</v>
      </c>
      <c r="B49952" s="3">
        <v>147</v>
      </c>
      <c r="C49952" s="3">
        <v>14</v>
      </c>
    </row>
    <row r="49953" spans="1:3" x14ac:dyDescent="0.4">
      <c r="A49953" s="3">
        <v>49951</v>
      </c>
      <c r="B49953" s="3">
        <v>119</v>
      </c>
      <c r="C49953" s="3">
        <v>178</v>
      </c>
    </row>
    <row r="49954" spans="1:3" x14ac:dyDescent="0.4">
      <c r="A49954" s="3">
        <v>49952</v>
      </c>
      <c r="B49954" s="3">
        <v>196</v>
      </c>
      <c r="C49954" s="3">
        <v>17</v>
      </c>
    </row>
    <row r="49955" spans="1:3" x14ac:dyDescent="0.4">
      <c r="A49955" s="3">
        <v>49953</v>
      </c>
      <c r="B49955" s="3">
        <v>135</v>
      </c>
      <c r="C49955" s="3">
        <v>36</v>
      </c>
    </row>
    <row r="49956" spans="1:3" x14ac:dyDescent="0.4">
      <c r="A49956" s="3">
        <v>49954</v>
      </c>
      <c r="B49956" s="3">
        <v>164</v>
      </c>
      <c r="C49956" s="3">
        <v>239</v>
      </c>
    </row>
    <row r="49957" spans="1:3" x14ac:dyDescent="0.4">
      <c r="A49957" s="3">
        <v>49955</v>
      </c>
      <c r="B49957" s="3">
        <v>40</v>
      </c>
      <c r="C49957" s="3">
        <v>253</v>
      </c>
    </row>
    <row r="49958" spans="1:3" x14ac:dyDescent="0.4">
      <c r="A49958" s="3">
        <v>49956</v>
      </c>
      <c r="B49958" s="3">
        <v>249</v>
      </c>
      <c r="C49958" s="3">
        <v>182</v>
      </c>
    </row>
    <row r="49959" spans="1:3" x14ac:dyDescent="0.4">
      <c r="A49959" s="3">
        <v>49957</v>
      </c>
      <c r="B49959" s="3">
        <v>57</v>
      </c>
      <c r="C49959" s="3">
        <v>148</v>
      </c>
    </row>
    <row r="49960" spans="1:3" x14ac:dyDescent="0.4">
      <c r="A49960" s="3">
        <v>49958</v>
      </c>
      <c r="B49960" s="3">
        <v>59</v>
      </c>
      <c r="C49960" s="3">
        <v>112</v>
      </c>
    </row>
    <row r="49961" spans="1:3" x14ac:dyDescent="0.4">
      <c r="A49961" s="3">
        <v>49959</v>
      </c>
      <c r="B49961" s="3">
        <v>171</v>
      </c>
      <c r="C49961" s="3">
        <v>209</v>
      </c>
    </row>
    <row r="49962" spans="1:3" x14ac:dyDescent="0.4">
      <c r="A49962" s="3">
        <v>49960</v>
      </c>
      <c r="B49962" s="3">
        <v>103</v>
      </c>
      <c r="C49962" s="3">
        <v>228</v>
      </c>
    </row>
    <row r="49963" spans="1:3" x14ac:dyDescent="0.4">
      <c r="A49963" s="3">
        <v>49961</v>
      </c>
      <c r="B49963" s="3">
        <v>229</v>
      </c>
      <c r="C49963" s="3">
        <v>21</v>
      </c>
    </row>
    <row r="49964" spans="1:3" x14ac:dyDescent="0.4">
      <c r="A49964" s="3">
        <v>49962</v>
      </c>
      <c r="B49964" s="3">
        <v>91</v>
      </c>
      <c r="C49964" s="3">
        <v>213</v>
      </c>
    </row>
    <row r="49965" spans="1:3" x14ac:dyDescent="0.4">
      <c r="A49965" s="3">
        <v>49963</v>
      </c>
      <c r="B49965" s="3">
        <v>106</v>
      </c>
      <c r="C49965" s="3">
        <v>4</v>
      </c>
    </row>
    <row r="49966" spans="1:3" x14ac:dyDescent="0.4">
      <c r="A49966" s="3">
        <v>49964</v>
      </c>
      <c r="B49966" s="3">
        <v>36</v>
      </c>
      <c r="C49966" s="3">
        <v>121</v>
      </c>
    </row>
    <row r="49967" spans="1:3" x14ac:dyDescent="0.4">
      <c r="A49967" s="3">
        <v>49965</v>
      </c>
      <c r="B49967" s="3">
        <v>176</v>
      </c>
      <c r="C49967" s="3">
        <v>58</v>
      </c>
    </row>
    <row r="49968" spans="1:3" x14ac:dyDescent="0.4">
      <c r="A49968" s="3">
        <v>49966</v>
      </c>
      <c r="B49968" s="3">
        <v>212</v>
      </c>
      <c r="C49968" s="3">
        <v>231</v>
      </c>
    </row>
    <row r="49969" spans="1:3" x14ac:dyDescent="0.4">
      <c r="A49969" s="3">
        <v>49967</v>
      </c>
      <c r="B49969" s="3">
        <v>23</v>
      </c>
      <c r="C49969" s="3">
        <v>185</v>
      </c>
    </row>
    <row r="49970" spans="1:3" x14ac:dyDescent="0.4">
      <c r="A49970" s="3">
        <v>49968</v>
      </c>
      <c r="B49970" s="3">
        <v>18</v>
      </c>
      <c r="C49970" s="3">
        <v>56</v>
      </c>
    </row>
    <row r="49971" spans="1:3" x14ac:dyDescent="0.4">
      <c r="A49971" s="3">
        <v>49969</v>
      </c>
      <c r="B49971" s="3">
        <v>28</v>
      </c>
      <c r="C49971" s="3">
        <v>190</v>
      </c>
    </row>
    <row r="49972" spans="1:3" x14ac:dyDescent="0.4">
      <c r="A49972" s="3">
        <v>49970</v>
      </c>
      <c r="B49972" s="3">
        <v>151</v>
      </c>
      <c r="C49972" s="3">
        <v>194</v>
      </c>
    </row>
    <row r="49973" spans="1:3" x14ac:dyDescent="0.4">
      <c r="A49973" s="3">
        <v>49971</v>
      </c>
      <c r="B49973" s="3">
        <v>168</v>
      </c>
      <c r="C49973" s="3">
        <v>152</v>
      </c>
    </row>
    <row r="49974" spans="1:3" x14ac:dyDescent="0.4">
      <c r="A49974" s="3">
        <v>49972</v>
      </c>
      <c r="B49974" s="3">
        <v>185</v>
      </c>
      <c r="C49974" s="3">
        <v>101</v>
      </c>
    </row>
    <row r="49975" spans="1:3" x14ac:dyDescent="0.4">
      <c r="A49975" s="3">
        <v>49973</v>
      </c>
      <c r="B49975" s="3">
        <v>227</v>
      </c>
      <c r="C49975" s="3">
        <v>106</v>
      </c>
    </row>
    <row r="49976" spans="1:3" x14ac:dyDescent="0.4">
      <c r="A49976" s="3">
        <v>49974</v>
      </c>
      <c r="B49976" s="3">
        <v>104</v>
      </c>
      <c r="C49976" s="3">
        <v>178</v>
      </c>
    </row>
    <row r="49977" spans="1:3" x14ac:dyDescent="0.4">
      <c r="A49977" s="3">
        <v>49975</v>
      </c>
      <c r="B49977" s="3">
        <v>55</v>
      </c>
      <c r="C49977" s="3">
        <v>50</v>
      </c>
    </row>
    <row r="49978" spans="1:3" x14ac:dyDescent="0.4">
      <c r="A49978" s="3">
        <v>49976</v>
      </c>
      <c r="B49978" s="3">
        <v>155</v>
      </c>
      <c r="C49978" s="3">
        <v>29</v>
      </c>
    </row>
    <row r="49979" spans="1:3" x14ac:dyDescent="0.4">
      <c r="A49979" s="3">
        <v>49977</v>
      </c>
      <c r="B49979" s="3">
        <v>190</v>
      </c>
      <c r="C49979" s="3">
        <v>201</v>
      </c>
    </row>
    <row r="49980" spans="1:3" x14ac:dyDescent="0.4">
      <c r="A49980" s="3">
        <v>49978</v>
      </c>
      <c r="B49980" s="3">
        <v>166</v>
      </c>
      <c r="C49980" s="3">
        <v>113</v>
      </c>
    </row>
    <row r="49981" spans="1:3" x14ac:dyDescent="0.4">
      <c r="A49981" s="3">
        <v>49979</v>
      </c>
      <c r="B49981" s="3">
        <v>205</v>
      </c>
      <c r="C49981" s="3">
        <v>59</v>
      </c>
    </row>
    <row r="49982" spans="1:3" x14ac:dyDescent="0.4">
      <c r="A49982" s="3">
        <v>49980</v>
      </c>
      <c r="B49982" s="3">
        <v>54</v>
      </c>
      <c r="C49982" s="3">
        <v>214</v>
      </c>
    </row>
    <row r="49983" spans="1:3" x14ac:dyDescent="0.4">
      <c r="A49983" s="3">
        <v>49981</v>
      </c>
      <c r="B49983" s="3">
        <v>65</v>
      </c>
      <c r="C49983" s="3">
        <v>162</v>
      </c>
    </row>
    <row r="49984" spans="1:3" x14ac:dyDescent="0.4">
      <c r="A49984" s="3">
        <v>49982</v>
      </c>
      <c r="B49984" s="3">
        <v>2</v>
      </c>
      <c r="C49984" s="3">
        <v>26</v>
      </c>
    </row>
    <row r="49985" spans="1:3" x14ac:dyDescent="0.4">
      <c r="A49985" s="3">
        <v>49983</v>
      </c>
      <c r="B49985" s="3">
        <v>14</v>
      </c>
      <c r="C49985" s="3">
        <v>4</v>
      </c>
    </row>
    <row r="49986" spans="1:3" x14ac:dyDescent="0.4">
      <c r="A49986" s="3">
        <v>49984</v>
      </c>
      <c r="B49986" s="3">
        <v>196</v>
      </c>
      <c r="C49986" s="3">
        <v>176</v>
      </c>
    </row>
    <row r="49987" spans="1:3" x14ac:dyDescent="0.4">
      <c r="A49987" s="3">
        <v>49985</v>
      </c>
      <c r="B49987" s="3">
        <v>17</v>
      </c>
      <c r="C49987" s="3">
        <v>68</v>
      </c>
    </row>
    <row r="49988" spans="1:3" x14ac:dyDescent="0.4">
      <c r="A49988" s="3">
        <v>49986</v>
      </c>
      <c r="B49988" s="3">
        <v>125</v>
      </c>
      <c r="C49988" s="3">
        <v>210</v>
      </c>
    </row>
    <row r="49989" spans="1:3" x14ac:dyDescent="0.4">
      <c r="A49989" s="3">
        <v>49987</v>
      </c>
      <c r="B49989" s="3">
        <v>126</v>
      </c>
      <c r="C49989" s="3">
        <v>96</v>
      </c>
    </row>
    <row r="49990" spans="1:3" x14ac:dyDescent="0.4">
      <c r="A49990" s="3">
        <v>49988</v>
      </c>
      <c r="B49990" s="3">
        <v>56</v>
      </c>
      <c r="C49990" s="3">
        <v>181</v>
      </c>
    </row>
    <row r="49991" spans="1:3" x14ac:dyDescent="0.4">
      <c r="A49991" s="3">
        <v>49989</v>
      </c>
      <c r="B49991" s="3">
        <v>252</v>
      </c>
      <c r="C49991" s="3">
        <v>146</v>
      </c>
    </row>
    <row r="49992" spans="1:3" x14ac:dyDescent="0.4">
      <c r="A49992" s="3">
        <v>49990</v>
      </c>
      <c r="B49992" s="3">
        <v>70</v>
      </c>
      <c r="C49992" s="3">
        <v>30</v>
      </c>
    </row>
    <row r="49993" spans="1:3" x14ac:dyDescent="0.4">
      <c r="A49993" s="3">
        <v>49991</v>
      </c>
      <c r="B49993" s="3">
        <v>31</v>
      </c>
      <c r="C49993" s="3">
        <v>117</v>
      </c>
    </row>
    <row r="49994" spans="1:3" x14ac:dyDescent="0.4">
      <c r="A49994" s="3">
        <v>49992</v>
      </c>
      <c r="B49994" s="3">
        <v>117</v>
      </c>
      <c r="C49994" s="3">
        <v>96</v>
      </c>
    </row>
    <row r="49995" spans="1:3" x14ac:dyDescent="0.4">
      <c r="A49995" s="3">
        <v>49993</v>
      </c>
      <c r="B49995" s="3">
        <v>232</v>
      </c>
      <c r="C49995" s="3">
        <v>40</v>
      </c>
    </row>
    <row r="49996" spans="1:3" x14ac:dyDescent="0.4">
      <c r="A49996" s="3">
        <v>49994</v>
      </c>
      <c r="B49996" s="3">
        <v>248</v>
      </c>
      <c r="C49996" s="3">
        <v>28</v>
      </c>
    </row>
    <row r="49997" spans="1:3" x14ac:dyDescent="0.4">
      <c r="A49997" s="3">
        <v>49995</v>
      </c>
      <c r="B49997" s="3">
        <v>130</v>
      </c>
      <c r="C49997" s="3">
        <v>247</v>
      </c>
    </row>
    <row r="49998" spans="1:3" x14ac:dyDescent="0.4">
      <c r="A49998" s="3">
        <v>49996</v>
      </c>
      <c r="B49998" s="3">
        <v>163</v>
      </c>
      <c r="C49998" s="3">
        <v>63</v>
      </c>
    </row>
    <row r="49999" spans="1:3" x14ac:dyDescent="0.4">
      <c r="A49999" s="3">
        <v>49997</v>
      </c>
      <c r="B49999" s="3">
        <v>153</v>
      </c>
      <c r="C49999" s="3">
        <v>55</v>
      </c>
    </row>
    <row r="50000" spans="1:3" x14ac:dyDescent="0.4">
      <c r="A50000" s="3">
        <v>49998</v>
      </c>
      <c r="B50000" s="3">
        <v>241</v>
      </c>
      <c r="C50000" s="3">
        <v>98</v>
      </c>
    </row>
    <row r="50001" spans="1:3" x14ac:dyDescent="0.4">
      <c r="A50001" s="3">
        <v>49999</v>
      </c>
      <c r="B50001" s="3">
        <v>171</v>
      </c>
      <c r="C50001" s="3">
        <v>119</v>
      </c>
    </row>
    <row r="50002" spans="1:3" x14ac:dyDescent="0.4">
      <c r="A50002" s="3">
        <v>50000</v>
      </c>
      <c r="B50002" s="3">
        <v>8</v>
      </c>
      <c r="C50002" s="3">
        <v>38</v>
      </c>
    </row>
    <row r="50003" spans="1:3" x14ac:dyDescent="0.4">
      <c r="A50003" s="3">
        <v>50001</v>
      </c>
      <c r="B50003" s="3">
        <v>214</v>
      </c>
      <c r="C50003" s="3">
        <v>211</v>
      </c>
    </row>
    <row r="50004" spans="1:3" x14ac:dyDescent="0.4">
      <c r="A50004" s="3">
        <v>50002</v>
      </c>
      <c r="B50004" s="3">
        <v>221</v>
      </c>
      <c r="C50004" s="3">
        <v>59</v>
      </c>
    </row>
    <row r="50005" spans="1:3" x14ac:dyDescent="0.4">
      <c r="A50005" s="3">
        <v>50003</v>
      </c>
      <c r="B50005" s="3">
        <v>65</v>
      </c>
      <c r="C50005" s="3">
        <v>79</v>
      </c>
    </row>
    <row r="50006" spans="1:3" x14ac:dyDescent="0.4">
      <c r="A50006" s="3">
        <v>50004</v>
      </c>
      <c r="B50006" s="3">
        <v>246</v>
      </c>
      <c r="C50006" s="3">
        <v>143</v>
      </c>
    </row>
    <row r="50007" spans="1:3" x14ac:dyDescent="0.4">
      <c r="A50007" s="3">
        <v>50005</v>
      </c>
      <c r="B50007" s="3">
        <v>247</v>
      </c>
      <c r="C50007" s="3">
        <v>22</v>
      </c>
    </row>
    <row r="50008" spans="1:3" x14ac:dyDescent="0.4">
      <c r="A50008" s="3">
        <v>50006</v>
      </c>
      <c r="B50008" s="3">
        <v>129</v>
      </c>
      <c r="C50008" s="3">
        <v>170</v>
      </c>
    </row>
    <row r="50009" spans="1:3" x14ac:dyDescent="0.4">
      <c r="A50009" s="3">
        <v>50007</v>
      </c>
      <c r="B50009" s="3">
        <v>164</v>
      </c>
      <c r="C50009" s="3">
        <v>217</v>
      </c>
    </row>
    <row r="50010" spans="1:3" x14ac:dyDescent="0.4">
      <c r="A50010" s="3">
        <v>50008</v>
      </c>
      <c r="B50010" s="3">
        <v>162</v>
      </c>
      <c r="C50010" s="3">
        <v>173</v>
      </c>
    </row>
    <row r="50011" spans="1:3" x14ac:dyDescent="0.4">
      <c r="A50011" s="3">
        <v>50009</v>
      </c>
      <c r="B50011" s="3">
        <v>237</v>
      </c>
      <c r="C50011" s="3">
        <v>66</v>
      </c>
    </row>
    <row r="50012" spans="1:3" x14ac:dyDescent="0.4">
      <c r="A50012" s="3">
        <v>50010</v>
      </c>
      <c r="B50012" s="3">
        <v>34</v>
      </c>
      <c r="C50012" s="3">
        <v>104</v>
      </c>
    </row>
    <row r="50013" spans="1:3" x14ac:dyDescent="0.4">
      <c r="A50013" s="3">
        <v>50011</v>
      </c>
      <c r="B50013" s="3">
        <v>13</v>
      </c>
      <c r="C50013" s="3">
        <v>179</v>
      </c>
    </row>
    <row r="50014" spans="1:3" x14ac:dyDescent="0.4">
      <c r="A50014" s="3">
        <v>50012</v>
      </c>
      <c r="B50014" s="3">
        <v>61</v>
      </c>
      <c r="C50014" s="3">
        <v>38</v>
      </c>
    </row>
    <row r="50015" spans="1:3" x14ac:dyDescent="0.4">
      <c r="A50015" s="3">
        <v>50013</v>
      </c>
      <c r="B50015" s="3">
        <v>248</v>
      </c>
      <c r="C50015" s="3">
        <v>174</v>
      </c>
    </row>
    <row r="50016" spans="1:3" x14ac:dyDescent="0.4">
      <c r="A50016" s="3">
        <v>50014</v>
      </c>
      <c r="B50016" s="3">
        <v>183</v>
      </c>
      <c r="C50016" s="3">
        <v>183</v>
      </c>
    </row>
    <row r="50017" spans="1:3" x14ac:dyDescent="0.4">
      <c r="A50017" s="3">
        <v>50015</v>
      </c>
      <c r="B50017" s="3">
        <v>242</v>
      </c>
      <c r="C50017" s="3">
        <v>171</v>
      </c>
    </row>
    <row r="50018" spans="1:3" x14ac:dyDescent="0.4">
      <c r="A50018" s="3">
        <v>50016</v>
      </c>
      <c r="B50018" s="3">
        <v>241</v>
      </c>
      <c r="C50018" s="3">
        <v>224</v>
      </c>
    </row>
    <row r="50019" spans="1:3" x14ac:dyDescent="0.4">
      <c r="A50019" s="3">
        <v>50017</v>
      </c>
      <c r="B50019" s="3">
        <v>151</v>
      </c>
      <c r="C50019" s="3">
        <v>144</v>
      </c>
    </row>
    <row r="50020" spans="1:3" x14ac:dyDescent="0.4">
      <c r="A50020" s="3">
        <v>50018</v>
      </c>
      <c r="B50020" s="3">
        <v>10</v>
      </c>
      <c r="C50020" s="3">
        <v>72</v>
      </c>
    </row>
    <row r="50021" spans="1:3" x14ac:dyDescent="0.4">
      <c r="A50021" s="3">
        <v>50019</v>
      </c>
      <c r="B50021" s="3">
        <v>175</v>
      </c>
      <c r="C50021" s="3">
        <v>201</v>
      </c>
    </row>
    <row r="50022" spans="1:3" x14ac:dyDescent="0.4">
      <c r="A50022" s="3">
        <v>50020</v>
      </c>
      <c r="B50022" s="3">
        <v>113</v>
      </c>
      <c r="C50022" s="3">
        <v>154</v>
      </c>
    </row>
    <row r="50023" spans="1:3" x14ac:dyDescent="0.4">
      <c r="A50023" s="3">
        <v>50021</v>
      </c>
      <c r="B50023" s="3">
        <v>22</v>
      </c>
      <c r="C50023" s="3">
        <v>86</v>
      </c>
    </row>
    <row r="50024" spans="1:3" x14ac:dyDescent="0.4">
      <c r="A50024" s="3">
        <v>50022</v>
      </c>
      <c r="B50024" s="3">
        <v>2</v>
      </c>
      <c r="C50024" s="3">
        <v>239</v>
      </c>
    </row>
    <row r="50025" spans="1:3" x14ac:dyDescent="0.4">
      <c r="A50025" s="3">
        <v>50023</v>
      </c>
      <c r="B50025" s="3">
        <v>18</v>
      </c>
      <c r="C50025" s="3">
        <v>134</v>
      </c>
    </row>
    <row r="50026" spans="1:3" x14ac:dyDescent="0.4">
      <c r="A50026" s="3">
        <v>50024</v>
      </c>
      <c r="B50026" s="3">
        <v>196</v>
      </c>
      <c r="C50026" s="3">
        <v>58</v>
      </c>
    </row>
    <row r="50027" spans="1:3" x14ac:dyDescent="0.4">
      <c r="A50027" s="3">
        <v>50025</v>
      </c>
      <c r="B50027" s="3">
        <v>219</v>
      </c>
      <c r="C50027" s="3">
        <v>79</v>
      </c>
    </row>
    <row r="50028" spans="1:3" x14ac:dyDescent="0.4">
      <c r="A50028" s="3">
        <v>50026</v>
      </c>
      <c r="B50028" s="3">
        <v>192</v>
      </c>
      <c r="C50028" s="3">
        <v>137</v>
      </c>
    </row>
    <row r="50029" spans="1:3" x14ac:dyDescent="0.4">
      <c r="A50029" s="3">
        <v>50027</v>
      </c>
      <c r="B50029" s="3">
        <v>84</v>
      </c>
      <c r="C50029" s="3">
        <v>190</v>
      </c>
    </row>
    <row r="50030" spans="1:3" x14ac:dyDescent="0.4">
      <c r="A50030" s="3">
        <v>50028</v>
      </c>
      <c r="B50030" s="3">
        <v>127</v>
      </c>
      <c r="C50030" s="3">
        <v>58</v>
      </c>
    </row>
    <row r="50031" spans="1:3" x14ac:dyDescent="0.4">
      <c r="A50031" s="3">
        <v>50029</v>
      </c>
      <c r="B50031" s="3">
        <v>55</v>
      </c>
      <c r="C50031" s="3">
        <v>36</v>
      </c>
    </row>
    <row r="50032" spans="1:3" x14ac:dyDescent="0.4">
      <c r="A50032" s="3">
        <v>50030</v>
      </c>
      <c r="B50032" s="3">
        <v>139</v>
      </c>
      <c r="C50032" s="3">
        <v>210</v>
      </c>
    </row>
    <row r="50033" spans="1:3" x14ac:dyDescent="0.4">
      <c r="A50033" s="3">
        <v>50031</v>
      </c>
      <c r="B50033" s="3">
        <v>161</v>
      </c>
      <c r="C50033" s="3">
        <v>177</v>
      </c>
    </row>
    <row r="50034" spans="1:3" x14ac:dyDescent="0.4">
      <c r="A50034" s="3">
        <v>50032</v>
      </c>
      <c r="B50034" s="3">
        <v>114</v>
      </c>
      <c r="C50034" s="3">
        <v>16</v>
      </c>
    </row>
    <row r="50035" spans="1:3" x14ac:dyDescent="0.4">
      <c r="A50035" s="3">
        <v>50033</v>
      </c>
      <c r="B50035" s="3">
        <v>38</v>
      </c>
      <c r="C50035" s="3">
        <v>185</v>
      </c>
    </row>
    <row r="50036" spans="1:3" x14ac:dyDescent="0.4">
      <c r="A50036" s="3">
        <v>50034</v>
      </c>
      <c r="B50036" s="3">
        <v>76</v>
      </c>
      <c r="C50036" s="3">
        <v>46</v>
      </c>
    </row>
    <row r="50037" spans="1:3" x14ac:dyDescent="0.4">
      <c r="A50037" s="3">
        <v>50035</v>
      </c>
      <c r="B50037" s="3">
        <v>163</v>
      </c>
      <c r="C50037" s="3">
        <v>197</v>
      </c>
    </row>
    <row r="50038" spans="1:3" x14ac:dyDescent="0.4">
      <c r="A50038" s="3">
        <v>50036</v>
      </c>
      <c r="B50038" s="3">
        <v>194</v>
      </c>
      <c r="C50038" s="3">
        <v>100</v>
      </c>
    </row>
    <row r="50039" spans="1:3" x14ac:dyDescent="0.4">
      <c r="A50039" s="3">
        <v>50037</v>
      </c>
      <c r="B50039" s="3">
        <v>238</v>
      </c>
      <c r="C50039" s="3">
        <v>151</v>
      </c>
    </row>
    <row r="50040" spans="1:3" x14ac:dyDescent="0.4">
      <c r="A50040" s="3">
        <v>50038</v>
      </c>
      <c r="B50040" s="3">
        <v>197</v>
      </c>
      <c r="C50040" s="3">
        <v>188</v>
      </c>
    </row>
    <row r="50041" spans="1:3" x14ac:dyDescent="0.4">
      <c r="A50041" s="3">
        <v>50039</v>
      </c>
      <c r="B50041" s="3">
        <v>77</v>
      </c>
      <c r="C50041" s="3">
        <v>28</v>
      </c>
    </row>
    <row r="50042" spans="1:3" x14ac:dyDescent="0.4">
      <c r="A50042" s="3">
        <v>50040</v>
      </c>
      <c r="B50042" s="3">
        <v>12</v>
      </c>
      <c r="C50042" s="3">
        <v>206</v>
      </c>
    </row>
    <row r="50043" spans="1:3" x14ac:dyDescent="0.4">
      <c r="A50043" s="3">
        <v>50041</v>
      </c>
      <c r="B50043" s="3">
        <v>71</v>
      </c>
      <c r="C50043" s="3">
        <v>250</v>
      </c>
    </row>
    <row r="50044" spans="1:3" x14ac:dyDescent="0.4">
      <c r="A50044" s="3">
        <v>50042</v>
      </c>
      <c r="B50044" s="3">
        <v>89</v>
      </c>
      <c r="C50044" s="3">
        <v>133</v>
      </c>
    </row>
    <row r="50045" spans="1:3" x14ac:dyDescent="0.4">
      <c r="A50045" s="3">
        <v>50043</v>
      </c>
      <c r="B50045" s="3">
        <v>35</v>
      </c>
      <c r="C50045" s="3">
        <v>218</v>
      </c>
    </row>
    <row r="50046" spans="1:3" x14ac:dyDescent="0.4">
      <c r="A50046" s="3">
        <v>50044</v>
      </c>
      <c r="B50046" s="3">
        <v>186</v>
      </c>
      <c r="C50046" s="3">
        <v>158</v>
      </c>
    </row>
    <row r="50047" spans="1:3" x14ac:dyDescent="0.4">
      <c r="A50047" s="3">
        <v>50045</v>
      </c>
      <c r="B50047" s="3">
        <v>66</v>
      </c>
      <c r="C50047" s="3">
        <v>23</v>
      </c>
    </row>
    <row r="50048" spans="1:3" x14ac:dyDescent="0.4">
      <c r="A50048" s="3">
        <v>50046</v>
      </c>
      <c r="B50048" s="3">
        <v>208</v>
      </c>
      <c r="C50048" s="3">
        <v>207</v>
      </c>
    </row>
    <row r="50049" spans="1:3" x14ac:dyDescent="0.4">
      <c r="A50049" s="3">
        <v>50047</v>
      </c>
      <c r="B50049" s="3">
        <v>245</v>
      </c>
      <c r="C50049" s="3">
        <v>60</v>
      </c>
    </row>
    <row r="50050" spans="1:3" x14ac:dyDescent="0.4">
      <c r="A50050" s="3">
        <v>50048</v>
      </c>
      <c r="B50050" s="3">
        <v>19</v>
      </c>
      <c r="C50050" s="3">
        <v>31</v>
      </c>
    </row>
    <row r="50051" spans="1:3" x14ac:dyDescent="0.4">
      <c r="A50051" s="3">
        <v>50049</v>
      </c>
      <c r="B50051" s="3">
        <v>116</v>
      </c>
      <c r="C50051" s="3">
        <v>185</v>
      </c>
    </row>
    <row r="50052" spans="1:3" x14ac:dyDescent="0.4">
      <c r="A50052" s="3">
        <v>50050</v>
      </c>
      <c r="B50052" s="3">
        <v>147</v>
      </c>
      <c r="C50052" s="3">
        <v>85</v>
      </c>
    </row>
    <row r="50053" spans="1:3" x14ac:dyDescent="0.4">
      <c r="A50053" s="3">
        <v>50051</v>
      </c>
      <c r="B50053" s="3">
        <v>44</v>
      </c>
      <c r="C50053" s="3">
        <v>202</v>
      </c>
    </row>
    <row r="50054" spans="1:3" x14ac:dyDescent="0.4">
      <c r="A50054" s="3">
        <v>50052</v>
      </c>
      <c r="B50054" s="3">
        <v>203</v>
      </c>
      <c r="C50054" s="3">
        <v>156</v>
      </c>
    </row>
    <row r="50055" spans="1:3" x14ac:dyDescent="0.4">
      <c r="A50055" s="3">
        <v>50053</v>
      </c>
      <c r="B50055" s="3">
        <v>78</v>
      </c>
      <c r="C50055" s="3">
        <v>250</v>
      </c>
    </row>
    <row r="50056" spans="1:3" x14ac:dyDescent="0.4">
      <c r="A50056" s="3">
        <v>50054</v>
      </c>
      <c r="B50056" s="3">
        <v>237</v>
      </c>
      <c r="C50056" s="3">
        <v>207</v>
      </c>
    </row>
    <row r="50057" spans="1:3" x14ac:dyDescent="0.4">
      <c r="A50057" s="3">
        <v>50055</v>
      </c>
      <c r="B50057" s="3">
        <v>13</v>
      </c>
      <c r="C50057" s="3">
        <v>124</v>
      </c>
    </row>
    <row r="50058" spans="1:3" x14ac:dyDescent="0.4">
      <c r="A50058" s="3">
        <v>50056</v>
      </c>
      <c r="B50058" s="3">
        <v>78</v>
      </c>
      <c r="C50058" s="3">
        <v>120</v>
      </c>
    </row>
    <row r="50059" spans="1:3" x14ac:dyDescent="0.4">
      <c r="A50059" s="3">
        <v>50057</v>
      </c>
      <c r="B50059" s="3">
        <v>125</v>
      </c>
      <c r="C50059" s="3">
        <v>217</v>
      </c>
    </row>
    <row r="50060" spans="1:3" x14ac:dyDescent="0.4">
      <c r="A50060" s="3">
        <v>50058</v>
      </c>
      <c r="B50060" s="3">
        <v>241</v>
      </c>
      <c r="C50060" s="3">
        <v>173</v>
      </c>
    </row>
    <row r="50061" spans="1:3" x14ac:dyDescent="0.4">
      <c r="A50061" s="3">
        <v>50059</v>
      </c>
      <c r="B50061" s="3">
        <v>71</v>
      </c>
      <c r="C50061" s="3">
        <v>18</v>
      </c>
    </row>
    <row r="50062" spans="1:3" x14ac:dyDescent="0.4">
      <c r="A50062" s="3">
        <v>50060</v>
      </c>
      <c r="B50062" s="3">
        <v>194</v>
      </c>
      <c r="C50062" s="3">
        <v>141</v>
      </c>
    </row>
    <row r="50063" spans="1:3" x14ac:dyDescent="0.4">
      <c r="A50063" s="3">
        <v>50061</v>
      </c>
      <c r="B50063" s="3">
        <v>254</v>
      </c>
      <c r="C50063" s="3">
        <v>133</v>
      </c>
    </row>
    <row r="50064" spans="1:3" x14ac:dyDescent="0.4">
      <c r="A50064" s="3">
        <v>50062</v>
      </c>
      <c r="B50064" s="3">
        <v>21</v>
      </c>
      <c r="C50064" s="3">
        <v>10</v>
      </c>
    </row>
    <row r="50065" spans="1:3" x14ac:dyDescent="0.4">
      <c r="A50065" s="3">
        <v>50063</v>
      </c>
      <c r="B50065" s="3">
        <v>105</v>
      </c>
      <c r="C50065" s="3">
        <v>9</v>
      </c>
    </row>
    <row r="50066" spans="1:3" x14ac:dyDescent="0.4">
      <c r="A50066" s="3">
        <v>50064</v>
      </c>
      <c r="B50066" s="3">
        <v>7</v>
      </c>
      <c r="C50066" s="3">
        <v>193</v>
      </c>
    </row>
    <row r="50067" spans="1:3" x14ac:dyDescent="0.4">
      <c r="A50067" s="3">
        <v>50065</v>
      </c>
      <c r="B50067" s="3">
        <v>151</v>
      </c>
      <c r="C50067" s="3">
        <v>229</v>
      </c>
    </row>
    <row r="50068" spans="1:3" x14ac:dyDescent="0.4">
      <c r="A50068" s="3">
        <v>50066</v>
      </c>
      <c r="B50068" s="3">
        <v>195</v>
      </c>
      <c r="C50068" s="3">
        <v>31</v>
      </c>
    </row>
    <row r="50069" spans="1:3" x14ac:dyDescent="0.4">
      <c r="A50069" s="3">
        <v>50067</v>
      </c>
      <c r="B50069" s="3">
        <v>242</v>
      </c>
      <c r="C50069" s="3">
        <v>154</v>
      </c>
    </row>
    <row r="50070" spans="1:3" x14ac:dyDescent="0.4">
      <c r="A50070" s="3">
        <v>50068</v>
      </c>
      <c r="B50070" s="3">
        <v>46</v>
      </c>
      <c r="C50070" s="3">
        <v>72</v>
      </c>
    </row>
    <row r="50071" spans="1:3" x14ac:dyDescent="0.4">
      <c r="A50071" s="3">
        <v>50069</v>
      </c>
      <c r="B50071" s="3">
        <v>193</v>
      </c>
      <c r="C50071" s="3">
        <v>10</v>
      </c>
    </row>
    <row r="50072" spans="1:3" x14ac:dyDescent="0.4">
      <c r="A50072" s="3">
        <v>50070</v>
      </c>
      <c r="B50072" s="3">
        <v>98</v>
      </c>
      <c r="C50072" s="3">
        <v>141</v>
      </c>
    </row>
    <row r="50073" spans="1:3" x14ac:dyDescent="0.4">
      <c r="A50073" s="3">
        <v>50071</v>
      </c>
      <c r="B50073" s="3">
        <v>195</v>
      </c>
      <c r="C50073" s="3">
        <v>192</v>
      </c>
    </row>
    <row r="50074" spans="1:3" x14ac:dyDescent="0.4">
      <c r="A50074" s="3">
        <v>50072</v>
      </c>
      <c r="B50074" s="3">
        <v>34</v>
      </c>
      <c r="C50074" s="3">
        <v>142</v>
      </c>
    </row>
    <row r="50075" spans="1:3" x14ac:dyDescent="0.4">
      <c r="A50075" s="3">
        <v>50073</v>
      </c>
      <c r="B50075" s="3">
        <v>222</v>
      </c>
      <c r="C50075" s="3">
        <v>178</v>
      </c>
    </row>
    <row r="50076" spans="1:3" x14ac:dyDescent="0.4">
      <c r="A50076" s="3">
        <v>50074</v>
      </c>
      <c r="B50076" s="3">
        <v>213</v>
      </c>
      <c r="C50076" s="3">
        <v>88</v>
      </c>
    </row>
    <row r="50077" spans="1:3" x14ac:dyDescent="0.4">
      <c r="A50077" s="3">
        <v>50075</v>
      </c>
      <c r="B50077" s="3">
        <v>169</v>
      </c>
      <c r="C50077" s="3">
        <v>129</v>
      </c>
    </row>
    <row r="50078" spans="1:3" x14ac:dyDescent="0.4">
      <c r="A50078" s="3">
        <v>50076</v>
      </c>
      <c r="B50078" s="3">
        <v>108</v>
      </c>
      <c r="C50078" s="3">
        <v>97</v>
      </c>
    </row>
    <row r="50079" spans="1:3" x14ac:dyDescent="0.4">
      <c r="A50079" s="3">
        <v>50077</v>
      </c>
      <c r="B50079" s="3">
        <v>107</v>
      </c>
      <c r="C50079" s="3">
        <v>85</v>
      </c>
    </row>
    <row r="50080" spans="1:3" x14ac:dyDescent="0.4">
      <c r="A50080" s="3">
        <v>50078</v>
      </c>
      <c r="B50080" s="3">
        <v>140</v>
      </c>
      <c r="C50080" s="3">
        <v>62</v>
      </c>
    </row>
    <row r="50081" spans="1:3" x14ac:dyDescent="0.4">
      <c r="A50081" s="3">
        <v>50079</v>
      </c>
      <c r="B50081" s="3">
        <v>212</v>
      </c>
      <c r="C50081" s="3">
        <v>107</v>
      </c>
    </row>
    <row r="50082" spans="1:3" x14ac:dyDescent="0.4">
      <c r="A50082" s="3">
        <v>50080</v>
      </c>
      <c r="B50082" s="3">
        <v>184</v>
      </c>
      <c r="C50082" s="3">
        <v>138</v>
      </c>
    </row>
    <row r="50083" spans="1:3" x14ac:dyDescent="0.4">
      <c r="A50083" s="3">
        <v>50081</v>
      </c>
      <c r="B50083" s="3">
        <v>36</v>
      </c>
      <c r="C50083" s="3">
        <v>185</v>
      </c>
    </row>
    <row r="50084" spans="1:3" x14ac:dyDescent="0.4">
      <c r="A50084" s="3">
        <v>50082</v>
      </c>
      <c r="B50084" s="3">
        <v>3</v>
      </c>
      <c r="C50084" s="3">
        <v>67</v>
      </c>
    </row>
    <row r="50085" spans="1:3" x14ac:dyDescent="0.4">
      <c r="A50085" s="3">
        <v>50083</v>
      </c>
      <c r="B50085" s="3">
        <v>107</v>
      </c>
      <c r="C50085" s="3">
        <v>17</v>
      </c>
    </row>
    <row r="50086" spans="1:3" x14ac:dyDescent="0.4">
      <c r="A50086" s="3">
        <v>50084</v>
      </c>
      <c r="B50086" s="3">
        <v>180</v>
      </c>
      <c r="C50086" s="3">
        <v>44</v>
      </c>
    </row>
    <row r="50087" spans="1:3" x14ac:dyDescent="0.4">
      <c r="A50087" s="3">
        <v>50085</v>
      </c>
      <c r="B50087" s="3">
        <v>96</v>
      </c>
      <c r="C50087" s="3">
        <v>127</v>
      </c>
    </row>
    <row r="50088" spans="1:3" x14ac:dyDescent="0.4">
      <c r="A50088" s="3">
        <v>50086</v>
      </c>
      <c r="B50088" s="3">
        <v>99</v>
      </c>
      <c r="C50088" s="3">
        <v>39</v>
      </c>
    </row>
    <row r="50089" spans="1:3" x14ac:dyDescent="0.4">
      <c r="A50089" s="3">
        <v>50087</v>
      </c>
      <c r="B50089" s="3">
        <v>56</v>
      </c>
      <c r="C50089" s="3">
        <v>122</v>
      </c>
    </row>
    <row r="50090" spans="1:3" x14ac:dyDescent="0.4">
      <c r="A50090" s="3">
        <v>50088</v>
      </c>
      <c r="B50090" s="3">
        <v>151</v>
      </c>
      <c r="C50090" s="3">
        <v>108</v>
      </c>
    </row>
    <row r="50091" spans="1:3" x14ac:dyDescent="0.4">
      <c r="A50091" s="3">
        <v>50089</v>
      </c>
      <c r="B50091" s="3">
        <v>61</v>
      </c>
      <c r="C50091" s="3">
        <v>169</v>
      </c>
    </row>
    <row r="50092" spans="1:3" x14ac:dyDescent="0.4">
      <c r="A50092" s="3">
        <v>50090</v>
      </c>
      <c r="B50092" s="3">
        <v>190</v>
      </c>
      <c r="C50092" s="3">
        <v>91</v>
      </c>
    </row>
    <row r="50093" spans="1:3" x14ac:dyDescent="0.4">
      <c r="A50093" s="3">
        <v>50091</v>
      </c>
      <c r="B50093" s="3">
        <v>203</v>
      </c>
      <c r="C50093" s="3">
        <v>243</v>
      </c>
    </row>
    <row r="50094" spans="1:3" x14ac:dyDescent="0.4">
      <c r="A50094" s="3">
        <v>50092</v>
      </c>
      <c r="B50094" s="3">
        <v>170</v>
      </c>
      <c r="C50094" s="3">
        <v>174</v>
      </c>
    </row>
    <row r="50095" spans="1:3" x14ac:dyDescent="0.4">
      <c r="A50095" s="3">
        <v>50093</v>
      </c>
      <c r="B50095" s="3">
        <v>164</v>
      </c>
      <c r="C50095" s="3">
        <v>115</v>
      </c>
    </row>
    <row r="50096" spans="1:3" x14ac:dyDescent="0.4">
      <c r="A50096" s="3">
        <v>50094</v>
      </c>
      <c r="B50096" s="3">
        <v>219</v>
      </c>
      <c r="C50096" s="3">
        <v>185</v>
      </c>
    </row>
    <row r="50097" spans="1:3" x14ac:dyDescent="0.4">
      <c r="A50097" s="3">
        <v>50095</v>
      </c>
      <c r="B50097" s="3">
        <v>160</v>
      </c>
      <c r="C50097" s="3">
        <v>208</v>
      </c>
    </row>
    <row r="50098" spans="1:3" x14ac:dyDescent="0.4">
      <c r="A50098" s="3">
        <v>50096</v>
      </c>
      <c r="B50098" s="3">
        <v>237</v>
      </c>
      <c r="C50098" s="3">
        <v>53</v>
      </c>
    </row>
    <row r="50099" spans="1:3" x14ac:dyDescent="0.4">
      <c r="A50099" s="3">
        <v>50097</v>
      </c>
      <c r="B50099" s="3">
        <v>110</v>
      </c>
      <c r="C50099" s="3">
        <v>96</v>
      </c>
    </row>
    <row r="50100" spans="1:3" x14ac:dyDescent="0.4">
      <c r="A50100" s="3">
        <v>50098</v>
      </c>
      <c r="B50100" s="3">
        <v>205</v>
      </c>
      <c r="C50100" s="3">
        <v>205</v>
      </c>
    </row>
    <row r="50101" spans="1:3" x14ac:dyDescent="0.4">
      <c r="A50101" s="3">
        <v>50099</v>
      </c>
      <c r="B50101" s="3">
        <v>132</v>
      </c>
      <c r="C50101" s="3">
        <v>41</v>
      </c>
    </row>
    <row r="50102" spans="1:3" x14ac:dyDescent="0.4">
      <c r="A50102" s="3">
        <v>50100</v>
      </c>
      <c r="B50102" s="3">
        <v>6</v>
      </c>
      <c r="C50102" s="3">
        <v>60</v>
      </c>
    </row>
    <row r="50103" spans="1:3" x14ac:dyDescent="0.4">
      <c r="A50103" s="3">
        <v>50101</v>
      </c>
      <c r="B50103" s="3">
        <v>45</v>
      </c>
      <c r="C50103" s="3">
        <v>211</v>
      </c>
    </row>
    <row r="50104" spans="1:3" x14ac:dyDescent="0.4">
      <c r="A50104" s="3">
        <v>50102</v>
      </c>
      <c r="B50104" s="3">
        <v>125</v>
      </c>
      <c r="C50104" s="3">
        <v>14</v>
      </c>
    </row>
    <row r="50105" spans="1:3" x14ac:dyDescent="0.4">
      <c r="A50105" s="3">
        <v>50103</v>
      </c>
      <c r="B50105" s="3">
        <v>157</v>
      </c>
      <c r="C50105" s="3">
        <v>115</v>
      </c>
    </row>
    <row r="50106" spans="1:3" x14ac:dyDescent="0.4">
      <c r="A50106" s="3">
        <v>50104</v>
      </c>
      <c r="B50106" s="3">
        <v>151</v>
      </c>
      <c r="C50106" s="3">
        <v>134</v>
      </c>
    </row>
    <row r="50107" spans="1:3" x14ac:dyDescent="0.4">
      <c r="A50107" s="3">
        <v>50105</v>
      </c>
      <c r="B50107" s="3">
        <v>169</v>
      </c>
      <c r="C50107" s="3">
        <v>29</v>
      </c>
    </row>
    <row r="50108" spans="1:3" x14ac:dyDescent="0.4">
      <c r="A50108" s="3">
        <v>50106</v>
      </c>
      <c r="B50108" s="3">
        <v>9</v>
      </c>
      <c r="C50108" s="3">
        <v>192</v>
      </c>
    </row>
    <row r="50109" spans="1:3" x14ac:dyDescent="0.4">
      <c r="A50109" s="3">
        <v>50107</v>
      </c>
      <c r="B50109" s="3">
        <v>5</v>
      </c>
      <c r="C50109" s="3">
        <v>27</v>
      </c>
    </row>
    <row r="50110" spans="1:3" x14ac:dyDescent="0.4">
      <c r="A50110" s="3">
        <v>50108</v>
      </c>
      <c r="B50110" s="3">
        <v>248</v>
      </c>
      <c r="C50110" s="3">
        <v>74</v>
      </c>
    </row>
    <row r="50111" spans="1:3" x14ac:dyDescent="0.4">
      <c r="A50111" s="3">
        <v>50109</v>
      </c>
      <c r="B50111" s="3">
        <v>9</v>
      </c>
      <c r="C50111" s="3">
        <v>85</v>
      </c>
    </row>
    <row r="50112" spans="1:3" x14ac:dyDescent="0.4">
      <c r="A50112" s="3">
        <v>50110</v>
      </c>
      <c r="B50112" s="3">
        <v>193</v>
      </c>
      <c r="C50112" s="3">
        <v>68</v>
      </c>
    </row>
    <row r="50113" spans="1:3" x14ac:dyDescent="0.4">
      <c r="A50113" s="3">
        <v>50111</v>
      </c>
      <c r="B50113" s="3">
        <v>85</v>
      </c>
      <c r="C50113" s="3">
        <v>39</v>
      </c>
    </row>
    <row r="50114" spans="1:3" x14ac:dyDescent="0.4">
      <c r="A50114" s="3">
        <v>50112</v>
      </c>
      <c r="B50114" s="3">
        <v>125</v>
      </c>
      <c r="C50114" s="3">
        <v>14</v>
      </c>
    </row>
    <row r="50115" spans="1:3" x14ac:dyDescent="0.4">
      <c r="A50115" s="3">
        <v>50113</v>
      </c>
      <c r="B50115" s="3">
        <v>155</v>
      </c>
      <c r="C50115" s="3">
        <v>159</v>
      </c>
    </row>
    <row r="50116" spans="1:3" x14ac:dyDescent="0.4">
      <c r="A50116" s="3">
        <v>50114</v>
      </c>
      <c r="B50116" s="3">
        <v>80</v>
      </c>
      <c r="C50116" s="3">
        <v>102</v>
      </c>
    </row>
    <row r="50117" spans="1:3" x14ac:dyDescent="0.4">
      <c r="A50117" s="3">
        <v>50115</v>
      </c>
      <c r="B50117" s="3">
        <v>113</v>
      </c>
      <c r="C50117" s="3">
        <v>110</v>
      </c>
    </row>
    <row r="50118" spans="1:3" x14ac:dyDescent="0.4">
      <c r="A50118" s="3">
        <v>50116</v>
      </c>
      <c r="B50118" s="3">
        <v>10</v>
      </c>
      <c r="C50118" s="3">
        <v>22</v>
      </c>
    </row>
    <row r="50119" spans="1:3" x14ac:dyDescent="0.4">
      <c r="A50119" s="3">
        <v>50117</v>
      </c>
      <c r="B50119" s="3">
        <v>166</v>
      </c>
      <c r="C50119" s="3">
        <v>1</v>
      </c>
    </row>
    <row r="50120" spans="1:3" x14ac:dyDescent="0.4">
      <c r="A50120" s="3">
        <v>50118</v>
      </c>
      <c r="B50120" s="3">
        <v>102</v>
      </c>
      <c r="C50120" s="3">
        <v>94</v>
      </c>
    </row>
    <row r="50121" spans="1:3" x14ac:dyDescent="0.4">
      <c r="A50121" s="3">
        <v>50119</v>
      </c>
      <c r="B50121" s="3">
        <v>22</v>
      </c>
      <c r="C50121" s="3">
        <v>81</v>
      </c>
    </row>
    <row r="50122" spans="1:3" x14ac:dyDescent="0.4">
      <c r="A50122" s="3">
        <v>50120</v>
      </c>
      <c r="B50122" s="3">
        <v>7</v>
      </c>
      <c r="C50122" s="3">
        <v>51</v>
      </c>
    </row>
    <row r="50123" spans="1:3" x14ac:dyDescent="0.4">
      <c r="A50123" s="3">
        <v>50121</v>
      </c>
      <c r="B50123" s="3">
        <v>205</v>
      </c>
      <c r="C50123" s="3">
        <v>144</v>
      </c>
    </row>
    <row r="50124" spans="1:3" x14ac:dyDescent="0.4">
      <c r="A50124" s="3">
        <v>50122</v>
      </c>
      <c r="B50124" s="3">
        <v>98</v>
      </c>
      <c r="C50124" s="3">
        <v>207</v>
      </c>
    </row>
    <row r="50125" spans="1:3" x14ac:dyDescent="0.4">
      <c r="A50125" s="3">
        <v>50123</v>
      </c>
      <c r="B50125" s="3">
        <v>46</v>
      </c>
      <c r="C50125" s="3">
        <v>120</v>
      </c>
    </row>
    <row r="50126" spans="1:3" x14ac:dyDescent="0.4">
      <c r="A50126" s="3">
        <v>50124</v>
      </c>
      <c r="B50126" s="3">
        <v>145</v>
      </c>
      <c r="C50126" s="3">
        <v>135</v>
      </c>
    </row>
    <row r="50127" spans="1:3" x14ac:dyDescent="0.4">
      <c r="A50127" s="3">
        <v>50125</v>
      </c>
      <c r="B50127" s="3">
        <v>132</v>
      </c>
      <c r="C50127" s="3">
        <v>209</v>
      </c>
    </row>
    <row r="50128" spans="1:3" x14ac:dyDescent="0.4">
      <c r="A50128" s="3">
        <v>50126</v>
      </c>
      <c r="B50128" s="3">
        <v>54</v>
      </c>
      <c r="C50128" s="3">
        <v>225</v>
      </c>
    </row>
    <row r="50129" spans="1:3" x14ac:dyDescent="0.4">
      <c r="A50129" s="3">
        <v>50127</v>
      </c>
      <c r="B50129" s="3">
        <v>241</v>
      </c>
      <c r="C50129" s="3">
        <v>83</v>
      </c>
    </row>
    <row r="50130" spans="1:3" x14ac:dyDescent="0.4">
      <c r="A50130" s="3">
        <v>50128</v>
      </c>
      <c r="B50130" s="3">
        <v>202</v>
      </c>
      <c r="C50130" s="3">
        <v>110</v>
      </c>
    </row>
    <row r="50131" spans="1:3" x14ac:dyDescent="0.4">
      <c r="A50131" s="3">
        <v>50129</v>
      </c>
      <c r="B50131" s="3">
        <v>127</v>
      </c>
      <c r="C50131" s="3">
        <v>61</v>
      </c>
    </row>
    <row r="50132" spans="1:3" x14ac:dyDescent="0.4">
      <c r="A50132" s="3">
        <v>50130</v>
      </c>
      <c r="B50132" s="3">
        <v>27</v>
      </c>
      <c r="C50132" s="3">
        <v>128</v>
      </c>
    </row>
    <row r="50133" spans="1:3" x14ac:dyDescent="0.4">
      <c r="A50133" s="3">
        <v>50131</v>
      </c>
      <c r="B50133" s="3">
        <v>214</v>
      </c>
      <c r="C50133" s="3">
        <v>202</v>
      </c>
    </row>
    <row r="50134" spans="1:3" x14ac:dyDescent="0.4">
      <c r="A50134" s="3">
        <v>50132</v>
      </c>
      <c r="B50134" s="3">
        <v>56</v>
      </c>
      <c r="C50134" s="3">
        <v>78</v>
      </c>
    </row>
    <row r="50135" spans="1:3" x14ac:dyDescent="0.4">
      <c r="A50135" s="3">
        <v>50133</v>
      </c>
      <c r="B50135" s="3">
        <v>41</v>
      </c>
      <c r="C50135" s="3">
        <v>184</v>
      </c>
    </row>
    <row r="50136" spans="1:3" x14ac:dyDescent="0.4">
      <c r="A50136" s="3">
        <v>50134</v>
      </c>
      <c r="B50136" s="3">
        <v>182</v>
      </c>
      <c r="C50136" s="3">
        <v>122</v>
      </c>
    </row>
    <row r="50137" spans="1:3" x14ac:dyDescent="0.4">
      <c r="A50137" s="3">
        <v>50135</v>
      </c>
      <c r="B50137" s="3">
        <v>136</v>
      </c>
      <c r="C50137" s="3">
        <v>51</v>
      </c>
    </row>
    <row r="50138" spans="1:3" x14ac:dyDescent="0.4">
      <c r="A50138" s="3">
        <v>50136</v>
      </c>
      <c r="B50138" s="3">
        <v>66</v>
      </c>
      <c r="C50138" s="3">
        <v>11</v>
      </c>
    </row>
    <row r="50139" spans="1:3" x14ac:dyDescent="0.4">
      <c r="A50139" s="3">
        <v>50137</v>
      </c>
      <c r="B50139" s="3">
        <v>182</v>
      </c>
      <c r="C50139" s="3">
        <v>84</v>
      </c>
    </row>
    <row r="50140" spans="1:3" x14ac:dyDescent="0.4">
      <c r="A50140" s="3">
        <v>50138</v>
      </c>
      <c r="B50140" s="3">
        <v>80</v>
      </c>
      <c r="C50140" s="3">
        <v>150</v>
      </c>
    </row>
    <row r="50141" spans="1:3" x14ac:dyDescent="0.4">
      <c r="A50141" s="3">
        <v>50139</v>
      </c>
      <c r="B50141" s="3">
        <v>114</v>
      </c>
      <c r="C50141" s="3">
        <v>172</v>
      </c>
    </row>
    <row r="50142" spans="1:3" x14ac:dyDescent="0.4">
      <c r="A50142" s="3">
        <v>50140</v>
      </c>
      <c r="B50142" s="3">
        <v>99</v>
      </c>
      <c r="C50142" s="3">
        <v>81</v>
      </c>
    </row>
    <row r="50143" spans="1:3" x14ac:dyDescent="0.4">
      <c r="A50143" s="3">
        <v>50141</v>
      </c>
      <c r="B50143" s="3">
        <v>230</v>
      </c>
      <c r="C50143" s="3">
        <v>167</v>
      </c>
    </row>
    <row r="50144" spans="1:3" x14ac:dyDescent="0.4">
      <c r="A50144" s="3">
        <v>50142</v>
      </c>
      <c r="B50144" s="3">
        <v>131</v>
      </c>
      <c r="C50144" s="3">
        <v>20</v>
      </c>
    </row>
    <row r="50145" spans="1:3" x14ac:dyDescent="0.4">
      <c r="A50145" s="3">
        <v>50143</v>
      </c>
      <c r="B50145" s="3">
        <v>142</v>
      </c>
      <c r="C50145" s="3">
        <v>107</v>
      </c>
    </row>
    <row r="50146" spans="1:3" x14ac:dyDescent="0.4">
      <c r="A50146" s="3">
        <v>50144</v>
      </c>
      <c r="B50146" s="3">
        <v>199</v>
      </c>
      <c r="C50146" s="3">
        <v>112</v>
      </c>
    </row>
    <row r="50147" spans="1:3" x14ac:dyDescent="0.4">
      <c r="A50147" s="3">
        <v>50145</v>
      </c>
      <c r="B50147" s="3">
        <v>141</v>
      </c>
      <c r="C50147" s="3">
        <v>83</v>
      </c>
    </row>
    <row r="50148" spans="1:3" x14ac:dyDescent="0.4">
      <c r="A50148" s="3">
        <v>50146</v>
      </c>
      <c r="B50148" s="3">
        <v>188</v>
      </c>
      <c r="C50148" s="3">
        <v>30</v>
      </c>
    </row>
    <row r="50149" spans="1:3" x14ac:dyDescent="0.4">
      <c r="A50149" s="3">
        <v>50147</v>
      </c>
      <c r="B50149" s="3">
        <v>154</v>
      </c>
      <c r="C50149" s="3">
        <v>76</v>
      </c>
    </row>
    <row r="50150" spans="1:3" x14ac:dyDescent="0.4">
      <c r="A50150" s="3">
        <v>50148</v>
      </c>
      <c r="B50150" s="3">
        <v>173</v>
      </c>
      <c r="C50150" s="3">
        <v>46</v>
      </c>
    </row>
    <row r="50151" spans="1:3" x14ac:dyDescent="0.4">
      <c r="A50151" s="3">
        <v>50149</v>
      </c>
      <c r="B50151" s="3">
        <v>64</v>
      </c>
      <c r="C50151" s="3">
        <v>208</v>
      </c>
    </row>
    <row r="50152" spans="1:3" x14ac:dyDescent="0.4">
      <c r="A50152" s="3">
        <v>50150</v>
      </c>
      <c r="B50152" s="3">
        <v>149</v>
      </c>
      <c r="C50152" s="3">
        <v>186</v>
      </c>
    </row>
    <row r="50153" spans="1:3" x14ac:dyDescent="0.4">
      <c r="A50153" s="3">
        <v>50151</v>
      </c>
      <c r="B50153" s="3">
        <v>105</v>
      </c>
      <c r="C50153" s="3">
        <v>137</v>
      </c>
    </row>
    <row r="50154" spans="1:3" x14ac:dyDescent="0.4">
      <c r="A50154" s="3">
        <v>50152</v>
      </c>
      <c r="B50154" s="3">
        <v>203</v>
      </c>
      <c r="C50154" s="3">
        <v>73</v>
      </c>
    </row>
    <row r="50155" spans="1:3" x14ac:dyDescent="0.4">
      <c r="A50155" s="3">
        <v>50153</v>
      </c>
      <c r="B50155" s="3">
        <v>55</v>
      </c>
      <c r="C50155" s="3">
        <v>41</v>
      </c>
    </row>
    <row r="50156" spans="1:3" x14ac:dyDescent="0.4">
      <c r="A50156" s="3">
        <v>50154</v>
      </c>
      <c r="B50156" s="3">
        <v>33</v>
      </c>
      <c r="C50156" s="3">
        <v>59</v>
      </c>
    </row>
    <row r="50157" spans="1:3" x14ac:dyDescent="0.4">
      <c r="A50157" s="3">
        <v>50155</v>
      </c>
      <c r="B50157" s="3">
        <v>37</v>
      </c>
      <c r="C50157" s="3">
        <v>141</v>
      </c>
    </row>
    <row r="50158" spans="1:3" x14ac:dyDescent="0.4">
      <c r="A50158" s="3">
        <v>50156</v>
      </c>
      <c r="B50158" s="3">
        <v>55</v>
      </c>
      <c r="C50158" s="3">
        <v>218</v>
      </c>
    </row>
    <row r="50159" spans="1:3" x14ac:dyDescent="0.4">
      <c r="A50159" s="3">
        <v>50157</v>
      </c>
      <c r="B50159" s="3">
        <v>70</v>
      </c>
      <c r="C50159" s="3">
        <v>7</v>
      </c>
    </row>
    <row r="50160" spans="1:3" x14ac:dyDescent="0.4">
      <c r="A50160" s="3">
        <v>50158</v>
      </c>
      <c r="B50160" s="3">
        <v>7</v>
      </c>
      <c r="C50160" s="3">
        <v>175</v>
      </c>
    </row>
    <row r="50161" spans="1:3" x14ac:dyDescent="0.4">
      <c r="A50161" s="3">
        <v>50159</v>
      </c>
      <c r="B50161" s="3">
        <v>154</v>
      </c>
      <c r="C50161" s="3">
        <v>245</v>
      </c>
    </row>
    <row r="50162" spans="1:3" x14ac:dyDescent="0.4">
      <c r="A50162" s="3">
        <v>50160</v>
      </c>
      <c r="B50162" s="3">
        <v>107</v>
      </c>
      <c r="C50162" s="3">
        <v>237</v>
      </c>
    </row>
    <row r="50163" spans="1:3" x14ac:dyDescent="0.4">
      <c r="A50163" s="3">
        <v>50161</v>
      </c>
      <c r="B50163" s="3">
        <v>75</v>
      </c>
      <c r="C50163" s="3">
        <v>190</v>
      </c>
    </row>
    <row r="50164" spans="1:3" x14ac:dyDescent="0.4">
      <c r="A50164" s="3">
        <v>50162</v>
      </c>
      <c r="B50164" s="3">
        <v>115</v>
      </c>
      <c r="C50164" s="3">
        <v>9</v>
      </c>
    </row>
    <row r="50165" spans="1:3" x14ac:dyDescent="0.4">
      <c r="A50165" s="3">
        <v>50163</v>
      </c>
      <c r="B50165" s="3">
        <v>109</v>
      </c>
      <c r="C50165" s="3">
        <v>113</v>
      </c>
    </row>
    <row r="50166" spans="1:3" x14ac:dyDescent="0.4">
      <c r="A50166" s="3">
        <v>50164</v>
      </c>
      <c r="B50166" s="3">
        <v>254</v>
      </c>
      <c r="C50166" s="3">
        <v>229</v>
      </c>
    </row>
    <row r="50167" spans="1:3" x14ac:dyDescent="0.4">
      <c r="A50167" s="3">
        <v>50165</v>
      </c>
      <c r="B50167" s="3">
        <v>45</v>
      </c>
      <c r="C50167" s="3">
        <v>224</v>
      </c>
    </row>
    <row r="50168" spans="1:3" x14ac:dyDescent="0.4">
      <c r="A50168" s="3">
        <v>50166</v>
      </c>
      <c r="B50168" s="3">
        <v>83</v>
      </c>
      <c r="C50168" s="3">
        <v>57</v>
      </c>
    </row>
    <row r="50169" spans="1:3" x14ac:dyDescent="0.4">
      <c r="A50169" s="3">
        <v>50167</v>
      </c>
      <c r="B50169" s="3">
        <v>182</v>
      </c>
      <c r="C50169" s="3">
        <v>56</v>
      </c>
    </row>
    <row r="50170" spans="1:3" x14ac:dyDescent="0.4">
      <c r="A50170" s="3">
        <v>50168</v>
      </c>
      <c r="B50170" s="3">
        <v>70</v>
      </c>
      <c r="C50170" s="3">
        <v>112</v>
      </c>
    </row>
    <row r="50171" spans="1:3" x14ac:dyDescent="0.4">
      <c r="A50171" s="3">
        <v>50169</v>
      </c>
      <c r="B50171" s="3">
        <v>55</v>
      </c>
      <c r="C50171" s="3">
        <v>106</v>
      </c>
    </row>
    <row r="50172" spans="1:3" x14ac:dyDescent="0.4">
      <c r="A50172" s="3">
        <v>50170</v>
      </c>
      <c r="B50172" s="3">
        <v>79</v>
      </c>
      <c r="C50172" s="3">
        <v>230</v>
      </c>
    </row>
    <row r="50173" spans="1:3" x14ac:dyDescent="0.4">
      <c r="A50173" s="3">
        <v>50171</v>
      </c>
      <c r="B50173" s="3">
        <v>0</v>
      </c>
      <c r="C50173" s="3">
        <v>2</v>
      </c>
    </row>
    <row r="50174" spans="1:3" x14ac:dyDescent="0.4">
      <c r="A50174" s="3">
        <v>50172</v>
      </c>
      <c r="B50174" s="3">
        <v>188</v>
      </c>
      <c r="C50174" s="3">
        <v>171</v>
      </c>
    </row>
    <row r="50175" spans="1:3" x14ac:dyDescent="0.4">
      <c r="A50175" s="3">
        <v>50173</v>
      </c>
      <c r="B50175" s="3">
        <v>101</v>
      </c>
      <c r="C50175" s="3">
        <v>249</v>
      </c>
    </row>
    <row r="50176" spans="1:3" x14ac:dyDescent="0.4">
      <c r="A50176" s="3">
        <v>50174</v>
      </c>
      <c r="B50176" s="3">
        <v>84</v>
      </c>
      <c r="C50176" s="3">
        <v>28</v>
      </c>
    </row>
    <row r="50177" spans="1:3" x14ac:dyDescent="0.4">
      <c r="A50177" s="3">
        <v>50175</v>
      </c>
      <c r="B50177" s="3">
        <v>20</v>
      </c>
      <c r="C50177" s="3">
        <v>154</v>
      </c>
    </row>
    <row r="50178" spans="1:3" x14ac:dyDescent="0.4">
      <c r="A50178" s="3">
        <v>50176</v>
      </c>
      <c r="B50178" s="3">
        <v>251</v>
      </c>
      <c r="C50178" s="3">
        <v>25</v>
      </c>
    </row>
    <row r="50179" spans="1:3" x14ac:dyDescent="0.4">
      <c r="A50179" s="3">
        <v>50177</v>
      </c>
      <c r="B50179" s="3">
        <v>101</v>
      </c>
      <c r="C50179" s="3">
        <v>66</v>
      </c>
    </row>
    <row r="50180" spans="1:3" x14ac:dyDescent="0.4">
      <c r="A50180" s="3">
        <v>50178</v>
      </c>
      <c r="B50180" s="3">
        <v>103</v>
      </c>
      <c r="C50180" s="3">
        <v>205</v>
      </c>
    </row>
    <row r="50181" spans="1:3" x14ac:dyDescent="0.4">
      <c r="A50181" s="3">
        <v>50179</v>
      </c>
      <c r="B50181" s="3">
        <v>206</v>
      </c>
      <c r="C50181" s="3">
        <v>194</v>
      </c>
    </row>
    <row r="50182" spans="1:3" x14ac:dyDescent="0.4">
      <c r="A50182" s="3">
        <v>50180</v>
      </c>
      <c r="B50182" s="3">
        <v>57</v>
      </c>
      <c r="C50182" s="3">
        <v>247</v>
      </c>
    </row>
    <row r="50183" spans="1:3" x14ac:dyDescent="0.4">
      <c r="A50183" s="3">
        <v>50181</v>
      </c>
      <c r="B50183" s="3">
        <v>192</v>
      </c>
      <c r="C50183" s="3">
        <v>140</v>
      </c>
    </row>
    <row r="50184" spans="1:3" x14ac:dyDescent="0.4">
      <c r="A50184" s="3">
        <v>50182</v>
      </c>
      <c r="B50184" s="3">
        <v>229</v>
      </c>
      <c r="C50184" s="3">
        <v>166</v>
      </c>
    </row>
    <row r="50185" spans="1:3" x14ac:dyDescent="0.4">
      <c r="A50185" s="3">
        <v>50183</v>
      </c>
      <c r="B50185" s="3">
        <v>54</v>
      </c>
      <c r="C50185" s="3">
        <v>137</v>
      </c>
    </row>
    <row r="50186" spans="1:3" x14ac:dyDescent="0.4">
      <c r="A50186" s="3">
        <v>50184</v>
      </c>
      <c r="B50186" s="3">
        <v>107</v>
      </c>
      <c r="C50186" s="3">
        <v>110</v>
      </c>
    </row>
    <row r="50187" spans="1:3" x14ac:dyDescent="0.4">
      <c r="A50187" s="3">
        <v>50185</v>
      </c>
      <c r="B50187" s="3">
        <v>32</v>
      </c>
      <c r="C50187" s="3">
        <v>134</v>
      </c>
    </row>
    <row r="50188" spans="1:3" x14ac:dyDescent="0.4">
      <c r="A50188" s="3">
        <v>50186</v>
      </c>
      <c r="B50188" s="3">
        <v>230</v>
      </c>
      <c r="C50188" s="3">
        <v>70</v>
      </c>
    </row>
    <row r="50189" spans="1:3" x14ac:dyDescent="0.4">
      <c r="A50189" s="3">
        <v>50187</v>
      </c>
      <c r="B50189" s="3">
        <v>85</v>
      </c>
      <c r="C50189" s="3">
        <v>49</v>
      </c>
    </row>
    <row r="50190" spans="1:3" x14ac:dyDescent="0.4">
      <c r="A50190" s="3">
        <v>50188</v>
      </c>
      <c r="B50190" s="3">
        <v>55</v>
      </c>
      <c r="C50190" s="3">
        <v>242</v>
      </c>
    </row>
    <row r="50191" spans="1:3" x14ac:dyDescent="0.4">
      <c r="A50191" s="3">
        <v>50189</v>
      </c>
      <c r="B50191" s="3">
        <v>56</v>
      </c>
      <c r="C50191" s="3">
        <v>165</v>
      </c>
    </row>
    <row r="50192" spans="1:3" x14ac:dyDescent="0.4">
      <c r="A50192" s="3">
        <v>50190</v>
      </c>
      <c r="B50192" s="3">
        <v>247</v>
      </c>
      <c r="C50192" s="3">
        <v>27</v>
      </c>
    </row>
    <row r="50193" spans="1:3" x14ac:dyDescent="0.4">
      <c r="A50193" s="3">
        <v>50191</v>
      </c>
      <c r="B50193" s="3">
        <v>189</v>
      </c>
      <c r="C50193" s="3">
        <v>188</v>
      </c>
    </row>
    <row r="50194" spans="1:3" x14ac:dyDescent="0.4">
      <c r="A50194" s="3">
        <v>50192</v>
      </c>
      <c r="B50194" s="3">
        <v>230</v>
      </c>
      <c r="C50194" s="3">
        <v>174</v>
      </c>
    </row>
    <row r="50195" spans="1:3" x14ac:dyDescent="0.4">
      <c r="A50195" s="3">
        <v>50193</v>
      </c>
      <c r="B50195" s="3">
        <v>164</v>
      </c>
      <c r="C50195" s="3">
        <v>72</v>
      </c>
    </row>
    <row r="50196" spans="1:3" x14ac:dyDescent="0.4">
      <c r="A50196" s="3">
        <v>50194</v>
      </c>
      <c r="B50196" s="3">
        <v>92</v>
      </c>
      <c r="C50196" s="3">
        <v>239</v>
      </c>
    </row>
    <row r="50197" spans="1:3" x14ac:dyDescent="0.4">
      <c r="A50197" s="3">
        <v>50195</v>
      </c>
      <c r="B50197" s="3">
        <v>48</v>
      </c>
      <c r="C50197" s="3">
        <v>111</v>
      </c>
    </row>
    <row r="50198" spans="1:3" x14ac:dyDescent="0.4">
      <c r="A50198" s="3">
        <v>50196</v>
      </c>
      <c r="B50198" s="3">
        <v>176</v>
      </c>
      <c r="C50198" s="3">
        <v>54</v>
      </c>
    </row>
    <row r="50199" spans="1:3" x14ac:dyDescent="0.4">
      <c r="A50199" s="3">
        <v>50197</v>
      </c>
      <c r="B50199" s="3">
        <v>227</v>
      </c>
      <c r="C50199" s="3">
        <v>157</v>
      </c>
    </row>
    <row r="50200" spans="1:3" x14ac:dyDescent="0.4">
      <c r="A50200" s="3">
        <v>50198</v>
      </c>
      <c r="B50200" s="3">
        <v>45</v>
      </c>
      <c r="C50200" s="3">
        <v>71</v>
      </c>
    </row>
    <row r="50201" spans="1:3" x14ac:dyDescent="0.4">
      <c r="A50201" s="3">
        <v>50199</v>
      </c>
      <c r="B50201" s="3">
        <v>27</v>
      </c>
      <c r="C50201" s="3">
        <v>133</v>
      </c>
    </row>
    <row r="50202" spans="1:3" x14ac:dyDescent="0.4">
      <c r="A50202" s="3">
        <v>50200</v>
      </c>
      <c r="B50202" s="3">
        <v>208</v>
      </c>
      <c r="C50202" s="3">
        <v>189</v>
      </c>
    </row>
    <row r="50203" spans="1:3" x14ac:dyDescent="0.4">
      <c r="A50203" s="3">
        <v>50201</v>
      </c>
      <c r="B50203" s="3">
        <v>177</v>
      </c>
      <c r="C50203" s="3">
        <v>184</v>
      </c>
    </row>
    <row r="50204" spans="1:3" x14ac:dyDescent="0.4">
      <c r="A50204" s="3">
        <v>50202</v>
      </c>
      <c r="B50204" s="3">
        <v>0</v>
      </c>
      <c r="C50204" s="3">
        <v>199</v>
      </c>
    </row>
    <row r="50205" spans="1:3" x14ac:dyDescent="0.4">
      <c r="A50205" s="3">
        <v>50203</v>
      </c>
      <c r="B50205" s="3">
        <v>65</v>
      </c>
      <c r="C50205" s="3">
        <v>145</v>
      </c>
    </row>
    <row r="50206" spans="1:3" x14ac:dyDescent="0.4">
      <c r="A50206" s="3">
        <v>50204</v>
      </c>
      <c r="B50206" s="3">
        <v>7</v>
      </c>
      <c r="C50206" s="3">
        <v>138</v>
      </c>
    </row>
    <row r="50207" spans="1:3" x14ac:dyDescent="0.4">
      <c r="A50207" s="3">
        <v>50205</v>
      </c>
      <c r="B50207" s="3">
        <v>41</v>
      </c>
      <c r="C50207" s="3">
        <v>83</v>
      </c>
    </row>
    <row r="50208" spans="1:3" x14ac:dyDescent="0.4">
      <c r="A50208" s="3">
        <v>50206</v>
      </c>
      <c r="B50208" s="3">
        <v>14</v>
      </c>
      <c r="C50208" s="3">
        <v>70</v>
      </c>
    </row>
    <row r="50209" spans="1:3" x14ac:dyDescent="0.4">
      <c r="A50209" s="3">
        <v>50207</v>
      </c>
      <c r="B50209" s="3">
        <v>178</v>
      </c>
      <c r="C50209" s="3">
        <v>234</v>
      </c>
    </row>
    <row r="50210" spans="1:3" x14ac:dyDescent="0.4">
      <c r="A50210" s="3">
        <v>50208</v>
      </c>
      <c r="B50210" s="3">
        <v>17</v>
      </c>
      <c r="C50210" s="3">
        <v>231</v>
      </c>
    </row>
    <row r="50211" spans="1:3" x14ac:dyDescent="0.4">
      <c r="A50211" s="3">
        <v>50209</v>
      </c>
      <c r="B50211" s="3">
        <v>36</v>
      </c>
      <c r="C50211" s="3">
        <v>200</v>
      </c>
    </row>
    <row r="50212" spans="1:3" x14ac:dyDescent="0.4">
      <c r="A50212" s="3">
        <v>50210</v>
      </c>
      <c r="B50212" s="3">
        <v>239</v>
      </c>
      <c r="C50212" s="3">
        <v>224</v>
      </c>
    </row>
    <row r="50213" spans="1:3" x14ac:dyDescent="0.4">
      <c r="A50213" s="3">
        <v>50211</v>
      </c>
      <c r="B50213" s="3">
        <v>253</v>
      </c>
      <c r="C50213" s="3">
        <v>179</v>
      </c>
    </row>
    <row r="50214" spans="1:3" x14ac:dyDescent="0.4">
      <c r="A50214" s="3">
        <v>50212</v>
      </c>
      <c r="B50214" s="3">
        <v>182</v>
      </c>
      <c r="C50214" s="3">
        <v>6</v>
      </c>
    </row>
    <row r="50215" spans="1:3" x14ac:dyDescent="0.4">
      <c r="A50215" s="3">
        <v>50213</v>
      </c>
      <c r="B50215" s="3">
        <v>148</v>
      </c>
      <c r="C50215" s="3">
        <v>45</v>
      </c>
    </row>
    <row r="50216" spans="1:3" x14ac:dyDescent="0.4">
      <c r="A50216" s="3">
        <v>50214</v>
      </c>
      <c r="B50216" s="3">
        <v>112</v>
      </c>
      <c r="C50216" s="3">
        <v>82</v>
      </c>
    </row>
    <row r="50217" spans="1:3" x14ac:dyDescent="0.4">
      <c r="A50217" s="3">
        <v>50215</v>
      </c>
      <c r="B50217" s="3">
        <v>209</v>
      </c>
      <c r="C50217" s="3">
        <v>219</v>
      </c>
    </row>
    <row r="50218" spans="1:3" x14ac:dyDescent="0.4">
      <c r="A50218" s="3">
        <v>50216</v>
      </c>
      <c r="B50218" s="3">
        <v>228</v>
      </c>
      <c r="C50218" s="3">
        <v>24</v>
      </c>
    </row>
    <row r="50219" spans="1:3" x14ac:dyDescent="0.4">
      <c r="A50219" s="3">
        <v>50217</v>
      </c>
      <c r="B50219" s="3">
        <v>21</v>
      </c>
      <c r="C50219" s="3">
        <v>82</v>
      </c>
    </row>
    <row r="50220" spans="1:3" x14ac:dyDescent="0.4">
      <c r="A50220" s="3">
        <v>50218</v>
      </c>
      <c r="B50220" s="3">
        <v>213</v>
      </c>
      <c r="C50220" s="3">
        <v>145</v>
      </c>
    </row>
    <row r="50221" spans="1:3" x14ac:dyDescent="0.4">
      <c r="A50221" s="3">
        <v>50219</v>
      </c>
      <c r="B50221" s="3">
        <v>4</v>
      </c>
      <c r="C50221" s="3">
        <v>82</v>
      </c>
    </row>
    <row r="50222" spans="1:3" x14ac:dyDescent="0.4">
      <c r="A50222" s="3">
        <v>50220</v>
      </c>
      <c r="B50222" s="3">
        <v>121</v>
      </c>
      <c r="C50222" s="3">
        <v>231</v>
      </c>
    </row>
    <row r="50223" spans="1:3" x14ac:dyDescent="0.4">
      <c r="A50223" s="3">
        <v>50221</v>
      </c>
      <c r="B50223" s="3">
        <v>58</v>
      </c>
      <c r="C50223" s="3">
        <v>253</v>
      </c>
    </row>
    <row r="50224" spans="1:3" x14ac:dyDescent="0.4">
      <c r="A50224" s="3">
        <v>50222</v>
      </c>
      <c r="B50224" s="3">
        <v>231</v>
      </c>
      <c r="C50224" s="3">
        <v>100</v>
      </c>
    </row>
    <row r="50225" spans="1:3" x14ac:dyDescent="0.4">
      <c r="A50225" s="3">
        <v>50223</v>
      </c>
      <c r="B50225" s="3">
        <v>185</v>
      </c>
      <c r="C50225" s="3">
        <v>118</v>
      </c>
    </row>
    <row r="50226" spans="1:3" x14ac:dyDescent="0.4">
      <c r="A50226" s="3">
        <v>50224</v>
      </c>
      <c r="B50226" s="3">
        <v>56</v>
      </c>
      <c r="C50226" s="3">
        <v>43</v>
      </c>
    </row>
    <row r="50227" spans="1:3" x14ac:dyDescent="0.4">
      <c r="A50227" s="3">
        <v>50225</v>
      </c>
      <c r="B50227" s="3">
        <v>190</v>
      </c>
      <c r="C50227" s="3">
        <v>7</v>
      </c>
    </row>
    <row r="50228" spans="1:3" x14ac:dyDescent="0.4">
      <c r="A50228" s="3">
        <v>50226</v>
      </c>
      <c r="B50228" s="3">
        <v>194</v>
      </c>
      <c r="C50228" s="3">
        <v>47</v>
      </c>
    </row>
    <row r="50229" spans="1:3" x14ac:dyDescent="0.4">
      <c r="A50229" s="3">
        <v>50227</v>
      </c>
      <c r="B50229" s="3">
        <v>152</v>
      </c>
      <c r="C50229" s="3">
        <v>140</v>
      </c>
    </row>
    <row r="50230" spans="1:3" x14ac:dyDescent="0.4">
      <c r="A50230" s="3">
        <v>50228</v>
      </c>
      <c r="B50230" s="3">
        <v>101</v>
      </c>
      <c r="C50230" s="3">
        <v>246</v>
      </c>
    </row>
    <row r="50231" spans="1:3" x14ac:dyDescent="0.4">
      <c r="A50231" s="3">
        <v>50229</v>
      </c>
      <c r="B50231" s="3">
        <v>106</v>
      </c>
      <c r="C50231" s="3">
        <v>51</v>
      </c>
    </row>
    <row r="50232" spans="1:3" x14ac:dyDescent="0.4">
      <c r="A50232" s="3">
        <v>50230</v>
      </c>
      <c r="B50232" s="3">
        <v>178</v>
      </c>
      <c r="C50232" s="3">
        <v>88</v>
      </c>
    </row>
    <row r="50233" spans="1:3" x14ac:dyDescent="0.4">
      <c r="A50233" s="3">
        <v>50231</v>
      </c>
      <c r="B50233" s="3">
        <v>50</v>
      </c>
      <c r="C50233" s="3">
        <v>247</v>
      </c>
    </row>
    <row r="50234" spans="1:3" x14ac:dyDescent="0.4">
      <c r="A50234" s="3">
        <v>50232</v>
      </c>
      <c r="B50234" s="3">
        <v>29</v>
      </c>
      <c r="C50234" s="3">
        <v>2</v>
      </c>
    </row>
    <row r="50235" spans="1:3" x14ac:dyDescent="0.4">
      <c r="A50235" s="3">
        <v>50233</v>
      </c>
      <c r="B50235" s="3">
        <v>201</v>
      </c>
      <c r="C50235" s="3">
        <v>182</v>
      </c>
    </row>
    <row r="50236" spans="1:3" x14ac:dyDescent="0.4">
      <c r="A50236" s="3">
        <v>50234</v>
      </c>
      <c r="B50236" s="3">
        <v>113</v>
      </c>
      <c r="C50236" s="3">
        <v>247</v>
      </c>
    </row>
    <row r="50237" spans="1:3" x14ac:dyDescent="0.4">
      <c r="A50237" s="3">
        <v>50235</v>
      </c>
      <c r="B50237" s="3">
        <v>59</v>
      </c>
      <c r="C50237" s="3">
        <v>31</v>
      </c>
    </row>
    <row r="50238" spans="1:3" x14ac:dyDescent="0.4">
      <c r="A50238" s="3">
        <v>50236</v>
      </c>
      <c r="B50238" s="3">
        <v>214</v>
      </c>
      <c r="C50238" s="3">
        <v>48</v>
      </c>
    </row>
    <row r="50239" spans="1:3" x14ac:dyDescent="0.4">
      <c r="A50239" s="3">
        <v>50237</v>
      </c>
      <c r="B50239" s="3">
        <v>162</v>
      </c>
      <c r="C50239" s="3">
        <v>101</v>
      </c>
    </row>
    <row r="50240" spans="1:3" x14ac:dyDescent="0.4">
      <c r="A50240" s="3">
        <v>50238</v>
      </c>
      <c r="B50240" s="3">
        <v>26</v>
      </c>
      <c r="C50240" s="3">
        <v>44</v>
      </c>
    </row>
    <row r="50241" spans="1:3" x14ac:dyDescent="0.4">
      <c r="A50241" s="3">
        <v>50239</v>
      </c>
      <c r="B50241" s="3">
        <v>4</v>
      </c>
      <c r="C50241" s="3">
        <v>160</v>
      </c>
    </row>
    <row r="50242" spans="1:3" x14ac:dyDescent="0.4">
      <c r="A50242" s="3">
        <v>50240</v>
      </c>
      <c r="B50242" s="3">
        <v>176</v>
      </c>
      <c r="C50242" s="3">
        <v>69</v>
      </c>
    </row>
    <row r="50243" spans="1:3" x14ac:dyDescent="0.4">
      <c r="A50243" s="3">
        <v>50241</v>
      </c>
      <c r="B50243" s="3">
        <v>68</v>
      </c>
      <c r="C50243" s="3">
        <v>252</v>
      </c>
    </row>
    <row r="50244" spans="1:3" x14ac:dyDescent="0.4">
      <c r="A50244" s="3">
        <v>50242</v>
      </c>
      <c r="B50244" s="3">
        <v>210</v>
      </c>
      <c r="C50244" s="3">
        <v>25</v>
      </c>
    </row>
    <row r="50245" spans="1:3" x14ac:dyDescent="0.4">
      <c r="A50245" s="3">
        <v>50243</v>
      </c>
      <c r="B50245" s="3">
        <v>96</v>
      </c>
      <c r="C50245" s="3">
        <v>98</v>
      </c>
    </row>
    <row r="50246" spans="1:3" x14ac:dyDescent="0.4">
      <c r="A50246" s="3">
        <v>50244</v>
      </c>
      <c r="B50246" s="3">
        <v>181</v>
      </c>
      <c r="C50246" s="3">
        <v>89</v>
      </c>
    </row>
    <row r="50247" spans="1:3" x14ac:dyDescent="0.4">
      <c r="A50247" s="3">
        <v>50245</v>
      </c>
      <c r="B50247" s="3">
        <v>146</v>
      </c>
      <c r="C50247" s="3">
        <v>140</v>
      </c>
    </row>
    <row r="50248" spans="1:3" x14ac:dyDescent="0.4">
      <c r="A50248" s="3">
        <v>50246</v>
      </c>
      <c r="B50248" s="3">
        <v>30</v>
      </c>
      <c r="C50248" s="3">
        <v>61</v>
      </c>
    </row>
    <row r="50249" spans="1:3" x14ac:dyDescent="0.4">
      <c r="A50249" s="3">
        <v>50247</v>
      </c>
      <c r="B50249" s="3">
        <v>117</v>
      </c>
      <c r="C50249" s="3">
        <v>213</v>
      </c>
    </row>
    <row r="50250" spans="1:3" x14ac:dyDescent="0.4">
      <c r="A50250" s="3">
        <v>50248</v>
      </c>
      <c r="B50250" s="3">
        <v>96</v>
      </c>
      <c r="C50250" s="3">
        <v>134</v>
      </c>
    </row>
    <row r="50251" spans="1:3" x14ac:dyDescent="0.4">
      <c r="A50251" s="3">
        <v>50249</v>
      </c>
      <c r="B50251" s="3">
        <v>40</v>
      </c>
      <c r="C50251" s="3">
        <v>110</v>
      </c>
    </row>
    <row r="50252" spans="1:3" x14ac:dyDescent="0.4">
      <c r="A50252" s="3">
        <v>50250</v>
      </c>
      <c r="B50252" s="3">
        <v>28</v>
      </c>
      <c r="C50252" s="3">
        <v>177</v>
      </c>
    </row>
    <row r="50253" spans="1:3" x14ac:dyDescent="0.4">
      <c r="A50253" s="3">
        <v>50251</v>
      </c>
      <c r="B50253" s="3">
        <v>247</v>
      </c>
      <c r="C50253" s="3">
        <v>217</v>
      </c>
    </row>
    <row r="50254" spans="1:3" x14ac:dyDescent="0.4">
      <c r="A50254" s="3">
        <v>50252</v>
      </c>
      <c r="B50254" s="3">
        <v>63</v>
      </c>
      <c r="C50254" s="3">
        <v>234</v>
      </c>
    </row>
    <row r="50255" spans="1:3" x14ac:dyDescent="0.4">
      <c r="A50255" s="3">
        <v>50253</v>
      </c>
      <c r="B50255" s="3">
        <v>55</v>
      </c>
      <c r="C50255" s="3">
        <v>149</v>
      </c>
    </row>
    <row r="50256" spans="1:3" x14ac:dyDescent="0.4">
      <c r="A50256" s="3">
        <v>50254</v>
      </c>
      <c r="B50256" s="3">
        <v>98</v>
      </c>
      <c r="C50256" s="3">
        <v>27</v>
      </c>
    </row>
    <row r="50257" spans="1:3" x14ac:dyDescent="0.4">
      <c r="A50257" s="3">
        <v>50255</v>
      </c>
      <c r="B50257" s="3">
        <v>119</v>
      </c>
      <c r="C50257" s="3">
        <v>162</v>
      </c>
    </row>
    <row r="50258" spans="1:3" x14ac:dyDescent="0.4">
      <c r="A50258" s="3">
        <v>50256</v>
      </c>
      <c r="B50258" s="3">
        <v>38</v>
      </c>
      <c r="C50258" s="3">
        <v>28</v>
      </c>
    </row>
    <row r="50259" spans="1:3" x14ac:dyDescent="0.4">
      <c r="A50259" s="3">
        <v>50257</v>
      </c>
      <c r="B50259" s="3">
        <v>211</v>
      </c>
      <c r="C50259" s="3">
        <v>71</v>
      </c>
    </row>
    <row r="50260" spans="1:3" x14ac:dyDescent="0.4">
      <c r="A50260" s="3">
        <v>50258</v>
      </c>
      <c r="B50260" s="3">
        <v>59</v>
      </c>
      <c r="C50260" s="3">
        <v>236</v>
      </c>
    </row>
    <row r="50261" spans="1:3" x14ac:dyDescent="0.4">
      <c r="A50261" s="3">
        <v>50259</v>
      </c>
      <c r="B50261" s="3">
        <v>79</v>
      </c>
      <c r="C50261" s="3">
        <v>66</v>
      </c>
    </row>
    <row r="50262" spans="1:3" x14ac:dyDescent="0.4">
      <c r="A50262" s="3">
        <v>50260</v>
      </c>
      <c r="B50262" s="3">
        <v>143</v>
      </c>
      <c r="C50262" s="3">
        <v>170</v>
      </c>
    </row>
    <row r="50263" spans="1:3" x14ac:dyDescent="0.4">
      <c r="A50263" s="3">
        <v>50261</v>
      </c>
      <c r="B50263" s="3">
        <v>22</v>
      </c>
      <c r="C50263" s="3">
        <v>213</v>
      </c>
    </row>
    <row r="50264" spans="1:3" x14ac:dyDescent="0.4">
      <c r="A50264" s="3">
        <v>50262</v>
      </c>
      <c r="B50264" s="3">
        <v>170</v>
      </c>
      <c r="C50264" s="3">
        <v>173</v>
      </c>
    </row>
    <row r="50265" spans="1:3" x14ac:dyDescent="0.4">
      <c r="A50265" s="3">
        <v>50263</v>
      </c>
      <c r="B50265" s="3">
        <v>217</v>
      </c>
      <c r="C50265" s="3">
        <v>173</v>
      </c>
    </row>
    <row r="50266" spans="1:3" x14ac:dyDescent="0.4">
      <c r="A50266" s="3">
        <v>50264</v>
      </c>
      <c r="B50266" s="3">
        <v>173</v>
      </c>
      <c r="C50266" s="3">
        <v>82</v>
      </c>
    </row>
    <row r="50267" spans="1:3" x14ac:dyDescent="0.4">
      <c r="A50267" s="3">
        <v>50265</v>
      </c>
      <c r="B50267" s="3">
        <v>66</v>
      </c>
      <c r="C50267" s="3">
        <v>29</v>
      </c>
    </row>
    <row r="50268" spans="1:3" x14ac:dyDescent="0.4">
      <c r="A50268" s="3">
        <v>50266</v>
      </c>
      <c r="B50268" s="3">
        <v>104</v>
      </c>
      <c r="C50268" s="3">
        <v>24</v>
      </c>
    </row>
    <row r="50269" spans="1:3" x14ac:dyDescent="0.4">
      <c r="A50269" s="3">
        <v>50267</v>
      </c>
      <c r="B50269" s="3">
        <v>179</v>
      </c>
      <c r="C50269" s="3">
        <v>217</v>
      </c>
    </row>
    <row r="50270" spans="1:3" x14ac:dyDescent="0.4">
      <c r="A50270" s="3">
        <v>50268</v>
      </c>
      <c r="B50270" s="3">
        <v>38</v>
      </c>
      <c r="C50270" s="3">
        <v>50</v>
      </c>
    </row>
    <row r="50271" spans="1:3" x14ac:dyDescent="0.4">
      <c r="A50271" s="3">
        <v>50269</v>
      </c>
      <c r="B50271" s="3">
        <v>174</v>
      </c>
      <c r="C50271" s="3">
        <v>248</v>
      </c>
    </row>
    <row r="50272" spans="1:3" x14ac:dyDescent="0.4">
      <c r="A50272" s="3">
        <v>50270</v>
      </c>
      <c r="B50272" s="3">
        <v>183</v>
      </c>
      <c r="C50272" s="3">
        <v>61</v>
      </c>
    </row>
    <row r="50273" spans="1:3" x14ac:dyDescent="0.4">
      <c r="A50273" s="3">
        <v>50271</v>
      </c>
      <c r="B50273" s="3">
        <v>171</v>
      </c>
      <c r="C50273" s="3">
        <v>137</v>
      </c>
    </row>
    <row r="50274" spans="1:3" x14ac:dyDescent="0.4">
      <c r="A50274" s="3">
        <v>50272</v>
      </c>
      <c r="B50274" s="3">
        <v>224</v>
      </c>
      <c r="C50274" s="3">
        <v>189</v>
      </c>
    </row>
    <row r="50275" spans="1:3" x14ac:dyDescent="0.4">
      <c r="A50275" s="3">
        <v>50273</v>
      </c>
      <c r="B50275" s="3">
        <v>144</v>
      </c>
      <c r="C50275" s="3">
        <v>147</v>
      </c>
    </row>
    <row r="50276" spans="1:3" x14ac:dyDescent="0.4">
      <c r="A50276" s="3">
        <v>50274</v>
      </c>
      <c r="B50276" s="3">
        <v>72</v>
      </c>
      <c r="C50276" s="3">
        <v>89</v>
      </c>
    </row>
    <row r="50277" spans="1:3" x14ac:dyDescent="0.4">
      <c r="A50277" s="3">
        <v>50275</v>
      </c>
      <c r="B50277" s="3">
        <v>201</v>
      </c>
      <c r="C50277" s="3">
        <v>248</v>
      </c>
    </row>
    <row r="50278" spans="1:3" x14ac:dyDescent="0.4">
      <c r="A50278" s="3">
        <v>50276</v>
      </c>
      <c r="B50278" s="3">
        <v>154</v>
      </c>
      <c r="C50278" s="3">
        <v>67</v>
      </c>
    </row>
    <row r="50279" spans="1:3" x14ac:dyDescent="0.4">
      <c r="A50279" s="3">
        <v>50277</v>
      </c>
      <c r="B50279" s="3">
        <v>86</v>
      </c>
      <c r="C50279" s="3">
        <v>98</v>
      </c>
    </row>
    <row r="50280" spans="1:3" x14ac:dyDescent="0.4">
      <c r="A50280" s="3">
        <v>50278</v>
      </c>
      <c r="B50280" s="3">
        <v>239</v>
      </c>
      <c r="C50280" s="3">
        <v>221</v>
      </c>
    </row>
    <row r="50281" spans="1:3" x14ac:dyDescent="0.4">
      <c r="A50281" s="3">
        <v>50279</v>
      </c>
      <c r="B50281" s="3">
        <v>134</v>
      </c>
      <c r="C50281" s="3">
        <v>99</v>
      </c>
    </row>
    <row r="50282" spans="1:3" x14ac:dyDescent="0.4">
      <c r="A50282" s="3">
        <v>50280</v>
      </c>
      <c r="B50282" s="3">
        <v>58</v>
      </c>
      <c r="C50282" s="3">
        <v>133</v>
      </c>
    </row>
    <row r="50283" spans="1:3" x14ac:dyDescent="0.4">
      <c r="A50283" s="3">
        <v>50281</v>
      </c>
      <c r="B50283" s="3">
        <v>79</v>
      </c>
      <c r="C50283" s="3">
        <v>200</v>
      </c>
    </row>
    <row r="50284" spans="1:3" x14ac:dyDescent="0.4">
      <c r="A50284" s="3">
        <v>50282</v>
      </c>
      <c r="B50284" s="3">
        <v>137</v>
      </c>
      <c r="C50284" s="3">
        <v>254</v>
      </c>
    </row>
    <row r="50285" spans="1:3" x14ac:dyDescent="0.4">
      <c r="A50285" s="3">
        <v>50283</v>
      </c>
      <c r="B50285" s="3">
        <v>190</v>
      </c>
      <c r="C50285" s="3">
        <v>53</v>
      </c>
    </row>
    <row r="50286" spans="1:3" x14ac:dyDescent="0.4">
      <c r="A50286" s="3">
        <v>50284</v>
      </c>
      <c r="B50286" s="3">
        <v>58</v>
      </c>
      <c r="C50286" s="3">
        <v>74</v>
      </c>
    </row>
    <row r="50287" spans="1:3" x14ac:dyDescent="0.4">
      <c r="A50287" s="3">
        <v>50285</v>
      </c>
      <c r="B50287" s="3">
        <v>36</v>
      </c>
      <c r="C50287" s="3">
        <v>110</v>
      </c>
    </row>
    <row r="50288" spans="1:3" x14ac:dyDescent="0.4">
      <c r="A50288" s="3">
        <v>50286</v>
      </c>
      <c r="B50288" s="3">
        <v>210</v>
      </c>
      <c r="C50288" s="3">
        <v>27</v>
      </c>
    </row>
    <row r="50289" spans="1:3" x14ac:dyDescent="0.4">
      <c r="A50289" s="3">
        <v>50287</v>
      </c>
      <c r="B50289" s="3">
        <v>177</v>
      </c>
      <c r="C50289" s="3">
        <v>46</v>
      </c>
    </row>
    <row r="50290" spans="1:3" x14ac:dyDescent="0.4">
      <c r="A50290" s="3">
        <v>50288</v>
      </c>
      <c r="B50290" s="3">
        <v>16</v>
      </c>
      <c r="C50290" s="3">
        <v>101</v>
      </c>
    </row>
    <row r="50291" spans="1:3" x14ac:dyDescent="0.4">
      <c r="A50291" s="3">
        <v>50289</v>
      </c>
      <c r="B50291" s="3">
        <v>185</v>
      </c>
      <c r="C50291" s="3">
        <v>159</v>
      </c>
    </row>
    <row r="50292" spans="1:3" x14ac:dyDescent="0.4">
      <c r="A50292" s="3">
        <v>50290</v>
      </c>
      <c r="B50292" s="3">
        <v>46</v>
      </c>
      <c r="C50292" s="3">
        <v>41</v>
      </c>
    </row>
    <row r="50293" spans="1:3" x14ac:dyDescent="0.4">
      <c r="A50293" s="3">
        <v>50291</v>
      </c>
      <c r="B50293" s="3">
        <v>197</v>
      </c>
      <c r="C50293" s="3">
        <v>195</v>
      </c>
    </row>
    <row r="50294" spans="1:3" x14ac:dyDescent="0.4">
      <c r="A50294" s="3">
        <v>50292</v>
      </c>
      <c r="B50294" s="3">
        <v>100</v>
      </c>
      <c r="C50294" s="3">
        <v>82</v>
      </c>
    </row>
    <row r="50295" spans="1:3" x14ac:dyDescent="0.4">
      <c r="A50295" s="3">
        <v>50293</v>
      </c>
      <c r="B50295" s="3">
        <v>151</v>
      </c>
      <c r="C50295" s="3">
        <v>140</v>
      </c>
    </row>
    <row r="50296" spans="1:3" x14ac:dyDescent="0.4">
      <c r="A50296" s="3">
        <v>50294</v>
      </c>
      <c r="B50296" s="3">
        <v>188</v>
      </c>
      <c r="C50296" s="3">
        <v>8</v>
      </c>
    </row>
    <row r="50297" spans="1:3" x14ac:dyDescent="0.4">
      <c r="A50297" s="3">
        <v>50295</v>
      </c>
      <c r="B50297" s="3">
        <v>28</v>
      </c>
      <c r="C50297" s="3">
        <v>36</v>
      </c>
    </row>
    <row r="50298" spans="1:3" x14ac:dyDescent="0.4">
      <c r="A50298" s="3">
        <v>50296</v>
      </c>
      <c r="B50298" s="3">
        <v>206</v>
      </c>
      <c r="C50298" s="3">
        <v>82</v>
      </c>
    </row>
    <row r="50299" spans="1:3" x14ac:dyDescent="0.4">
      <c r="A50299" s="3">
        <v>50297</v>
      </c>
      <c r="B50299" s="3">
        <v>250</v>
      </c>
      <c r="C50299" s="3">
        <v>183</v>
      </c>
    </row>
    <row r="50300" spans="1:3" x14ac:dyDescent="0.4">
      <c r="A50300" s="3">
        <v>50298</v>
      </c>
      <c r="B50300" s="3">
        <v>133</v>
      </c>
      <c r="C50300" s="3">
        <v>220</v>
      </c>
    </row>
    <row r="50301" spans="1:3" x14ac:dyDescent="0.4">
      <c r="A50301" s="3">
        <v>50299</v>
      </c>
      <c r="B50301" s="3">
        <v>218</v>
      </c>
      <c r="C50301" s="3">
        <v>186</v>
      </c>
    </row>
    <row r="50302" spans="1:3" x14ac:dyDescent="0.4">
      <c r="A50302" s="3">
        <v>50300</v>
      </c>
      <c r="B50302" s="3">
        <v>158</v>
      </c>
      <c r="C50302" s="3">
        <v>244</v>
      </c>
    </row>
    <row r="50303" spans="1:3" x14ac:dyDescent="0.4">
      <c r="A50303" s="3">
        <v>50301</v>
      </c>
      <c r="B50303" s="3">
        <v>23</v>
      </c>
      <c r="C50303" s="3">
        <v>227</v>
      </c>
    </row>
    <row r="50304" spans="1:3" x14ac:dyDescent="0.4">
      <c r="A50304" s="3">
        <v>50302</v>
      </c>
      <c r="B50304" s="3">
        <v>207</v>
      </c>
      <c r="C50304" s="3">
        <v>189</v>
      </c>
    </row>
    <row r="50305" spans="1:3" x14ac:dyDescent="0.4">
      <c r="A50305" s="3">
        <v>50303</v>
      </c>
      <c r="B50305" s="3">
        <v>60</v>
      </c>
      <c r="C50305" s="3">
        <v>104</v>
      </c>
    </row>
    <row r="50306" spans="1:3" x14ac:dyDescent="0.4">
      <c r="A50306" s="3">
        <v>50304</v>
      </c>
      <c r="B50306" s="3">
        <v>31</v>
      </c>
      <c r="C50306" s="3">
        <v>251</v>
      </c>
    </row>
    <row r="50307" spans="1:3" x14ac:dyDescent="0.4">
      <c r="A50307" s="3">
        <v>50305</v>
      </c>
      <c r="B50307" s="3">
        <v>185</v>
      </c>
      <c r="C50307" s="3">
        <v>26</v>
      </c>
    </row>
    <row r="50308" spans="1:3" x14ac:dyDescent="0.4">
      <c r="A50308" s="3">
        <v>50306</v>
      </c>
      <c r="B50308" s="3">
        <v>85</v>
      </c>
      <c r="C50308" s="3">
        <v>38</v>
      </c>
    </row>
    <row r="50309" spans="1:3" x14ac:dyDescent="0.4">
      <c r="A50309" s="3">
        <v>50307</v>
      </c>
      <c r="B50309" s="3">
        <v>202</v>
      </c>
      <c r="C50309" s="3">
        <v>140</v>
      </c>
    </row>
    <row r="50310" spans="1:3" x14ac:dyDescent="0.4">
      <c r="A50310" s="3">
        <v>50308</v>
      </c>
      <c r="B50310" s="3">
        <v>156</v>
      </c>
      <c r="C50310" s="3">
        <v>240</v>
      </c>
    </row>
    <row r="50311" spans="1:3" x14ac:dyDescent="0.4">
      <c r="A50311" s="3">
        <v>50309</v>
      </c>
      <c r="B50311" s="3">
        <v>250</v>
      </c>
      <c r="C50311" s="3">
        <v>179</v>
      </c>
    </row>
    <row r="50312" spans="1:3" x14ac:dyDescent="0.4">
      <c r="A50312" s="3">
        <v>50310</v>
      </c>
      <c r="B50312" s="3">
        <v>207</v>
      </c>
      <c r="C50312" s="3">
        <v>1</v>
      </c>
    </row>
    <row r="50313" spans="1:3" x14ac:dyDescent="0.4">
      <c r="A50313" s="3">
        <v>50311</v>
      </c>
      <c r="B50313" s="3">
        <v>124</v>
      </c>
      <c r="C50313" s="3">
        <v>255</v>
      </c>
    </row>
    <row r="50314" spans="1:3" x14ac:dyDescent="0.4">
      <c r="A50314" s="3">
        <v>50312</v>
      </c>
      <c r="B50314" s="3">
        <v>120</v>
      </c>
      <c r="C50314" s="3">
        <v>219</v>
      </c>
    </row>
    <row r="50315" spans="1:3" x14ac:dyDescent="0.4">
      <c r="A50315" s="3">
        <v>50313</v>
      </c>
      <c r="B50315" s="3">
        <v>217</v>
      </c>
      <c r="C50315" s="3">
        <v>183</v>
      </c>
    </row>
    <row r="50316" spans="1:3" x14ac:dyDescent="0.4">
      <c r="A50316" s="3">
        <v>50314</v>
      </c>
      <c r="B50316" s="3">
        <v>173</v>
      </c>
      <c r="C50316" s="3">
        <v>247</v>
      </c>
    </row>
    <row r="50317" spans="1:3" x14ac:dyDescent="0.4">
      <c r="A50317" s="3">
        <v>50315</v>
      </c>
      <c r="B50317" s="3">
        <v>18</v>
      </c>
      <c r="C50317" s="3">
        <v>71</v>
      </c>
    </row>
    <row r="50318" spans="1:3" x14ac:dyDescent="0.4">
      <c r="A50318" s="3">
        <v>50316</v>
      </c>
      <c r="B50318" s="3">
        <v>141</v>
      </c>
      <c r="C50318" s="3">
        <v>67</v>
      </c>
    </row>
    <row r="50319" spans="1:3" x14ac:dyDescent="0.4">
      <c r="A50319" s="3">
        <v>50317</v>
      </c>
      <c r="B50319" s="3">
        <v>133</v>
      </c>
      <c r="C50319" s="3">
        <v>146</v>
      </c>
    </row>
    <row r="50320" spans="1:3" x14ac:dyDescent="0.4">
      <c r="A50320" s="3">
        <v>50318</v>
      </c>
      <c r="B50320" s="3">
        <v>10</v>
      </c>
      <c r="C50320" s="3">
        <v>4</v>
      </c>
    </row>
    <row r="50321" spans="1:3" x14ac:dyDescent="0.4">
      <c r="A50321" s="3">
        <v>50319</v>
      </c>
      <c r="B50321" s="3">
        <v>9</v>
      </c>
      <c r="C50321" s="3">
        <v>26</v>
      </c>
    </row>
    <row r="50322" spans="1:3" x14ac:dyDescent="0.4">
      <c r="A50322" s="3">
        <v>50320</v>
      </c>
      <c r="B50322" s="3">
        <v>193</v>
      </c>
      <c r="C50322" s="3">
        <v>189</v>
      </c>
    </row>
    <row r="50323" spans="1:3" x14ac:dyDescent="0.4">
      <c r="A50323" s="3">
        <v>50321</v>
      </c>
      <c r="B50323" s="3">
        <v>229</v>
      </c>
      <c r="C50323" s="3">
        <v>12</v>
      </c>
    </row>
    <row r="50324" spans="1:3" x14ac:dyDescent="0.4">
      <c r="A50324" s="3">
        <v>50322</v>
      </c>
      <c r="B50324" s="3">
        <v>31</v>
      </c>
      <c r="C50324" s="3">
        <v>248</v>
      </c>
    </row>
    <row r="50325" spans="1:3" x14ac:dyDescent="0.4">
      <c r="A50325" s="3">
        <v>50323</v>
      </c>
      <c r="B50325" s="3">
        <v>154</v>
      </c>
      <c r="C50325" s="3">
        <v>138</v>
      </c>
    </row>
    <row r="50326" spans="1:3" x14ac:dyDescent="0.4">
      <c r="A50326" s="3">
        <v>50324</v>
      </c>
      <c r="B50326" s="3">
        <v>72</v>
      </c>
      <c r="C50326" s="3">
        <v>198</v>
      </c>
    </row>
    <row r="50327" spans="1:3" x14ac:dyDescent="0.4">
      <c r="A50327" s="3">
        <v>50325</v>
      </c>
      <c r="B50327" s="3">
        <v>10</v>
      </c>
      <c r="C50327" s="3">
        <v>168</v>
      </c>
    </row>
    <row r="50328" spans="1:3" x14ac:dyDescent="0.4">
      <c r="A50328" s="3">
        <v>50326</v>
      </c>
      <c r="B50328" s="3">
        <v>141</v>
      </c>
      <c r="C50328" s="3">
        <v>201</v>
      </c>
    </row>
    <row r="50329" spans="1:3" x14ac:dyDescent="0.4">
      <c r="A50329" s="3">
        <v>50327</v>
      </c>
      <c r="B50329" s="3">
        <v>192</v>
      </c>
      <c r="C50329" s="3">
        <v>130</v>
      </c>
    </row>
    <row r="50330" spans="1:3" x14ac:dyDescent="0.4">
      <c r="A50330" s="3">
        <v>50328</v>
      </c>
      <c r="B50330" s="3">
        <v>142</v>
      </c>
      <c r="C50330" s="3">
        <v>22</v>
      </c>
    </row>
    <row r="50331" spans="1:3" x14ac:dyDescent="0.4">
      <c r="A50331" s="3">
        <v>50329</v>
      </c>
      <c r="B50331" s="3">
        <v>178</v>
      </c>
      <c r="C50331" s="3">
        <v>39</v>
      </c>
    </row>
    <row r="50332" spans="1:3" x14ac:dyDescent="0.4">
      <c r="A50332" s="3">
        <v>50330</v>
      </c>
      <c r="B50332" s="3">
        <v>88</v>
      </c>
      <c r="C50332" s="3">
        <v>207</v>
      </c>
    </row>
    <row r="50333" spans="1:3" x14ac:dyDescent="0.4">
      <c r="A50333" s="3">
        <v>50331</v>
      </c>
      <c r="B50333" s="3">
        <v>129</v>
      </c>
      <c r="C50333" s="3">
        <v>198</v>
      </c>
    </row>
    <row r="50334" spans="1:3" x14ac:dyDescent="0.4">
      <c r="A50334" s="3">
        <v>50332</v>
      </c>
      <c r="B50334" s="3">
        <v>97</v>
      </c>
      <c r="C50334" s="3">
        <v>105</v>
      </c>
    </row>
    <row r="50335" spans="1:3" x14ac:dyDescent="0.4">
      <c r="A50335" s="3">
        <v>50333</v>
      </c>
      <c r="B50335" s="3">
        <v>85</v>
      </c>
      <c r="C50335" s="3">
        <v>244</v>
      </c>
    </row>
    <row r="50336" spans="1:3" x14ac:dyDescent="0.4">
      <c r="A50336" s="3">
        <v>50334</v>
      </c>
      <c r="B50336" s="3">
        <v>62</v>
      </c>
      <c r="C50336" s="3">
        <v>205</v>
      </c>
    </row>
    <row r="50337" spans="1:3" x14ac:dyDescent="0.4">
      <c r="A50337" s="3">
        <v>50335</v>
      </c>
      <c r="B50337" s="3">
        <v>107</v>
      </c>
      <c r="C50337" s="3">
        <v>78</v>
      </c>
    </row>
    <row r="50338" spans="1:3" x14ac:dyDescent="0.4">
      <c r="A50338" s="3">
        <v>50336</v>
      </c>
      <c r="B50338" s="3">
        <v>138</v>
      </c>
      <c r="C50338" s="3">
        <v>32</v>
      </c>
    </row>
    <row r="50339" spans="1:3" x14ac:dyDescent="0.4">
      <c r="A50339" s="3">
        <v>50337</v>
      </c>
      <c r="B50339" s="3">
        <v>185</v>
      </c>
      <c r="C50339" s="3">
        <v>76</v>
      </c>
    </row>
    <row r="50340" spans="1:3" x14ac:dyDescent="0.4">
      <c r="A50340" s="3">
        <v>50338</v>
      </c>
      <c r="B50340" s="3">
        <v>67</v>
      </c>
      <c r="C50340" s="3">
        <v>10</v>
      </c>
    </row>
    <row r="50341" spans="1:3" x14ac:dyDescent="0.4">
      <c r="A50341" s="3">
        <v>50339</v>
      </c>
      <c r="B50341" s="3">
        <v>17</v>
      </c>
      <c r="C50341" s="3">
        <v>1</v>
      </c>
    </row>
    <row r="50342" spans="1:3" x14ac:dyDescent="0.4">
      <c r="A50342" s="3">
        <v>50340</v>
      </c>
      <c r="B50342" s="3">
        <v>44</v>
      </c>
      <c r="C50342" s="3">
        <v>19</v>
      </c>
    </row>
    <row r="50343" spans="1:3" x14ac:dyDescent="0.4">
      <c r="A50343" s="3">
        <v>50341</v>
      </c>
      <c r="B50343" s="3">
        <v>127</v>
      </c>
      <c r="C50343" s="3">
        <v>61</v>
      </c>
    </row>
    <row r="50344" spans="1:3" x14ac:dyDescent="0.4">
      <c r="A50344" s="3">
        <v>50342</v>
      </c>
      <c r="B50344" s="3">
        <v>39</v>
      </c>
      <c r="C50344" s="3">
        <v>73</v>
      </c>
    </row>
    <row r="50345" spans="1:3" x14ac:dyDescent="0.4">
      <c r="A50345" s="3">
        <v>50343</v>
      </c>
      <c r="B50345" s="3">
        <v>122</v>
      </c>
      <c r="C50345" s="3">
        <v>201</v>
      </c>
    </row>
    <row r="50346" spans="1:3" x14ac:dyDescent="0.4">
      <c r="A50346" s="3">
        <v>50344</v>
      </c>
      <c r="B50346" s="3">
        <v>108</v>
      </c>
      <c r="C50346" s="3">
        <v>69</v>
      </c>
    </row>
    <row r="50347" spans="1:3" x14ac:dyDescent="0.4">
      <c r="A50347" s="3">
        <v>50345</v>
      </c>
      <c r="B50347" s="3">
        <v>169</v>
      </c>
      <c r="C50347" s="3">
        <v>233</v>
      </c>
    </row>
    <row r="50348" spans="1:3" x14ac:dyDescent="0.4">
      <c r="A50348" s="3">
        <v>50346</v>
      </c>
      <c r="B50348" s="3">
        <v>91</v>
      </c>
      <c r="C50348" s="3">
        <v>157</v>
      </c>
    </row>
    <row r="50349" spans="1:3" x14ac:dyDescent="0.4">
      <c r="A50349" s="3">
        <v>50347</v>
      </c>
      <c r="B50349" s="3">
        <v>243</v>
      </c>
      <c r="C50349" s="3">
        <v>63</v>
      </c>
    </row>
    <row r="50350" spans="1:3" x14ac:dyDescent="0.4">
      <c r="A50350" s="3">
        <v>50348</v>
      </c>
      <c r="B50350" s="3">
        <v>174</v>
      </c>
      <c r="C50350" s="3">
        <v>196</v>
      </c>
    </row>
    <row r="50351" spans="1:3" x14ac:dyDescent="0.4">
      <c r="A50351" s="3">
        <v>50349</v>
      </c>
      <c r="B50351" s="3">
        <v>115</v>
      </c>
      <c r="C50351" s="3">
        <v>252</v>
      </c>
    </row>
    <row r="50352" spans="1:3" x14ac:dyDescent="0.4">
      <c r="A50352" s="3">
        <v>50350</v>
      </c>
      <c r="B50352" s="3">
        <v>185</v>
      </c>
      <c r="C50352" s="3">
        <v>153</v>
      </c>
    </row>
    <row r="50353" spans="1:3" x14ac:dyDescent="0.4">
      <c r="A50353" s="3">
        <v>50351</v>
      </c>
      <c r="B50353" s="3">
        <v>208</v>
      </c>
      <c r="C50353" s="3">
        <v>141</v>
      </c>
    </row>
    <row r="50354" spans="1:3" x14ac:dyDescent="0.4">
      <c r="A50354" s="3">
        <v>50352</v>
      </c>
      <c r="B50354" s="3">
        <v>53</v>
      </c>
      <c r="C50354" s="3">
        <v>226</v>
      </c>
    </row>
    <row r="50355" spans="1:3" x14ac:dyDescent="0.4">
      <c r="A50355" s="3">
        <v>50353</v>
      </c>
      <c r="B50355" s="3">
        <v>96</v>
      </c>
      <c r="C50355" s="3">
        <v>144</v>
      </c>
    </row>
    <row r="50356" spans="1:3" x14ac:dyDescent="0.4">
      <c r="A50356" s="3">
        <v>50354</v>
      </c>
      <c r="B50356" s="3">
        <v>205</v>
      </c>
      <c r="C50356" s="3">
        <v>191</v>
      </c>
    </row>
    <row r="50357" spans="1:3" x14ac:dyDescent="0.4">
      <c r="A50357" s="3">
        <v>50355</v>
      </c>
      <c r="B50357" s="3">
        <v>41</v>
      </c>
      <c r="C50357" s="3">
        <v>11</v>
      </c>
    </row>
    <row r="50358" spans="1:3" x14ac:dyDescent="0.4">
      <c r="A50358" s="3">
        <v>50356</v>
      </c>
      <c r="B50358" s="3">
        <v>60</v>
      </c>
      <c r="C50358" s="3">
        <v>215</v>
      </c>
    </row>
    <row r="50359" spans="1:3" x14ac:dyDescent="0.4">
      <c r="A50359" s="3">
        <v>50357</v>
      </c>
      <c r="B50359" s="3">
        <v>211</v>
      </c>
      <c r="C50359" s="3">
        <v>47</v>
      </c>
    </row>
    <row r="50360" spans="1:3" x14ac:dyDescent="0.4">
      <c r="A50360" s="3">
        <v>50358</v>
      </c>
      <c r="B50360" s="3">
        <v>14</v>
      </c>
      <c r="C50360" s="3">
        <v>185</v>
      </c>
    </row>
    <row r="50361" spans="1:3" x14ac:dyDescent="0.4">
      <c r="A50361" s="3">
        <v>50359</v>
      </c>
      <c r="B50361" s="3">
        <v>115</v>
      </c>
      <c r="C50361" s="3">
        <v>4</v>
      </c>
    </row>
    <row r="50362" spans="1:3" x14ac:dyDescent="0.4">
      <c r="A50362" s="3">
        <v>50360</v>
      </c>
      <c r="B50362" s="3">
        <v>134</v>
      </c>
      <c r="C50362" s="3">
        <v>30</v>
      </c>
    </row>
    <row r="50363" spans="1:3" x14ac:dyDescent="0.4">
      <c r="A50363" s="3">
        <v>50361</v>
      </c>
      <c r="B50363" s="3">
        <v>29</v>
      </c>
      <c r="C50363" s="3">
        <v>84</v>
      </c>
    </row>
    <row r="50364" spans="1:3" x14ac:dyDescent="0.4">
      <c r="A50364" s="3">
        <v>50362</v>
      </c>
      <c r="B50364" s="3">
        <v>192</v>
      </c>
      <c r="C50364" s="3">
        <v>172</v>
      </c>
    </row>
    <row r="50365" spans="1:3" x14ac:dyDescent="0.4">
      <c r="A50365" s="3">
        <v>50363</v>
      </c>
      <c r="B50365" s="3">
        <v>27</v>
      </c>
      <c r="C50365" s="3">
        <v>61</v>
      </c>
    </row>
    <row r="50366" spans="1:3" x14ac:dyDescent="0.4">
      <c r="A50366" s="3">
        <v>50364</v>
      </c>
      <c r="B50366" s="3">
        <v>74</v>
      </c>
      <c r="C50366" s="3">
        <v>17</v>
      </c>
    </row>
    <row r="50367" spans="1:3" x14ac:dyDescent="0.4">
      <c r="A50367" s="3">
        <v>50365</v>
      </c>
      <c r="B50367" s="3">
        <v>85</v>
      </c>
      <c r="C50367" s="3">
        <v>228</v>
      </c>
    </row>
    <row r="50368" spans="1:3" x14ac:dyDescent="0.4">
      <c r="A50368" s="3">
        <v>50366</v>
      </c>
      <c r="B50368" s="3">
        <v>68</v>
      </c>
      <c r="C50368" s="3">
        <v>250</v>
      </c>
    </row>
    <row r="50369" spans="1:3" x14ac:dyDescent="0.4">
      <c r="A50369" s="3">
        <v>50367</v>
      </c>
      <c r="B50369" s="3">
        <v>39</v>
      </c>
      <c r="C50369" s="3">
        <v>239</v>
      </c>
    </row>
    <row r="50370" spans="1:3" x14ac:dyDescent="0.4">
      <c r="A50370" s="3">
        <v>50368</v>
      </c>
      <c r="B50370" s="3">
        <v>14</v>
      </c>
      <c r="C50370" s="3">
        <v>5</v>
      </c>
    </row>
    <row r="50371" spans="1:3" x14ac:dyDescent="0.4">
      <c r="A50371" s="3">
        <v>50369</v>
      </c>
      <c r="B50371" s="3">
        <v>159</v>
      </c>
      <c r="C50371" s="3">
        <v>73</v>
      </c>
    </row>
    <row r="50372" spans="1:3" x14ac:dyDescent="0.4">
      <c r="A50372" s="3">
        <v>50370</v>
      </c>
      <c r="B50372" s="3">
        <v>102</v>
      </c>
      <c r="C50372" s="3">
        <v>130</v>
      </c>
    </row>
    <row r="50373" spans="1:3" x14ac:dyDescent="0.4">
      <c r="A50373" s="3">
        <v>50371</v>
      </c>
      <c r="B50373" s="3">
        <v>110</v>
      </c>
      <c r="C50373" s="3">
        <v>156</v>
      </c>
    </row>
    <row r="50374" spans="1:3" x14ac:dyDescent="0.4">
      <c r="A50374" s="3">
        <v>50372</v>
      </c>
      <c r="B50374" s="3">
        <v>22</v>
      </c>
      <c r="C50374" s="3">
        <v>138</v>
      </c>
    </row>
    <row r="50375" spans="1:3" x14ac:dyDescent="0.4">
      <c r="A50375" s="3">
        <v>50373</v>
      </c>
      <c r="B50375" s="3">
        <v>1</v>
      </c>
      <c r="C50375" s="3">
        <v>113</v>
      </c>
    </row>
    <row r="50376" spans="1:3" x14ac:dyDescent="0.4">
      <c r="A50376" s="3">
        <v>50374</v>
      </c>
      <c r="B50376" s="3">
        <v>94</v>
      </c>
      <c r="C50376" s="3">
        <v>106</v>
      </c>
    </row>
    <row r="50377" spans="1:3" x14ac:dyDescent="0.4">
      <c r="A50377" s="3">
        <v>50375</v>
      </c>
      <c r="B50377" s="3">
        <v>81</v>
      </c>
      <c r="C50377" s="3">
        <v>248</v>
      </c>
    </row>
    <row r="50378" spans="1:3" x14ac:dyDescent="0.4">
      <c r="A50378" s="3">
        <v>50376</v>
      </c>
      <c r="B50378" s="3">
        <v>51</v>
      </c>
      <c r="C50378" s="3">
        <v>250</v>
      </c>
    </row>
    <row r="50379" spans="1:3" x14ac:dyDescent="0.4">
      <c r="A50379" s="3">
        <v>50377</v>
      </c>
      <c r="B50379" s="3">
        <v>144</v>
      </c>
      <c r="C50379" s="3">
        <v>6</v>
      </c>
    </row>
    <row r="50380" spans="1:3" x14ac:dyDescent="0.4">
      <c r="A50380" s="3">
        <v>50378</v>
      </c>
      <c r="B50380" s="3">
        <v>207</v>
      </c>
      <c r="C50380" s="3">
        <v>103</v>
      </c>
    </row>
    <row r="50381" spans="1:3" x14ac:dyDescent="0.4">
      <c r="A50381" s="3">
        <v>50379</v>
      </c>
      <c r="B50381" s="3">
        <v>120</v>
      </c>
      <c r="C50381" s="3">
        <v>252</v>
      </c>
    </row>
    <row r="50382" spans="1:3" x14ac:dyDescent="0.4">
      <c r="A50382" s="3">
        <v>50380</v>
      </c>
      <c r="B50382" s="3">
        <v>135</v>
      </c>
      <c r="C50382" s="3">
        <v>152</v>
      </c>
    </row>
    <row r="50383" spans="1:3" x14ac:dyDescent="0.4">
      <c r="A50383" s="3">
        <v>50381</v>
      </c>
      <c r="B50383" s="3">
        <v>209</v>
      </c>
      <c r="C50383" s="3">
        <v>235</v>
      </c>
    </row>
    <row r="50384" spans="1:3" x14ac:dyDescent="0.4">
      <c r="A50384" s="3">
        <v>50382</v>
      </c>
      <c r="B50384" s="3">
        <v>225</v>
      </c>
      <c r="C50384" s="3">
        <v>213</v>
      </c>
    </row>
    <row r="50385" spans="1:3" x14ac:dyDescent="0.4">
      <c r="A50385" s="3">
        <v>50383</v>
      </c>
      <c r="B50385" s="3">
        <v>83</v>
      </c>
      <c r="C50385" s="3">
        <v>223</v>
      </c>
    </row>
    <row r="50386" spans="1:3" x14ac:dyDescent="0.4">
      <c r="A50386" s="3">
        <v>50384</v>
      </c>
      <c r="B50386" s="3">
        <v>110</v>
      </c>
      <c r="C50386" s="3">
        <v>49</v>
      </c>
    </row>
    <row r="50387" spans="1:3" x14ac:dyDescent="0.4">
      <c r="A50387" s="3">
        <v>50385</v>
      </c>
      <c r="B50387" s="3">
        <v>61</v>
      </c>
      <c r="C50387" s="3">
        <v>91</v>
      </c>
    </row>
    <row r="50388" spans="1:3" x14ac:dyDescent="0.4">
      <c r="A50388" s="3">
        <v>50386</v>
      </c>
      <c r="B50388" s="3">
        <v>128</v>
      </c>
      <c r="C50388" s="3">
        <v>140</v>
      </c>
    </row>
    <row r="50389" spans="1:3" x14ac:dyDescent="0.4">
      <c r="A50389" s="3">
        <v>50387</v>
      </c>
      <c r="B50389" s="3">
        <v>202</v>
      </c>
      <c r="C50389" s="3">
        <v>29</v>
      </c>
    </row>
    <row r="50390" spans="1:3" x14ac:dyDescent="0.4">
      <c r="A50390" s="3">
        <v>50388</v>
      </c>
      <c r="B50390" s="3">
        <v>78</v>
      </c>
      <c r="C50390" s="3">
        <v>56</v>
      </c>
    </row>
    <row r="50391" spans="1:3" x14ac:dyDescent="0.4">
      <c r="A50391" s="3">
        <v>50389</v>
      </c>
      <c r="B50391" s="3">
        <v>184</v>
      </c>
      <c r="C50391" s="3">
        <v>144</v>
      </c>
    </row>
    <row r="50392" spans="1:3" x14ac:dyDescent="0.4">
      <c r="A50392" s="3">
        <v>50390</v>
      </c>
      <c r="B50392" s="3">
        <v>122</v>
      </c>
      <c r="C50392" s="3">
        <v>24</v>
      </c>
    </row>
    <row r="50393" spans="1:3" x14ac:dyDescent="0.4">
      <c r="A50393" s="3">
        <v>50391</v>
      </c>
      <c r="B50393" s="3">
        <v>51</v>
      </c>
      <c r="C50393" s="3">
        <v>183</v>
      </c>
    </row>
    <row r="50394" spans="1:3" x14ac:dyDescent="0.4">
      <c r="A50394" s="3">
        <v>50392</v>
      </c>
      <c r="B50394" s="3">
        <v>11</v>
      </c>
      <c r="C50394" s="3">
        <v>57</v>
      </c>
    </row>
    <row r="50395" spans="1:3" x14ac:dyDescent="0.4">
      <c r="A50395" s="3">
        <v>50393</v>
      </c>
      <c r="B50395" s="3">
        <v>84</v>
      </c>
      <c r="C50395" s="3">
        <v>110</v>
      </c>
    </row>
    <row r="50396" spans="1:3" x14ac:dyDescent="0.4">
      <c r="A50396" s="3">
        <v>50394</v>
      </c>
      <c r="B50396" s="3">
        <v>150</v>
      </c>
      <c r="C50396" s="3">
        <v>75</v>
      </c>
    </row>
    <row r="50397" spans="1:3" x14ac:dyDescent="0.4">
      <c r="A50397" s="3">
        <v>50395</v>
      </c>
      <c r="B50397" s="3">
        <v>172</v>
      </c>
      <c r="C50397" s="3">
        <v>86</v>
      </c>
    </row>
    <row r="50398" spans="1:3" x14ac:dyDescent="0.4">
      <c r="A50398" s="3">
        <v>50396</v>
      </c>
      <c r="B50398" s="3">
        <v>81</v>
      </c>
      <c r="C50398" s="3">
        <v>116</v>
      </c>
    </row>
    <row r="50399" spans="1:3" x14ac:dyDescent="0.4">
      <c r="A50399" s="3">
        <v>50397</v>
      </c>
      <c r="B50399" s="3">
        <v>167</v>
      </c>
      <c r="C50399" s="3">
        <v>184</v>
      </c>
    </row>
    <row r="50400" spans="1:3" x14ac:dyDescent="0.4">
      <c r="A50400" s="3">
        <v>50398</v>
      </c>
      <c r="B50400" s="3">
        <v>20</v>
      </c>
      <c r="C50400" s="3">
        <v>136</v>
      </c>
    </row>
    <row r="50401" spans="1:3" x14ac:dyDescent="0.4">
      <c r="A50401" s="3">
        <v>50399</v>
      </c>
      <c r="B50401" s="3">
        <v>107</v>
      </c>
      <c r="C50401" s="3">
        <v>31</v>
      </c>
    </row>
    <row r="50402" spans="1:3" x14ac:dyDescent="0.4">
      <c r="A50402" s="3">
        <v>50400</v>
      </c>
      <c r="B50402" s="3">
        <v>112</v>
      </c>
      <c r="C50402" s="3">
        <v>122</v>
      </c>
    </row>
    <row r="50403" spans="1:3" x14ac:dyDescent="0.4">
      <c r="A50403" s="3">
        <v>50401</v>
      </c>
      <c r="B50403" s="3">
        <v>83</v>
      </c>
      <c r="C50403" s="3">
        <v>114</v>
      </c>
    </row>
    <row r="50404" spans="1:3" x14ac:dyDescent="0.4">
      <c r="A50404" s="3">
        <v>50402</v>
      </c>
      <c r="B50404" s="3">
        <v>30</v>
      </c>
      <c r="C50404" s="3">
        <v>135</v>
      </c>
    </row>
    <row r="50405" spans="1:3" x14ac:dyDescent="0.4">
      <c r="A50405" s="3">
        <v>50403</v>
      </c>
      <c r="B50405" s="3">
        <v>76</v>
      </c>
      <c r="C50405" s="3">
        <v>169</v>
      </c>
    </row>
    <row r="50406" spans="1:3" x14ac:dyDescent="0.4">
      <c r="A50406" s="3">
        <v>50404</v>
      </c>
      <c r="B50406" s="3">
        <v>46</v>
      </c>
      <c r="C50406" s="3">
        <v>117</v>
      </c>
    </row>
    <row r="50407" spans="1:3" x14ac:dyDescent="0.4">
      <c r="A50407" s="3">
        <v>50405</v>
      </c>
      <c r="B50407" s="3">
        <v>208</v>
      </c>
      <c r="C50407" s="3">
        <v>215</v>
      </c>
    </row>
    <row r="50408" spans="1:3" x14ac:dyDescent="0.4">
      <c r="A50408" s="3">
        <v>50406</v>
      </c>
      <c r="B50408" s="3">
        <v>186</v>
      </c>
      <c r="C50408" s="3">
        <v>202</v>
      </c>
    </row>
    <row r="50409" spans="1:3" x14ac:dyDescent="0.4">
      <c r="A50409" s="3">
        <v>50407</v>
      </c>
      <c r="B50409" s="3">
        <v>137</v>
      </c>
      <c r="C50409" s="3">
        <v>48</v>
      </c>
    </row>
    <row r="50410" spans="1:3" x14ac:dyDescent="0.4">
      <c r="A50410" s="3">
        <v>50408</v>
      </c>
      <c r="B50410" s="3">
        <v>73</v>
      </c>
      <c r="C50410" s="3">
        <v>245</v>
      </c>
    </row>
    <row r="50411" spans="1:3" x14ac:dyDescent="0.4">
      <c r="A50411" s="3">
        <v>50409</v>
      </c>
      <c r="B50411" s="3">
        <v>41</v>
      </c>
      <c r="C50411" s="3">
        <v>78</v>
      </c>
    </row>
    <row r="50412" spans="1:3" x14ac:dyDescent="0.4">
      <c r="A50412" s="3">
        <v>50410</v>
      </c>
      <c r="B50412" s="3">
        <v>59</v>
      </c>
      <c r="C50412" s="3">
        <v>218</v>
      </c>
    </row>
    <row r="50413" spans="1:3" x14ac:dyDescent="0.4">
      <c r="A50413" s="3">
        <v>50411</v>
      </c>
      <c r="B50413" s="3">
        <v>141</v>
      </c>
      <c r="C50413" s="3">
        <v>181</v>
      </c>
    </row>
    <row r="50414" spans="1:3" x14ac:dyDescent="0.4">
      <c r="A50414" s="3">
        <v>50412</v>
      </c>
      <c r="B50414" s="3">
        <v>218</v>
      </c>
      <c r="C50414" s="3">
        <v>131</v>
      </c>
    </row>
    <row r="50415" spans="1:3" x14ac:dyDescent="0.4">
      <c r="A50415" s="3">
        <v>50413</v>
      </c>
      <c r="B50415" s="3">
        <v>7</v>
      </c>
      <c r="C50415" s="3">
        <v>83</v>
      </c>
    </row>
    <row r="50416" spans="1:3" x14ac:dyDescent="0.4">
      <c r="A50416" s="3">
        <v>50414</v>
      </c>
      <c r="B50416" s="3">
        <v>175</v>
      </c>
      <c r="C50416" s="3">
        <v>173</v>
      </c>
    </row>
    <row r="50417" spans="1:3" x14ac:dyDescent="0.4">
      <c r="A50417" s="3">
        <v>50415</v>
      </c>
      <c r="B50417" s="3">
        <v>245</v>
      </c>
      <c r="C50417" s="3">
        <v>117</v>
      </c>
    </row>
    <row r="50418" spans="1:3" x14ac:dyDescent="0.4">
      <c r="A50418" s="3">
        <v>50416</v>
      </c>
      <c r="B50418" s="3">
        <v>237</v>
      </c>
      <c r="C50418" s="3">
        <v>32</v>
      </c>
    </row>
    <row r="50419" spans="1:3" x14ac:dyDescent="0.4">
      <c r="A50419" s="3">
        <v>50417</v>
      </c>
      <c r="B50419" s="3">
        <v>190</v>
      </c>
      <c r="C50419" s="3">
        <v>153</v>
      </c>
    </row>
    <row r="50420" spans="1:3" x14ac:dyDescent="0.4">
      <c r="A50420" s="3">
        <v>50418</v>
      </c>
      <c r="B50420" s="3">
        <v>9</v>
      </c>
      <c r="C50420" s="3">
        <v>225</v>
      </c>
    </row>
    <row r="50421" spans="1:3" x14ac:dyDescent="0.4">
      <c r="A50421" s="3">
        <v>50419</v>
      </c>
      <c r="B50421" s="3">
        <v>113</v>
      </c>
      <c r="C50421" s="3">
        <v>224</v>
      </c>
    </row>
    <row r="50422" spans="1:3" x14ac:dyDescent="0.4">
      <c r="A50422" s="3">
        <v>50420</v>
      </c>
      <c r="B50422" s="3">
        <v>229</v>
      </c>
      <c r="C50422" s="3">
        <v>248</v>
      </c>
    </row>
    <row r="50423" spans="1:3" x14ac:dyDescent="0.4">
      <c r="A50423" s="3">
        <v>50421</v>
      </c>
      <c r="B50423" s="3">
        <v>224</v>
      </c>
      <c r="C50423" s="3">
        <v>186</v>
      </c>
    </row>
    <row r="50424" spans="1:3" x14ac:dyDescent="0.4">
      <c r="A50424" s="3">
        <v>50422</v>
      </c>
      <c r="B50424" s="3">
        <v>57</v>
      </c>
      <c r="C50424" s="3">
        <v>8</v>
      </c>
    </row>
    <row r="50425" spans="1:3" x14ac:dyDescent="0.4">
      <c r="A50425" s="3">
        <v>50423</v>
      </c>
      <c r="B50425" s="3">
        <v>56</v>
      </c>
      <c r="C50425" s="3">
        <v>158</v>
      </c>
    </row>
    <row r="50426" spans="1:3" x14ac:dyDescent="0.4">
      <c r="A50426" s="3">
        <v>50424</v>
      </c>
      <c r="B50426" s="3">
        <v>112</v>
      </c>
      <c r="C50426" s="3">
        <v>80</v>
      </c>
    </row>
    <row r="50427" spans="1:3" x14ac:dyDescent="0.4">
      <c r="A50427" s="3">
        <v>50425</v>
      </c>
      <c r="B50427" s="3">
        <v>106</v>
      </c>
      <c r="C50427" s="3">
        <v>242</v>
      </c>
    </row>
    <row r="50428" spans="1:3" x14ac:dyDescent="0.4">
      <c r="A50428" s="3">
        <v>50426</v>
      </c>
      <c r="B50428" s="3">
        <v>230</v>
      </c>
      <c r="C50428" s="3">
        <v>119</v>
      </c>
    </row>
    <row r="50429" spans="1:3" x14ac:dyDescent="0.4">
      <c r="A50429" s="3">
        <v>50427</v>
      </c>
      <c r="B50429" s="3">
        <v>2</v>
      </c>
      <c r="C50429" s="3">
        <v>33</v>
      </c>
    </row>
    <row r="50430" spans="1:3" x14ac:dyDescent="0.4">
      <c r="A50430" s="3">
        <v>50428</v>
      </c>
      <c r="B50430" s="3">
        <v>171</v>
      </c>
      <c r="C50430" s="3">
        <v>104</v>
      </c>
    </row>
    <row r="50431" spans="1:3" x14ac:dyDescent="0.4">
      <c r="A50431" s="3">
        <v>50429</v>
      </c>
      <c r="B50431" s="3">
        <v>249</v>
      </c>
      <c r="C50431" s="3">
        <v>218</v>
      </c>
    </row>
    <row r="50432" spans="1:3" x14ac:dyDescent="0.4">
      <c r="A50432" s="3">
        <v>50430</v>
      </c>
      <c r="B50432" s="3">
        <v>28</v>
      </c>
      <c r="C50432" s="3">
        <v>90</v>
      </c>
    </row>
    <row r="50433" spans="1:3" x14ac:dyDescent="0.4">
      <c r="A50433" s="3">
        <v>50431</v>
      </c>
      <c r="B50433" s="3">
        <v>154</v>
      </c>
      <c r="C50433" s="3">
        <v>237</v>
      </c>
    </row>
    <row r="50434" spans="1:3" x14ac:dyDescent="0.4">
      <c r="A50434" s="3">
        <v>50432</v>
      </c>
      <c r="B50434" s="3">
        <v>25</v>
      </c>
      <c r="C50434" s="3">
        <v>102</v>
      </c>
    </row>
    <row r="50435" spans="1:3" x14ac:dyDescent="0.4">
      <c r="A50435" s="3">
        <v>50433</v>
      </c>
      <c r="B50435" s="3">
        <v>66</v>
      </c>
      <c r="C50435" s="3">
        <v>217</v>
      </c>
    </row>
    <row r="50436" spans="1:3" x14ac:dyDescent="0.4">
      <c r="A50436" s="3">
        <v>50434</v>
      </c>
      <c r="B50436" s="3">
        <v>205</v>
      </c>
      <c r="C50436" s="3">
        <v>77</v>
      </c>
    </row>
    <row r="50437" spans="1:3" x14ac:dyDescent="0.4">
      <c r="A50437" s="3">
        <v>50435</v>
      </c>
      <c r="B50437" s="3">
        <v>194</v>
      </c>
      <c r="C50437" s="3">
        <v>184</v>
      </c>
    </row>
    <row r="50438" spans="1:3" x14ac:dyDescent="0.4">
      <c r="A50438" s="3">
        <v>50436</v>
      </c>
      <c r="B50438" s="3">
        <v>247</v>
      </c>
      <c r="C50438" s="3">
        <v>120</v>
      </c>
    </row>
    <row r="50439" spans="1:3" x14ac:dyDescent="0.4">
      <c r="A50439" s="3">
        <v>50437</v>
      </c>
      <c r="B50439" s="3">
        <v>140</v>
      </c>
      <c r="C50439" s="3">
        <v>34</v>
      </c>
    </row>
    <row r="50440" spans="1:3" x14ac:dyDescent="0.4">
      <c r="A50440" s="3">
        <v>50438</v>
      </c>
      <c r="B50440" s="3">
        <v>166</v>
      </c>
      <c r="C50440" s="3">
        <v>232</v>
      </c>
    </row>
    <row r="50441" spans="1:3" x14ac:dyDescent="0.4">
      <c r="A50441" s="3">
        <v>50439</v>
      </c>
      <c r="B50441" s="3">
        <v>137</v>
      </c>
      <c r="C50441" s="3">
        <v>55</v>
      </c>
    </row>
    <row r="50442" spans="1:3" x14ac:dyDescent="0.4">
      <c r="A50442" s="3">
        <v>50440</v>
      </c>
      <c r="B50442" s="3">
        <v>110</v>
      </c>
      <c r="C50442" s="3">
        <v>97</v>
      </c>
    </row>
    <row r="50443" spans="1:3" x14ac:dyDescent="0.4">
      <c r="A50443" s="3">
        <v>50441</v>
      </c>
      <c r="B50443" s="3">
        <v>134</v>
      </c>
      <c r="C50443" s="3">
        <v>123</v>
      </c>
    </row>
    <row r="50444" spans="1:3" x14ac:dyDescent="0.4">
      <c r="A50444" s="3">
        <v>50442</v>
      </c>
      <c r="B50444" s="3">
        <v>70</v>
      </c>
      <c r="C50444" s="3">
        <v>225</v>
      </c>
    </row>
    <row r="50445" spans="1:3" x14ac:dyDescent="0.4">
      <c r="A50445" s="3">
        <v>50443</v>
      </c>
      <c r="B50445" s="3">
        <v>49</v>
      </c>
      <c r="C50445" s="3">
        <v>14</v>
      </c>
    </row>
    <row r="50446" spans="1:3" x14ac:dyDescent="0.4">
      <c r="A50446" s="3">
        <v>50444</v>
      </c>
      <c r="B50446" s="3">
        <v>242</v>
      </c>
      <c r="C50446" s="3">
        <v>95</v>
      </c>
    </row>
    <row r="50447" spans="1:3" x14ac:dyDescent="0.4">
      <c r="A50447" s="3">
        <v>50445</v>
      </c>
      <c r="B50447" s="3">
        <v>165</v>
      </c>
      <c r="C50447" s="3">
        <v>51</v>
      </c>
    </row>
    <row r="50448" spans="1:3" x14ac:dyDescent="0.4">
      <c r="A50448" s="3">
        <v>50446</v>
      </c>
      <c r="B50448" s="3">
        <v>27</v>
      </c>
      <c r="C50448" s="3">
        <v>218</v>
      </c>
    </row>
    <row r="50449" spans="1:3" x14ac:dyDescent="0.4">
      <c r="A50449" s="3">
        <v>50447</v>
      </c>
      <c r="B50449" s="3">
        <v>188</v>
      </c>
      <c r="C50449" s="3">
        <v>133</v>
      </c>
    </row>
    <row r="50450" spans="1:3" x14ac:dyDescent="0.4">
      <c r="A50450" s="3">
        <v>50448</v>
      </c>
      <c r="B50450" s="3">
        <v>174</v>
      </c>
      <c r="C50450" s="3">
        <v>184</v>
      </c>
    </row>
    <row r="50451" spans="1:3" x14ac:dyDescent="0.4">
      <c r="A50451" s="3">
        <v>50449</v>
      </c>
      <c r="B50451" s="3">
        <v>72</v>
      </c>
      <c r="C50451" s="3">
        <v>164</v>
      </c>
    </row>
    <row r="50452" spans="1:3" x14ac:dyDescent="0.4">
      <c r="A50452" s="3">
        <v>50450</v>
      </c>
      <c r="B50452" s="3">
        <v>239</v>
      </c>
      <c r="C50452" s="3">
        <v>70</v>
      </c>
    </row>
    <row r="50453" spans="1:3" x14ac:dyDescent="0.4">
      <c r="A50453" s="3">
        <v>50451</v>
      </c>
      <c r="B50453" s="3">
        <v>111</v>
      </c>
      <c r="C50453" s="3">
        <v>147</v>
      </c>
    </row>
    <row r="50454" spans="1:3" x14ac:dyDescent="0.4">
      <c r="A50454" s="3">
        <v>50452</v>
      </c>
      <c r="B50454" s="3">
        <v>54</v>
      </c>
      <c r="C50454" s="3">
        <v>87</v>
      </c>
    </row>
    <row r="50455" spans="1:3" x14ac:dyDescent="0.4">
      <c r="A50455" s="3">
        <v>50453</v>
      </c>
      <c r="B50455" s="3">
        <v>157</v>
      </c>
      <c r="C50455" s="3">
        <v>75</v>
      </c>
    </row>
    <row r="50456" spans="1:3" x14ac:dyDescent="0.4">
      <c r="A50456" s="3">
        <v>50454</v>
      </c>
      <c r="B50456" s="3">
        <v>71</v>
      </c>
      <c r="C50456" s="3">
        <v>74</v>
      </c>
    </row>
    <row r="50457" spans="1:3" x14ac:dyDescent="0.4">
      <c r="A50457" s="3">
        <v>50455</v>
      </c>
      <c r="B50457" s="3">
        <v>133</v>
      </c>
      <c r="C50457" s="3">
        <v>111</v>
      </c>
    </row>
    <row r="50458" spans="1:3" x14ac:dyDescent="0.4">
      <c r="A50458" s="3">
        <v>50456</v>
      </c>
      <c r="B50458" s="3">
        <v>189</v>
      </c>
      <c r="C50458" s="3">
        <v>212</v>
      </c>
    </row>
    <row r="50459" spans="1:3" x14ac:dyDescent="0.4">
      <c r="A50459" s="3">
        <v>50457</v>
      </c>
      <c r="B50459" s="3">
        <v>184</v>
      </c>
      <c r="C50459" s="3">
        <v>149</v>
      </c>
    </row>
    <row r="50460" spans="1:3" x14ac:dyDescent="0.4">
      <c r="A50460" s="3">
        <v>50458</v>
      </c>
      <c r="B50460" s="3">
        <v>199</v>
      </c>
      <c r="C50460" s="3">
        <v>253</v>
      </c>
    </row>
    <row r="50461" spans="1:3" x14ac:dyDescent="0.4">
      <c r="A50461" s="3">
        <v>50459</v>
      </c>
      <c r="B50461" s="3">
        <v>145</v>
      </c>
      <c r="C50461" s="3">
        <v>10</v>
      </c>
    </row>
    <row r="50462" spans="1:3" x14ac:dyDescent="0.4">
      <c r="A50462" s="3">
        <v>50460</v>
      </c>
      <c r="B50462" s="3">
        <v>138</v>
      </c>
      <c r="C50462" s="3">
        <v>147</v>
      </c>
    </row>
    <row r="50463" spans="1:3" x14ac:dyDescent="0.4">
      <c r="A50463" s="3">
        <v>50461</v>
      </c>
      <c r="B50463" s="3">
        <v>83</v>
      </c>
      <c r="C50463" s="3">
        <v>149</v>
      </c>
    </row>
    <row r="50464" spans="1:3" x14ac:dyDescent="0.4">
      <c r="A50464" s="3">
        <v>50462</v>
      </c>
      <c r="B50464" s="3">
        <v>70</v>
      </c>
      <c r="C50464" s="3">
        <v>117</v>
      </c>
    </row>
    <row r="50465" spans="1:3" x14ac:dyDescent="0.4">
      <c r="A50465" s="3">
        <v>50463</v>
      </c>
      <c r="B50465" s="3">
        <v>234</v>
      </c>
      <c r="C50465" s="3">
        <v>208</v>
      </c>
    </row>
    <row r="50466" spans="1:3" x14ac:dyDescent="0.4">
      <c r="A50466" s="3">
        <v>50464</v>
      </c>
      <c r="B50466" s="3">
        <v>231</v>
      </c>
      <c r="C50466" s="3">
        <v>141</v>
      </c>
    </row>
    <row r="50467" spans="1:3" x14ac:dyDescent="0.4">
      <c r="A50467" s="3">
        <v>50465</v>
      </c>
      <c r="B50467" s="3">
        <v>200</v>
      </c>
      <c r="C50467" s="3">
        <v>76</v>
      </c>
    </row>
    <row r="50468" spans="1:3" x14ac:dyDescent="0.4">
      <c r="A50468" s="3">
        <v>50466</v>
      </c>
      <c r="B50468" s="3">
        <v>224</v>
      </c>
      <c r="C50468" s="3">
        <v>59</v>
      </c>
    </row>
    <row r="50469" spans="1:3" x14ac:dyDescent="0.4">
      <c r="A50469" s="3">
        <v>50467</v>
      </c>
      <c r="B50469" s="3">
        <v>179</v>
      </c>
      <c r="C50469" s="3">
        <v>95</v>
      </c>
    </row>
    <row r="50470" spans="1:3" x14ac:dyDescent="0.4">
      <c r="A50470" s="3">
        <v>50468</v>
      </c>
      <c r="B50470" s="3">
        <v>6</v>
      </c>
      <c r="C50470" s="3">
        <v>38</v>
      </c>
    </row>
    <row r="50471" spans="1:3" x14ac:dyDescent="0.4">
      <c r="A50471" s="3">
        <v>50469</v>
      </c>
      <c r="B50471" s="3">
        <v>45</v>
      </c>
      <c r="C50471" s="3">
        <v>159</v>
      </c>
    </row>
    <row r="50472" spans="1:3" x14ac:dyDescent="0.4">
      <c r="A50472" s="3">
        <v>50470</v>
      </c>
      <c r="B50472" s="3">
        <v>82</v>
      </c>
      <c r="C50472" s="3">
        <v>147</v>
      </c>
    </row>
    <row r="50473" spans="1:3" x14ac:dyDescent="0.4">
      <c r="A50473" s="3">
        <v>50471</v>
      </c>
      <c r="B50473" s="3">
        <v>219</v>
      </c>
      <c r="C50473" s="3">
        <v>37</v>
      </c>
    </row>
    <row r="50474" spans="1:3" x14ac:dyDescent="0.4">
      <c r="A50474" s="3">
        <v>50472</v>
      </c>
      <c r="B50474" s="3">
        <v>24</v>
      </c>
      <c r="C50474" s="3">
        <v>235</v>
      </c>
    </row>
    <row r="50475" spans="1:3" x14ac:dyDescent="0.4">
      <c r="A50475" s="3">
        <v>50473</v>
      </c>
      <c r="B50475" s="3">
        <v>82</v>
      </c>
      <c r="C50475" s="3">
        <v>31</v>
      </c>
    </row>
    <row r="50476" spans="1:3" x14ac:dyDescent="0.4">
      <c r="A50476" s="3">
        <v>50474</v>
      </c>
      <c r="B50476" s="3">
        <v>145</v>
      </c>
      <c r="C50476" s="3">
        <v>195</v>
      </c>
    </row>
    <row r="50477" spans="1:3" x14ac:dyDescent="0.4">
      <c r="A50477" s="3">
        <v>50475</v>
      </c>
      <c r="B50477" s="3">
        <v>82</v>
      </c>
      <c r="C50477" s="3">
        <v>139</v>
      </c>
    </row>
    <row r="50478" spans="1:3" x14ac:dyDescent="0.4">
      <c r="A50478" s="3">
        <v>50476</v>
      </c>
      <c r="B50478" s="3">
        <v>231</v>
      </c>
      <c r="C50478" s="3">
        <v>161</v>
      </c>
    </row>
    <row r="50479" spans="1:3" x14ac:dyDescent="0.4">
      <c r="A50479" s="3">
        <v>50477</v>
      </c>
      <c r="B50479" s="3">
        <v>253</v>
      </c>
      <c r="C50479" s="3">
        <v>89</v>
      </c>
    </row>
    <row r="50480" spans="1:3" x14ac:dyDescent="0.4">
      <c r="A50480" s="3">
        <v>50478</v>
      </c>
      <c r="B50480" s="3">
        <v>100</v>
      </c>
      <c r="C50480" s="3">
        <v>185</v>
      </c>
    </row>
    <row r="50481" spans="1:3" x14ac:dyDescent="0.4">
      <c r="A50481" s="3">
        <v>50479</v>
      </c>
      <c r="B50481" s="3">
        <v>118</v>
      </c>
      <c r="C50481" s="3">
        <v>54</v>
      </c>
    </row>
    <row r="50482" spans="1:3" x14ac:dyDescent="0.4">
      <c r="A50482" s="3">
        <v>50480</v>
      </c>
      <c r="B50482" s="3">
        <v>43</v>
      </c>
      <c r="C50482" s="3">
        <v>57</v>
      </c>
    </row>
    <row r="50483" spans="1:3" x14ac:dyDescent="0.4">
      <c r="A50483" s="3">
        <v>50481</v>
      </c>
      <c r="B50483" s="3">
        <v>7</v>
      </c>
      <c r="C50483" s="3">
        <v>245</v>
      </c>
    </row>
    <row r="50484" spans="1:3" x14ac:dyDescent="0.4">
      <c r="A50484" s="3">
        <v>50482</v>
      </c>
      <c r="B50484" s="3">
        <v>47</v>
      </c>
      <c r="C50484" s="3">
        <v>12</v>
      </c>
    </row>
    <row r="50485" spans="1:3" x14ac:dyDescent="0.4">
      <c r="A50485" s="3">
        <v>50483</v>
      </c>
      <c r="B50485" s="3">
        <v>140</v>
      </c>
      <c r="C50485" s="3">
        <v>96</v>
      </c>
    </row>
    <row r="50486" spans="1:3" x14ac:dyDescent="0.4">
      <c r="A50486" s="3">
        <v>50484</v>
      </c>
      <c r="B50486" s="3">
        <v>246</v>
      </c>
      <c r="C50486" s="3">
        <v>119</v>
      </c>
    </row>
    <row r="50487" spans="1:3" x14ac:dyDescent="0.4">
      <c r="A50487" s="3">
        <v>50485</v>
      </c>
      <c r="B50487" s="3">
        <v>51</v>
      </c>
      <c r="C50487" s="3">
        <v>49</v>
      </c>
    </row>
    <row r="50488" spans="1:3" x14ac:dyDescent="0.4">
      <c r="A50488" s="3">
        <v>50486</v>
      </c>
      <c r="B50488" s="3">
        <v>88</v>
      </c>
      <c r="C50488" s="3">
        <v>160</v>
      </c>
    </row>
    <row r="50489" spans="1:3" x14ac:dyDescent="0.4">
      <c r="A50489" s="3">
        <v>50487</v>
      </c>
      <c r="B50489" s="3">
        <v>247</v>
      </c>
      <c r="C50489" s="3">
        <v>146</v>
      </c>
    </row>
    <row r="50490" spans="1:3" x14ac:dyDescent="0.4">
      <c r="A50490" s="3">
        <v>50488</v>
      </c>
      <c r="B50490" s="3">
        <v>2</v>
      </c>
      <c r="C50490" s="3">
        <v>79</v>
      </c>
    </row>
    <row r="50491" spans="1:3" x14ac:dyDescent="0.4">
      <c r="A50491" s="3">
        <v>50489</v>
      </c>
      <c r="B50491" s="3">
        <v>182</v>
      </c>
      <c r="C50491" s="3">
        <v>148</v>
      </c>
    </row>
    <row r="50492" spans="1:3" x14ac:dyDescent="0.4">
      <c r="A50492" s="3">
        <v>50490</v>
      </c>
      <c r="B50492" s="3">
        <v>247</v>
      </c>
      <c r="C50492" s="3">
        <v>226</v>
      </c>
    </row>
    <row r="50493" spans="1:3" x14ac:dyDescent="0.4">
      <c r="A50493" s="3">
        <v>50491</v>
      </c>
      <c r="B50493" s="3">
        <v>31</v>
      </c>
      <c r="C50493" s="3">
        <v>104</v>
      </c>
    </row>
    <row r="50494" spans="1:3" x14ac:dyDescent="0.4">
      <c r="A50494" s="3">
        <v>50492</v>
      </c>
      <c r="B50494" s="3">
        <v>48</v>
      </c>
      <c r="C50494" s="3">
        <v>222</v>
      </c>
    </row>
    <row r="50495" spans="1:3" x14ac:dyDescent="0.4">
      <c r="A50495" s="3">
        <v>50493</v>
      </c>
      <c r="B50495" s="3">
        <v>101</v>
      </c>
      <c r="C50495" s="3">
        <v>250</v>
      </c>
    </row>
    <row r="50496" spans="1:3" x14ac:dyDescent="0.4">
      <c r="A50496" s="3">
        <v>50494</v>
      </c>
      <c r="B50496" s="3">
        <v>44</v>
      </c>
      <c r="C50496" s="3">
        <v>6</v>
      </c>
    </row>
    <row r="50497" spans="1:3" x14ac:dyDescent="0.4">
      <c r="A50497" s="3">
        <v>50495</v>
      </c>
      <c r="B50497" s="3">
        <v>160</v>
      </c>
      <c r="C50497" s="3">
        <v>125</v>
      </c>
    </row>
    <row r="50498" spans="1:3" x14ac:dyDescent="0.4">
      <c r="A50498" s="3">
        <v>50496</v>
      </c>
      <c r="B50498" s="3">
        <v>69</v>
      </c>
      <c r="C50498" s="3">
        <v>211</v>
      </c>
    </row>
    <row r="50499" spans="1:3" x14ac:dyDescent="0.4">
      <c r="A50499" s="3">
        <v>50497</v>
      </c>
      <c r="B50499" s="3">
        <v>252</v>
      </c>
      <c r="C50499" s="3">
        <v>191</v>
      </c>
    </row>
    <row r="50500" spans="1:3" x14ac:dyDescent="0.4">
      <c r="A50500" s="3">
        <v>50498</v>
      </c>
      <c r="B50500" s="3">
        <v>25</v>
      </c>
      <c r="C50500" s="3">
        <v>159</v>
      </c>
    </row>
    <row r="50501" spans="1:3" x14ac:dyDescent="0.4">
      <c r="A50501" s="3">
        <v>50499</v>
      </c>
      <c r="B50501" s="3">
        <v>98</v>
      </c>
      <c r="C50501" s="3">
        <v>140</v>
      </c>
    </row>
    <row r="50502" spans="1:3" x14ac:dyDescent="0.4">
      <c r="A50502" s="3">
        <v>50500</v>
      </c>
      <c r="B50502" s="3">
        <v>89</v>
      </c>
      <c r="C50502" s="3">
        <v>3</v>
      </c>
    </row>
    <row r="50503" spans="1:3" x14ac:dyDescent="0.4">
      <c r="A50503" s="3">
        <v>50501</v>
      </c>
      <c r="B50503" s="3">
        <v>140</v>
      </c>
      <c r="C50503" s="3">
        <v>60</v>
      </c>
    </row>
    <row r="50504" spans="1:3" x14ac:dyDescent="0.4">
      <c r="A50504" s="3">
        <v>50502</v>
      </c>
      <c r="B50504" s="3">
        <v>61</v>
      </c>
      <c r="C50504" s="3">
        <v>19</v>
      </c>
    </row>
    <row r="50505" spans="1:3" x14ac:dyDescent="0.4">
      <c r="A50505" s="3">
        <v>50503</v>
      </c>
      <c r="B50505" s="3">
        <v>213</v>
      </c>
      <c r="C50505" s="3">
        <v>66</v>
      </c>
    </row>
    <row r="50506" spans="1:3" x14ac:dyDescent="0.4">
      <c r="A50506" s="3">
        <v>50504</v>
      </c>
      <c r="B50506" s="3">
        <v>134</v>
      </c>
      <c r="C50506" s="3">
        <v>6</v>
      </c>
    </row>
    <row r="50507" spans="1:3" x14ac:dyDescent="0.4">
      <c r="A50507" s="3">
        <v>50505</v>
      </c>
      <c r="B50507" s="3">
        <v>110</v>
      </c>
      <c r="C50507" s="3">
        <v>21</v>
      </c>
    </row>
    <row r="50508" spans="1:3" x14ac:dyDescent="0.4">
      <c r="A50508" s="3">
        <v>50506</v>
      </c>
      <c r="B50508" s="3">
        <v>177</v>
      </c>
      <c r="C50508" s="3">
        <v>191</v>
      </c>
    </row>
    <row r="50509" spans="1:3" x14ac:dyDescent="0.4">
      <c r="A50509" s="3">
        <v>50507</v>
      </c>
      <c r="B50509" s="3">
        <v>217</v>
      </c>
      <c r="C50509" s="3">
        <v>137</v>
      </c>
    </row>
    <row r="50510" spans="1:3" x14ac:dyDescent="0.4">
      <c r="A50510" s="3">
        <v>50508</v>
      </c>
      <c r="B50510" s="3">
        <v>234</v>
      </c>
      <c r="C50510" s="3">
        <v>192</v>
      </c>
    </row>
    <row r="50511" spans="1:3" x14ac:dyDescent="0.4">
      <c r="A50511" s="3">
        <v>50509</v>
      </c>
      <c r="B50511" s="3">
        <v>149</v>
      </c>
      <c r="C50511" s="3">
        <v>107</v>
      </c>
    </row>
    <row r="50512" spans="1:3" x14ac:dyDescent="0.4">
      <c r="A50512" s="3">
        <v>50510</v>
      </c>
      <c r="B50512" s="3">
        <v>27</v>
      </c>
      <c r="C50512" s="3">
        <v>226</v>
      </c>
    </row>
    <row r="50513" spans="1:3" x14ac:dyDescent="0.4">
      <c r="A50513" s="3">
        <v>50511</v>
      </c>
      <c r="B50513" s="3">
        <v>162</v>
      </c>
      <c r="C50513" s="3">
        <v>91</v>
      </c>
    </row>
    <row r="50514" spans="1:3" x14ac:dyDescent="0.4">
      <c r="A50514" s="3">
        <v>50512</v>
      </c>
      <c r="B50514" s="3">
        <v>28</v>
      </c>
      <c r="C50514" s="3">
        <v>75</v>
      </c>
    </row>
    <row r="50515" spans="1:3" x14ac:dyDescent="0.4">
      <c r="A50515" s="3">
        <v>50513</v>
      </c>
      <c r="B50515" s="3">
        <v>71</v>
      </c>
      <c r="C50515" s="3">
        <v>24</v>
      </c>
    </row>
    <row r="50516" spans="1:3" x14ac:dyDescent="0.4">
      <c r="A50516" s="3">
        <v>50514</v>
      </c>
      <c r="B50516" s="3">
        <v>236</v>
      </c>
      <c r="C50516" s="3">
        <v>246</v>
      </c>
    </row>
    <row r="50517" spans="1:3" x14ac:dyDescent="0.4">
      <c r="A50517" s="3">
        <v>50515</v>
      </c>
      <c r="B50517" s="3">
        <v>66</v>
      </c>
      <c r="C50517" s="3">
        <v>96</v>
      </c>
    </row>
    <row r="50518" spans="1:3" x14ac:dyDescent="0.4">
      <c r="A50518" s="3">
        <v>50516</v>
      </c>
      <c r="B50518" s="3">
        <v>170</v>
      </c>
      <c r="C50518" s="3">
        <v>24</v>
      </c>
    </row>
    <row r="50519" spans="1:3" x14ac:dyDescent="0.4">
      <c r="A50519" s="3">
        <v>50517</v>
      </c>
      <c r="B50519" s="3">
        <v>213</v>
      </c>
      <c r="C50519" s="3">
        <v>148</v>
      </c>
    </row>
    <row r="50520" spans="1:3" x14ac:dyDescent="0.4">
      <c r="A50520" s="3">
        <v>50518</v>
      </c>
      <c r="B50520" s="3">
        <v>173</v>
      </c>
      <c r="C50520" s="3">
        <v>85</v>
      </c>
    </row>
    <row r="50521" spans="1:3" x14ac:dyDescent="0.4">
      <c r="A50521" s="3">
        <v>50519</v>
      </c>
      <c r="B50521" s="3">
        <v>173</v>
      </c>
      <c r="C50521" s="3">
        <v>169</v>
      </c>
    </row>
    <row r="50522" spans="1:3" x14ac:dyDescent="0.4">
      <c r="A50522" s="3">
        <v>50520</v>
      </c>
      <c r="B50522" s="3">
        <v>82</v>
      </c>
      <c r="C50522" s="3">
        <v>253</v>
      </c>
    </row>
    <row r="50523" spans="1:3" x14ac:dyDescent="0.4">
      <c r="A50523" s="3">
        <v>50521</v>
      </c>
      <c r="B50523" s="3">
        <v>29</v>
      </c>
      <c r="C50523" s="3">
        <v>194</v>
      </c>
    </row>
    <row r="50524" spans="1:3" x14ac:dyDescent="0.4">
      <c r="A50524" s="3">
        <v>50522</v>
      </c>
      <c r="B50524" s="3">
        <v>24</v>
      </c>
      <c r="C50524" s="3">
        <v>72</v>
      </c>
    </row>
    <row r="50525" spans="1:3" x14ac:dyDescent="0.4">
      <c r="A50525" s="3">
        <v>50523</v>
      </c>
      <c r="B50525" s="3">
        <v>217</v>
      </c>
      <c r="C50525" s="3">
        <v>150</v>
      </c>
    </row>
    <row r="50526" spans="1:3" x14ac:dyDescent="0.4">
      <c r="A50526" s="3">
        <v>50524</v>
      </c>
      <c r="B50526" s="3">
        <v>50</v>
      </c>
      <c r="C50526" s="3">
        <v>183</v>
      </c>
    </row>
    <row r="50527" spans="1:3" x14ac:dyDescent="0.4">
      <c r="A50527" s="3">
        <v>50525</v>
      </c>
      <c r="B50527" s="3">
        <v>248</v>
      </c>
      <c r="C50527" s="3">
        <v>190</v>
      </c>
    </row>
    <row r="50528" spans="1:3" x14ac:dyDescent="0.4">
      <c r="A50528" s="3">
        <v>50526</v>
      </c>
      <c r="B50528" s="3">
        <v>61</v>
      </c>
      <c r="C50528" s="3">
        <v>48</v>
      </c>
    </row>
    <row r="50529" spans="1:3" x14ac:dyDescent="0.4">
      <c r="A50529" s="3">
        <v>50527</v>
      </c>
      <c r="B50529" s="3">
        <v>137</v>
      </c>
      <c r="C50529" s="3">
        <v>74</v>
      </c>
    </row>
    <row r="50530" spans="1:3" x14ac:dyDescent="0.4">
      <c r="A50530" s="3">
        <v>50528</v>
      </c>
      <c r="B50530" s="3">
        <v>189</v>
      </c>
      <c r="C50530" s="3">
        <v>36</v>
      </c>
    </row>
    <row r="50531" spans="1:3" x14ac:dyDescent="0.4">
      <c r="A50531" s="3">
        <v>50529</v>
      </c>
      <c r="B50531" s="3">
        <v>147</v>
      </c>
      <c r="C50531" s="3">
        <v>26</v>
      </c>
    </row>
    <row r="50532" spans="1:3" x14ac:dyDescent="0.4">
      <c r="A50532" s="3">
        <v>50530</v>
      </c>
      <c r="B50532" s="3">
        <v>89</v>
      </c>
      <c r="C50532" s="3">
        <v>17</v>
      </c>
    </row>
    <row r="50533" spans="1:3" x14ac:dyDescent="0.4">
      <c r="A50533" s="3">
        <v>50531</v>
      </c>
      <c r="B50533" s="3">
        <v>248</v>
      </c>
      <c r="C50533" s="3">
        <v>91</v>
      </c>
    </row>
    <row r="50534" spans="1:3" x14ac:dyDescent="0.4">
      <c r="A50534" s="3">
        <v>50532</v>
      </c>
      <c r="B50534" s="3">
        <v>67</v>
      </c>
      <c r="C50534" s="3">
        <v>0</v>
      </c>
    </row>
    <row r="50535" spans="1:3" x14ac:dyDescent="0.4">
      <c r="A50535" s="3">
        <v>50533</v>
      </c>
      <c r="B50535" s="3">
        <v>98</v>
      </c>
      <c r="C50535" s="3">
        <v>49</v>
      </c>
    </row>
    <row r="50536" spans="1:3" x14ac:dyDescent="0.4">
      <c r="A50536" s="3">
        <v>50534</v>
      </c>
      <c r="B50536" s="3">
        <v>221</v>
      </c>
      <c r="C50536" s="3">
        <v>52</v>
      </c>
    </row>
    <row r="50537" spans="1:3" x14ac:dyDescent="0.4">
      <c r="A50537" s="3">
        <v>50535</v>
      </c>
      <c r="B50537" s="3">
        <v>99</v>
      </c>
      <c r="C50537" s="3">
        <v>115</v>
      </c>
    </row>
    <row r="50538" spans="1:3" x14ac:dyDescent="0.4">
      <c r="A50538" s="3">
        <v>50536</v>
      </c>
      <c r="B50538" s="3">
        <v>133</v>
      </c>
      <c r="C50538" s="3">
        <v>58</v>
      </c>
    </row>
    <row r="50539" spans="1:3" x14ac:dyDescent="0.4">
      <c r="A50539" s="3">
        <v>50537</v>
      </c>
      <c r="B50539" s="3">
        <v>200</v>
      </c>
      <c r="C50539" s="3">
        <v>61</v>
      </c>
    </row>
    <row r="50540" spans="1:3" x14ac:dyDescent="0.4">
      <c r="A50540" s="3">
        <v>50538</v>
      </c>
      <c r="B50540" s="3">
        <v>254</v>
      </c>
      <c r="C50540" s="3">
        <v>203</v>
      </c>
    </row>
    <row r="50541" spans="1:3" x14ac:dyDescent="0.4">
      <c r="A50541" s="3">
        <v>50539</v>
      </c>
      <c r="B50541" s="3">
        <v>53</v>
      </c>
      <c r="C50541" s="3">
        <v>188</v>
      </c>
    </row>
    <row r="50542" spans="1:3" x14ac:dyDescent="0.4">
      <c r="A50542" s="3">
        <v>50540</v>
      </c>
      <c r="B50542" s="3">
        <v>74</v>
      </c>
      <c r="C50542" s="3">
        <v>0</v>
      </c>
    </row>
    <row r="50543" spans="1:3" x14ac:dyDescent="0.4">
      <c r="A50543" s="3">
        <v>50541</v>
      </c>
      <c r="B50543" s="3">
        <v>110</v>
      </c>
      <c r="C50543" s="3">
        <v>73</v>
      </c>
    </row>
    <row r="50544" spans="1:3" x14ac:dyDescent="0.4">
      <c r="A50544" s="3">
        <v>50542</v>
      </c>
      <c r="B50544" s="3">
        <v>27</v>
      </c>
      <c r="C50544" s="3">
        <v>242</v>
      </c>
    </row>
    <row r="50545" spans="1:3" x14ac:dyDescent="0.4">
      <c r="A50545" s="3">
        <v>50543</v>
      </c>
      <c r="B50545" s="3">
        <v>46</v>
      </c>
      <c r="C50545" s="3">
        <v>23</v>
      </c>
    </row>
    <row r="50546" spans="1:3" x14ac:dyDescent="0.4">
      <c r="A50546" s="3">
        <v>50544</v>
      </c>
      <c r="B50546" s="3">
        <v>101</v>
      </c>
      <c r="C50546" s="3">
        <v>39</v>
      </c>
    </row>
    <row r="50547" spans="1:3" x14ac:dyDescent="0.4">
      <c r="A50547" s="3">
        <v>50545</v>
      </c>
      <c r="B50547" s="3">
        <v>159</v>
      </c>
      <c r="C50547" s="3">
        <v>90</v>
      </c>
    </row>
    <row r="50548" spans="1:3" x14ac:dyDescent="0.4">
      <c r="A50548" s="3">
        <v>50546</v>
      </c>
      <c r="B50548" s="3">
        <v>41</v>
      </c>
      <c r="C50548" s="3">
        <v>33</v>
      </c>
    </row>
    <row r="50549" spans="1:3" x14ac:dyDescent="0.4">
      <c r="A50549" s="3">
        <v>50547</v>
      </c>
      <c r="B50549" s="3">
        <v>195</v>
      </c>
      <c r="C50549" s="3">
        <v>45</v>
      </c>
    </row>
    <row r="50550" spans="1:3" x14ac:dyDescent="0.4">
      <c r="A50550" s="3">
        <v>50548</v>
      </c>
      <c r="B50550" s="3">
        <v>82</v>
      </c>
      <c r="C50550" s="3">
        <v>111</v>
      </c>
    </row>
    <row r="50551" spans="1:3" x14ac:dyDescent="0.4">
      <c r="A50551" s="3">
        <v>50549</v>
      </c>
      <c r="B50551" s="3">
        <v>140</v>
      </c>
      <c r="C50551" s="3">
        <v>181</v>
      </c>
    </row>
    <row r="50552" spans="1:3" x14ac:dyDescent="0.4">
      <c r="A50552" s="3">
        <v>50550</v>
      </c>
      <c r="B50552" s="3">
        <v>8</v>
      </c>
      <c r="C50552" s="3">
        <v>218</v>
      </c>
    </row>
    <row r="50553" spans="1:3" x14ac:dyDescent="0.4">
      <c r="A50553" s="3">
        <v>50551</v>
      </c>
      <c r="B50553" s="3">
        <v>36</v>
      </c>
      <c r="C50553" s="3">
        <v>114</v>
      </c>
    </row>
    <row r="50554" spans="1:3" x14ac:dyDescent="0.4">
      <c r="A50554" s="3">
        <v>50552</v>
      </c>
      <c r="B50554" s="3">
        <v>82</v>
      </c>
      <c r="C50554" s="3">
        <v>227</v>
      </c>
    </row>
    <row r="50555" spans="1:3" x14ac:dyDescent="0.4">
      <c r="A50555" s="3">
        <v>50553</v>
      </c>
      <c r="B50555" s="3">
        <v>183</v>
      </c>
      <c r="C50555" s="3">
        <v>60</v>
      </c>
    </row>
    <row r="50556" spans="1:3" x14ac:dyDescent="0.4">
      <c r="A50556" s="3">
        <v>50554</v>
      </c>
      <c r="B50556" s="3">
        <v>220</v>
      </c>
      <c r="C50556" s="3">
        <v>182</v>
      </c>
    </row>
    <row r="50557" spans="1:3" x14ac:dyDescent="0.4">
      <c r="A50557" s="3">
        <v>50555</v>
      </c>
      <c r="B50557" s="3">
        <v>186</v>
      </c>
      <c r="C50557" s="3">
        <v>125</v>
      </c>
    </row>
    <row r="50558" spans="1:3" x14ac:dyDescent="0.4">
      <c r="A50558" s="3">
        <v>50556</v>
      </c>
      <c r="B50558" s="3">
        <v>244</v>
      </c>
      <c r="C50558" s="3">
        <v>204</v>
      </c>
    </row>
    <row r="50559" spans="1:3" x14ac:dyDescent="0.4">
      <c r="A50559" s="3">
        <v>50557</v>
      </c>
      <c r="B50559" s="3">
        <v>227</v>
      </c>
      <c r="C50559" s="3">
        <v>184</v>
      </c>
    </row>
    <row r="50560" spans="1:3" x14ac:dyDescent="0.4">
      <c r="A50560" s="3">
        <v>50558</v>
      </c>
      <c r="B50560" s="3">
        <v>189</v>
      </c>
      <c r="C50560" s="3">
        <v>240</v>
      </c>
    </row>
    <row r="50561" spans="1:3" x14ac:dyDescent="0.4">
      <c r="A50561" s="3">
        <v>50559</v>
      </c>
      <c r="B50561" s="3">
        <v>104</v>
      </c>
      <c r="C50561" s="3">
        <v>224</v>
      </c>
    </row>
    <row r="50562" spans="1:3" x14ac:dyDescent="0.4">
      <c r="A50562" s="3">
        <v>50560</v>
      </c>
      <c r="B50562" s="3">
        <v>251</v>
      </c>
      <c r="C50562" s="3">
        <v>36</v>
      </c>
    </row>
    <row r="50563" spans="1:3" x14ac:dyDescent="0.4">
      <c r="A50563" s="3">
        <v>50561</v>
      </c>
      <c r="B50563" s="3">
        <v>26</v>
      </c>
      <c r="C50563" s="3">
        <v>226</v>
      </c>
    </row>
    <row r="50564" spans="1:3" x14ac:dyDescent="0.4">
      <c r="A50564" s="3">
        <v>50562</v>
      </c>
      <c r="B50564" s="3">
        <v>38</v>
      </c>
      <c r="C50564" s="3">
        <v>120</v>
      </c>
    </row>
    <row r="50565" spans="1:3" x14ac:dyDescent="0.4">
      <c r="A50565" s="3">
        <v>50563</v>
      </c>
      <c r="B50565" s="3">
        <v>140</v>
      </c>
      <c r="C50565" s="3">
        <v>122</v>
      </c>
    </row>
    <row r="50566" spans="1:3" x14ac:dyDescent="0.4">
      <c r="A50566" s="3">
        <v>50564</v>
      </c>
      <c r="B50566" s="3">
        <v>240</v>
      </c>
      <c r="C50566" s="3">
        <v>181</v>
      </c>
    </row>
    <row r="50567" spans="1:3" x14ac:dyDescent="0.4">
      <c r="A50567" s="3">
        <v>50565</v>
      </c>
      <c r="B50567" s="3">
        <v>179</v>
      </c>
      <c r="C50567" s="3">
        <v>72</v>
      </c>
    </row>
    <row r="50568" spans="1:3" x14ac:dyDescent="0.4">
      <c r="A50568" s="3">
        <v>50566</v>
      </c>
      <c r="B50568" s="3">
        <v>1</v>
      </c>
      <c r="C50568" s="3">
        <v>177</v>
      </c>
    </row>
    <row r="50569" spans="1:3" x14ac:dyDescent="0.4">
      <c r="A50569" s="3">
        <v>50567</v>
      </c>
      <c r="B50569" s="3">
        <v>255</v>
      </c>
      <c r="C50569" s="3">
        <v>220</v>
      </c>
    </row>
    <row r="50570" spans="1:3" x14ac:dyDescent="0.4">
      <c r="A50570" s="3">
        <v>50568</v>
      </c>
      <c r="B50570" s="3">
        <v>219</v>
      </c>
      <c r="C50570" s="3">
        <v>236</v>
      </c>
    </row>
    <row r="50571" spans="1:3" x14ac:dyDescent="0.4">
      <c r="A50571" s="3">
        <v>50569</v>
      </c>
      <c r="B50571" s="3">
        <v>183</v>
      </c>
      <c r="C50571" s="3">
        <v>43</v>
      </c>
    </row>
    <row r="50572" spans="1:3" x14ac:dyDescent="0.4">
      <c r="A50572" s="3">
        <v>50570</v>
      </c>
      <c r="B50572" s="3">
        <v>247</v>
      </c>
      <c r="C50572" s="3">
        <v>11</v>
      </c>
    </row>
    <row r="50573" spans="1:3" x14ac:dyDescent="0.4">
      <c r="A50573" s="3">
        <v>50571</v>
      </c>
      <c r="B50573" s="3">
        <v>71</v>
      </c>
      <c r="C50573" s="3">
        <v>12</v>
      </c>
    </row>
    <row r="50574" spans="1:3" x14ac:dyDescent="0.4">
      <c r="A50574" s="3">
        <v>50572</v>
      </c>
      <c r="B50574" s="3">
        <v>67</v>
      </c>
      <c r="C50574" s="3">
        <v>69</v>
      </c>
    </row>
    <row r="50575" spans="1:3" x14ac:dyDescent="0.4">
      <c r="A50575" s="3">
        <v>50573</v>
      </c>
      <c r="B50575" s="3">
        <v>146</v>
      </c>
      <c r="C50575" s="3">
        <v>114</v>
      </c>
    </row>
    <row r="50576" spans="1:3" x14ac:dyDescent="0.4">
      <c r="A50576" s="3">
        <v>50574</v>
      </c>
      <c r="B50576" s="3">
        <v>4</v>
      </c>
      <c r="C50576" s="3">
        <v>16</v>
      </c>
    </row>
    <row r="50577" spans="1:3" x14ac:dyDescent="0.4">
      <c r="A50577" s="3">
        <v>50575</v>
      </c>
      <c r="B50577" s="3">
        <v>26</v>
      </c>
      <c r="C50577" s="3">
        <v>214</v>
      </c>
    </row>
    <row r="50578" spans="1:3" x14ac:dyDescent="0.4">
      <c r="A50578" s="3">
        <v>50576</v>
      </c>
      <c r="B50578" s="3">
        <v>189</v>
      </c>
      <c r="C50578" s="3">
        <v>209</v>
      </c>
    </row>
    <row r="50579" spans="1:3" x14ac:dyDescent="0.4">
      <c r="A50579" s="3">
        <v>50577</v>
      </c>
      <c r="B50579" s="3">
        <v>12</v>
      </c>
      <c r="C50579" s="3">
        <v>200</v>
      </c>
    </row>
    <row r="50580" spans="1:3" x14ac:dyDescent="0.4">
      <c r="A50580" s="3">
        <v>50578</v>
      </c>
      <c r="B50580" s="3">
        <v>248</v>
      </c>
      <c r="C50580" s="3">
        <v>146</v>
      </c>
    </row>
    <row r="50581" spans="1:3" x14ac:dyDescent="0.4">
      <c r="A50581" s="3">
        <v>50579</v>
      </c>
      <c r="B50581" s="3">
        <v>138</v>
      </c>
      <c r="C50581" s="3">
        <v>120</v>
      </c>
    </row>
    <row r="50582" spans="1:3" x14ac:dyDescent="0.4">
      <c r="A50582" s="3">
        <v>50580</v>
      </c>
      <c r="B50582" s="3">
        <v>198</v>
      </c>
      <c r="C50582" s="3">
        <v>54</v>
      </c>
    </row>
    <row r="50583" spans="1:3" x14ac:dyDescent="0.4">
      <c r="A50583" s="3">
        <v>50581</v>
      </c>
      <c r="B50583" s="3">
        <v>168</v>
      </c>
      <c r="C50583" s="3">
        <v>46</v>
      </c>
    </row>
    <row r="50584" spans="1:3" x14ac:dyDescent="0.4">
      <c r="A50584" s="3">
        <v>50582</v>
      </c>
      <c r="B50584" s="3">
        <v>201</v>
      </c>
      <c r="C50584" s="3">
        <v>64</v>
      </c>
    </row>
    <row r="50585" spans="1:3" x14ac:dyDescent="0.4">
      <c r="A50585" s="3">
        <v>50583</v>
      </c>
      <c r="B50585" s="3">
        <v>130</v>
      </c>
      <c r="C50585" s="3">
        <v>253</v>
      </c>
    </row>
    <row r="50586" spans="1:3" x14ac:dyDescent="0.4">
      <c r="A50586" s="3">
        <v>50584</v>
      </c>
      <c r="B50586" s="3">
        <v>22</v>
      </c>
      <c r="C50586" s="3">
        <v>143</v>
      </c>
    </row>
    <row r="50587" spans="1:3" x14ac:dyDescent="0.4">
      <c r="A50587" s="3">
        <v>50585</v>
      </c>
      <c r="B50587" s="3">
        <v>39</v>
      </c>
      <c r="C50587" s="3">
        <v>210</v>
      </c>
    </row>
    <row r="50588" spans="1:3" x14ac:dyDescent="0.4">
      <c r="A50588" s="3">
        <v>50586</v>
      </c>
      <c r="B50588" s="3">
        <v>207</v>
      </c>
      <c r="C50588" s="3">
        <v>224</v>
      </c>
    </row>
    <row r="50589" spans="1:3" x14ac:dyDescent="0.4">
      <c r="A50589" s="3">
        <v>50587</v>
      </c>
      <c r="B50589" s="3">
        <v>198</v>
      </c>
      <c r="C50589" s="3">
        <v>249</v>
      </c>
    </row>
    <row r="50590" spans="1:3" x14ac:dyDescent="0.4">
      <c r="A50590" s="3">
        <v>50588</v>
      </c>
      <c r="B50590" s="3">
        <v>105</v>
      </c>
      <c r="C50590" s="3">
        <v>107</v>
      </c>
    </row>
    <row r="50591" spans="1:3" x14ac:dyDescent="0.4">
      <c r="A50591" s="3">
        <v>50589</v>
      </c>
      <c r="B50591" s="3">
        <v>244</v>
      </c>
      <c r="C50591" s="3">
        <v>200</v>
      </c>
    </row>
    <row r="50592" spans="1:3" x14ac:dyDescent="0.4">
      <c r="A50592" s="3">
        <v>50590</v>
      </c>
      <c r="B50592" s="3">
        <v>205</v>
      </c>
      <c r="C50592" s="3">
        <v>132</v>
      </c>
    </row>
    <row r="50593" spans="1:3" x14ac:dyDescent="0.4">
      <c r="A50593" s="3">
        <v>50591</v>
      </c>
      <c r="B50593" s="3">
        <v>78</v>
      </c>
      <c r="C50593" s="3">
        <v>73</v>
      </c>
    </row>
    <row r="50594" spans="1:3" x14ac:dyDescent="0.4">
      <c r="A50594" s="3">
        <v>50592</v>
      </c>
      <c r="B50594" s="3">
        <v>32</v>
      </c>
      <c r="C50594" s="3">
        <v>128</v>
      </c>
    </row>
    <row r="50595" spans="1:3" x14ac:dyDescent="0.4">
      <c r="A50595" s="3">
        <v>50593</v>
      </c>
      <c r="B50595" s="3">
        <v>76</v>
      </c>
      <c r="C50595" s="3">
        <v>207</v>
      </c>
    </row>
    <row r="50596" spans="1:3" x14ac:dyDescent="0.4">
      <c r="A50596" s="3">
        <v>50594</v>
      </c>
      <c r="B50596" s="3">
        <v>10</v>
      </c>
      <c r="C50596" s="3">
        <v>103</v>
      </c>
    </row>
    <row r="50597" spans="1:3" x14ac:dyDescent="0.4">
      <c r="A50597" s="3">
        <v>50595</v>
      </c>
      <c r="B50597" s="3">
        <v>1</v>
      </c>
      <c r="C50597" s="3">
        <v>145</v>
      </c>
    </row>
    <row r="50598" spans="1:3" x14ac:dyDescent="0.4">
      <c r="A50598" s="3">
        <v>50596</v>
      </c>
      <c r="B50598" s="3">
        <v>19</v>
      </c>
      <c r="C50598" s="3">
        <v>255</v>
      </c>
    </row>
    <row r="50599" spans="1:3" x14ac:dyDescent="0.4">
      <c r="A50599" s="3">
        <v>50597</v>
      </c>
      <c r="B50599" s="3">
        <v>61</v>
      </c>
      <c r="C50599" s="3">
        <v>33</v>
      </c>
    </row>
    <row r="50600" spans="1:3" x14ac:dyDescent="0.4">
      <c r="A50600" s="3">
        <v>50598</v>
      </c>
      <c r="B50600" s="3">
        <v>73</v>
      </c>
      <c r="C50600" s="3">
        <v>95</v>
      </c>
    </row>
    <row r="50601" spans="1:3" x14ac:dyDescent="0.4">
      <c r="A50601" s="3">
        <v>50599</v>
      </c>
      <c r="B50601" s="3">
        <v>201</v>
      </c>
      <c r="C50601" s="3">
        <v>180</v>
      </c>
    </row>
    <row r="50602" spans="1:3" x14ac:dyDescent="0.4">
      <c r="A50602" s="3">
        <v>50600</v>
      </c>
      <c r="B50602" s="3">
        <v>69</v>
      </c>
      <c r="C50602" s="3">
        <v>240</v>
      </c>
    </row>
    <row r="50603" spans="1:3" x14ac:dyDescent="0.4">
      <c r="A50603" s="3">
        <v>50601</v>
      </c>
      <c r="B50603" s="3">
        <v>233</v>
      </c>
      <c r="C50603" s="3">
        <v>249</v>
      </c>
    </row>
    <row r="50604" spans="1:3" x14ac:dyDescent="0.4">
      <c r="A50604" s="3">
        <v>50602</v>
      </c>
      <c r="B50604" s="3">
        <v>157</v>
      </c>
      <c r="C50604" s="3">
        <v>116</v>
      </c>
    </row>
    <row r="50605" spans="1:3" x14ac:dyDescent="0.4">
      <c r="A50605" s="3">
        <v>50603</v>
      </c>
      <c r="B50605" s="3">
        <v>63</v>
      </c>
      <c r="C50605" s="3">
        <v>200</v>
      </c>
    </row>
    <row r="50606" spans="1:3" x14ac:dyDescent="0.4">
      <c r="A50606" s="3">
        <v>50604</v>
      </c>
      <c r="B50606" s="3">
        <v>196</v>
      </c>
      <c r="C50606" s="3">
        <v>241</v>
      </c>
    </row>
    <row r="50607" spans="1:3" x14ac:dyDescent="0.4">
      <c r="A50607" s="3">
        <v>50605</v>
      </c>
      <c r="B50607" s="3">
        <v>252</v>
      </c>
      <c r="C50607" s="3">
        <v>206</v>
      </c>
    </row>
    <row r="50608" spans="1:3" x14ac:dyDescent="0.4">
      <c r="A50608" s="3">
        <v>50606</v>
      </c>
      <c r="B50608" s="3">
        <v>153</v>
      </c>
      <c r="C50608" s="3">
        <v>114</v>
      </c>
    </row>
    <row r="50609" spans="1:3" x14ac:dyDescent="0.4">
      <c r="A50609" s="3">
        <v>50607</v>
      </c>
      <c r="B50609" s="3">
        <v>141</v>
      </c>
      <c r="C50609" s="3">
        <v>158</v>
      </c>
    </row>
    <row r="50610" spans="1:3" x14ac:dyDescent="0.4">
      <c r="A50610" s="3">
        <v>50608</v>
      </c>
      <c r="B50610" s="3">
        <v>226</v>
      </c>
      <c r="C50610" s="3">
        <v>230</v>
      </c>
    </row>
    <row r="50611" spans="1:3" x14ac:dyDescent="0.4">
      <c r="A50611" s="3">
        <v>50609</v>
      </c>
      <c r="B50611" s="3">
        <v>144</v>
      </c>
      <c r="C50611" s="3">
        <v>101</v>
      </c>
    </row>
    <row r="50612" spans="1:3" x14ac:dyDescent="0.4">
      <c r="A50612" s="3">
        <v>50610</v>
      </c>
      <c r="B50612" s="3">
        <v>191</v>
      </c>
      <c r="C50612" s="3">
        <v>243</v>
      </c>
    </row>
    <row r="50613" spans="1:3" x14ac:dyDescent="0.4">
      <c r="A50613" s="3">
        <v>50611</v>
      </c>
      <c r="B50613" s="3">
        <v>11</v>
      </c>
      <c r="C50613" s="3">
        <v>71</v>
      </c>
    </row>
    <row r="50614" spans="1:3" x14ac:dyDescent="0.4">
      <c r="A50614" s="3">
        <v>50612</v>
      </c>
      <c r="B50614" s="3">
        <v>215</v>
      </c>
      <c r="C50614" s="3">
        <v>224</v>
      </c>
    </row>
    <row r="50615" spans="1:3" x14ac:dyDescent="0.4">
      <c r="A50615" s="3">
        <v>50613</v>
      </c>
      <c r="B50615" s="3">
        <v>47</v>
      </c>
      <c r="C50615" s="3">
        <v>147</v>
      </c>
    </row>
    <row r="50616" spans="1:3" x14ac:dyDescent="0.4">
      <c r="A50616" s="3">
        <v>50614</v>
      </c>
      <c r="B50616" s="3">
        <v>185</v>
      </c>
      <c r="C50616" s="3">
        <v>63</v>
      </c>
    </row>
    <row r="50617" spans="1:3" x14ac:dyDescent="0.4">
      <c r="A50617" s="3">
        <v>50615</v>
      </c>
      <c r="B50617" s="3">
        <v>4</v>
      </c>
      <c r="C50617" s="3">
        <v>84</v>
      </c>
    </row>
    <row r="50618" spans="1:3" x14ac:dyDescent="0.4">
      <c r="A50618" s="3">
        <v>50616</v>
      </c>
      <c r="B50618" s="3">
        <v>30</v>
      </c>
      <c r="C50618" s="3">
        <v>192</v>
      </c>
    </row>
    <row r="50619" spans="1:3" x14ac:dyDescent="0.4">
      <c r="A50619" s="3">
        <v>50617</v>
      </c>
      <c r="B50619" s="3">
        <v>84</v>
      </c>
      <c r="C50619" s="3">
        <v>248</v>
      </c>
    </row>
    <row r="50620" spans="1:3" x14ac:dyDescent="0.4">
      <c r="A50620" s="3">
        <v>50618</v>
      </c>
      <c r="B50620" s="3">
        <v>172</v>
      </c>
      <c r="C50620" s="3">
        <v>74</v>
      </c>
    </row>
    <row r="50621" spans="1:3" x14ac:dyDescent="0.4">
      <c r="A50621" s="3">
        <v>50619</v>
      </c>
      <c r="B50621" s="3">
        <v>61</v>
      </c>
      <c r="C50621" s="3">
        <v>218</v>
      </c>
    </row>
    <row r="50622" spans="1:3" x14ac:dyDescent="0.4">
      <c r="A50622" s="3">
        <v>50620</v>
      </c>
      <c r="B50622" s="3">
        <v>17</v>
      </c>
      <c r="C50622" s="3">
        <v>138</v>
      </c>
    </row>
    <row r="50623" spans="1:3" x14ac:dyDescent="0.4">
      <c r="A50623" s="3">
        <v>50621</v>
      </c>
      <c r="B50623" s="3">
        <v>228</v>
      </c>
      <c r="C50623" s="3">
        <v>193</v>
      </c>
    </row>
    <row r="50624" spans="1:3" x14ac:dyDescent="0.4">
      <c r="A50624" s="3">
        <v>50622</v>
      </c>
      <c r="B50624" s="3">
        <v>250</v>
      </c>
      <c r="C50624" s="3">
        <v>185</v>
      </c>
    </row>
    <row r="50625" spans="1:3" x14ac:dyDescent="0.4">
      <c r="A50625" s="3">
        <v>50623</v>
      </c>
      <c r="B50625" s="3">
        <v>239</v>
      </c>
      <c r="C50625" s="3">
        <v>198</v>
      </c>
    </row>
    <row r="50626" spans="1:3" x14ac:dyDescent="0.4">
      <c r="A50626" s="3">
        <v>50624</v>
      </c>
      <c r="B50626" s="3">
        <v>5</v>
      </c>
      <c r="C50626" s="3">
        <v>185</v>
      </c>
    </row>
    <row r="50627" spans="1:3" x14ac:dyDescent="0.4">
      <c r="A50627" s="3">
        <v>50625</v>
      </c>
      <c r="B50627" s="3">
        <v>73</v>
      </c>
      <c r="C50627" s="3">
        <v>171</v>
      </c>
    </row>
    <row r="50628" spans="1:3" x14ac:dyDescent="0.4">
      <c r="A50628" s="3">
        <v>50626</v>
      </c>
      <c r="B50628" s="3">
        <v>130</v>
      </c>
      <c r="C50628" s="3">
        <v>147</v>
      </c>
    </row>
    <row r="50629" spans="1:3" x14ac:dyDescent="0.4">
      <c r="A50629" s="3">
        <v>50627</v>
      </c>
      <c r="B50629" s="3">
        <v>156</v>
      </c>
      <c r="C50629" s="3">
        <v>126</v>
      </c>
    </row>
    <row r="50630" spans="1:3" x14ac:dyDescent="0.4">
      <c r="A50630" s="3">
        <v>50628</v>
      </c>
      <c r="B50630" s="3">
        <v>138</v>
      </c>
      <c r="C50630" s="3">
        <v>42</v>
      </c>
    </row>
    <row r="50631" spans="1:3" x14ac:dyDescent="0.4">
      <c r="A50631" s="3">
        <v>50629</v>
      </c>
      <c r="B50631" s="3">
        <v>113</v>
      </c>
      <c r="C50631" s="3">
        <v>191</v>
      </c>
    </row>
    <row r="50632" spans="1:3" x14ac:dyDescent="0.4">
      <c r="A50632" s="3">
        <v>50630</v>
      </c>
      <c r="B50632" s="3">
        <v>106</v>
      </c>
      <c r="C50632" s="3">
        <v>140</v>
      </c>
    </row>
    <row r="50633" spans="1:3" x14ac:dyDescent="0.4">
      <c r="A50633" s="3">
        <v>50631</v>
      </c>
      <c r="B50633" s="3">
        <v>248</v>
      </c>
      <c r="C50633" s="3">
        <v>185</v>
      </c>
    </row>
    <row r="50634" spans="1:3" x14ac:dyDescent="0.4">
      <c r="A50634" s="3">
        <v>50632</v>
      </c>
      <c r="B50634" s="3">
        <v>250</v>
      </c>
      <c r="C50634" s="3">
        <v>247</v>
      </c>
    </row>
    <row r="50635" spans="1:3" x14ac:dyDescent="0.4">
      <c r="A50635" s="3">
        <v>50633</v>
      </c>
      <c r="B50635" s="3">
        <v>6</v>
      </c>
      <c r="C50635" s="3">
        <v>166</v>
      </c>
    </row>
    <row r="50636" spans="1:3" x14ac:dyDescent="0.4">
      <c r="A50636" s="3">
        <v>50634</v>
      </c>
      <c r="B50636" s="3">
        <v>103</v>
      </c>
      <c r="C50636" s="3">
        <v>40</v>
      </c>
    </row>
    <row r="50637" spans="1:3" x14ac:dyDescent="0.4">
      <c r="A50637" s="3">
        <v>50635</v>
      </c>
      <c r="B50637" s="3">
        <v>252</v>
      </c>
      <c r="C50637" s="3">
        <v>221</v>
      </c>
    </row>
    <row r="50638" spans="1:3" x14ac:dyDescent="0.4">
      <c r="A50638" s="3">
        <v>50636</v>
      </c>
      <c r="B50638" s="3">
        <v>152</v>
      </c>
      <c r="C50638" s="3">
        <v>207</v>
      </c>
    </row>
    <row r="50639" spans="1:3" x14ac:dyDescent="0.4">
      <c r="A50639" s="3">
        <v>50637</v>
      </c>
      <c r="B50639" s="3">
        <v>235</v>
      </c>
      <c r="C50639" s="3">
        <v>40</v>
      </c>
    </row>
    <row r="50640" spans="1:3" x14ac:dyDescent="0.4">
      <c r="A50640" s="3">
        <v>50638</v>
      </c>
      <c r="B50640" s="3">
        <v>213</v>
      </c>
      <c r="C50640" s="3">
        <v>184</v>
      </c>
    </row>
    <row r="50641" spans="1:3" x14ac:dyDescent="0.4">
      <c r="A50641" s="3">
        <v>50639</v>
      </c>
      <c r="B50641" s="3">
        <v>223</v>
      </c>
      <c r="C50641" s="3">
        <v>176</v>
      </c>
    </row>
    <row r="50642" spans="1:3" x14ac:dyDescent="0.4">
      <c r="A50642" s="3">
        <v>50640</v>
      </c>
      <c r="B50642" s="3">
        <v>49</v>
      </c>
      <c r="C50642" s="3">
        <v>56</v>
      </c>
    </row>
    <row r="50643" spans="1:3" x14ac:dyDescent="0.4">
      <c r="A50643" s="3">
        <v>50641</v>
      </c>
      <c r="B50643" s="3">
        <v>91</v>
      </c>
      <c r="C50643" s="3">
        <v>198</v>
      </c>
    </row>
    <row r="50644" spans="1:3" x14ac:dyDescent="0.4">
      <c r="A50644" s="3">
        <v>50642</v>
      </c>
      <c r="B50644" s="3">
        <v>140</v>
      </c>
      <c r="C50644" s="3">
        <v>54</v>
      </c>
    </row>
    <row r="50645" spans="1:3" x14ac:dyDescent="0.4">
      <c r="A50645" s="3">
        <v>50643</v>
      </c>
      <c r="B50645" s="3">
        <v>29</v>
      </c>
      <c r="C50645" s="3">
        <v>58</v>
      </c>
    </row>
    <row r="50646" spans="1:3" x14ac:dyDescent="0.4">
      <c r="A50646" s="3">
        <v>50644</v>
      </c>
      <c r="B50646" s="3">
        <v>56</v>
      </c>
      <c r="C50646" s="3">
        <v>4</v>
      </c>
    </row>
    <row r="50647" spans="1:3" x14ac:dyDescent="0.4">
      <c r="A50647" s="3">
        <v>50645</v>
      </c>
      <c r="B50647" s="3">
        <v>144</v>
      </c>
      <c r="C50647" s="3">
        <v>217</v>
      </c>
    </row>
    <row r="50648" spans="1:3" x14ac:dyDescent="0.4">
      <c r="A50648" s="3">
        <v>50646</v>
      </c>
      <c r="B50648" s="3">
        <v>24</v>
      </c>
      <c r="C50648" s="3">
        <v>100</v>
      </c>
    </row>
    <row r="50649" spans="1:3" x14ac:dyDescent="0.4">
      <c r="A50649" s="3">
        <v>50647</v>
      </c>
      <c r="B50649" s="3">
        <v>183</v>
      </c>
      <c r="C50649" s="3">
        <v>187</v>
      </c>
    </row>
    <row r="50650" spans="1:3" x14ac:dyDescent="0.4">
      <c r="A50650" s="3">
        <v>50648</v>
      </c>
      <c r="B50650" s="3">
        <v>57</v>
      </c>
      <c r="C50650" s="3">
        <v>220</v>
      </c>
    </row>
    <row r="50651" spans="1:3" x14ac:dyDescent="0.4">
      <c r="A50651" s="3">
        <v>50649</v>
      </c>
      <c r="B50651" s="3">
        <v>110</v>
      </c>
      <c r="C50651" s="3">
        <v>70</v>
      </c>
    </row>
    <row r="50652" spans="1:3" x14ac:dyDescent="0.4">
      <c r="A50652" s="3">
        <v>50650</v>
      </c>
      <c r="B50652" s="3">
        <v>75</v>
      </c>
      <c r="C50652" s="3">
        <v>92</v>
      </c>
    </row>
    <row r="50653" spans="1:3" x14ac:dyDescent="0.4">
      <c r="A50653" s="3">
        <v>50651</v>
      </c>
      <c r="B50653" s="3">
        <v>86</v>
      </c>
      <c r="C50653" s="3">
        <v>230</v>
      </c>
    </row>
    <row r="50654" spans="1:3" x14ac:dyDescent="0.4">
      <c r="A50654" s="3">
        <v>50652</v>
      </c>
      <c r="B50654" s="3">
        <v>116</v>
      </c>
      <c r="C50654" s="3">
        <v>127</v>
      </c>
    </row>
    <row r="50655" spans="1:3" x14ac:dyDescent="0.4">
      <c r="A50655" s="3">
        <v>50653</v>
      </c>
      <c r="B50655" s="3">
        <v>184</v>
      </c>
      <c r="C50655" s="3">
        <v>184</v>
      </c>
    </row>
    <row r="50656" spans="1:3" x14ac:dyDescent="0.4">
      <c r="A50656" s="3">
        <v>50654</v>
      </c>
      <c r="B50656" s="3">
        <v>136</v>
      </c>
      <c r="C50656" s="3">
        <v>67</v>
      </c>
    </row>
    <row r="50657" spans="1:3" x14ac:dyDescent="0.4">
      <c r="A50657" s="3">
        <v>50655</v>
      </c>
      <c r="B50657" s="3">
        <v>31</v>
      </c>
      <c r="C50657" s="3">
        <v>140</v>
      </c>
    </row>
    <row r="50658" spans="1:3" x14ac:dyDescent="0.4">
      <c r="A50658" s="3">
        <v>50656</v>
      </c>
      <c r="B50658" s="3">
        <v>122</v>
      </c>
      <c r="C50658" s="3">
        <v>90</v>
      </c>
    </row>
    <row r="50659" spans="1:3" x14ac:dyDescent="0.4">
      <c r="A50659" s="3">
        <v>50657</v>
      </c>
      <c r="B50659" s="3">
        <v>114</v>
      </c>
      <c r="C50659" s="3">
        <v>130</v>
      </c>
    </row>
    <row r="50660" spans="1:3" x14ac:dyDescent="0.4">
      <c r="A50660" s="3">
        <v>50658</v>
      </c>
      <c r="B50660" s="3">
        <v>135</v>
      </c>
      <c r="C50660" s="3">
        <v>201</v>
      </c>
    </row>
    <row r="50661" spans="1:3" x14ac:dyDescent="0.4">
      <c r="A50661" s="3">
        <v>50659</v>
      </c>
      <c r="B50661" s="3">
        <v>169</v>
      </c>
      <c r="C50661" s="3">
        <v>59</v>
      </c>
    </row>
    <row r="50662" spans="1:3" x14ac:dyDescent="0.4">
      <c r="A50662" s="3">
        <v>50660</v>
      </c>
      <c r="B50662" s="3">
        <v>117</v>
      </c>
      <c r="C50662" s="3">
        <v>17</v>
      </c>
    </row>
    <row r="50663" spans="1:3" x14ac:dyDescent="0.4">
      <c r="A50663" s="3">
        <v>50661</v>
      </c>
      <c r="B50663" s="3">
        <v>215</v>
      </c>
      <c r="C50663" s="3">
        <v>179</v>
      </c>
    </row>
    <row r="50664" spans="1:3" x14ac:dyDescent="0.4">
      <c r="A50664" s="3">
        <v>50662</v>
      </c>
      <c r="B50664" s="3">
        <v>202</v>
      </c>
      <c r="C50664" s="3">
        <v>253</v>
      </c>
    </row>
    <row r="50665" spans="1:3" x14ac:dyDescent="0.4">
      <c r="A50665" s="3">
        <v>50663</v>
      </c>
      <c r="B50665" s="3">
        <v>48</v>
      </c>
      <c r="C50665" s="3">
        <v>106</v>
      </c>
    </row>
    <row r="50666" spans="1:3" x14ac:dyDescent="0.4">
      <c r="A50666" s="3">
        <v>50664</v>
      </c>
      <c r="B50666" s="3">
        <v>245</v>
      </c>
      <c r="C50666" s="3">
        <v>205</v>
      </c>
    </row>
    <row r="50667" spans="1:3" x14ac:dyDescent="0.4">
      <c r="A50667" s="3">
        <v>50665</v>
      </c>
      <c r="B50667" s="3">
        <v>78</v>
      </c>
      <c r="C50667" s="3">
        <v>242</v>
      </c>
    </row>
    <row r="50668" spans="1:3" x14ac:dyDescent="0.4">
      <c r="A50668" s="3">
        <v>50666</v>
      </c>
      <c r="B50668" s="3">
        <v>218</v>
      </c>
      <c r="C50668" s="3">
        <v>225</v>
      </c>
    </row>
    <row r="50669" spans="1:3" x14ac:dyDescent="0.4">
      <c r="A50669" s="3">
        <v>50667</v>
      </c>
      <c r="B50669" s="3">
        <v>181</v>
      </c>
      <c r="C50669" s="3">
        <v>104</v>
      </c>
    </row>
    <row r="50670" spans="1:3" x14ac:dyDescent="0.4">
      <c r="A50670" s="3">
        <v>50668</v>
      </c>
      <c r="B50670" s="3">
        <v>131</v>
      </c>
      <c r="C50670" s="3">
        <v>100</v>
      </c>
    </row>
    <row r="50671" spans="1:3" x14ac:dyDescent="0.4">
      <c r="A50671" s="3">
        <v>50669</v>
      </c>
      <c r="B50671" s="3">
        <v>83</v>
      </c>
      <c r="C50671" s="3">
        <v>155</v>
      </c>
    </row>
    <row r="50672" spans="1:3" x14ac:dyDescent="0.4">
      <c r="A50672" s="3">
        <v>50670</v>
      </c>
      <c r="B50672" s="3">
        <v>173</v>
      </c>
      <c r="C50672" s="3">
        <v>211</v>
      </c>
    </row>
    <row r="50673" spans="1:3" x14ac:dyDescent="0.4">
      <c r="A50673" s="3">
        <v>50671</v>
      </c>
      <c r="B50673" s="3">
        <v>117</v>
      </c>
      <c r="C50673" s="3">
        <v>11</v>
      </c>
    </row>
    <row r="50674" spans="1:3" x14ac:dyDescent="0.4">
      <c r="A50674" s="3">
        <v>50672</v>
      </c>
      <c r="B50674" s="3">
        <v>32</v>
      </c>
      <c r="C50674" s="3">
        <v>34</v>
      </c>
    </row>
    <row r="50675" spans="1:3" x14ac:dyDescent="0.4">
      <c r="A50675" s="3">
        <v>50673</v>
      </c>
      <c r="B50675" s="3">
        <v>153</v>
      </c>
      <c r="C50675" s="3">
        <v>174</v>
      </c>
    </row>
    <row r="50676" spans="1:3" x14ac:dyDescent="0.4">
      <c r="A50676" s="3">
        <v>50674</v>
      </c>
      <c r="B50676" s="3">
        <v>225</v>
      </c>
      <c r="C50676" s="3">
        <v>20</v>
      </c>
    </row>
    <row r="50677" spans="1:3" x14ac:dyDescent="0.4">
      <c r="A50677" s="3">
        <v>50675</v>
      </c>
      <c r="B50677" s="3">
        <v>224</v>
      </c>
      <c r="C50677" s="3">
        <v>29</v>
      </c>
    </row>
    <row r="50678" spans="1:3" x14ac:dyDescent="0.4">
      <c r="A50678" s="3">
        <v>50676</v>
      </c>
      <c r="B50678" s="3">
        <v>248</v>
      </c>
      <c r="C50678" s="3">
        <v>109</v>
      </c>
    </row>
    <row r="50679" spans="1:3" x14ac:dyDescent="0.4">
      <c r="A50679" s="3">
        <v>50677</v>
      </c>
      <c r="B50679" s="3">
        <v>186</v>
      </c>
      <c r="C50679" s="3">
        <v>33</v>
      </c>
    </row>
    <row r="50680" spans="1:3" x14ac:dyDescent="0.4">
      <c r="A50680" s="3">
        <v>50678</v>
      </c>
      <c r="B50680" s="3">
        <v>8</v>
      </c>
      <c r="C50680" s="3">
        <v>206</v>
      </c>
    </row>
    <row r="50681" spans="1:3" x14ac:dyDescent="0.4">
      <c r="A50681" s="3">
        <v>50679</v>
      </c>
      <c r="B50681" s="3">
        <v>158</v>
      </c>
      <c r="C50681" s="3">
        <v>15</v>
      </c>
    </row>
    <row r="50682" spans="1:3" x14ac:dyDescent="0.4">
      <c r="A50682" s="3">
        <v>50680</v>
      </c>
      <c r="B50682" s="3">
        <v>80</v>
      </c>
      <c r="C50682" s="3">
        <v>108</v>
      </c>
    </row>
    <row r="50683" spans="1:3" x14ac:dyDescent="0.4">
      <c r="A50683" s="3">
        <v>50681</v>
      </c>
      <c r="B50683" s="3">
        <v>242</v>
      </c>
      <c r="C50683" s="3">
        <v>148</v>
      </c>
    </row>
    <row r="50684" spans="1:3" x14ac:dyDescent="0.4">
      <c r="A50684" s="3">
        <v>50682</v>
      </c>
      <c r="B50684" s="3">
        <v>119</v>
      </c>
      <c r="C50684" s="3">
        <v>254</v>
      </c>
    </row>
    <row r="50685" spans="1:3" x14ac:dyDescent="0.4">
      <c r="A50685" s="3">
        <v>50683</v>
      </c>
      <c r="B50685" s="3">
        <v>33</v>
      </c>
      <c r="C50685" s="3">
        <v>219</v>
      </c>
    </row>
    <row r="50686" spans="1:3" x14ac:dyDescent="0.4">
      <c r="A50686" s="3">
        <v>50684</v>
      </c>
      <c r="B50686" s="3">
        <v>104</v>
      </c>
      <c r="C50686" s="3">
        <v>236</v>
      </c>
    </row>
    <row r="50687" spans="1:3" x14ac:dyDescent="0.4">
      <c r="A50687" s="3">
        <v>50685</v>
      </c>
      <c r="B50687" s="3">
        <v>218</v>
      </c>
      <c r="C50687" s="3">
        <v>40</v>
      </c>
    </row>
    <row r="50688" spans="1:3" x14ac:dyDescent="0.4">
      <c r="A50688" s="3">
        <v>50686</v>
      </c>
      <c r="B50688" s="3">
        <v>90</v>
      </c>
      <c r="C50688" s="3">
        <v>159</v>
      </c>
    </row>
    <row r="50689" spans="1:3" x14ac:dyDescent="0.4">
      <c r="A50689" s="3">
        <v>50687</v>
      </c>
      <c r="B50689" s="3">
        <v>237</v>
      </c>
      <c r="C50689" s="3">
        <v>39</v>
      </c>
    </row>
    <row r="50690" spans="1:3" x14ac:dyDescent="0.4">
      <c r="A50690" s="3">
        <v>50688</v>
      </c>
      <c r="B50690" s="3">
        <v>102</v>
      </c>
      <c r="C50690" s="3">
        <v>89</v>
      </c>
    </row>
    <row r="50691" spans="1:3" x14ac:dyDescent="0.4">
      <c r="A50691" s="3">
        <v>50689</v>
      </c>
      <c r="B50691" s="3">
        <v>217</v>
      </c>
      <c r="C50691" s="3">
        <v>215</v>
      </c>
    </row>
    <row r="50692" spans="1:3" x14ac:dyDescent="0.4">
      <c r="A50692" s="3">
        <v>50690</v>
      </c>
      <c r="B50692" s="3">
        <v>77</v>
      </c>
      <c r="C50692" s="3">
        <v>25</v>
      </c>
    </row>
    <row r="50693" spans="1:3" x14ac:dyDescent="0.4">
      <c r="A50693" s="3">
        <v>50691</v>
      </c>
      <c r="B50693" s="3">
        <v>184</v>
      </c>
      <c r="C50693" s="3">
        <v>253</v>
      </c>
    </row>
    <row r="50694" spans="1:3" x14ac:dyDescent="0.4">
      <c r="A50694" s="3">
        <v>50692</v>
      </c>
      <c r="B50694" s="3">
        <v>120</v>
      </c>
      <c r="C50694" s="3">
        <v>122</v>
      </c>
    </row>
    <row r="50695" spans="1:3" x14ac:dyDescent="0.4">
      <c r="A50695" s="3">
        <v>50693</v>
      </c>
      <c r="B50695" s="3">
        <v>34</v>
      </c>
      <c r="C50695" s="3">
        <v>120</v>
      </c>
    </row>
    <row r="50696" spans="1:3" x14ac:dyDescent="0.4">
      <c r="A50696" s="3">
        <v>50694</v>
      </c>
      <c r="B50696" s="3">
        <v>232</v>
      </c>
      <c r="C50696" s="3">
        <v>47</v>
      </c>
    </row>
    <row r="50697" spans="1:3" x14ac:dyDescent="0.4">
      <c r="A50697" s="3">
        <v>50695</v>
      </c>
      <c r="B50697" s="3">
        <v>55</v>
      </c>
      <c r="C50697" s="3">
        <v>134</v>
      </c>
    </row>
    <row r="50698" spans="1:3" x14ac:dyDescent="0.4">
      <c r="A50698" s="3">
        <v>50696</v>
      </c>
      <c r="B50698" s="3">
        <v>97</v>
      </c>
      <c r="C50698" s="3">
        <v>114</v>
      </c>
    </row>
    <row r="50699" spans="1:3" x14ac:dyDescent="0.4">
      <c r="A50699" s="3">
        <v>50697</v>
      </c>
      <c r="B50699" s="3">
        <v>123</v>
      </c>
      <c r="C50699" s="3">
        <v>15</v>
      </c>
    </row>
    <row r="50700" spans="1:3" x14ac:dyDescent="0.4">
      <c r="A50700" s="3">
        <v>50698</v>
      </c>
      <c r="B50700" s="3">
        <v>225</v>
      </c>
      <c r="C50700" s="3">
        <v>139</v>
      </c>
    </row>
    <row r="50701" spans="1:3" x14ac:dyDescent="0.4">
      <c r="A50701" s="3">
        <v>50699</v>
      </c>
      <c r="B50701" s="3">
        <v>14</v>
      </c>
      <c r="C50701" s="3">
        <v>223</v>
      </c>
    </row>
    <row r="50702" spans="1:3" x14ac:dyDescent="0.4">
      <c r="A50702" s="3">
        <v>50700</v>
      </c>
      <c r="B50702" s="3">
        <v>95</v>
      </c>
      <c r="C50702" s="3">
        <v>139</v>
      </c>
    </row>
    <row r="50703" spans="1:3" x14ac:dyDescent="0.4">
      <c r="A50703" s="3">
        <v>50701</v>
      </c>
      <c r="B50703" s="3">
        <v>51</v>
      </c>
      <c r="C50703" s="3">
        <v>229</v>
      </c>
    </row>
    <row r="50704" spans="1:3" x14ac:dyDescent="0.4">
      <c r="A50704" s="3">
        <v>50702</v>
      </c>
      <c r="B50704" s="3">
        <v>218</v>
      </c>
      <c r="C50704" s="3">
        <v>147</v>
      </c>
    </row>
    <row r="50705" spans="1:3" x14ac:dyDescent="0.4">
      <c r="A50705" s="3">
        <v>50703</v>
      </c>
      <c r="B50705" s="3">
        <v>133</v>
      </c>
      <c r="C50705" s="3">
        <v>130</v>
      </c>
    </row>
    <row r="50706" spans="1:3" x14ac:dyDescent="0.4">
      <c r="A50706" s="3">
        <v>50704</v>
      </c>
      <c r="B50706" s="3">
        <v>184</v>
      </c>
      <c r="C50706" s="3">
        <v>176</v>
      </c>
    </row>
    <row r="50707" spans="1:3" x14ac:dyDescent="0.4">
      <c r="A50707" s="3">
        <v>50705</v>
      </c>
      <c r="B50707" s="3">
        <v>164</v>
      </c>
      <c r="C50707" s="3">
        <v>35</v>
      </c>
    </row>
    <row r="50708" spans="1:3" x14ac:dyDescent="0.4">
      <c r="A50708" s="3">
        <v>50706</v>
      </c>
      <c r="B50708" s="3">
        <v>70</v>
      </c>
      <c r="C50708" s="3">
        <v>35</v>
      </c>
    </row>
    <row r="50709" spans="1:3" x14ac:dyDescent="0.4">
      <c r="A50709" s="3">
        <v>50707</v>
      </c>
      <c r="B50709" s="3">
        <v>147</v>
      </c>
      <c r="C50709" s="3">
        <v>14</v>
      </c>
    </row>
    <row r="50710" spans="1:3" x14ac:dyDescent="0.4">
      <c r="A50710" s="3">
        <v>50708</v>
      </c>
      <c r="B50710" s="3">
        <v>87</v>
      </c>
      <c r="C50710" s="3">
        <v>22</v>
      </c>
    </row>
    <row r="50711" spans="1:3" x14ac:dyDescent="0.4">
      <c r="A50711" s="3">
        <v>50709</v>
      </c>
      <c r="B50711" s="3">
        <v>75</v>
      </c>
      <c r="C50711" s="3">
        <v>177</v>
      </c>
    </row>
    <row r="50712" spans="1:3" x14ac:dyDescent="0.4">
      <c r="A50712" s="3">
        <v>50710</v>
      </c>
      <c r="B50712" s="3">
        <v>74</v>
      </c>
      <c r="C50712" s="3">
        <v>75</v>
      </c>
    </row>
    <row r="50713" spans="1:3" x14ac:dyDescent="0.4">
      <c r="A50713" s="3">
        <v>50711</v>
      </c>
      <c r="B50713" s="3">
        <v>111</v>
      </c>
      <c r="C50713" s="3">
        <v>199</v>
      </c>
    </row>
    <row r="50714" spans="1:3" x14ac:dyDescent="0.4">
      <c r="A50714" s="3">
        <v>50712</v>
      </c>
      <c r="B50714" s="3">
        <v>212</v>
      </c>
      <c r="C50714" s="3">
        <v>84</v>
      </c>
    </row>
    <row r="50715" spans="1:3" x14ac:dyDescent="0.4">
      <c r="A50715" s="3">
        <v>50713</v>
      </c>
      <c r="B50715" s="3">
        <v>149</v>
      </c>
      <c r="C50715" s="3">
        <v>157</v>
      </c>
    </row>
    <row r="50716" spans="1:3" x14ac:dyDescent="0.4">
      <c r="A50716" s="3">
        <v>50714</v>
      </c>
      <c r="B50716" s="3">
        <v>253</v>
      </c>
      <c r="C50716" s="3">
        <v>21</v>
      </c>
    </row>
    <row r="50717" spans="1:3" x14ac:dyDescent="0.4">
      <c r="A50717" s="3">
        <v>50715</v>
      </c>
      <c r="B50717" s="3">
        <v>10</v>
      </c>
      <c r="C50717" s="3">
        <v>212</v>
      </c>
    </row>
    <row r="50718" spans="1:3" x14ac:dyDescent="0.4">
      <c r="A50718" s="3">
        <v>50716</v>
      </c>
      <c r="B50718" s="3">
        <v>147</v>
      </c>
      <c r="C50718" s="3">
        <v>215</v>
      </c>
    </row>
    <row r="50719" spans="1:3" x14ac:dyDescent="0.4">
      <c r="A50719" s="3">
        <v>50717</v>
      </c>
      <c r="B50719" s="3">
        <v>149</v>
      </c>
      <c r="C50719" s="3">
        <v>98</v>
      </c>
    </row>
    <row r="50720" spans="1:3" x14ac:dyDescent="0.4">
      <c r="A50720" s="3">
        <v>50718</v>
      </c>
      <c r="B50720" s="3">
        <v>117</v>
      </c>
      <c r="C50720" s="3">
        <v>124</v>
      </c>
    </row>
    <row r="50721" spans="1:3" x14ac:dyDescent="0.4">
      <c r="A50721" s="3">
        <v>50719</v>
      </c>
      <c r="B50721" s="3">
        <v>208</v>
      </c>
      <c r="C50721" s="3">
        <v>39</v>
      </c>
    </row>
    <row r="50722" spans="1:3" x14ac:dyDescent="0.4">
      <c r="A50722" s="3">
        <v>50720</v>
      </c>
      <c r="B50722" s="3">
        <v>141</v>
      </c>
      <c r="C50722" s="3">
        <v>163</v>
      </c>
    </row>
    <row r="50723" spans="1:3" x14ac:dyDescent="0.4">
      <c r="A50723" s="3">
        <v>50721</v>
      </c>
      <c r="B50723" s="3">
        <v>76</v>
      </c>
      <c r="C50723" s="3">
        <v>90</v>
      </c>
    </row>
    <row r="50724" spans="1:3" x14ac:dyDescent="0.4">
      <c r="A50724" s="3">
        <v>50722</v>
      </c>
      <c r="B50724" s="3">
        <v>59</v>
      </c>
      <c r="C50724" s="3">
        <v>214</v>
      </c>
    </row>
    <row r="50725" spans="1:3" x14ac:dyDescent="0.4">
      <c r="A50725" s="3">
        <v>50723</v>
      </c>
      <c r="B50725" s="3">
        <v>95</v>
      </c>
      <c r="C50725" s="3">
        <v>140</v>
      </c>
    </row>
    <row r="50726" spans="1:3" x14ac:dyDescent="0.4">
      <c r="A50726" s="3">
        <v>50724</v>
      </c>
      <c r="B50726" s="3">
        <v>38</v>
      </c>
      <c r="C50726" s="3">
        <v>181</v>
      </c>
    </row>
    <row r="50727" spans="1:3" x14ac:dyDescent="0.4">
      <c r="A50727" s="3">
        <v>50725</v>
      </c>
      <c r="B50727" s="3">
        <v>159</v>
      </c>
      <c r="C50727" s="3">
        <v>206</v>
      </c>
    </row>
    <row r="50728" spans="1:3" x14ac:dyDescent="0.4">
      <c r="A50728" s="3">
        <v>50726</v>
      </c>
      <c r="B50728" s="3">
        <v>147</v>
      </c>
      <c r="C50728" s="3">
        <v>100</v>
      </c>
    </row>
    <row r="50729" spans="1:3" x14ac:dyDescent="0.4">
      <c r="A50729" s="3">
        <v>50727</v>
      </c>
      <c r="B50729" s="3">
        <v>37</v>
      </c>
      <c r="C50729" s="3">
        <v>52</v>
      </c>
    </row>
    <row r="50730" spans="1:3" x14ac:dyDescent="0.4">
      <c r="A50730" s="3">
        <v>50728</v>
      </c>
      <c r="B50730" s="3">
        <v>235</v>
      </c>
      <c r="C50730" s="3">
        <v>70</v>
      </c>
    </row>
    <row r="50731" spans="1:3" x14ac:dyDescent="0.4">
      <c r="A50731" s="3">
        <v>50729</v>
      </c>
      <c r="B50731" s="3">
        <v>31</v>
      </c>
      <c r="C50731" s="3">
        <v>212</v>
      </c>
    </row>
    <row r="50732" spans="1:3" x14ac:dyDescent="0.4">
      <c r="A50732" s="3">
        <v>50730</v>
      </c>
      <c r="B50732" s="3">
        <v>195</v>
      </c>
      <c r="C50732" s="3">
        <v>221</v>
      </c>
    </row>
    <row r="50733" spans="1:3" x14ac:dyDescent="0.4">
      <c r="A50733" s="3">
        <v>50731</v>
      </c>
      <c r="B50733" s="3">
        <v>139</v>
      </c>
      <c r="C50733" s="3">
        <v>28</v>
      </c>
    </row>
    <row r="50734" spans="1:3" x14ac:dyDescent="0.4">
      <c r="A50734" s="3">
        <v>50732</v>
      </c>
      <c r="B50734" s="3">
        <v>161</v>
      </c>
      <c r="C50734" s="3">
        <v>196</v>
      </c>
    </row>
    <row r="50735" spans="1:3" x14ac:dyDescent="0.4">
      <c r="A50735" s="3">
        <v>50733</v>
      </c>
      <c r="B50735" s="3">
        <v>89</v>
      </c>
      <c r="C50735" s="3">
        <v>220</v>
      </c>
    </row>
    <row r="50736" spans="1:3" x14ac:dyDescent="0.4">
      <c r="A50736" s="3">
        <v>50734</v>
      </c>
      <c r="B50736" s="3">
        <v>185</v>
      </c>
      <c r="C50736" s="3">
        <v>91</v>
      </c>
    </row>
    <row r="50737" spans="1:3" x14ac:dyDescent="0.4">
      <c r="A50737" s="3">
        <v>50735</v>
      </c>
      <c r="B50737" s="3">
        <v>54</v>
      </c>
      <c r="C50737" s="3">
        <v>36</v>
      </c>
    </row>
    <row r="50738" spans="1:3" x14ac:dyDescent="0.4">
      <c r="A50738" s="3">
        <v>50736</v>
      </c>
      <c r="B50738" s="3">
        <v>57</v>
      </c>
      <c r="C50738" s="3">
        <v>125</v>
      </c>
    </row>
    <row r="50739" spans="1:3" x14ac:dyDescent="0.4">
      <c r="A50739" s="3">
        <v>50737</v>
      </c>
      <c r="B50739" s="3">
        <v>245</v>
      </c>
      <c r="C50739" s="3">
        <v>40</v>
      </c>
    </row>
    <row r="50740" spans="1:3" x14ac:dyDescent="0.4">
      <c r="A50740" s="3">
        <v>50738</v>
      </c>
      <c r="B50740" s="3">
        <v>12</v>
      </c>
      <c r="C50740" s="3">
        <v>153</v>
      </c>
    </row>
    <row r="50741" spans="1:3" x14ac:dyDescent="0.4">
      <c r="A50741" s="3">
        <v>50739</v>
      </c>
      <c r="B50741" s="3">
        <v>96</v>
      </c>
      <c r="C50741" s="3">
        <v>46</v>
      </c>
    </row>
    <row r="50742" spans="1:3" x14ac:dyDescent="0.4">
      <c r="A50742" s="3">
        <v>50740</v>
      </c>
      <c r="B50742" s="3">
        <v>119</v>
      </c>
      <c r="C50742" s="3">
        <v>67</v>
      </c>
    </row>
    <row r="50743" spans="1:3" x14ac:dyDescent="0.4">
      <c r="A50743" s="3">
        <v>50741</v>
      </c>
      <c r="B50743" s="3">
        <v>49</v>
      </c>
      <c r="C50743" s="3">
        <v>97</v>
      </c>
    </row>
    <row r="50744" spans="1:3" x14ac:dyDescent="0.4">
      <c r="A50744" s="3">
        <v>50742</v>
      </c>
      <c r="B50744" s="3">
        <v>160</v>
      </c>
      <c r="C50744" s="3">
        <v>162</v>
      </c>
    </row>
    <row r="50745" spans="1:3" x14ac:dyDescent="0.4">
      <c r="A50745" s="3">
        <v>50743</v>
      </c>
      <c r="B50745" s="3">
        <v>146</v>
      </c>
      <c r="C50745" s="3">
        <v>30</v>
      </c>
    </row>
    <row r="50746" spans="1:3" x14ac:dyDescent="0.4">
      <c r="A50746" s="3">
        <v>50744</v>
      </c>
      <c r="B50746" s="3">
        <v>79</v>
      </c>
      <c r="C50746" s="3">
        <v>32</v>
      </c>
    </row>
    <row r="50747" spans="1:3" x14ac:dyDescent="0.4">
      <c r="A50747" s="3">
        <v>50745</v>
      </c>
      <c r="B50747" s="3">
        <v>148</v>
      </c>
      <c r="C50747" s="3">
        <v>49</v>
      </c>
    </row>
    <row r="50748" spans="1:3" x14ac:dyDescent="0.4">
      <c r="A50748" s="3">
        <v>50746</v>
      </c>
      <c r="B50748" s="3">
        <v>226</v>
      </c>
      <c r="C50748" s="3">
        <v>155</v>
      </c>
    </row>
    <row r="50749" spans="1:3" x14ac:dyDescent="0.4">
      <c r="A50749" s="3">
        <v>50747</v>
      </c>
      <c r="B50749" s="3">
        <v>104</v>
      </c>
      <c r="C50749" s="3">
        <v>43</v>
      </c>
    </row>
    <row r="50750" spans="1:3" x14ac:dyDescent="0.4">
      <c r="A50750" s="3">
        <v>50748</v>
      </c>
      <c r="B50750" s="3">
        <v>222</v>
      </c>
      <c r="C50750" s="3">
        <v>152</v>
      </c>
    </row>
    <row r="50751" spans="1:3" x14ac:dyDescent="0.4">
      <c r="A50751" s="3">
        <v>50749</v>
      </c>
      <c r="B50751" s="3">
        <v>250</v>
      </c>
      <c r="C50751" s="3">
        <v>202</v>
      </c>
    </row>
    <row r="50752" spans="1:3" x14ac:dyDescent="0.4">
      <c r="A50752" s="3">
        <v>50750</v>
      </c>
      <c r="B50752" s="3">
        <v>6</v>
      </c>
      <c r="C50752" s="3">
        <v>93</v>
      </c>
    </row>
    <row r="50753" spans="1:3" x14ac:dyDescent="0.4">
      <c r="A50753" s="3">
        <v>50751</v>
      </c>
      <c r="B50753" s="3">
        <v>125</v>
      </c>
      <c r="C50753" s="3">
        <v>154</v>
      </c>
    </row>
    <row r="50754" spans="1:3" x14ac:dyDescent="0.4">
      <c r="A50754" s="3">
        <v>50752</v>
      </c>
      <c r="B50754" s="3">
        <v>211</v>
      </c>
      <c r="C50754" s="3">
        <v>202</v>
      </c>
    </row>
    <row r="50755" spans="1:3" x14ac:dyDescent="0.4">
      <c r="A50755" s="3">
        <v>50753</v>
      </c>
      <c r="B50755" s="3">
        <v>191</v>
      </c>
      <c r="C50755" s="3">
        <v>37</v>
      </c>
    </row>
    <row r="50756" spans="1:3" x14ac:dyDescent="0.4">
      <c r="A50756" s="3">
        <v>50754</v>
      </c>
      <c r="B50756" s="3">
        <v>159</v>
      </c>
      <c r="C50756" s="3">
        <v>219</v>
      </c>
    </row>
    <row r="50757" spans="1:3" x14ac:dyDescent="0.4">
      <c r="A50757" s="3">
        <v>50755</v>
      </c>
      <c r="B50757" s="3">
        <v>140</v>
      </c>
      <c r="C50757" s="3">
        <v>219</v>
      </c>
    </row>
    <row r="50758" spans="1:3" x14ac:dyDescent="0.4">
      <c r="A50758" s="3">
        <v>50756</v>
      </c>
      <c r="B50758" s="3">
        <v>3</v>
      </c>
      <c r="C50758" s="3">
        <v>173</v>
      </c>
    </row>
    <row r="50759" spans="1:3" x14ac:dyDescent="0.4">
      <c r="A50759" s="3">
        <v>50757</v>
      </c>
      <c r="B50759" s="3">
        <v>60</v>
      </c>
      <c r="C50759" s="3">
        <v>208</v>
      </c>
    </row>
    <row r="50760" spans="1:3" x14ac:dyDescent="0.4">
      <c r="A50760" s="3">
        <v>50758</v>
      </c>
      <c r="B50760" s="3">
        <v>19</v>
      </c>
      <c r="C50760" s="3">
        <v>123</v>
      </c>
    </row>
    <row r="50761" spans="1:3" x14ac:dyDescent="0.4">
      <c r="A50761" s="3">
        <v>50759</v>
      </c>
      <c r="B50761" s="3">
        <v>66</v>
      </c>
      <c r="C50761" s="3">
        <v>14</v>
      </c>
    </row>
    <row r="50762" spans="1:3" x14ac:dyDescent="0.4">
      <c r="A50762" s="3">
        <v>50760</v>
      </c>
      <c r="B50762" s="3">
        <v>6</v>
      </c>
      <c r="C50762" s="3">
        <v>5</v>
      </c>
    </row>
    <row r="50763" spans="1:3" x14ac:dyDescent="0.4">
      <c r="A50763" s="3">
        <v>50761</v>
      </c>
      <c r="B50763" s="3">
        <v>21</v>
      </c>
      <c r="C50763" s="3">
        <v>11</v>
      </c>
    </row>
    <row r="50764" spans="1:3" x14ac:dyDescent="0.4">
      <c r="A50764" s="3">
        <v>50762</v>
      </c>
      <c r="B50764" s="3">
        <v>191</v>
      </c>
      <c r="C50764" s="3">
        <v>222</v>
      </c>
    </row>
    <row r="50765" spans="1:3" x14ac:dyDescent="0.4">
      <c r="A50765" s="3">
        <v>50763</v>
      </c>
      <c r="B50765" s="3">
        <v>137</v>
      </c>
      <c r="C50765" s="3">
        <v>69</v>
      </c>
    </row>
    <row r="50766" spans="1:3" x14ac:dyDescent="0.4">
      <c r="A50766" s="3">
        <v>50764</v>
      </c>
      <c r="B50766" s="3">
        <v>192</v>
      </c>
      <c r="C50766" s="3">
        <v>49</v>
      </c>
    </row>
    <row r="50767" spans="1:3" x14ac:dyDescent="0.4">
      <c r="A50767" s="3">
        <v>50765</v>
      </c>
      <c r="B50767" s="3">
        <v>107</v>
      </c>
      <c r="C50767" s="3">
        <v>203</v>
      </c>
    </row>
    <row r="50768" spans="1:3" x14ac:dyDescent="0.4">
      <c r="A50768" s="3">
        <v>50766</v>
      </c>
      <c r="B50768" s="3">
        <v>226</v>
      </c>
      <c r="C50768" s="3">
        <v>219</v>
      </c>
    </row>
    <row r="50769" spans="1:3" x14ac:dyDescent="0.4">
      <c r="A50769" s="3">
        <v>50767</v>
      </c>
      <c r="B50769" s="3">
        <v>91</v>
      </c>
      <c r="C50769" s="3">
        <v>51</v>
      </c>
    </row>
    <row r="50770" spans="1:3" x14ac:dyDescent="0.4">
      <c r="A50770" s="3">
        <v>50768</v>
      </c>
      <c r="B50770" s="3">
        <v>75</v>
      </c>
      <c r="C50770" s="3">
        <v>67</v>
      </c>
    </row>
    <row r="50771" spans="1:3" x14ac:dyDescent="0.4">
      <c r="A50771" s="3">
        <v>50769</v>
      </c>
      <c r="B50771" s="3">
        <v>24</v>
      </c>
      <c r="C50771" s="3">
        <v>0</v>
      </c>
    </row>
    <row r="50772" spans="1:3" x14ac:dyDescent="0.4">
      <c r="A50772" s="3">
        <v>50770</v>
      </c>
      <c r="B50772" s="3">
        <v>246</v>
      </c>
      <c r="C50772" s="3">
        <v>241</v>
      </c>
    </row>
    <row r="50773" spans="1:3" x14ac:dyDescent="0.4">
      <c r="A50773" s="3">
        <v>50771</v>
      </c>
      <c r="B50773" s="3">
        <v>96</v>
      </c>
      <c r="C50773" s="3">
        <v>32</v>
      </c>
    </row>
    <row r="50774" spans="1:3" x14ac:dyDescent="0.4">
      <c r="A50774" s="3">
        <v>50772</v>
      </c>
      <c r="B50774" s="3">
        <v>24</v>
      </c>
      <c r="C50774" s="3">
        <v>197</v>
      </c>
    </row>
    <row r="50775" spans="1:3" x14ac:dyDescent="0.4">
      <c r="A50775" s="3">
        <v>50773</v>
      </c>
      <c r="B50775" s="3">
        <v>148</v>
      </c>
      <c r="C50775" s="3">
        <v>106</v>
      </c>
    </row>
    <row r="50776" spans="1:3" x14ac:dyDescent="0.4">
      <c r="A50776" s="3">
        <v>50774</v>
      </c>
      <c r="B50776" s="3">
        <v>85</v>
      </c>
      <c r="C50776" s="3">
        <v>187</v>
      </c>
    </row>
    <row r="50777" spans="1:3" x14ac:dyDescent="0.4">
      <c r="A50777" s="3">
        <v>50775</v>
      </c>
      <c r="B50777" s="3">
        <v>169</v>
      </c>
      <c r="C50777" s="3">
        <v>117</v>
      </c>
    </row>
    <row r="50778" spans="1:3" x14ac:dyDescent="0.4">
      <c r="A50778" s="3">
        <v>50776</v>
      </c>
      <c r="B50778" s="3">
        <v>253</v>
      </c>
      <c r="C50778" s="3">
        <v>162</v>
      </c>
    </row>
    <row r="50779" spans="1:3" x14ac:dyDescent="0.4">
      <c r="A50779" s="3">
        <v>50777</v>
      </c>
      <c r="B50779" s="3">
        <v>194</v>
      </c>
      <c r="C50779" s="3">
        <v>123</v>
      </c>
    </row>
    <row r="50780" spans="1:3" x14ac:dyDescent="0.4">
      <c r="A50780" s="3">
        <v>50778</v>
      </c>
      <c r="B50780" s="3">
        <v>72</v>
      </c>
      <c r="C50780" s="3">
        <v>230</v>
      </c>
    </row>
    <row r="50781" spans="1:3" x14ac:dyDescent="0.4">
      <c r="A50781" s="3">
        <v>50779</v>
      </c>
      <c r="B50781" s="3">
        <v>150</v>
      </c>
      <c r="C50781" s="3">
        <v>208</v>
      </c>
    </row>
    <row r="50782" spans="1:3" x14ac:dyDescent="0.4">
      <c r="A50782" s="3">
        <v>50780</v>
      </c>
      <c r="B50782" s="3">
        <v>183</v>
      </c>
      <c r="C50782" s="3">
        <v>134</v>
      </c>
    </row>
    <row r="50783" spans="1:3" x14ac:dyDescent="0.4">
      <c r="A50783" s="3">
        <v>50781</v>
      </c>
      <c r="B50783" s="3">
        <v>190</v>
      </c>
      <c r="C50783" s="3">
        <v>27</v>
      </c>
    </row>
    <row r="50784" spans="1:3" x14ac:dyDescent="0.4">
      <c r="A50784" s="3">
        <v>50782</v>
      </c>
      <c r="B50784" s="3">
        <v>48</v>
      </c>
      <c r="C50784" s="3">
        <v>189</v>
      </c>
    </row>
    <row r="50785" spans="1:3" x14ac:dyDescent="0.4">
      <c r="A50785" s="3">
        <v>50783</v>
      </c>
      <c r="B50785" s="3">
        <v>74</v>
      </c>
      <c r="C50785" s="3">
        <v>83</v>
      </c>
    </row>
    <row r="50786" spans="1:3" x14ac:dyDescent="0.4">
      <c r="A50786" s="3">
        <v>50784</v>
      </c>
      <c r="B50786" s="3">
        <v>36</v>
      </c>
      <c r="C50786" s="3">
        <v>84</v>
      </c>
    </row>
    <row r="50787" spans="1:3" x14ac:dyDescent="0.4">
      <c r="A50787" s="3">
        <v>50785</v>
      </c>
      <c r="B50787" s="3">
        <v>26</v>
      </c>
      <c r="C50787" s="3">
        <v>16</v>
      </c>
    </row>
    <row r="50788" spans="1:3" x14ac:dyDescent="0.4">
      <c r="A50788" s="3">
        <v>50786</v>
      </c>
      <c r="B50788" s="3">
        <v>17</v>
      </c>
      <c r="C50788" s="3">
        <v>136</v>
      </c>
    </row>
    <row r="50789" spans="1:3" x14ac:dyDescent="0.4">
      <c r="A50789" s="3">
        <v>50787</v>
      </c>
      <c r="B50789" s="3">
        <v>91</v>
      </c>
      <c r="C50789" s="3">
        <v>157</v>
      </c>
    </row>
    <row r="50790" spans="1:3" x14ac:dyDescent="0.4">
      <c r="A50790" s="3">
        <v>50788</v>
      </c>
      <c r="B50790" s="3">
        <v>0</v>
      </c>
      <c r="C50790" s="3">
        <v>217</v>
      </c>
    </row>
    <row r="50791" spans="1:3" x14ac:dyDescent="0.4">
      <c r="A50791" s="3">
        <v>50789</v>
      </c>
      <c r="B50791" s="3">
        <v>49</v>
      </c>
      <c r="C50791" s="3">
        <v>179</v>
      </c>
    </row>
    <row r="50792" spans="1:3" x14ac:dyDescent="0.4">
      <c r="A50792" s="3">
        <v>50790</v>
      </c>
      <c r="B50792" s="3">
        <v>52</v>
      </c>
      <c r="C50792" s="3">
        <v>56</v>
      </c>
    </row>
    <row r="50793" spans="1:3" x14ac:dyDescent="0.4">
      <c r="A50793" s="3">
        <v>50791</v>
      </c>
      <c r="B50793" s="3">
        <v>115</v>
      </c>
      <c r="C50793" s="3">
        <v>229</v>
      </c>
    </row>
    <row r="50794" spans="1:3" x14ac:dyDescent="0.4">
      <c r="A50794" s="3">
        <v>50792</v>
      </c>
      <c r="B50794" s="3">
        <v>58</v>
      </c>
      <c r="C50794" s="3">
        <v>28</v>
      </c>
    </row>
    <row r="50795" spans="1:3" x14ac:dyDescent="0.4">
      <c r="A50795" s="3">
        <v>50793</v>
      </c>
      <c r="B50795" s="3">
        <v>61</v>
      </c>
      <c r="C50795" s="3">
        <v>124</v>
      </c>
    </row>
    <row r="50796" spans="1:3" x14ac:dyDescent="0.4">
      <c r="A50796" s="3">
        <v>50794</v>
      </c>
      <c r="B50796" s="3">
        <v>203</v>
      </c>
      <c r="C50796" s="3">
        <v>234</v>
      </c>
    </row>
    <row r="50797" spans="1:3" x14ac:dyDescent="0.4">
      <c r="A50797" s="3">
        <v>50795</v>
      </c>
      <c r="B50797" s="3">
        <v>188</v>
      </c>
      <c r="C50797" s="3">
        <v>50</v>
      </c>
    </row>
    <row r="50798" spans="1:3" x14ac:dyDescent="0.4">
      <c r="A50798" s="3">
        <v>50796</v>
      </c>
      <c r="B50798" s="3">
        <v>0</v>
      </c>
      <c r="C50798" s="3">
        <v>40</v>
      </c>
    </row>
    <row r="50799" spans="1:3" x14ac:dyDescent="0.4">
      <c r="A50799" s="3">
        <v>50797</v>
      </c>
      <c r="B50799" s="3">
        <v>73</v>
      </c>
      <c r="C50799" s="3">
        <v>118</v>
      </c>
    </row>
    <row r="50800" spans="1:3" x14ac:dyDescent="0.4">
      <c r="A50800" s="3">
        <v>50798</v>
      </c>
      <c r="B50800" s="3">
        <v>242</v>
      </c>
      <c r="C50800" s="3">
        <v>20</v>
      </c>
    </row>
    <row r="50801" spans="1:3" x14ac:dyDescent="0.4">
      <c r="A50801" s="3">
        <v>50799</v>
      </c>
      <c r="B50801" s="3">
        <v>23</v>
      </c>
      <c r="C50801" s="3">
        <v>124</v>
      </c>
    </row>
    <row r="50802" spans="1:3" x14ac:dyDescent="0.4">
      <c r="A50802" s="3">
        <v>50800</v>
      </c>
      <c r="B50802" s="3">
        <v>39</v>
      </c>
      <c r="C50802" s="3">
        <v>241</v>
      </c>
    </row>
    <row r="50803" spans="1:3" x14ac:dyDescent="0.4">
      <c r="A50803" s="3">
        <v>50801</v>
      </c>
      <c r="B50803" s="3">
        <v>90</v>
      </c>
      <c r="C50803" s="3">
        <v>222</v>
      </c>
    </row>
    <row r="50804" spans="1:3" x14ac:dyDescent="0.4">
      <c r="A50804" s="3">
        <v>50802</v>
      </c>
      <c r="B50804" s="3">
        <v>33</v>
      </c>
      <c r="C50804" s="3">
        <v>222</v>
      </c>
    </row>
    <row r="50805" spans="1:3" x14ac:dyDescent="0.4">
      <c r="A50805" s="3">
        <v>50803</v>
      </c>
      <c r="B50805" s="3">
        <v>45</v>
      </c>
      <c r="C50805" s="3">
        <v>155</v>
      </c>
    </row>
    <row r="50806" spans="1:3" x14ac:dyDescent="0.4">
      <c r="A50806" s="3">
        <v>50804</v>
      </c>
      <c r="B50806" s="3">
        <v>111</v>
      </c>
      <c r="C50806" s="3">
        <v>8</v>
      </c>
    </row>
    <row r="50807" spans="1:3" x14ac:dyDescent="0.4">
      <c r="A50807" s="3">
        <v>50805</v>
      </c>
      <c r="B50807" s="3">
        <v>181</v>
      </c>
      <c r="C50807" s="3">
        <v>124</v>
      </c>
    </row>
    <row r="50808" spans="1:3" x14ac:dyDescent="0.4">
      <c r="A50808" s="3">
        <v>50806</v>
      </c>
      <c r="B50808" s="3">
        <v>218</v>
      </c>
      <c r="C50808" s="3">
        <v>69</v>
      </c>
    </row>
    <row r="50809" spans="1:3" x14ac:dyDescent="0.4">
      <c r="A50809" s="3">
        <v>50807</v>
      </c>
      <c r="B50809" s="3">
        <v>114</v>
      </c>
      <c r="C50809" s="3">
        <v>239</v>
      </c>
    </row>
    <row r="50810" spans="1:3" x14ac:dyDescent="0.4">
      <c r="A50810" s="3">
        <v>50808</v>
      </c>
      <c r="B50810" s="3">
        <v>227</v>
      </c>
      <c r="C50810" s="3">
        <v>137</v>
      </c>
    </row>
    <row r="50811" spans="1:3" x14ac:dyDescent="0.4">
      <c r="A50811" s="3">
        <v>50809</v>
      </c>
      <c r="B50811" s="3">
        <v>60</v>
      </c>
      <c r="C50811" s="3">
        <v>119</v>
      </c>
    </row>
    <row r="50812" spans="1:3" x14ac:dyDescent="0.4">
      <c r="A50812" s="3">
        <v>50810</v>
      </c>
      <c r="B50812" s="3">
        <v>182</v>
      </c>
      <c r="C50812" s="3">
        <v>73</v>
      </c>
    </row>
    <row r="50813" spans="1:3" x14ac:dyDescent="0.4">
      <c r="A50813" s="3">
        <v>50811</v>
      </c>
      <c r="B50813" s="3">
        <v>125</v>
      </c>
      <c r="C50813" s="3">
        <v>198</v>
      </c>
    </row>
    <row r="50814" spans="1:3" x14ac:dyDescent="0.4">
      <c r="A50814" s="3">
        <v>50812</v>
      </c>
      <c r="B50814" s="3">
        <v>204</v>
      </c>
      <c r="C50814" s="3">
        <v>85</v>
      </c>
    </row>
    <row r="50815" spans="1:3" x14ac:dyDescent="0.4">
      <c r="A50815" s="3">
        <v>50813</v>
      </c>
      <c r="B50815" s="3">
        <v>184</v>
      </c>
      <c r="C50815" s="3">
        <v>11</v>
      </c>
    </row>
    <row r="50816" spans="1:3" x14ac:dyDescent="0.4">
      <c r="A50816" s="3">
        <v>50814</v>
      </c>
      <c r="B50816" s="3">
        <v>240</v>
      </c>
      <c r="C50816" s="3">
        <v>144</v>
      </c>
    </row>
    <row r="50817" spans="1:3" x14ac:dyDescent="0.4">
      <c r="A50817" s="3">
        <v>50815</v>
      </c>
      <c r="B50817" s="3">
        <v>224</v>
      </c>
      <c r="C50817" s="3">
        <v>163</v>
      </c>
    </row>
    <row r="50818" spans="1:3" x14ac:dyDescent="0.4">
      <c r="A50818" s="3">
        <v>50816</v>
      </c>
      <c r="B50818" s="3">
        <v>36</v>
      </c>
      <c r="C50818" s="3">
        <v>252</v>
      </c>
    </row>
    <row r="50819" spans="1:3" x14ac:dyDescent="0.4">
      <c r="A50819" s="3">
        <v>50817</v>
      </c>
      <c r="B50819" s="3">
        <v>226</v>
      </c>
      <c r="C50819" s="3">
        <v>248</v>
      </c>
    </row>
    <row r="50820" spans="1:3" x14ac:dyDescent="0.4">
      <c r="A50820" s="3">
        <v>50818</v>
      </c>
      <c r="B50820" s="3">
        <v>120</v>
      </c>
      <c r="C50820" s="3">
        <v>130</v>
      </c>
    </row>
    <row r="50821" spans="1:3" x14ac:dyDescent="0.4">
      <c r="A50821" s="3">
        <v>50819</v>
      </c>
      <c r="B50821" s="3">
        <v>122</v>
      </c>
      <c r="C50821" s="3">
        <v>111</v>
      </c>
    </row>
    <row r="50822" spans="1:3" x14ac:dyDescent="0.4">
      <c r="A50822" s="3">
        <v>50820</v>
      </c>
      <c r="B50822" s="3">
        <v>181</v>
      </c>
      <c r="C50822" s="3">
        <v>19</v>
      </c>
    </row>
    <row r="50823" spans="1:3" x14ac:dyDescent="0.4">
      <c r="A50823" s="3">
        <v>50821</v>
      </c>
      <c r="B50823" s="3">
        <v>72</v>
      </c>
      <c r="C50823" s="3">
        <v>213</v>
      </c>
    </row>
    <row r="50824" spans="1:3" x14ac:dyDescent="0.4">
      <c r="A50824" s="3">
        <v>50822</v>
      </c>
      <c r="B50824" s="3">
        <v>177</v>
      </c>
      <c r="C50824" s="3">
        <v>155</v>
      </c>
    </row>
    <row r="50825" spans="1:3" x14ac:dyDescent="0.4">
      <c r="A50825" s="3">
        <v>50823</v>
      </c>
      <c r="B50825" s="3">
        <v>220</v>
      </c>
      <c r="C50825" s="3">
        <v>30</v>
      </c>
    </row>
    <row r="50826" spans="1:3" x14ac:dyDescent="0.4">
      <c r="A50826" s="3">
        <v>50824</v>
      </c>
      <c r="B50826" s="3">
        <v>236</v>
      </c>
      <c r="C50826" s="3">
        <v>5</v>
      </c>
    </row>
    <row r="50827" spans="1:3" x14ac:dyDescent="0.4">
      <c r="A50827" s="3">
        <v>50825</v>
      </c>
      <c r="B50827" s="3">
        <v>43</v>
      </c>
      <c r="C50827" s="3">
        <v>169</v>
      </c>
    </row>
    <row r="50828" spans="1:3" x14ac:dyDescent="0.4">
      <c r="A50828" s="3">
        <v>50826</v>
      </c>
      <c r="B50828" s="3">
        <v>11</v>
      </c>
      <c r="C50828" s="3">
        <v>172</v>
      </c>
    </row>
    <row r="50829" spans="1:3" x14ac:dyDescent="0.4">
      <c r="A50829" s="3">
        <v>50827</v>
      </c>
      <c r="B50829" s="3">
        <v>12</v>
      </c>
      <c r="C50829" s="3">
        <v>133</v>
      </c>
    </row>
    <row r="50830" spans="1:3" x14ac:dyDescent="0.4">
      <c r="A50830" s="3">
        <v>50828</v>
      </c>
      <c r="B50830" s="3">
        <v>69</v>
      </c>
      <c r="C50830" s="3">
        <v>162</v>
      </c>
    </row>
    <row r="50831" spans="1:3" x14ac:dyDescent="0.4">
      <c r="A50831" s="3">
        <v>50829</v>
      </c>
      <c r="B50831" s="3">
        <v>114</v>
      </c>
      <c r="C50831" s="3">
        <v>98</v>
      </c>
    </row>
    <row r="50832" spans="1:3" x14ac:dyDescent="0.4">
      <c r="A50832" s="3">
        <v>50830</v>
      </c>
      <c r="B50832" s="3">
        <v>16</v>
      </c>
      <c r="C50832" s="3">
        <v>227</v>
      </c>
    </row>
    <row r="50833" spans="1:3" x14ac:dyDescent="0.4">
      <c r="A50833" s="3">
        <v>50831</v>
      </c>
      <c r="B50833" s="3">
        <v>214</v>
      </c>
      <c r="C50833" s="3">
        <v>25</v>
      </c>
    </row>
    <row r="50834" spans="1:3" x14ac:dyDescent="0.4">
      <c r="A50834" s="3">
        <v>50832</v>
      </c>
      <c r="B50834" s="3">
        <v>209</v>
      </c>
      <c r="C50834" s="3">
        <v>179</v>
      </c>
    </row>
    <row r="50835" spans="1:3" x14ac:dyDescent="0.4">
      <c r="A50835" s="3">
        <v>50833</v>
      </c>
      <c r="B50835" s="3">
        <v>200</v>
      </c>
      <c r="C50835" s="3">
        <v>166</v>
      </c>
    </row>
    <row r="50836" spans="1:3" x14ac:dyDescent="0.4">
      <c r="A50836" s="3">
        <v>50834</v>
      </c>
      <c r="B50836" s="3">
        <v>146</v>
      </c>
      <c r="C50836" s="3">
        <v>146</v>
      </c>
    </row>
    <row r="50837" spans="1:3" x14ac:dyDescent="0.4">
      <c r="A50837" s="3">
        <v>50835</v>
      </c>
      <c r="B50837" s="3">
        <v>120</v>
      </c>
      <c r="C50837" s="3">
        <v>79</v>
      </c>
    </row>
    <row r="50838" spans="1:3" x14ac:dyDescent="0.4">
      <c r="A50838" s="3">
        <v>50836</v>
      </c>
      <c r="B50838" s="3">
        <v>54</v>
      </c>
      <c r="C50838" s="3">
        <v>67</v>
      </c>
    </row>
    <row r="50839" spans="1:3" x14ac:dyDescent="0.4">
      <c r="A50839" s="3">
        <v>50837</v>
      </c>
      <c r="B50839" s="3">
        <v>46</v>
      </c>
      <c r="C50839" s="3">
        <v>61</v>
      </c>
    </row>
    <row r="50840" spans="1:3" x14ac:dyDescent="0.4">
      <c r="A50840" s="3">
        <v>50838</v>
      </c>
      <c r="B50840" s="3">
        <v>64</v>
      </c>
      <c r="C50840" s="3">
        <v>120</v>
      </c>
    </row>
    <row r="50841" spans="1:3" x14ac:dyDescent="0.4">
      <c r="A50841" s="3">
        <v>50839</v>
      </c>
      <c r="B50841" s="3">
        <v>253</v>
      </c>
      <c r="C50841" s="3">
        <v>45</v>
      </c>
    </row>
    <row r="50842" spans="1:3" x14ac:dyDescent="0.4">
      <c r="A50842" s="3">
        <v>50840</v>
      </c>
      <c r="B50842" s="3">
        <v>143</v>
      </c>
      <c r="C50842" s="3">
        <v>130</v>
      </c>
    </row>
    <row r="50843" spans="1:3" x14ac:dyDescent="0.4">
      <c r="A50843" s="3">
        <v>50841</v>
      </c>
      <c r="B50843" s="3">
        <v>210</v>
      </c>
      <c r="C50843" s="3">
        <v>95</v>
      </c>
    </row>
    <row r="50844" spans="1:3" x14ac:dyDescent="0.4">
      <c r="A50844" s="3">
        <v>50842</v>
      </c>
      <c r="B50844" s="3">
        <v>224</v>
      </c>
      <c r="C50844" s="3">
        <v>44</v>
      </c>
    </row>
    <row r="50845" spans="1:3" x14ac:dyDescent="0.4">
      <c r="A50845" s="3">
        <v>50843</v>
      </c>
      <c r="B50845" s="3">
        <v>249</v>
      </c>
      <c r="C50845" s="3">
        <v>179</v>
      </c>
    </row>
    <row r="50846" spans="1:3" x14ac:dyDescent="0.4">
      <c r="A50846" s="3">
        <v>50844</v>
      </c>
      <c r="B50846" s="3">
        <v>107</v>
      </c>
      <c r="C50846" s="3">
        <v>151</v>
      </c>
    </row>
    <row r="50847" spans="1:3" x14ac:dyDescent="0.4">
      <c r="A50847" s="3">
        <v>50845</v>
      </c>
      <c r="B50847" s="3">
        <v>200</v>
      </c>
      <c r="C50847" s="3">
        <v>28</v>
      </c>
    </row>
    <row r="50848" spans="1:3" x14ac:dyDescent="0.4">
      <c r="A50848" s="3">
        <v>50846</v>
      </c>
      <c r="B50848" s="3">
        <v>132</v>
      </c>
      <c r="C50848" s="3">
        <v>225</v>
      </c>
    </row>
    <row r="50849" spans="1:3" x14ac:dyDescent="0.4">
      <c r="A50849" s="3">
        <v>50847</v>
      </c>
      <c r="B50849" s="3">
        <v>73</v>
      </c>
      <c r="C50849" s="3">
        <v>126</v>
      </c>
    </row>
    <row r="50850" spans="1:3" x14ac:dyDescent="0.4">
      <c r="A50850" s="3">
        <v>50848</v>
      </c>
      <c r="B50850" s="3">
        <v>128</v>
      </c>
      <c r="C50850" s="3">
        <v>70</v>
      </c>
    </row>
    <row r="50851" spans="1:3" x14ac:dyDescent="0.4">
      <c r="A50851" s="3">
        <v>50849</v>
      </c>
      <c r="B50851" s="3">
        <v>207</v>
      </c>
      <c r="C50851" s="3">
        <v>10</v>
      </c>
    </row>
    <row r="50852" spans="1:3" x14ac:dyDescent="0.4">
      <c r="A50852" s="3">
        <v>50850</v>
      </c>
      <c r="B50852" s="3">
        <v>103</v>
      </c>
      <c r="C50852" s="3">
        <v>122</v>
      </c>
    </row>
    <row r="50853" spans="1:3" x14ac:dyDescent="0.4">
      <c r="A50853" s="3">
        <v>50851</v>
      </c>
      <c r="B50853" s="3">
        <v>145</v>
      </c>
      <c r="C50853" s="3">
        <v>32</v>
      </c>
    </row>
    <row r="50854" spans="1:3" x14ac:dyDescent="0.4">
      <c r="A50854" s="3">
        <v>50852</v>
      </c>
      <c r="B50854" s="3">
        <v>255</v>
      </c>
      <c r="C50854" s="3">
        <v>34</v>
      </c>
    </row>
    <row r="50855" spans="1:3" x14ac:dyDescent="0.4">
      <c r="A50855" s="3">
        <v>50853</v>
      </c>
      <c r="B50855" s="3">
        <v>33</v>
      </c>
      <c r="C50855" s="3">
        <v>2</v>
      </c>
    </row>
    <row r="50856" spans="1:3" x14ac:dyDescent="0.4">
      <c r="A50856" s="3">
        <v>50854</v>
      </c>
      <c r="B50856" s="3">
        <v>95</v>
      </c>
      <c r="C50856" s="3">
        <v>34</v>
      </c>
    </row>
    <row r="50857" spans="1:3" x14ac:dyDescent="0.4">
      <c r="A50857" s="3">
        <v>50855</v>
      </c>
      <c r="B50857" s="3">
        <v>180</v>
      </c>
      <c r="C50857" s="3">
        <v>212</v>
      </c>
    </row>
    <row r="50858" spans="1:3" x14ac:dyDescent="0.4">
      <c r="A50858" s="3">
        <v>50856</v>
      </c>
      <c r="B50858" s="3">
        <v>240</v>
      </c>
      <c r="C50858" s="3">
        <v>237</v>
      </c>
    </row>
    <row r="50859" spans="1:3" x14ac:dyDescent="0.4">
      <c r="A50859" s="3">
        <v>50857</v>
      </c>
      <c r="B50859" s="3">
        <v>249</v>
      </c>
      <c r="C50859" s="3">
        <v>148</v>
      </c>
    </row>
    <row r="50860" spans="1:3" x14ac:dyDescent="0.4">
      <c r="A50860" s="3">
        <v>50858</v>
      </c>
      <c r="B50860" s="3">
        <v>116</v>
      </c>
      <c r="C50860" s="3">
        <v>53</v>
      </c>
    </row>
    <row r="50861" spans="1:3" x14ac:dyDescent="0.4">
      <c r="A50861" s="3">
        <v>50859</v>
      </c>
      <c r="B50861" s="3">
        <v>200</v>
      </c>
      <c r="C50861" s="3">
        <v>47</v>
      </c>
    </row>
    <row r="50862" spans="1:3" x14ac:dyDescent="0.4">
      <c r="A50862" s="3">
        <v>50860</v>
      </c>
      <c r="B50862" s="3">
        <v>241</v>
      </c>
      <c r="C50862" s="3">
        <v>156</v>
      </c>
    </row>
    <row r="50863" spans="1:3" x14ac:dyDescent="0.4">
      <c r="A50863" s="3">
        <v>50861</v>
      </c>
      <c r="B50863" s="3">
        <v>206</v>
      </c>
      <c r="C50863" s="3">
        <v>15</v>
      </c>
    </row>
    <row r="50864" spans="1:3" x14ac:dyDescent="0.4">
      <c r="A50864" s="3">
        <v>50862</v>
      </c>
      <c r="B50864" s="3">
        <v>114</v>
      </c>
      <c r="C50864" s="3">
        <v>232</v>
      </c>
    </row>
    <row r="50865" spans="1:3" x14ac:dyDescent="0.4">
      <c r="A50865" s="3">
        <v>50863</v>
      </c>
      <c r="B50865" s="3">
        <v>158</v>
      </c>
      <c r="C50865" s="3">
        <v>139</v>
      </c>
    </row>
    <row r="50866" spans="1:3" x14ac:dyDescent="0.4">
      <c r="A50866" s="3">
        <v>50864</v>
      </c>
      <c r="B50866" s="3">
        <v>230</v>
      </c>
      <c r="C50866" s="3">
        <v>33</v>
      </c>
    </row>
    <row r="50867" spans="1:3" x14ac:dyDescent="0.4">
      <c r="A50867" s="3">
        <v>50865</v>
      </c>
      <c r="B50867" s="3">
        <v>101</v>
      </c>
      <c r="C50867" s="3">
        <v>14</v>
      </c>
    </row>
    <row r="50868" spans="1:3" x14ac:dyDescent="0.4">
      <c r="A50868" s="3">
        <v>50866</v>
      </c>
      <c r="B50868" s="3">
        <v>243</v>
      </c>
      <c r="C50868" s="3">
        <v>197</v>
      </c>
    </row>
    <row r="50869" spans="1:3" x14ac:dyDescent="0.4">
      <c r="A50869" s="3">
        <v>50867</v>
      </c>
      <c r="B50869" s="3">
        <v>71</v>
      </c>
      <c r="C50869" s="3">
        <v>231</v>
      </c>
    </row>
    <row r="50870" spans="1:3" x14ac:dyDescent="0.4">
      <c r="A50870" s="3">
        <v>50868</v>
      </c>
      <c r="B50870" s="3">
        <v>224</v>
      </c>
      <c r="C50870" s="3">
        <v>170</v>
      </c>
    </row>
    <row r="50871" spans="1:3" x14ac:dyDescent="0.4">
      <c r="A50871" s="3">
        <v>50869</v>
      </c>
      <c r="B50871" s="3">
        <v>147</v>
      </c>
      <c r="C50871" s="3">
        <v>54</v>
      </c>
    </row>
    <row r="50872" spans="1:3" x14ac:dyDescent="0.4">
      <c r="A50872" s="3">
        <v>50870</v>
      </c>
      <c r="B50872" s="3">
        <v>63</v>
      </c>
      <c r="C50872" s="3">
        <v>10</v>
      </c>
    </row>
    <row r="50873" spans="1:3" x14ac:dyDescent="0.4">
      <c r="A50873" s="3">
        <v>50871</v>
      </c>
      <c r="B50873" s="3">
        <v>84</v>
      </c>
      <c r="C50873" s="3">
        <v>115</v>
      </c>
    </row>
    <row r="50874" spans="1:3" x14ac:dyDescent="0.4">
      <c r="A50874" s="3">
        <v>50872</v>
      </c>
      <c r="B50874" s="3">
        <v>192</v>
      </c>
      <c r="C50874" s="3">
        <v>29</v>
      </c>
    </row>
    <row r="50875" spans="1:3" x14ac:dyDescent="0.4">
      <c r="A50875" s="3">
        <v>50873</v>
      </c>
      <c r="B50875" s="3">
        <v>248</v>
      </c>
      <c r="C50875" s="3">
        <v>93</v>
      </c>
    </row>
    <row r="50876" spans="1:3" x14ac:dyDescent="0.4">
      <c r="A50876" s="3">
        <v>50874</v>
      </c>
      <c r="B50876" s="3">
        <v>74</v>
      </c>
      <c r="C50876" s="3">
        <v>251</v>
      </c>
    </row>
    <row r="50877" spans="1:3" x14ac:dyDescent="0.4">
      <c r="A50877" s="3">
        <v>50875</v>
      </c>
      <c r="B50877" s="3">
        <v>218</v>
      </c>
      <c r="C50877" s="3">
        <v>227</v>
      </c>
    </row>
    <row r="50878" spans="1:3" x14ac:dyDescent="0.4">
      <c r="A50878" s="3">
        <v>50876</v>
      </c>
      <c r="B50878" s="3">
        <v>138</v>
      </c>
      <c r="C50878" s="3">
        <v>63</v>
      </c>
    </row>
    <row r="50879" spans="1:3" x14ac:dyDescent="0.4">
      <c r="A50879" s="3">
        <v>50877</v>
      </c>
      <c r="B50879" s="3">
        <v>193</v>
      </c>
      <c r="C50879" s="3">
        <v>47</v>
      </c>
    </row>
    <row r="50880" spans="1:3" x14ac:dyDescent="0.4">
      <c r="A50880" s="3">
        <v>50878</v>
      </c>
      <c r="B50880" s="3">
        <v>185</v>
      </c>
      <c r="C50880" s="3">
        <v>168</v>
      </c>
    </row>
    <row r="50881" spans="1:3" x14ac:dyDescent="0.4">
      <c r="A50881" s="3">
        <v>50879</v>
      </c>
      <c r="B50881" s="3">
        <v>198</v>
      </c>
      <c r="C50881" s="3">
        <v>68</v>
      </c>
    </row>
    <row r="50882" spans="1:3" x14ac:dyDescent="0.4">
      <c r="A50882" s="3">
        <v>50880</v>
      </c>
      <c r="B50882" s="3">
        <v>185</v>
      </c>
      <c r="C50882" s="3">
        <v>113</v>
      </c>
    </row>
    <row r="50883" spans="1:3" x14ac:dyDescent="0.4">
      <c r="A50883" s="3">
        <v>50881</v>
      </c>
      <c r="B50883" s="3">
        <v>171</v>
      </c>
      <c r="C50883" s="3">
        <v>212</v>
      </c>
    </row>
    <row r="50884" spans="1:3" x14ac:dyDescent="0.4">
      <c r="A50884" s="3">
        <v>50882</v>
      </c>
      <c r="B50884" s="3">
        <v>147</v>
      </c>
      <c r="C50884" s="3">
        <v>193</v>
      </c>
    </row>
    <row r="50885" spans="1:3" x14ac:dyDescent="0.4">
      <c r="A50885" s="3">
        <v>50883</v>
      </c>
      <c r="B50885" s="3">
        <v>126</v>
      </c>
      <c r="C50885" s="3">
        <v>229</v>
      </c>
    </row>
    <row r="50886" spans="1:3" x14ac:dyDescent="0.4">
      <c r="A50886" s="3">
        <v>50884</v>
      </c>
      <c r="B50886" s="3">
        <v>42</v>
      </c>
      <c r="C50886" s="3">
        <v>80</v>
      </c>
    </row>
    <row r="50887" spans="1:3" x14ac:dyDescent="0.4">
      <c r="A50887" s="3">
        <v>50885</v>
      </c>
      <c r="B50887" s="3">
        <v>191</v>
      </c>
      <c r="C50887" s="3">
        <v>116</v>
      </c>
    </row>
    <row r="50888" spans="1:3" x14ac:dyDescent="0.4">
      <c r="A50888" s="3">
        <v>50886</v>
      </c>
      <c r="B50888" s="3">
        <v>140</v>
      </c>
      <c r="C50888" s="3">
        <v>55</v>
      </c>
    </row>
    <row r="50889" spans="1:3" x14ac:dyDescent="0.4">
      <c r="A50889" s="3">
        <v>50887</v>
      </c>
      <c r="B50889" s="3">
        <v>185</v>
      </c>
      <c r="C50889" s="3">
        <v>192</v>
      </c>
    </row>
    <row r="50890" spans="1:3" x14ac:dyDescent="0.4">
      <c r="A50890" s="3">
        <v>50888</v>
      </c>
      <c r="B50890" s="3">
        <v>247</v>
      </c>
      <c r="C50890" s="3">
        <v>82</v>
      </c>
    </row>
    <row r="50891" spans="1:3" x14ac:dyDescent="0.4">
      <c r="A50891" s="3">
        <v>50889</v>
      </c>
      <c r="B50891" s="3">
        <v>166</v>
      </c>
      <c r="C50891" s="3">
        <v>83</v>
      </c>
    </row>
    <row r="50892" spans="1:3" x14ac:dyDescent="0.4">
      <c r="A50892" s="3">
        <v>50890</v>
      </c>
      <c r="B50892" s="3">
        <v>40</v>
      </c>
      <c r="C50892" s="3">
        <v>108</v>
      </c>
    </row>
    <row r="50893" spans="1:3" x14ac:dyDescent="0.4">
      <c r="A50893" s="3">
        <v>50891</v>
      </c>
      <c r="B50893" s="3">
        <v>221</v>
      </c>
      <c r="C50893" s="3">
        <v>128</v>
      </c>
    </row>
    <row r="50894" spans="1:3" x14ac:dyDescent="0.4">
      <c r="A50894" s="3">
        <v>50892</v>
      </c>
      <c r="B50894" s="3">
        <v>207</v>
      </c>
      <c r="C50894" s="3">
        <v>22</v>
      </c>
    </row>
    <row r="50895" spans="1:3" x14ac:dyDescent="0.4">
      <c r="A50895" s="3">
        <v>50893</v>
      </c>
      <c r="B50895" s="3">
        <v>40</v>
      </c>
      <c r="C50895" s="3">
        <v>82</v>
      </c>
    </row>
    <row r="50896" spans="1:3" x14ac:dyDescent="0.4">
      <c r="A50896" s="3">
        <v>50894</v>
      </c>
      <c r="B50896" s="3">
        <v>184</v>
      </c>
      <c r="C50896" s="3">
        <v>1</v>
      </c>
    </row>
    <row r="50897" spans="1:3" x14ac:dyDescent="0.4">
      <c r="A50897" s="3">
        <v>50895</v>
      </c>
      <c r="B50897" s="3">
        <v>176</v>
      </c>
      <c r="C50897" s="3">
        <v>180</v>
      </c>
    </row>
    <row r="50898" spans="1:3" x14ac:dyDescent="0.4">
      <c r="A50898" s="3">
        <v>50896</v>
      </c>
      <c r="B50898" s="3">
        <v>56</v>
      </c>
      <c r="C50898" s="3">
        <v>105</v>
      </c>
    </row>
    <row r="50899" spans="1:3" x14ac:dyDescent="0.4">
      <c r="A50899" s="3">
        <v>50897</v>
      </c>
      <c r="B50899" s="3">
        <v>198</v>
      </c>
      <c r="C50899" s="3">
        <v>234</v>
      </c>
    </row>
    <row r="50900" spans="1:3" x14ac:dyDescent="0.4">
      <c r="A50900" s="3">
        <v>50898</v>
      </c>
      <c r="B50900" s="3">
        <v>54</v>
      </c>
      <c r="C50900" s="3">
        <v>244</v>
      </c>
    </row>
    <row r="50901" spans="1:3" x14ac:dyDescent="0.4">
      <c r="A50901" s="3">
        <v>50899</v>
      </c>
      <c r="B50901" s="3">
        <v>58</v>
      </c>
      <c r="C50901" s="3">
        <v>95</v>
      </c>
    </row>
    <row r="50902" spans="1:3" x14ac:dyDescent="0.4">
      <c r="A50902" s="3">
        <v>50900</v>
      </c>
      <c r="B50902" s="3">
        <v>4</v>
      </c>
      <c r="C50902" s="3">
        <v>50</v>
      </c>
    </row>
    <row r="50903" spans="1:3" x14ac:dyDescent="0.4">
      <c r="A50903" s="3">
        <v>50901</v>
      </c>
      <c r="B50903" s="3">
        <v>217</v>
      </c>
      <c r="C50903" s="3">
        <v>27</v>
      </c>
    </row>
    <row r="50904" spans="1:3" x14ac:dyDescent="0.4">
      <c r="A50904" s="3">
        <v>50902</v>
      </c>
      <c r="B50904" s="3">
        <v>100</v>
      </c>
      <c r="C50904" s="3">
        <v>217</v>
      </c>
    </row>
    <row r="50905" spans="1:3" x14ac:dyDescent="0.4">
      <c r="A50905" s="3">
        <v>50903</v>
      </c>
      <c r="B50905" s="3">
        <v>187</v>
      </c>
      <c r="C50905" s="3">
        <v>147</v>
      </c>
    </row>
    <row r="50906" spans="1:3" x14ac:dyDescent="0.4">
      <c r="A50906" s="3">
        <v>50904</v>
      </c>
      <c r="B50906" s="3">
        <v>220</v>
      </c>
      <c r="C50906" s="3">
        <v>240</v>
      </c>
    </row>
    <row r="50907" spans="1:3" x14ac:dyDescent="0.4">
      <c r="A50907" s="3">
        <v>50905</v>
      </c>
      <c r="B50907" s="3">
        <v>70</v>
      </c>
      <c r="C50907" s="3">
        <v>135</v>
      </c>
    </row>
    <row r="50908" spans="1:3" x14ac:dyDescent="0.4">
      <c r="A50908" s="3">
        <v>50906</v>
      </c>
      <c r="B50908" s="3">
        <v>92</v>
      </c>
      <c r="C50908" s="3">
        <v>33</v>
      </c>
    </row>
    <row r="50909" spans="1:3" x14ac:dyDescent="0.4">
      <c r="A50909" s="3">
        <v>50907</v>
      </c>
      <c r="B50909" s="3">
        <v>230</v>
      </c>
      <c r="C50909" s="3">
        <v>130</v>
      </c>
    </row>
    <row r="50910" spans="1:3" x14ac:dyDescent="0.4">
      <c r="A50910" s="3">
        <v>50908</v>
      </c>
      <c r="B50910" s="3">
        <v>127</v>
      </c>
      <c r="C50910" s="3">
        <v>78</v>
      </c>
    </row>
    <row r="50911" spans="1:3" x14ac:dyDescent="0.4">
      <c r="A50911" s="3">
        <v>50909</v>
      </c>
      <c r="B50911" s="3">
        <v>184</v>
      </c>
      <c r="C50911" s="3">
        <v>254</v>
      </c>
    </row>
    <row r="50912" spans="1:3" x14ac:dyDescent="0.4">
      <c r="A50912" s="3">
        <v>50910</v>
      </c>
      <c r="B50912" s="3">
        <v>67</v>
      </c>
      <c r="C50912" s="3">
        <v>55</v>
      </c>
    </row>
    <row r="50913" spans="1:3" x14ac:dyDescent="0.4">
      <c r="A50913" s="3">
        <v>50911</v>
      </c>
      <c r="B50913" s="3">
        <v>140</v>
      </c>
      <c r="C50913" s="3">
        <v>78</v>
      </c>
    </row>
    <row r="50914" spans="1:3" x14ac:dyDescent="0.4">
      <c r="A50914" s="3">
        <v>50912</v>
      </c>
      <c r="B50914" s="3">
        <v>90</v>
      </c>
      <c r="C50914" s="3">
        <v>76</v>
      </c>
    </row>
    <row r="50915" spans="1:3" x14ac:dyDescent="0.4">
      <c r="A50915" s="3">
        <v>50913</v>
      </c>
      <c r="B50915" s="3">
        <v>130</v>
      </c>
      <c r="C50915" s="3">
        <v>115</v>
      </c>
    </row>
    <row r="50916" spans="1:3" x14ac:dyDescent="0.4">
      <c r="A50916" s="3">
        <v>50914</v>
      </c>
      <c r="B50916" s="3">
        <v>201</v>
      </c>
      <c r="C50916" s="3">
        <v>44</v>
      </c>
    </row>
    <row r="50917" spans="1:3" x14ac:dyDescent="0.4">
      <c r="A50917" s="3">
        <v>50915</v>
      </c>
      <c r="B50917" s="3">
        <v>59</v>
      </c>
      <c r="C50917" s="3">
        <v>207</v>
      </c>
    </row>
    <row r="50918" spans="1:3" x14ac:dyDescent="0.4">
      <c r="A50918" s="3">
        <v>50916</v>
      </c>
      <c r="B50918" s="3">
        <v>17</v>
      </c>
      <c r="C50918" s="3">
        <v>121</v>
      </c>
    </row>
    <row r="50919" spans="1:3" x14ac:dyDescent="0.4">
      <c r="A50919" s="3">
        <v>50917</v>
      </c>
      <c r="B50919" s="3">
        <v>179</v>
      </c>
      <c r="C50919" s="3">
        <v>19</v>
      </c>
    </row>
    <row r="50920" spans="1:3" x14ac:dyDescent="0.4">
      <c r="A50920" s="3">
        <v>50918</v>
      </c>
      <c r="B50920" s="3">
        <v>253</v>
      </c>
      <c r="C50920" s="3">
        <v>220</v>
      </c>
    </row>
    <row r="50921" spans="1:3" x14ac:dyDescent="0.4">
      <c r="A50921" s="3">
        <v>50919</v>
      </c>
      <c r="B50921" s="3">
        <v>106</v>
      </c>
      <c r="C50921" s="3">
        <v>225</v>
      </c>
    </row>
    <row r="50922" spans="1:3" x14ac:dyDescent="0.4">
      <c r="A50922" s="3">
        <v>50920</v>
      </c>
      <c r="B50922" s="3">
        <v>205</v>
      </c>
      <c r="C50922" s="3">
        <v>17</v>
      </c>
    </row>
    <row r="50923" spans="1:3" x14ac:dyDescent="0.4">
      <c r="A50923" s="3">
        <v>50921</v>
      </c>
      <c r="B50923" s="3">
        <v>242</v>
      </c>
      <c r="C50923" s="3">
        <v>121</v>
      </c>
    </row>
    <row r="50924" spans="1:3" x14ac:dyDescent="0.4">
      <c r="A50924" s="3">
        <v>50922</v>
      </c>
      <c r="B50924" s="3">
        <v>225</v>
      </c>
      <c r="C50924" s="3">
        <v>2</v>
      </c>
    </row>
    <row r="50925" spans="1:3" x14ac:dyDescent="0.4">
      <c r="A50925" s="3">
        <v>50923</v>
      </c>
      <c r="B50925" s="3">
        <v>104</v>
      </c>
      <c r="C50925" s="3">
        <v>74</v>
      </c>
    </row>
    <row r="50926" spans="1:3" x14ac:dyDescent="0.4">
      <c r="A50926" s="3">
        <v>50924</v>
      </c>
      <c r="B50926" s="3">
        <v>100</v>
      </c>
      <c r="C50926" s="3">
        <v>114</v>
      </c>
    </row>
    <row r="50927" spans="1:3" x14ac:dyDescent="0.4">
      <c r="A50927" s="3">
        <v>50925</v>
      </c>
      <c r="B50927" s="3">
        <v>155</v>
      </c>
      <c r="C50927" s="3">
        <v>159</v>
      </c>
    </row>
    <row r="50928" spans="1:3" x14ac:dyDescent="0.4">
      <c r="A50928" s="3">
        <v>50926</v>
      </c>
      <c r="B50928" s="3">
        <v>211</v>
      </c>
      <c r="C50928" s="3">
        <v>245</v>
      </c>
    </row>
    <row r="50929" spans="1:3" x14ac:dyDescent="0.4">
      <c r="A50929" s="3">
        <v>50927</v>
      </c>
      <c r="B50929" s="3">
        <v>11</v>
      </c>
      <c r="C50929" s="3">
        <v>28</v>
      </c>
    </row>
    <row r="50930" spans="1:3" x14ac:dyDescent="0.4">
      <c r="A50930" s="3">
        <v>50928</v>
      </c>
      <c r="B50930" s="3">
        <v>34</v>
      </c>
      <c r="C50930" s="3">
        <v>47</v>
      </c>
    </row>
    <row r="50931" spans="1:3" x14ac:dyDescent="0.4">
      <c r="A50931" s="3">
        <v>50929</v>
      </c>
      <c r="B50931" s="3">
        <v>174</v>
      </c>
      <c r="C50931" s="3">
        <v>228</v>
      </c>
    </row>
    <row r="50932" spans="1:3" x14ac:dyDescent="0.4">
      <c r="A50932" s="3">
        <v>50930</v>
      </c>
      <c r="B50932" s="3">
        <v>20</v>
      </c>
      <c r="C50932" s="3">
        <v>237</v>
      </c>
    </row>
    <row r="50933" spans="1:3" x14ac:dyDescent="0.4">
      <c r="A50933" s="3">
        <v>50931</v>
      </c>
      <c r="B50933" s="3">
        <v>29</v>
      </c>
      <c r="C50933" s="3">
        <v>206</v>
      </c>
    </row>
    <row r="50934" spans="1:3" x14ac:dyDescent="0.4">
      <c r="A50934" s="3">
        <v>50932</v>
      </c>
      <c r="B50934" s="3">
        <v>109</v>
      </c>
      <c r="C50934" s="3">
        <v>1</v>
      </c>
    </row>
    <row r="50935" spans="1:3" x14ac:dyDescent="0.4">
      <c r="A50935" s="3">
        <v>50933</v>
      </c>
      <c r="B50935" s="3">
        <v>33</v>
      </c>
      <c r="C50935" s="3">
        <v>65</v>
      </c>
    </row>
    <row r="50936" spans="1:3" x14ac:dyDescent="0.4">
      <c r="A50936" s="3">
        <v>50934</v>
      </c>
      <c r="B50936" s="3">
        <v>206</v>
      </c>
      <c r="C50936" s="3">
        <v>117</v>
      </c>
    </row>
    <row r="50937" spans="1:3" x14ac:dyDescent="0.4">
      <c r="A50937" s="3">
        <v>50935</v>
      </c>
      <c r="B50937" s="3">
        <v>15</v>
      </c>
      <c r="C50937" s="3">
        <v>70</v>
      </c>
    </row>
    <row r="50938" spans="1:3" x14ac:dyDescent="0.4">
      <c r="A50938" s="3">
        <v>50936</v>
      </c>
      <c r="B50938" s="3">
        <v>108</v>
      </c>
      <c r="C50938" s="3">
        <v>191</v>
      </c>
    </row>
    <row r="50939" spans="1:3" x14ac:dyDescent="0.4">
      <c r="A50939" s="3">
        <v>50937</v>
      </c>
      <c r="B50939" s="3">
        <v>148</v>
      </c>
      <c r="C50939" s="3">
        <v>22</v>
      </c>
    </row>
    <row r="50940" spans="1:3" x14ac:dyDescent="0.4">
      <c r="A50940" s="3">
        <v>50938</v>
      </c>
      <c r="B50940" s="3">
        <v>254</v>
      </c>
      <c r="C50940" s="3">
        <v>251</v>
      </c>
    </row>
    <row r="50941" spans="1:3" x14ac:dyDescent="0.4">
      <c r="A50941" s="3">
        <v>50939</v>
      </c>
      <c r="B50941" s="3">
        <v>219</v>
      </c>
      <c r="C50941" s="3">
        <v>115</v>
      </c>
    </row>
    <row r="50942" spans="1:3" x14ac:dyDescent="0.4">
      <c r="A50942" s="3">
        <v>50940</v>
      </c>
      <c r="B50942" s="3">
        <v>236</v>
      </c>
      <c r="C50942" s="3">
        <v>81</v>
      </c>
    </row>
    <row r="50943" spans="1:3" x14ac:dyDescent="0.4">
      <c r="A50943" s="3">
        <v>50941</v>
      </c>
      <c r="B50943" s="3">
        <v>40</v>
      </c>
      <c r="C50943" s="3">
        <v>180</v>
      </c>
    </row>
    <row r="50944" spans="1:3" x14ac:dyDescent="0.4">
      <c r="A50944" s="3">
        <v>50942</v>
      </c>
      <c r="B50944" s="3">
        <v>159</v>
      </c>
      <c r="C50944" s="3">
        <v>2</v>
      </c>
    </row>
    <row r="50945" spans="1:3" x14ac:dyDescent="0.4">
      <c r="A50945" s="3">
        <v>50943</v>
      </c>
      <c r="B50945" s="3">
        <v>39</v>
      </c>
      <c r="C50945" s="3">
        <v>49</v>
      </c>
    </row>
    <row r="50946" spans="1:3" x14ac:dyDescent="0.4">
      <c r="A50946" s="3">
        <v>50944</v>
      </c>
      <c r="B50946" s="3">
        <v>89</v>
      </c>
      <c r="C50946" s="3">
        <v>1</v>
      </c>
    </row>
    <row r="50947" spans="1:3" x14ac:dyDescent="0.4">
      <c r="A50947" s="3">
        <v>50945</v>
      </c>
      <c r="B50947" s="3">
        <v>215</v>
      </c>
      <c r="C50947" s="3">
        <v>11</v>
      </c>
    </row>
    <row r="50948" spans="1:3" x14ac:dyDescent="0.4">
      <c r="A50948" s="3">
        <v>50946</v>
      </c>
      <c r="B50948" s="3">
        <v>25</v>
      </c>
      <c r="C50948" s="3">
        <v>129</v>
      </c>
    </row>
    <row r="50949" spans="1:3" x14ac:dyDescent="0.4">
      <c r="A50949" s="3">
        <v>50947</v>
      </c>
      <c r="B50949" s="3">
        <v>253</v>
      </c>
      <c r="C50949" s="3">
        <v>192</v>
      </c>
    </row>
    <row r="50950" spans="1:3" x14ac:dyDescent="0.4">
      <c r="A50950" s="3">
        <v>50948</v>
      </c>
      <c r="B50950" s="3">
        <v>122</v>
      </c>
      <c r="C50950" s="3">
        <v>185</v>
      </c>
    </row>
    <row r="50951" spans="1:3" x14ac:dyDescent="0.4">
      <c r="A50951" s="3">
        <v>50949</v>
      </c>
      <c r="B50951" s="3">
        <v>120</v>
      </c>
      <c r="C50951" s="3">
        <v>126</v>
      </c>
    </row>
    <row r="50952" spans="1:3" x14ac:dyDescent="0.4">
      <c r="A50952" s="3">
        <v>50950</v>
      </c>
      <c r="B50952" s="3">
        <v>47</v>
      </c>
      <c r="C50952" s="3">
        <v>203</v>
      </c>
    </row>
    <row r="50953" spans="1:3" x14ac:dyDescent="0.4">
      <c r="A50953" s="3">
        <v>50951</v>
      </c>
      <c r="B50953" s="3">
        <v>134</v>
      </c>
      <c r="C50953" s="3">
        <v>147</v>
      </c>
    </row>
    <row r="50954" spans="1:3" x14ac:dyDescent="0.4">
      <c r="A50954" s="3">
        <v>50952</v>
      </c>
      <c r="B50954" s="3">
        <v>114</v>
      </c>
      <c r="C50954" s="3">
        <v>148</v>
      </c>
    </row>
    <row r="50955" spans="1:3" x14ac:dyDescent="0.4">
      <c r="A50955" s="3">
        <v>50953</v>
      </c>
      <c r="B50955" s="3">
        <v>15</v>
      </c>
      <c r="C50955" s="3">
        <v>205</v>
      </c>
    </row>
    <row r="50956" spans="1:3" x14ac:dyDescent="0.4">
      <c r="A50956" s="3">
        <v>50954</v>
      </c>
      <c r="B50956" s="3">
        <v>139</v>
      </c>
      <c r="C50956" s="3">
        <v>118</v>
      </c>
    </row>
    <row r="50957" spans="1:3" x14ac:dyDescent="0.4">
      <c r="A50957" s="3">
        <v>50955</v>
      </c>
      <c r="B50957" s="3">
        <v>223</v>
      </c>
      <c r="C50957" s="3">
        <v>183</v>
      </c>
    </row>
    <row r="50958" spans="1:3" x14ac:dyDescent="0.4">
      <c r="A50958" s="3">
        <v>50956</v>
      </c>
      <c r="B50958" s="3">
        <v>139</v>
      </c>
      <c r="C50958" s="3">
        <v>255</v>
      </c>
    </row>
    <row r="50959" spans="1:3" x14ac:dyDescent="0.4">
      <c r="A50959" s="3">
        <v>50957</v>
      </c>
      <c r="B50959" s="3">
        <v>229</v>
      </c>
      <c r="C50959" s="3">
        <v>217</v>
      </c>
    </row>
    <row r="50960" spans="1:3" x14ac:dyDescent="0.4">
      <c r="A50960" s="3">
        <v>50958</v>
      </c>
      <c r="B50960" s="3">
        <v>147</v>
      </c>
      <c r="C50960" s="3">
        <v>72</v>
      </c>
    </row>
    <row r="50961" spans="1:3" x14ac:dyDescent="0.4">
      <c r="A50961" s="3">
        <v>50959</v>
      </c>
      <c r="B50961" s="3">
        <v>130</v>
      </c>
      <c r="C50961" s="3">
        <v>64</v>
      </c>
    </row>
    <row r="50962" spans="1:3" x14ac:dyDescent="0.4">
      <c r="A50962" s="3">
        <v>50960</v>
      </c>
      <c r="B50962" s="3">
        <v>176</v>
      </c>
      <c r="C50962" s="3">
        <v>70</v>
      </c>
    </row>
    <row r="50963" spans="1:3" x14ac:dyDescent="0.4">
      <c r="A50963" s="3">
        <v>50961</v>
      </c>
      <c r="B50963" s="3">
        <v>35</v>
      </c>
      <c r="C50963" s="3">
        <v>110</v>
      </c>
    </row>
    <row r="50964" spans="1:3" x14ac:dyDescent="0.4">
      <c r="A50964" s="3">
        <v>50962</v>
      </c>
      <c r="B50964" s="3">
        <v>35</v>
      </c>
      <c r="C50964" s="3">
        <v>154</v>
      </c>
    </row>
    <row r="50965" spans="1:3" x14ac:dyDescent="0.4">
      <c r="A50965" s="3">
        <v>50963</v>
      </c>
      <c r="B50965" s="3">
        <v>14</v>
      </c>
      <c r="C50965" s="3">
        <v>157</v>
      </c>
    </row>
    <row r="50966" spans="1:3" x14ac:dyDescent="0.4">
      <c r="A50966" s="3">
        <v>50964</v>
      </c>
      <c r="B50966" s="3">
        <v>22</v>
      </c>
      <c r="C50966" s="3">
        <v>233</v>
      </c>
    </row>
    <row r="50967" spans="1:3" x14ac:dyDescent="0.4">
      <c r="A50967" s="3">
        <v>50965</v>
      </c>
      <c r="B50967" s="3">
        <v>177</v>
      </c>
      <c r="C50967" s="3">
        <v>120</v>
      </c>
    </row>
    <row r="50968" spans="1:3" x14ac:dyDescent="0.4">
      <c r="A50968" s="3">
        <v>50966</v>
      </c>
      <c r="B50968" s="3">
        <v>75</v>
      </c>
      <c r="C50968" s="3">
        <v>204</v>
      </c>
    </row>
    <row r="50969" spans="1:3" x14ac:dyDescent="0.4">
      <c r="A50969" s="3">
        <v>50967</v>
      </c>
      <c r="B50969" s="3">
        <v>199</v>
      </c>
      <c r="C50969" s="3">
        <v>140</v>
      </c>
    </row>
    <row r="50970" spans="1:3" x14ac:dyDescent="0.4">
      <c r="A50970" s="3">
        <v>50968</v>
      </c>
      <c r="B50970" s="3">
        <v>84</v>
      </c>
      <c r="C50970" s="3">
        <v>42</v>
      </c>
    </row>
    <row r="50971" spans="1:3" x14ac:dyDescent="0.4">
      <c r="A50971" s="3">
        <v>50969</v>
      </c>
      <c r="B50971" s="3">
        <v>157</v>
      </c>
      <c r="C50971" s="3">
        <v>123</v>
      </c>
    </row>
    <row r="50972" spans="1:3" x14ac:dyDescent="0.4">
      <c r="A50972" s="3">
        <v>50970</v>
      </c>
      <c r="B50972" s="3">
        <v>21</v>
      </c>
      <c r="C50972" s="3">
        <v>78</v>
      </c>
    </row>
    <row r="50973" spans="1:3" x14ac:dyDescent="0.4">
      <c r="A50973" s="3">
        <v>50971</v>
      </c>
      <c r="B50973" s="3">
        <v>212</v>
      </c>
      <c r="C50973" s="3">
        <v>252</v>
      </c>
    </row>
    <row r="50974" spans="1:3" x14ac:dyDescent="0.4">
      <c r="A50974" s="3">
        <v>50972</v>
      </c>
      <c r="B50974" s="3">
        <v>215</v>
      </c>
      <c r="C50974" s="3">
        <v>85</v>
      </c>
    </row>
    <row r="50975" spans="1:3" x14ac:dyDescent="0.4">
      <c r="A50975" s="3">
        <v>50973</v>
      </c>
      <c r="B50975" s="3">
        <v>98</v>
      </c>
      <c r="C50975" s="3">
        <v>42</v>
      </c>
    </row>
    <row r="50976" spans="1:3" x14ac:dyDescent="0.4">
      <c r="A50976" s="3">
        <v>50974</v>
      </c>
      <c r="B50976" s="3">
        <v>124</v>
      </c>
      <c r="C50976" s="3">
        <v>37</v>
      </c>
    </row>
    <row r="50977" spans="1:3" x14ac:dyDescent="0.4">
      <c r="A50977" s="3">
        <v>50975</v>
      </c>
      <c r="B50977" s="3">
        <v>39</v>
      </c>
      <c r="C50977" s="3">
        <v>9</v>
      </c>
    </row>
    <row r="50978" spans="1:3" x14ac:dyDescent="0.4">
      <c r="A50978" s="3">
        <v>50976</v>
      </c>
      <c r="B50978" s="3">
        <v>163</v>
      </c>
      <c r="C50978" s="3">
        <v>166</v>
      </c>
    </row>
    <row r="50979" spans="1:3" x14ac:dyDescent="0.4">
      <c r="A50979" s="3">
        <v>50977</v>
      </c>
      <c r="B50979" s="3">
        <v>90</v>
      </c>
      <c r="C50979" s="3">
        <v>246</v>
      </c>
    </row>
    <row r="50980" spans="1:3" x14ac:dyDescent="0.4">
      <c r="A50980" s="3">
        <v>50978</v>
      </c>
      <c r="B50980" s="3">
        <v>214</v>
      </c>
      <c r="C50980" s="3">
        <v>163</v>
      </c>
    </row>
    <row r="50981" spans="1:3" x14ac:dyDescent="0.4">
      <c r="A50981" s="3">
        <v>50979</v>
      </c>
      <c r="B50981" s="3">
        <v>140</v>
      </c>
      <c r="C50981" s="3">
        <v>13</v>
      </c>
    </row>
    <row r="50982" spans="1:3" x14ac:dyDescent="0.4">
      <c r="A50982" s="3">
        <v>50980</v>
      </c>
      <c r="B50982" s="3">
        <v>181</v>
      </c>
      <c r="C50982" s="3">
        <v>201</v>
      </c>
    </row>
    <row r="50983" spans="1:3" x14ac:dyDescent="0.4">
      <c r="A50983" s="3">
        <v>50981</v>
      </c>
      <c r="B50983" s="3">
        <v>206</v>
      </c>
      <c r="C50983" s="3">
        <v>59</v>
      </c>
    </row>
    <row r="50984" spans="1:3" x14ac:dyDescent="0.4">
      <c r="A50984" s="3">
        <v>50982</v>
      </c>
      <c r="B50984" s="3">
        <v>100</v>
      </c>
      <c r="C50984" s="3">
        <v>255</v>
      </c>
    </row>
    <row r="50985" spans="1:3" x14ac:dyDescent="0.4">
      <c r="A50985" s="3">
        <v>50983</v>
      </c>
      <c r="B50985" s="3">
        <v>52</v>
      </c>
      <c r="C50985" s="3">
        <v>205</v>
      </c>
    </row>
    <row r="50986" spans="1:3" x14ac:dyDescent="0.4">
      <c r="A50986" s="3">
        <v>50984</v>
      </c>
      <c r="B50986" s="3">
        <v>70</v>
      </c>
      <c r="C50986" s="3">
        <v>188</v>
      </c>
    </row>
    <row r="50987" spans="1:3" x14ac:dyDescent="0.4">
      <c r="A50987" s="3">
        <v>50985</v>
      </c>
      <c r="B50987" s="3">
        <v>212</v>
      </c>
      <c r="C50987" s="3">
        <v>5</v>
      </c>
    </row>
    <row r="50988" spans="1:3" x14ac:dyDescent="0.4">
      <c r="A50988" s="3">
        <v>50986</v>
      </c>
      <c r="B50988" s="3">
        <v>221</v>
      </c>
      <c r="C50988" s="3">
        <v>57</v>
      </c>
    </row>
    <row r="50989" spans="1:3" x14ac:dyDescent="0.4">
      <c r="A50989" s="3">
        <v>50987</v>
      </c>
      <c r="B50989" s="3">
        <v>28</v>
      </c>
      <c r="C50989" s="3">
        <v>217</v>
      </c>
    </row>
    <row r="50990" spans="1:3" x14ac:dyDescent="0.4">
      <c r="A50990" s="3">
        <v>50988</v>
      </c>
      <c r="B50990" s="3">
        <v>196</v>
      </c>
      <c r="C50990" s="3">
        <v>61</v>
      </c>
    </row>
    <row r="50991" spans="1:3" x14ac:dyDescent="0.4">
      <c r="A50991" s="3">
        <v>50989</v>
      </c>
      <c r="B50991" s="3">
        <v>220</v>
      </c>
      <c r="C50991" s="3">
        <v>120</v>
      </c>
    </row>
    <row r="50992" spans="1:3" x14ac:dyDescent="0.4">
      <c r="A50992" s="3">
        <v>50990</v>
      </c>
      <c r="B50992" s="3">
        <v>91</v>
      </c>
      <c r="C50992" s="3">
        <v>237</v>
      </c>
    </row>
    <row r="50993" spans="1:3" x14ac:dyDescent="0.4">
      <c r="A50993" s="3">
        <v>50991</v>
      </c>
      <c r="B50993" s="3">
        <v>36</v>
      </c>
      <c r="C50993" s="3">
        <v>127</v>
      </c>
    </row>
    <row r="50994" spans="1:3" x14ac:dyDescent="0.4">
      <c r="A50994" s="3">
        <v>50992</v>
      </c>
      <c r="B50994" s="3">
        <v>125</v>
      </c>
      <c r="C50994" s="3">
        <v>245</v>
      </c>
    </row>
    <row r="50995" spans="1:3" x14ac:dyDescent="0.4">
      <c r="A50995" s="3">
        <v>50993</v>
      </c>
      <c r="B50995" s="3">
        <v>40</v>
      </c>
      <c r="C50995" s="3">
        <v>218</v>
      </c>
    </row>
    <row r="50996" spans="1:3" x14ac:dyDescent="0.4">
      <c r="A50996" s="3">
        <v>50994</v>
      </c>
      <c r="B50996" s="3">
        <v>153</v>
      </c>
      <c r="C50996" s="3">
        <v>82</v>
      </c>
    </row>
    <row r="50997" spans="1:3" x14ac:dyDescent="0.4">
      <c r="A50997" s="3">
        <v>50995</v>
      </c>
      <c r="B50997" s="3">
        <v>46</v>
      </c>
      <c r="C50997" s="3">
        <v>169</v>
      </c>
    </row>
    <row r="50998" spans="1:3" x14ac:dyDescent="0.4">
      <c r="A50998" s="3">
        <v>50996</v>
      </c>
      <c r="B50998" s="3">
        <v>67</v>
      </c>
      <c r="C50998" s="3">
        <v>138</v>
      </c>
    </row>
    <row r="50999" spans="1:3" x14ac:dyDescent="0.4">
      <c r="A50999" s="3">
        <v>50997</v>
      </c>
      <c r="B50999" s="3">
        <v>97</v>
      </c>
      <c r="C50999" s="3">
        <v>222</v>
      </c>
    </row>
    <row r="51000" spans="1:3" x14ac:dyDescent="0.4">
      <c r="A51000" s="3">
        <v>50998</v>
      </c>
      <c r="B51000" s="3">
        <v>162</v>
      </c>
      <c r="C51000" s="3">
        <v>33</v>
      </c>
    </row>
    <row r="51001" spans="1:3" x14ac:dyDescent="0.4">
      <c r="A51001" s="3">
        <v>50999</v>
      </c>
      <c r="B51001" s="3">
        <v>30</v>
      </c>
      <c r="C51001" s="3">
        <v>38</v>
      </c>
    </row>
    <row r="51002" spans="1:3" x14ac:dyDescent="0.4">
      <c r="A51002" s="3">
        <v>51000</v>
      </c>
      <c r="B51002" s="3">
        <v>32</v>
      </c>
      <c r="C51002" s="3">
        <v>69</v>
      </c>
    </row>
    <row r="51003" spans="1:3" x14ac:dyDescent="0.4">
      <c r="A51003" s="3">
        <v>51001</v>
      </c>
      <c r="B51003" s="3">
        <v>49</v>
      </c>
      <c r="C51003" s="3">
        <v>74</v>
      </c>
    </row>
    <row r="51004" spans="1:3" x14ac:dyDescent="0.4">
      <c r="A51004" s="3">
        <v>51002</v>
      </c>
      <c r="B51004" s="3">
        <v>155</v>
      </c>
      <c r="C51004" s="3">
        <v>255</v>
      </c>
    </row>
    <row r="51005" spans="1:3" x14ac:dyDescent="0.4">
      <c r="A51005" s="3">
        <v>51003</v>
      </c>
      <c r="B51005" s="3">
        <v>43</v>
      </c>
      <c r="C51005" s="3">
        <v>12</v>
      </c>
    </row>
    <row r="51006" spans="1:3" x14ac:dyDescent="0.4">
      <c r="A51006" s="3">
        <v>51004</v>
      </c>
      <c r="B51006" s="3">
        <v>152</v>
      </c>
      <c r="C51006" s="3">
        <v>87</v>
      </c>
    </row>
    <row r="51007" spans="1:3" x14ac:dyDescent="0.4">
      <c r="A51007" s="3">
        <v>51005</v>
      </c>
      <c r="B51007" s="3">
        <v>202</v>
      </c>
      <c r="C51007" s="3">
        <v>214</v>
      </c>
    </row>
    <row r="51008" spans="1:3" x14ac:dyDescent="0.4">
      <c r="A51008" s="3">
        <v>51006</v>
      </c>
      <c r="B51008" s="3">
        <v>93</v>
      </c>
      <c r="C51008" s="3">
        <v>58</v>
      </c>
    </row>
    <row r="51009" spans="1:3" x14ac:dyDescent="0.4">
      <c r="A51009" s="3">
        <v>51007</v>
      </c>
      <c r="B51009" s="3">
        <v>154</v>
      </c>
      <c r="C51009" s="3">
        <v>52</v>
      </c>
    </row>
    <row r="51010" spans="1:3" x14ac:dyDescent="0.4">
      <c r="A51010" s="3">
        <v>51008</v>
      </c>
      <c r="B51010" s="3">
        <v>202</v>
      </c>
      <c r="C51010" s="3">
        <v>234</v>
      </c>
    </row>
    <row r="51011" spans="1:3" x14ac:dyDescent="0.4">
      <c r="A51011" s="3">
        <v>51009</v>
      </c>
      <c r="B51011" s="3">
        <v>37</v>
      </c>
      <c r="C51011" s="3">
        <v>53</v>
      </c>
    </row>
    <row r="51012" spans="1:3" x14ac:dyDescent="0.4">
      <c r="A51012" s="3">
        <v>51010</v>
      </c>
      <c r="B51012" s="3">
        <v>219</v>
      </c>
      <c r="C51012" s="3">
        <v>24</v>
      </c>
    </row>
    <row r="51013" spans="1:3" x14ac:dyDescent="0.4">
      <c r="A51013" s="3">
        <v>51011</v>
      </c>
      <c r="B51013" s="3">
        <v>219</v>
      </c>
      <c r="C51013" s="3">
        <v>242</v>
      </c>
    </row>
    <row r="51014" spans="1:3" x14ac:dyDescent="0.4">
      <c r="A51014" s="3">
        <v>51012</v>
      </c>
      <c r="B51014" s="3">
        <v>173</v>
      </c>
      <c r="C51014" s="3">
        <v>59</v>
      </c>
    </row>
    <row r="51015" spans="1:3" x14ac:dyDescent="0.4">
      <c r="A51015" s="3">
        <v>51013</v>
      </c>
      <c r="B51015" s="3">
        <v>208</v>
      </c>
      <c r="C51015" s="3">
        <v>186</v>
      </c>
    </row>
    <row r="51016" spans="1:3" x14ac:dyDescent="0.4">
      <c r="A51016" s="3">
        <v>51014</v>
      </c>
      <c r="B51016" s="3">
        <v>123</v>
      </c>
      <c r="C51016" s="3">
        <v>8</v>
      </c>
    </row>
    <row r="51017" spans="1:3" x14ac:dyDescent="0.4">
      <c r="A51017" s="3">
        <v>51015</v>
      </c>
      <c r="B51017" s="3">
        <v>14</v>
      </c>
      <c r="C51017" s="3">
        <v>161</v>
      </c>
    </row>
    <row r="51018" spans="1:3" x14ac:dyDescent="0.4">
      <c r="A51018" s="3">
        <v>51016</v>
      </c>
      <c r="B51018" s="3">
        <v>5</v>
      </c>
      <c r="C51018" s="3">
        <v>9</v>
      </c>
    </row>
    <row r="51019" spans="1:3" x14ac:dyDescent="0.4">
      <c r="A51019" s="3">
        <v>51017</v>
      </c>
      <c r="B51019" s="3">
        <v>11</v>
      </c>
      <c r="C51019" s="3">
        <v>146</v>
      </c>
    </row>
    <row r="51020" spans="1:3" x14ac:dyDescent="0.4">
      <c r="A51020" s="3">
        <v>51018</v>
      </c>
      <c r="B51020" s="3">
        <v>222</v>
      </c>
      <c r="C51020" s="3">
        <v>203</v>
      </c>
    </row>
    <row r="51021" spans="1:3" x14ac:dyDescent="0.4">
      <c r="A51021" s="3">
        <v>51019</v>
      </c>
      <c r="B51021" s="3">
        <v>69</v>
      </c>
      <c r="C51021" s="3">
        <v>188</v>
      </c>
    </row>
    <row r="51022" spans="1:3" x14ac:dyDescent="0.4">
      <c r="A51022" s="3">
        <v>51020</v>
      </c>
      <c r="B51022" s="3">
        <v>49</v>
      </c>
      <c r="C51022" s="3">
        <v>186</v>
      </c>
    </row>
    <row r="51023" spans="1:3" x14ac:dyDescent="0.4">
      <c r="A51023" s="3">
        <v>51021</v>
      </c>
      <c r="B51023" s="3">
        <v>203</v>
      </c>
      <c r="C51023" s="3">
        <v>26</v>
      </c>
    </row>
    <row r="51024" spans="1:3" x14ac:dyDescent="0.4">
      <c r="A51024" s="3">
        <v>51022</v>
      </c>
      <c r="B51024" s="3">
        <v>219</v>
      </c>
      <c r="C51024" s="3">
        <v>210</v>
      </c>
    </row>
    <row r="51025" spans="1:3" x14ac:dyDescent="0.4">
      <c r="A51025" s="3">
        <v>51023</v>
      </c>
      <c r="B51025" s="3">
        <v>51</v>
      </c>
      <c r="C51025" s="3">
        <v>182</v>
      </c>
    </row>
    <row r="51026" spans="1:3" x14ac:dyDescent="0.4">
      <c r="A51026" s="3">
        <v>51024</v>
      </c>
      <c r="B51026" s="3">
        <v>67</v>
      </c>
      <c r="C51026" s="3">
        <v>250</v>
      </c>
    </row>
    <row r="51027" spans="1:3" x14ac:dyDescent="0.4">
      <c r="A51027" s="3">
        <v>51025</v>
      </c>
      <c r="B51027" s="3">
        <v>0</v>
      </c>
      <c r="C51027" s="3">
        <v>174</v>
      </c>
    </row>
    <row r="51028" spans="1:3" x14ac:dyDescent="0.4">
      <c r="A51028" s="3">
        <v>51026</v>
      </c>
      <c r="B51028" s="3">
        <v>241</v>
      </c>
      <c r="C51028" s="3">
        <v>196</v>
      </c>
    </row>
    <row r="51029" spans="1:3" x14ac:dyDescent="0.4">
      <c r="A51029" s="3">
        <v>51027</v>
      </c>
      <c r="B51029" s="3">
        <v>32</v>
      </c>
      <c r="C51029" s="3">
        <v>234</v>
      </c>
    </row>
    <row r="51030" spans="1:3" x14ac:dyDescent="0.4">
      <c r="A51030" s="3">
        <v>51028</v>
      </c>
      <c r="B51030" s="3">
        <v>197</v>
      </c>
      <c r="C51030" s="3">
        <v>180</v>
      </c>
    </row>
    <row r="51031" spans="1:3" x14ac:dyDescent="0.4">
      <c r="A51031" s="3">
        <v>51029</v>
      </c>
      <c r="B51031" s="3">
        <v>106</v>
      </c>
      <c r="C51031" s="3">
        <v>180</v>
      </c>
    </row>
    <row r="51032" spans="1:3" x14ac:dyDescent="0.4">
      <c r="A51032" s="3">
        <v>51030</v>
      </c>
      <c r="B51032" s="3">
        <v>187</v>
      </c>
      <c r="C51032" s="3">
        <v>23</v>
      </c>
    </row>
    <row r="51033" spans="1:3" x14ac:dyDescent="0.4">
      <c r="A51033" s="3">
        <v>51031</v>
      </c>
      <c r="B51033" s="3">
        <v>117</v>
      </c>
      <c r="C51033" s="3">
        <v>140</v>
      </c>
    </row>
    <row r="51034" spans="1:3" x14ac:dyDescent="0.4">
      <c r="A51034" s="3">
        <v>51032</v>
      </c>
      <c r="B51034" s="3">
        <v>162</v>
      </c>
      <c r="C51034" s="3">
        <v>82</v>
      </c>
    </row>
    <row r="51035" spans="1:3" x14ac:dyDescent="0.4">
      <c r="A51035" s="3">
        <v>51033</v>
      </c>
      <c r="B51035" s="3">
        <v>123</v>
      </c>
      <c r="C51035" s="3">
        <v>46</v>
      </c>
    </row>
    <row r="51036" spans="1:3" x14ac:dyDescent="0.4">
      <c r="A51036" s="3">
        <v>51034</v>
      </c>
      <c r="B51036" s="3">
        <v>230</v>
      </c>
      <c r="C51036" s="3">
        <v>222</v>
      </c>
    </row>
    <row r="51037" spans="1:3" x14ac:dyDescent="0.4">
      <c r="A51037" s="3">
        <v>51035</v>
      </c>
      <c r="B51037" s="3">
        <v>208</v>
      </c>
      <c r="C51037" s="3">
        <v>103</v>
      </c>
    </row>
    <row r="51038" spans="1:3" x14ac:dyDescent="0.4">
      <c r="A51038" s="3">
        <v>51036</v>
      </c>
      <c r="B51038" s="3">
        <v>134</v>
      </c>
      <c r="C51038" s="3">
        <v>168</v>
      </c>
    </row>
    <row r="51039" spans="1:3" x14ac:dyDescent="0.4">
      <c r="A51039" s="3">
        <v>51037</v>
      </c>
      <c r="B51039" s="3">
        <v>27</v>
      </c>
      <c r="C51039" s="3">
        <v>88</v>
      </c>
    </row>
    <row r="51040" spans="1:3" x14ac:dyDescent="0.4">
      <c r="A51040" s="3">
        <v>51038</v>
      </c>
      <c r="B51040" s="3">
        <v>189</v>
      </c>
      <c r="C51040" s="3">
        <v>238</v>
      </c>
    </row>
    <row r="51041" spans="1:3" x14ac:dyDescent="0.4">
      <c r="A51041" s="3">
        <v>51039</v>
      </c>
      <c r="B51041" s="3">
        <v>83</v>
      </c>
      <c r="C51041" s="3">
        <v>55</v>
      </c>
    </row>
    <row r="51042" spans="1:3" x14ac:dyDescent="0.4">
      <c r="A51042" s="3">
        <v>51040</v>
      </c>
      <c r="B51042" s="3">
        <v>84</v>
      </c>
      <c r="C51042" s="3">
        <v>137</v>
      </c>
    </row>
    <row r="51043" spans="1:3" x14ac:dyDescent="0.4">
      <c r="A51043" s="3">
        <v>51041</v>
      </c>
      <c r="B51043" s="3">
        <v>16</v>
      </c>
      <c r="C51043" s="3">
        <v>214</v>
      </c>
    </row>
    <row r="51044" spans="1:3" x14ac:dyDescent="0.4">
      <c r="A51044" s="3">
        <v>51042</v>
      </c>
      <c r="B51044" s="3">
        <v>136</v>
      </c>
      <c r="C51044" s="3">
        <v>103</v>
      </c>
    </row>
    <row r="51045" spans="1:3" x14ac:dyDescent="0.4">
      <c r="A51045" s="3">
        <v>51043</v>
      </c>
      <c r="B51045" s="3">
        <v>157</v>
      </c>
      <c r="C51045" s="3">
        <v>203</v>
      </c>
    </row>
    <row r="51046" spans="1:3" x14ac:dyDescent="0.4">
      <c r="A51046" s="3">
        <v>51044</v>
      </c>
      <c r="B51046" s="3">
        <v>217</v>
      </c>
      <c r="C51046" s="3">
        <v>3</v>
      </c>
    </row>
    <row r="51047" spans="1:3" x14ac:dyDescent="0.4">
      <c r="A51047" s="3">
        <v>51045</v>
      </c>
      <c r="B51047" s="3">
        <v>179</v>
      </c>
      <c r="C51047" s="3">
        <v>151</v>
      </c>
    </row>
    <row r="51048" spans="1:3" x14ac:dyDescent="0.4">
      <c r="A51048" s="3">
        <v>51046</v>
      </c>
      <c r="B51048" s="3">
        <v>56</v>
      </c>
      <c r="C51048" s="3">
        <v>144</v>
      </c>
    </row>
    <row r="51049" spans="1:3" x14ac:dyDescent="0.4">
      <c r="A51049" s="3">
        <v>51047</v>
      </c>
      <c r="B51049" s="3">
        <v>229</v>
      </c>
      <c r="C51049" s="3">
        <v>247</v>
      </c>
    </row>
    <row r="51050" spans="1:3" x14ac:dyDescent="0.4">
      <c r="A51050" s="3">
        <v>51048</v>
      </c>
      <c r="B51050" s="3">
        <v>28</v>
      </c>
      <c r="C51050" s="3">
        <v>230</v>
      </c>
    </row>
    <row r="51051" spans="1:3" x14ac:dyDescent="0.4">
      <c r="A51051" s="3">
        <v>51049</v>
      </c>
      <c r="B51051" s="3">
        <v>124</v>
      </c>
      <c r="C51051" s="3">
        <v>205</v>
      </c>
    </row>
    <row r="51052" spans="1:3" x14ac:dyDescent="0.4">
      <c r="A51052" s="3">
        <v>51050</v>
      </c>
      <c r="B51052" s="3">
        <v>234</v>
      </c>
      <c r="C51052" s="3">
        <v>163</v>
      </c>
    </row>
    <row r="51053" spans="1:3" x14ac:dyDescent="0.4">
      <c r="A51053" s="3">
        <v>51051</v>
      </c>
      <c r="B51053" s="3">
        <v>50</v>
      </c>
      <c r="C51053" s="3">
        <v>223</v>
      </c>
    </row>
    <row r="51054" spans="1:3" x14ac:dyDescent="0.4">
      <c r="A51054" s="3">
        <v>51052</v>
      </c>
      <c r="B51054" s="3">
        <v>40</v>
      </c>
      <c r="C51054" s="3">
        <v>191</v>
      </c>
    </row>
    <row r="51055" spans="1:3" x14ac:dyDescent="0.4">
      <c r="A51055" s="3">
        <v>51053</v>
      </c>
      <c r="B51055" s="3">
        <v>118</v>
      </c>
      <c r="C51055" s="3">
        <v>39</v>
      </c>
    </row>
    <row r="51056" spans="1:3" x14ac:dyDescent="0.4">
      <c r="A51056" s="3">
        <v>51054</v>
      </c>
      <c r="B51056" s="3">
        <v>20</v>
      </c>
      <c r="C51056" s="3">
        <v>250</v>
      </c>
    </row>
    <row r="51057" spans="1:3" x14ac:dyDescent="0.4">
      <c r="A51057" s="3">
        <v>51055</v>
      </c>
      <c r="B51057" s="3">
        <v>124</v>
      </c>
      <c r="C51057" s="3">
        <v>126</v>
      </c>
    </row>
    <row r="51058" spans="1:3" x14ac:dyDescent="0.4">
      <c r="A51058" s="3">
        <v>51056</v>
      </c>
      <c r="B51058" s="3">
        <v>241</v>
      </c>
      <c r="C51058" s="3">
        <v>122</v>
      </c>
    </row>
    <row r="51059" spans="1:3" x14ac:dyDescent="0.4">
      <c r="A51059" s="3">
        <v>51057</v>
      </c>
      <c r="B51059" s="3">
        <v>222</v>
      </c>
      <c r="C51059" s="3">
        <v>45</v>
      </c>
    </row>
    <row r="51060" spans="1:3" x14ac:dyDescent="0.4">
      <c r="A51060" s="3">
        <v>51058</v>
      </c>
      <c r="B51060" s="3">
        <v>222</v>
      </c>
      <c r="C51060" s="3">
        <v>26</v>
      </c>
    </row>
    <row r="51061" spans="1:3" x14ac:dyDescent="0.4">
      <c r="A51061" s="3">
        <v>51059</v>
      </c>
      <c r="B51061" s="3">
        <v>155</v>
      </c>
      <c r="C51061" s="3">
        <v>158</v>
      </c>
    </row>
    <row r="51062" spans="1:3" x14ac:dyDescent="0.4">
      <c r="A51062" s="3">
        <v>51060</v>
      </c>
      <c r="B51062" s="3">
        <v>8</v>
      </c>
      <c r="C51062" s="3">
        <v>250</v>
      </c>
    </row>
    <row r="51063" spans="1:3" x14ac:dyDescent="0.4">
      <c r="A51063" s="3">
        <v>51061</v>
      </c>
      <c r="B51063" s="3">
        <v>124</v>
      </c>
      <c r="C51063" s="3">
        <v>112</v>
      </c>
    </row>
    <row r="51064" spans="1:3" x14ac:dyDescent="0.4">
      <c r="A51064" s="3">
        <v>51062</v>
      </c>
      <c r="B51064" s="3">
        <v>69</v>
      </c>
      <c r="C51064" s="3">
        <v>30</v>
      </c>
    </row>
    <row r="51065" spans="1:3" x14ac:dyDescent="0.4">
      <c r="A51065" s="3">
        <v>51063</v>
      </c>
      <c r="B51065" s="3">
        <v>239</v>
      </c>
      <c r="C51065" s="3">
        <v>103</v>
      </c>
    </row>
    <row r="51066" spans="1:3" x14ac:dyDescent="0.4">
      <c r="A51066" s="3">
        <v>51064</v>
      </c>
      <c r="B51066" s="3">
        <v>137</v>
      </c>
      <c r="C51066" s="3">
        <v>50</v>
      </c>
    </row>
    <row r="51067" spans="1:3" x14ac:dyDescent="0.4">
      <c r="A51067" s="3">
        <v>51065</v>
      </c>
      <c r="B51067" s="3">
        <v>119</v>
      </c>
      <c r="C51067" s="3">
        <v>155</v>
      </c>
    </row>
    <row r="51068" spans="1:3" x14ac:dyDescent="0.4">
      <c r="A51068" s="3">
        <v>51066</v>
      </c>
      <c r="B51068" s="3">
        <v>73</v>
      </c>
      <c r="C51068" s="3">
        <v>77</v>
      </c>
    </row>
    <row r="51069" spans="1:3" x14ac:dyDescent="0.4">
      <c r="A51069" s="3">
        <v>51067</v>
      </c>
      <c r="B51069" s="3">
        <v>198</v>
      </c>
      <c r="C51069" s="3">
        <v>255</v>
      </c>
    </row>
    <row r="51070" spans="1:3" x14ac:dyDescent="0.4">
      <c r="A51070" s="3">
        <v>51068</v>
      </c>
      <c r="B51070" s="3">
        <v>85</v>
      </c>
      <c r="C51070" s="3">
        <v>76</v>
      </c>
    </row>
    <row r="51071" spans="1:3" x14ac:dyDescent="0.4">
      <c r="A51071" s="3">
        <v>51069</v>
      </c>
      <c r="B51071" s="3">
        <v>11</v>
      </c>
      <c r="C51071" s="3">
        <v>87</v>
      </c>
    </row>
    <row r="51072" spans="1:3" x14ac:dyDescent="0.4">
      <c r="A51072" s="3">
        <v>51070</v>
      </c>
      <c r="B51072" s="3">
        <v>144</v>
      </c>
      <c r="C51072" s="3">
        <v>146</v>
      </c>
    </row>
    <row r="51073" spans="1:3" x14ac:dyDescent="0.4">
      <c r="A51073" s="3">
        <v>51071</v>
      </c>
      <c r="B51073" s="3">
        <v>163</v>
      </c>
      <c r="C51073" s="3">
        <v>91</v>
      </c>
    </row>
    <row r="51074" spans="1:3" x14ac:dyDescent="0.4">
      <c r="A51074" s="3">
        <v>51072</v>
      </c>
      <c r="B51074" s="3">
        <v>252</v>
      </c>
      <c r="C51074" s="3">
        <v>99</v>
      </c>
    </row>
    <row r="51075" spans="1:3" x14ac:dyDescent="0.4">
      <c r="A51075" s="3">
        <v>51073</v>
      </c>
      <c r="B51075" s="3">
        <v>248</v>
      </c>
      <c r="C51075" s="3">
        <v>64</v>
      </c>
    </row>
    <row r="51076" spans="1:3" x14ac:dyDescent="0.4">
      <c r="A51076" s="3">
        <v>51074</v>
      </c>
      <c r="B51076" s="3">
        <v>130</v>
      </c>
      <c r="C51076" s="3">
        <v>173</v>
      </c>
    </row>
    <row r="51077" spans="1:3" x14ac:dyDescent="0.4">
      <c r="A51077" s="3">
        <v>51075</v>
      </c>
      <c r="B51077" s="3">
        <v>111</v>
      </c>
      <c r="C51077" s="3">
        <v>221</v>
      </c>
    </row>
    <row r="51078" spans="1:3" x14ac:dyDescent="0.4">
      <c r="A51078" s="3">
        <v>51076</v>
      </c>
      <c r="B51078" s="3">
        <v>19</v>
      </c>
      <c r="C51078" s="3">
        <v>22</v>
      </c>
    </row>
    <row r="51079" spans="1:3" x14ac:dyDescent="0.4">
      <c r="A51079" s="3">
        <v>51077</v>
      </c>
      <c r="B51079" s="3">
        <v>213</v>
      </c>
      <c r="C51079" s="3">
        <v>22</v>
      </c>
    </row>
    <row r="51080" spans="1:3" x14ac:dyDescent="0.4">
      <c r="A51080" s="3">
        <v>51078</v>
      </c>
      <c r="B51080" s="3">
        <v>155</v>
      </c>
      <c r="C51080" s="3">
        <v>239</v>
      </c>
    </row>
    <row r="51081" spans="1:3" x14ac:dyDescent="0.4">
      <c r="A51081" s="3">
        <v>51079</v>
      </c>
      <c r="B51081" s="3">
        <v>30</v>
      </c>
      <c r="C51081" s="3">
        <v>51</v>
      </c>
    </row>
    <row r="51082" spans="1:3" x14ac:dyDescent="0.4">
      <c r="A51082" s="3">
        <v>51080</v>
      </c>
      <c r="B51082" s="3">
        <v>5</v>
      </c>
      <c r="C51082" s="3">
        <v>155</v>
      </c>
    </row>
    <row r="51083" spans="1:3" x14ac:dyDescent="0.4">
      <c r="A51083" s="3">
        <v>51081</v>
      </c>
      <c r="B51083" s="3">
        <v>169</v>
      </c>
      <c r="C51083" s="3">
        <v>59</v>
      </c>
    </row>
    <row r="51084" spans="1:3" x14ac:dyDescent="0.4">
      <c r="A51084" s="3">
        <v>51082</v>
      </c>
      <c r="B51084" s="3">
        <v>172</v>
      </c>
      <c r="C51084" s="3">
        <v>116</v>
      </c>
    </row>
    <row r="51085" spans="1:3" x14ac:dyDescent="0.4">
      <c r="A51085" s="3">
        <v>51083</v>
      </c>
      <c r="B51085" s="3">
        <v>133</v>
      </c>
      <c r="C51085" s="3">
        <v>109</v>
      </c>
    </row>
    <row r="51086" spans="1:3" x14ac:dyDescent="0.4">
      <c r="A51086" s="3">
        <v>51084</v>
      </c>
      <c r="B51086" s="3">
        <v>162</v>
      </c>
      <c r="C51086" s="3">
        <v>72</v>
      </c>
    </row>
    <row r="51087" spans="1:3" x14ac:dyDescent="0.4">
      <c r="A51087" s="3">
        <v>51085</v>
      </c>
      <c r="B51087" s="3">
        <v>98</v>
      </c>
      <c r="C51087" s="3">
        <v>85</v>
      </c>
    </row>
    <row r="51088" spans="1:3" x14ac:dyDescent="0.4">
      <c r="A51088" s="3">
        <v>51086</v>
      </c>
      <c r="B51088" s="3">
        <v>227</v>
      </c>
      <c r="C51088" s="3">
        <v>197</v>
      </c>
    </row>
    <row r="51089" spans="1:3" x14ac:dyDescent="0.4">
      <c r="A51089" s="3">
        <v>51087</v>
      </c>
      <c r="B51089" s="3">
        <v>25</v>
      </c>
      <c r="C51089" s="3">
        <v>173</v>
      </c>
    </row>
    <row r="51090" spans="1:3" x14ac:dyDescent="0.4">
      <c r="A51090" s="3">
        <v>51088</v>
      </c>
      <c r="B51090" s="3">
        <v>179</v>
      </c>
      <c r="C51090" s="3">
        <v>184</v>
      </c>
    </row>
    <row r="51091" spans="1:3" x14ac:dyDescent="0.4">
      <c r="A51091" s="3">
        <v>51089</v>
      </c>
      <c r="B51091" s="3">
        <v>166</v>
      </c>
      <c r="C51091" s="3">
        <v>84</v>
      </c>
    </row>
    <row r="51092" spans="1:3" x14ac:dyDescent="0.4">
      <c r="A51092" s="3">
        <v>51090</v>
      </c>
      <c r="B51092" s="3">
        <v>146</v>
      </c>
      <c r="C51092" s="3">
        <v>100</v>
      </c>
    </row>
    <row r="51093" spans="1:3" x14ac:dyDescent="0.4">
      <c r="A51093" s="3">
        <v>51091</v>
      </c>
      <c r="B51093" s="3">
        <v>79</v>
      </c>
      <c r="C51093" s="3">
        <v>228</v>
      </c>
    </row>
    <row r="51094" spans="1:3" x14ac:dyDescent="0.4">
      <c r="A51094" s="3">
        <v>51092</v>
      </c>
      <c r="B51094" s="3">
        <v>67</v>
      </c>
      <c r="C51094" s="3">
        <v>134</v>
      </c>
    </row>
    <row r="51095" spans="1:3" x14ac:dyDescent="0.4">
      <c r="A51095" s="3">
        <v>51093</v>
      </c>
      <c r="B51095" s="3">
        <v>61</v>
      </c>
      <c r="C51095" s="3">
        <v>228</v>
      </c>
    </row>
    <row r="51096" spans="1:3" x14ac:dyDescent="0.4">
      <c r="A51096" s="3">
        <v>51094</v>
      </c>
      <c r="B51096" s="3">
        <v>120</v>
      </c>
      <c r="C51096" s="3">
        <v>212</v>
      </c>
    </row>
    <row r="51097" spans="1:3" x14ac:dyDescent="0.4">
      <c r="A51097" s="3">
        <v>51095</v>
      </c>
      <c r="B51097" s="3">
        <v>45</v>
      </c>
      <c r="C51097" s="3">
        <v>155</v>
      </c>
    </row>
    <row r="51098" spans="1:3" x14ac:dyDescent="0.4">
      <c r="A51098" s="3">
        <v>51096</v>
      </c>
      <c r="B51098" s="3">
        <v>130</v>
      </c>
      <c r="C51098" s="3">
        <v>177</v>
      </c>
    </row>
    <row r="51099" spans="1:3" x14ac:dyDescent="0.4">
      <c r="A51099" s="3">
        <v>51097</v>
      </c>
      <c r="B51099" s="3">
        <v>95</v>
      </c>
      <c r="C51099" s="3">
        <v>239</v>
      </c>
    </row>
    <row r="51100" spans="1:3" x14ac:dyDescent="0.4">
      <c r="A51100" s="3">
        <v>51098</v>
      </c>
      <c r="B51100" s="3">
        <v>44</v>
      </c>
      <c r="C51100" s="3">
        <v>65</v>
      </c>
    </row>
    <row r="51101" spans="1:3" x14ac:dyDescent="0.4">
      <c r="A51101" s="3">
        <v>51099</v>
      </c>
      <c r="B51101" s="3">
        <v>179</v>
      </c>
      <c r="C51101" s="3">
        <v>160</v>
      </c>
    </row>
    <row r="51102" spans="1:3" x14ac:dyDescent="0.4">
      <c r="A51102" s="3">
        <v>51100</v>
      </c>
      <c r="B51102" s="3">
        <v>151</v>
      </c>
      <c r="C51102" s="3">
        <v>249</v>
      </c>
    </row>
    <row r="51103" spans="1:3" x14ac:dyDescent="0.4">
      <c r="A51103" s="3">
        <v>51101</v>
      </c>
      <c r="B51103" s="3">
        <v>28</v>
      </c>
      <c r="C51103" s="3">
        <v>248</v>
      </c>
    </row>
    <row r="51104" spans="1:3" x14ac:dyDescent="0.4">
      <c r="A51104" s="3">
        <v>51102</v>
      </c>
      <c r="B51104" s="3">
        <v>225</v>
      </c>
      <c r="C51104" s="3">
        <v>9</v>
      </c>
    </row>
    <row r="51105" spans="1:3" x14ac:dyDescent="0.4">
      <c r="A51105" s="3">
        <v>51103</v>
      </c>
      <c r="B51105" s="3">
        <v>126</v>
      </c>
      <c r="C51105" s="3">
        <v>8</v>
      </c>
    </row>
    <row r="51106" spans="1:3" x14ac:dyDescent="0.4">
      <c r="A51106" s="3">
        <v>51104</v>
      </c>
      <c r="B51106" s="3">
        <v>70</v>
      </c>
      <c r="C51106" s="3">
        <v>239</v>
      </c>
    </row>
    <row r="51107" spans="1:3" x14ac:dyDescent="0.4">
      <c r="A51107" s="3">
        <v>51105</v>
      </c>
      <c r="B51107" s="3">
        <v>10</v>
      </c>
      <c r="C51107" s="3">
        <v>157</v>
      </c>
    </row>
    <row r="51108" spans="1:3" x14ac:dyDescent="0.4">
      <c r="A51108" s="3">
        <v>51106</v>
      </c>
      <c r="B51108" s="3">
        <v>122</v>
      </c>
      <c r="C51108" s="3">
        <v>157</v>
      </c>
    </row>
    <row r="51109" spans="1:3" x14ac:dyDescent="0.4">
      <c r="A51109" s="3">
        <v>51107</v>
      </c>
      <c r="B51109" s="3">
        <v>32</v>
      </c>
      <c r="C51109" s="3">
        <v>175</v>
      </c>
    </row>
    <row r="51110" spans="1:3" x14ac:dyDescent="0.4">
      <c r="A51110" s="3">
        <v>51108</v>
      </c>
      <c r="B51110" s="3">
        <v>34</v>
      </c>
      <c r="C51110" s="3">
        <v>142</v>
      </c>
    </row>
    <row r="51111" spans="1:3" x14ac:dyDescent="0.4">
      <c r="A51111" s="3">
        <v>51109</v>
      </c>
      <c r="B51111" s="3">
        <v>2</v>
      </c>
      <c r="C51111" s="3">
        <v>65</v>
      </c>
    </row>
    <row r="51112" spans="1:3" x14ac:dyDescent="0.4">
      <c r="A51112" s="3">
        <v>51110</v>
      </c>
      <c r="B51112" s="3">
        <v>34</v>
      </c>
      <c r="C51112" s="3">
        <v>204</v>
      </c>
    </row>
    <row r="51113" spans="1:3" x14ac:dyDescent="0.4">
      <c r="A51113" s="3">
        <v>51111</v>
      </c>
      <c r="B51113" s="3">
        <v>212</v>
      </c>
      <c r="C51113" s="3">
        <v>199</v>
      </c>
    </row>
    <row r="51114" spans="1:3" x14ac:dyDescent="0.4">
      <c r="A51114" s="3">
        <v>51112</v>
      </c>
      <c r="B51114" s="3">
        <v>237</v>
      </c>
      <c r="C51114" s="3">
        <v>254</v>
      </c>
    </row>
    <row r="51115" spans="1:3" x14ac:dyDescent="0.4">
      <c r="A51115" s="3">
        <v>51113</v>
      </c>
      <c r="B51115" s="3">
        <v>148</v>
      </c>
      <c r="C51115" s="3">
        <v>85</v>
      </c>
    </row>
    <row r="51116" spans="1:3" x14ac:dyDescent="0.4">
      <c r="A51116" s="3">
        <v>51114</v>
      </c>
      <c r="B51116" s="3">
        <v>53</v>
      </c>
      <c r="C51116" s="3">
        <v>3</v>
      </c>
    </row>
    <row r="51117" spans="1:3" x14ac:dyDescent="0.4">
      <c r="A51117" s="3">
        <v>51115</v>
      </c>
      <c r="B51117" s="3">
        <v>47</v>
      </c>
      <c r="C51117" s="3">
        <v>150</v>
      </c>
    </row>
    <row r="51118" spans="1:3" x14ac:dyDescent="0.4">
      <c r="A51118" s="3">
        <v>51116</v>
      </c>
      <c r="B51118" s="3">
        <v>156</v>
      </c>
      <c r="C51118" s="3">
        <v>235</v>
      </c>
    </row>
    <row r="51119" spans="1:3" x14ac:dyDescent="0.4">
      <c r="A51119" s="3">
        <v>51117</v>
      </c>
      <c r="B51119" s="3">
        <v>15</v>
      </c>
      <c r="C51119" s="3">
        <v>142</v>
      </c>
    </row>
    <row r="51120" spans="1:3" x14ac:dyDescent="0.4">
      <c r="A51120" s="3">
        <v>51118</v>
      </c>
      <c r="B51120" s="3">
        <v>232</v>
      </c>
      <c r="C51120" s="3">
        <v>112</v>
      </c>
    </row>
    <row r="51121" spans="1:3" x14ac:dyDescent="0.4">
      <c r="A51121" s="3">
        <v>51119</v>
      </c>
      <c r="B51121" s="3">
        <v>139</v>
      </c>
      <c r="C51121" s="3">
        <v>85</v>
      </c>
    </row>
    <row r="51122" spans="1:3" x14ac:dyDescent="0.4">
      <c r="A51122" s="3">
        <v>51120</v>
      </c>
      <c r="B51122" s="3">
        <v>33</v>
      </c>
      <c r="C51122" s="3">
        <v>172</v>
      </c>
    </row>
    <row r="51123" spans="1:3" x14ac:dyDescent="0.4">
      <c r="A51123" s="3">
        <v>51121</v>
      </c>
      <c r="B51123" s="3">
        <v>14</v>
      </c>
      <c r="C51123" s="3">
        <v>87</v>
      </c>
    </row>
    <row r="51124" spans="1:3" x14ac:dyDescent="0.4">
      <c r="A51124" s="3">
        <v>51122</v>
      </c>
      <c r="B51124" s="3">
        <v>197</v>
      </c>
      <c r="C51124" s="3">
        <v>30</v>
      </c>
    </row>
    <row r="51125" spans="1:3" x14ac:dyDescent="0.4">
      <c r="A51125" s="3">
        <v>51123</v>
      </c>
      <c r="B51125" s="3">
        <v>231</v>
      </c>
      <c r="C51125" s="3">
        <v>61</v>
      </c>
    </row>
    <row r="51126" spans="1:3" x14ac:dyDescent="0.4">
      <c r="A51126" s="3">
        <v>51124</v>
      </c>
      <c r="B51126" s="3">
        <v>170</v>
      </c>
      <c r="C51126" s="3">
        <v>96</v>
      </c>
    </row>
    <row r="51127" spans="1:3" x14ac:dyDescent="0.4">
      <c r="A51127" s="3">
        <v>51125</v>
      </c>
      <c r="B51127" s="3">
        <v>54</v>
      </c>
      <c r="C51127" s="3">
        <v>97</v>
      </c>
    </row>
    <row r="51128" spans="1:3" x14ac:dyDescent="0.4">
      <c r="A51128" s="3">
        <v>51126</v>
      </c>
      <c r="B51128" s="3">
        <v>10</v>
      </c>
      <c r="C51128" s="3">
        <v>235</v>
      </c>
    </row>
    <row r="51129" spans="1:3" x14ac:dyDescent="0.4">
      <c r="A51129" s="3">
        <v>51127</v>
      </c>
      <c r="B51129" s="3">
        <v>115</v>
      </c>
      <c r="C51129" s="3">
        <v>176</v>
      </c>
    </row>
    <row r="51130" spans="1:3" x14ac:dyDescent="0.4">
      <c r="A51130" s="3">
        <v>51128</v>
      </c>
      <c r="B51130" s="3">
        <v>29</v>
      </c>
      <c r="C51130" s="3">
        <v>175</v>
      </c>
    </row>
    <row r="51131" spans="1:3" x14ac:dyDescent="0.4">
      <c r="A51131" s="3">
        <v>51129</v>
      </c>
      <c r="B51131" s="3">
        <v>93</v>
      </c>
      <c r="C51131" s="3">
        <v>127</v>
      </c>
    </row>
    <row r="51132" spans="1:3" x14ac:dyDescent="0.4">
      <c r="A51132" s="3">
        <v>51130</v>
      </c>
      <c r="B51132" s="3">
        <v>251</v>
      </c>
      <c r="C51132" s="3">
        <v>192</v>
      </c>
    </row>
    <row r="51133" spans="1:3" x14ac:dyDescent="0.4">
      <c r="A51133" s="3">
        <v>51131</v>
      </c>
      <c r="B51133" s="3">
        <v>227</v>
      </c>
      <c r="C51133" s="3">
        <v>73</v>
      </c>
    </row>
    <row r="51134" spans="1:3" x14ac:dyDescent="0.4">
      <c r="A51134" s="3">
        <v>51132</v>
      </c>
      <c r="B51134" s="3">
        <v>63</v>
      </c>
      <c r="C51134" s="3">
        <v>81</v>
      </c>
    </row>
    <row r="51135" spans="1:3" x14ac:dyDescent="0.4">
      <c r="A51135" s="3">
        <v>51133</v>
      </c>
      <c r="B51135" s="3">
        <v>47</v>
      </c>
      <c r="C51135" s="3">
        <v>206</v>
      </c>
    </row>
    <row r="51136" spans="1:3" x14ac:dyDescent="0.4">
      <c r="A51136" s="3">
        <v>51134</v>
      </c>
      <c r="B51136" s="3">
        <v>168</v>
      </c>
      <c r="C51136" s="3">
        <v>89</v>
      </c>
    </row>
    <row r="51137" spans="1:3" x14ac:dyDescent="0.4">
      <c r="A51137" s="3">
        <v>51135</v>
      </c>
      <c r="B51137" s="3">
        <v>68</v>
      </c>
      <c r="C51137" s="3">
        <v>25</v>
      </c>
    </row>
    <row r="51138" spans="1:3" x14ac:dyDescent="0.4">
      <c r="A51138" s="3">
        <v>51136</v>
      </c>
      <c r="B51138" s="3">
        <v>113</v>
      </c>
      <c r="C51138" s="3">
        <v>37</v>
      </c>
    </row>
    <row r="51139" spans="1:3" x14ac:dyDescent="0.4">
      <c r="A51139" s="3">
        <v>51137</v>
      </c>
      <c r="B51139" s="3">
        <v>212</v>
      </c>
      <c r="C51139" s="3">
        <v>233</v>
      </c>
    </row>
    <row r="51140" spans="1:3" x14ac:dyDescent="0.4">
      <c r="A51140" s="3">
        <v>51138</v>
      </c>
      <c r="B51140" s="3">
        <v>193</v>
      </c>
      <c r="C51140" s="3">
        <v>75</v>
      </c>
    </row>
    <row r="51141" spans="1:3" x14ac:dyDescent="0.4">
      <c r="A51141" s="3">
        <v>51139</v>
      </c>
      <c r="B51141" s="3">
        <v>229</v>
      </c>
      <c r="C51141" s="3">
        <v>212</v>
      </c>
    </row>
    <row r="51142" spans="1:3" x14ac:dyDescent="0.4">
      <c r="A51142" s="3">
        <v>51140</v>
      </c>
      <c r="B51142" s="3">
        <v>80</v>
      </c>
      <c r="C51142" s="3">
        <v>153</v>
      </c>
    </row>
    <row r="51143" spans="1:3" x14ac:dyDescent="0.4">
      <c r="A51143" s="3">
        <v>51141</v>
      </c>
      <c r="B51143" s="3">
        <v>116</v>
      </c>
      <c r="C51143" s="3">
        <v>150</v>
      </c>
    </row>
    <row r="51144" spans="1:3" x14ac:dyDescent="0.4">
      <c r="A51144" s="3">
        <v>51142</v>
      </c>
      <c r="B51144" s="3">
        <v>55</v>
      </c>
      <c r="C51144" s="3">
        <v>158</v>
      </c>
    </row>
    <row r="51145" spans="1:3" x14ac:dyDescent="0.4">
      <c r="A51145" s="3">
        <v>51143</v>
      </c>
      <c r="B51145" s="3">
        <v>192</v>
      </c>
      <c r="C51145" s="3">
        <v>103</v>
      </c>
    </row>
    <row r="51146" spans="1:3" x14ac:dyDescent="0.4">
      <c r="A51146" s="3">
        <v>51144</v>
      </c>
      <c r="B51146" s="3">
        <v>82</v>
      </c>
      <c r="C51146" s="3">
        <v>156</v>
      </c>
    </row>
    <row r="51147" spans="1:3" x14ac:dyDescent="0.4">
      <c r="A51147" s="3">
        <v>51145</v>
      </c>
      <c r="B51147" s="3">
        <v>83</v>
      </c>
      <c r="C51147" s="3">
        <v>212</v>
      </c>
    </row>
    <row r="51148" spans="1:3" x14ac:dyDescent="0.4">
      <c r="A51148" s="3">
        <v>51146</v>
      </c>
      <c r="B51148" s="3">
        <v>108</v>
      </c>
      <c r="C51148" s="3">
        <v>127</v>
      </c>
    </row>
    <row r="51149" spans="1:3" x14ac:dyDescent="0.4">
      <c r="A51149" s="3">
        <v>51147</v>
      </c>
      <c r="B51149" s="3">
        <v>128</v>
      </c>
      <c r="C51149" s="3">
        <v>120</v>
      </c>
    </row>
    <row r="51150" spans="1:3" x14ac:dyDescent="0.4">
      <c r="A51150" s="3">
        <v>51148</v>
      </c>
      <c r="B51150" s="3">
        <v>22</v>
      </c>
      <c r="C51150" s="3">
        <v>81</v>
      </c>
    </row>
    <row r="51151" spans="1:3" x14ac:dyDescent="0.4">
      <c r="A51151" s="3">
        <v>51149</v>
      </c>
      <c r="B51151" s="3">
        <v>82</v>
      </c>
      <c r="C51151" s="3">
        <v>146</v>
      </c>
    </row>
    <row r="51152" spans="1:3" x14ac:dyDescent="0.4">
      <c r="A51152" s="3">
        <v>51150</v>
      </c>
      <c r="B51152" s="3">
        <v>1</v>
      </c>
      <c r="C51152" s="3">
        <v>77</v>
      </c>
    </row>
    <row r="51153" spans="1:3" x14ac:dyDescent="0.4">
      <c r="A51153" s="3">
        <v>51151</v>
      </c>
      <c r="B51153" s="3">
        <v>180</v>
      </c>
      <c r="C51153" s="3">
        <v>36</v>
      </c>
    </row>
    <row r="51154" spans="1:3" x14ac:dyDescent="0.4">
      <c r="A51154" s="3">
        <v>51152</v>
      </c>
      <c r="B51154" s="3">
        <v>105</v>
      </c>
      <c r="C51154" s="3">
        <v>82</v>
      </c>
    </row>
    <row r="51155" spans="1:3" x14ac:dyDescent="0.4">
      <c r="A51155" s="3">
        <v>51153</v>
      </c>
      <c r="B51155" s="3">
        <v>234</v>
      </c>
      <c r="C51155" s="3">
        <v>246</v>
      </c>
    </row>
    <row r="51156" spans="1:3" x14ac:dyDescent="0.4">
      <c r="A51156" s="3">
        <v>51154</v>
      </c>
      <c r="B51156" s="3">
        <v>244</v>
      </c>
      <c r="C51156" s="3">
        <v>193</v>
      </c>
    </row>
    <row r="51157" spans="1:3" x14ac:dyDescent="0.4">
      <c r="A51157" s="3">
        <v>51155</v>
      </c>
      <c r="B51157" s="3">
        <v>95</v>
      </c>
      <c r="C51157" s="3">
        <v>109</v>
      </c>
    </row>
    <row r="51158" spans="1:3" x14ac:dyDescent="0.4">
      <c r="A51158" s="3">
        <v>51156</v>
      </c>
      <c r="B51158" s="3">
        <v>50</v>
      </c>
      <c r="C51158" s="3">
        <v>138</v>
      </c>
    </row>
    <row r="51159" spans="1:3" x14ac:dyDescent="0.4">
      <c r="A51159" s="3">
        <v>51157</v>
      </c>
      <c r="B51159" s="3">
        <v>27</v>
      </c>
      <c r="C51159" s="3">
        <v>50</v>
      </c>
    </row>
    <row r="51160" spans="1:3" x14ac:dyDescent="0.4">
      <c r="A51160" s="3">
        <v>51158</v>
      </c>
      <c r="B51160" s="3">
        <v>217</v>
      </c>
      <c r="C51160" s="3">
        <v>79</v>
      </c>
    </row>
    <row r="51161" spans="1:3" x14ac:dyDescent="0.4">
      <c r="A51161" s="3">
        <v>51159</v>
      </c>
      <c r="B51161" s="3">
        <v>147</v>
      </c>
      <c r="C51161" s="3">
        <v>165</v>
      </c>
    </row>
    <row r="51162" spans="1:3" x14ac:dyDescent="0.4">
      <c r="A51162" s="3">
        <v>51160</v>
      </c>
      <c r="B51162" s="3">
        <v>240</v>
      </c>
      <c r="C51162" s="3">
        <v>154</v>
      </c>
    </row>
    <row r="51163" spans="1:3" x14ac:dyDescent="0.4">
      <c r="A51163" s="3">
        <v>51161</v>
      </c>
      <c r="B51163" s="3">
        <v>135</v>
      </c>
      <c r="C51163" s="3">
        <v>176</v>
      </c>
    </row>
    <row r="51164" spans="1:3" x14ac:dyDescent="0.4">
      <c r="A51164" s="3">
        <v>51162</v>
      </c>
      <c r="B51164" s="3">
        <v>33</v>
      </c>
      <c r="C51164" s="3">
        <v>11</v>
      </c>
    </row>
    <row r="51165" spans="1:3" x14ac:dyDescent="0.4">
      <c r="A51165" s="3">
        <v>51163</v>
      </c>
      <c r="B51165" s="3">
        <v>130</v>
      </c>
      <c r="C51165" s="3">
        <v>115</v>
      </c>
    </row>
    <row r="51166" spans="1:3" x14ac:dyDescent="0.4">
      <c r="A51166" s="3">
        <v>51164</v>
      </c>
      <c r="B51166" s="3">
        <v>78</v>
      </c>
      <c r="C51166" s="3">
        <v>14</v>
      </c>
    </row>
    <row r="51167" spans="1:3" x14ac:dyDescent="0.4">
      <c r="A51167" s="3">
        <v>51165</v>
      </c>
      <c r="B51167" s="3">
        <v>254</v>
      </c>
      <c r="C51167" s="3">
        <v>194</v>
      </c>
    </row>
    <row r="51168" spans="1:3" x14ac:dyDescent="0.4">
      <c r="A51168" s="3">
        <v>51166</v>
      </c>
      <c r="B51168" s="3">
        <v>55</v>
      </c>
      <c r="C51168" s="3">
        <v>251</v>
      </c>
    </row>
    <row r="51169" spans="1:3" x14ac:dyDescent="0.4">
      <c r="A51169" s="3">
        <v>51167</v>
      </c>
      <c r="B51169" s="3">
        <v>78</v>
      </c>
      <c r="C51169" s="3">
        <v>85</v>
      </c>
    </row>
    <row r="51170" spans="1:3" x14ac:dyDescent="0.4">
      <c r="A51170" s="3">
        <v>51168</v>
      </c>
      <c r="B51170" s="3">
        <v>76</v>
      </c>
      <c r="C51170" s="3">
        <v>234</v>
      </c>
    </row>
    <row r="51171" spans="1:3" x14ac:dyDescent="0.4">
      <c r="A51171" s="3">
        <v>51169</v>
      </c>
      <c r="B51171" s="3">
        <v>115</v>
      </c>
      <c r="C51171" s="3">
        <v>150</v>
      </c>
    </row>
    <row r="51172" spans="1:3" x14ac:dyDescent="0.4">
      <c r="A51172" s="3">
        <v>51170</v>
      </c>
      <c r="B51172" s="3">
        <v>44</v>
      </c>
      <c r="C51172" s="3">
        <v>164</v>
      </c>
    </row>
    <row r="51173" spans="1:3" x14ac:dyDescent="0.4">
      <c r="A51173" s="3">
        <v>51171</v>
      </c>
      <c r="B51173" s="3">
        <v>207</v>
      </c>
      <c r="C51173" s="3">
        <v>80</v>
      </c>
    </row>
    <row r="51174" spans="1:3" x14ac:dyDescent="0.4">
      <c r="A51174" s="3">
        <v>51172</v>
      </c>
      <c r="B51174" s="3">
        <v>121</v>
      </c>
      <c r="C51174" s="3">
        <v>16</v>
      </c>
    </row>
    <row r="51175" spans="1:3" x14ac:dyDescent="0.4">
      <c r="A51175" s="3">
        <v>51173</v>
      </c>
      <c r="B51175" s="3">
        <v>19</v>
      </c>
      <c r="C51175" s="3">
        <v>229</v>
      </c>
    </row>
    <row r="51176" spans="1:3" x14ac:dyDescent="0.4">
      <c r="A51176" s="3">
        <v>51174</v>
      </c>
      <c r="B51176" s="3">
        <v>220</v>
      </c>
      <c r="C51176" s="3">
        <v>218</v>
      </c>
    </row>
    <row r="51177" spans="1:3" x14ac:dyDescent="0.4">
      <c r="A51177" s="3">
        <v>51175</v>
      </c>
      <c r="B51177" s="3">
        <v>225</v>
      </c>
      <c r="C51177" s="3">
        <v>125</v>
      </c>
    </row>
    <row r="51178" spans="1:3" x14ac:dyDescent="0.4">
      <c r="A51178" s="3">
        <v>51176</v>
      </c>
      <c r="B51178" s="3">
        <v>17</v>
      </c>
      <c r="C51178" s="3">
        <v>246</v>
      </c>
    </row>
    <row r="51179" spans="1:3" x14ac:dyDescent="0.4">
      <c r="A51179" s="3">
        <v>51177</v>
      </c>
      <c r="B51179" s="3">
        <v>121</v>
      </c>
      <c r="C51179" s="3">
        <v>103</v>
      </c>
    </row>
    <row r="51180" spans="1:3" x14ac:dyDescent="0.4">
      <c r="A51180" s="3">
        <v>51178</v>
      </c>
      <c r="B51180" s="3">
        <v>2</v>
      </c>
      <c r="C51180" s="3">
        <v>70</v>
      </c>
    </row>
    <row r="51181" spans="1:3" x14ac:dyDescent="0.4">
      <c r="A51181" s="3">
        <v>51179</v>
      </c>
      <c r="B51181" s="3">
        <v>74</v>
      </c>
      <c r="C51181" s="3">
        <v>11</v>
      </c>
    </row>
    <row r="51182" spans="1:3" x14ac:dyDescent="0.4">
      <c r="A51182" s="3">
        <v>51180</v>
      </c>
      <c r="B51182" s="3">
        <v>114</v>
      </c>
      <c r="C51182" s="3">
        <v>167</v>
      </c>
    </row>
    <row r="51183" spans="1:3" x14ac:dyDescent="0.4">
      <c r="A51183" s="3">
        <v>51181</v>
      </c>
      <c r="B51183" s="3">
        <v>159</v>
      </c>
      <c r="C51183" s="3">
        <v>203</v>
      </c>
    </row>
    <row r="51184" spans="1:3" x14ac:dyDescent="0.4">
      <c r="A51184" s="3">
        <v>51182</v>
      </c>
      <c r="B51184" s="3">
        <v>245</v>
      </c>
      <c r="C51184" s="3">
        <v>155</v>
      </c>
    </row>
    <row r="51185" spans="1:3" x14ac:dyDescent="0.4">
      <c r="A51185" s="3">
        <v>51183</v>
      </c>
      <c r="B51185" s="3">
        <v>28</v>
      </c>
      <c r="C51185" s="3">
        <v>55</v>
      </c>
    </row>
    <row r="51186" spans="1:3" x14ac:dyDescent="0.4">
      <c r="A51186" s="3">
        <v>51184</v>
      </c>
      <c r="B51186" s="3">
        <v>47</v>
      </c>
      <c r="C51186" s="3">
        <v>156</v>
      </c>
    </row>
    <row r="51187" spans="1:3" x14ac:dyDescent="0.4">
      <c r="A51187" s="3">
        <v>51185</v>
      </c>
      <c r="B51187" s="3">
        <v>228</v>
      </c>
      <c r="C51187" s="3">
        <v>55</v>
      </c>
    </row>
    <row r="51188" spans="1:3" x14ac:dyDescent="0.4">
      <c r="A51188" s="3">
        <v>51186</v>
      </c>
      <c r="B51188" s="3">
        <v>237</v>
      </c>
      <c r="C51188" s="3">
        <v>22</v>
      </c>
    </row>
    <row r="51189" spans="1:3" x14ac:dyDescent="0.4">
      <c r="A51189" s="3">
        <v>51187</v>
      </c>
      <c r="B51189" s="3">
        <v>206</v>
      </c>
      <c r="C51189" s="3">
        <v>200</v>
      </c>
    </row>
    <row r="51190" spans="1:3" x14ac:dyDescent="0.4">
      <c r="A51190" s="3">
        <v>51188</v>
      </c>
      <c r="B51190" s="3">
        <v>1</v>
      </c>
      <c r="C51190" s="3">
        <v>167</v>
      </c>
    </row>
    <row r="51191" spans="1:3" x14ac:dyDescent="0.4">
      <c r="A51191" s="3">
        <v>51189</v>
      </c>
      <c r="B51191" s="3">
        <v>65</v>
      </c>
      <c r="C51191" s="3">
        <v>129</v>
      </c>
    </row>
    <row r="51192" spans="1:3" x14ac:dyDescent="0.4">
      <c r="A51192" s="3">
        <v>51190</v>
      </c>
      <c r="B51192" s="3">
        <v>117</v>
      </c>
      <c r="C51192" s="3">
        <v>126</v>
      </c>
    </row>
    <row r="51193" spans="1:3" x14ac:dyDescent="0.4">
      <c r="A51193" s="3">
        <v>51191</v>
      </c>
      <c r="B51193" s="3">
        <v>70</v>
      </c>
      <c r="C51193" s="3">
        <v>68</v>
      </c>
    </row>
    <row r="51194" spans="1:3" x14ac:dyDescent="0.4">
      <c r="A51194" s="3">
        <v>51192</v>
      </c>
      <c r="B51194" s="3">
        <v>191</v>
      </c>
      <c r="C51194" s="3">
        <v>107</v>
      </c>
    </row>
    <row r="51195" spans="1:3" x14ac:dyDescent="0.4">
      <c r="A51195" s="3">
        <v>51193</v>
      </c>
      <c r="B51195" s="3">
        <v>22</v>
      </c>
      <c r="C51195" s="3">
        <v>14</v>
      </c>
    </row>
    <row r="51196" spans="1:3" x14ac:dyDescent="0.4">
      <c r="A51196" s="3">
        <v>51194</v>
      </c>
      <c r="B51196" s="3">
        <v>251</v>
      </c>
      <c r="C51196" s="3">
        <v>204</v>
      </c>
    </row>
    <row r="51197" spans="1:3" x14ac:dyDescent="0.4">
      <c r="A51197" s="3">
        <v>51195</v>
      </c>
      <c r="B51197" s="3">
        <v>115</v>
      </c>
      <c r="C51197" s="3">
        <v>3</v>
      </c>
    </row>
    <row r="51198" spans="1:3" x14ac:dyDescent="0.4">
      <c r="A51198" s="3">
        <v>51196</v>
      </c>
      <c r="B51198" s="3">
        <v>81</v>
      </c>
      <c r="C51198" s="3">
        <v>110</v>
      </c>
    </row>
    <row r="51199" spans="1:3" x14ac:dyDescent="0.4">
      <c r="A51199" s="3">
        <v>51197</v>
      </c>
      <c r="B51199" s="3">
        <v>180</v>
      </c>
      <c r="C51199" s="3">
        <v>186</v>
      </c>
    </row>
    <row r="51200" spans="1:3" x14ac:dyDescent="0.4">
      <c r="A51200" s="3">
        <v>51198</v>
      </c>
      <c r="B51200" s="3">
        <v>2</v>
      </c>
      <c r="C51200" s="3">
        <v>163</v>
      </c>
    </row>
    <row r="51201" spans="1:3" x14ac:dyDescent="0.4">
      <c r="A51201" s="3">
        <v>51199</v>
      </c>
      <c r="B51201" s="3">
        <v>49</v>
      </c>
      <c r="C51201" s="3">
        <v>85</v>
      </c>
    </row>
    <row r="51202" spans="1:3" x14ac:dyDescent="0.4">
      <c r="A51202" s="3">
        <v>51200</v>
      </c>
      <c r="B51202" s="3">
        <v>1</v>
      </c>
      <c r="C51202" s="3">
        <v>237</v>
      </c>
    </row>
    <row r="51203" spans="1:3" x14ac:dyDescent="0.4">
      <c r="A51203" s="3">
        <v>51201</v>
      </c>
      <c r="B51203" s="3">
        <v>11</v>
      </c>
      <c r="C51203" s="3">
        <v>86</v>
      </c>
    </row>
    <row r="51204" spans="1:3" x14ac:dyDescent="0.4">
      <c r="A51204" s="3">
        <v>51202</v>
      </c>
      <c r="B51204" s="3">
        <v>129</v>
      </c>
      <c r="C51204" s="3">
        <v>171</v>
      </c>
    </row>
    <row r="51205" spans="1:3" x14ac:dyDescent="0.4">
      <c r="A51205" s="3">
        <v>51203</v>
      </c>
      <c r="B51205" s="3">
        <v>192</v>
      </c>
      <c r="C51205" s="3">
        <v>155</v>
      </c>
    </row>
    <row r="51206" spans="1:3" x14ac:dyDescent="0.4">
      <c r="A51206" s="3">
        <v>51204</v>
      </c>
      <c r="B51206" s="3">
        <v>185</v>
      </c>
      <c r="C51206" s="3">
        <v>92</v>
      </c>
    </row>
    <row r="51207" spans="1:3" x14ac:dyDescent="0.4">
      <c r="A51207" s="3">
        <v>51205</v>
      </c>
      <c r="B51207" s="3">
        <v>126</v>
      </c>
      <c r="C51207" s="3">
        <v>216</v>
      </c>
    </row>
    <row r="51208" spans="1:3" x14ac:dyDescent="0.4">
      <c r="A51208" s="3">
        <v>51206</v>
      </c>
      <c r="B51208" s="3">
        <v>203</v>
      </c>
      <c r="C51208" s="3">
        <v>46</v>
      </c>
    </row>
    <row r="51209" spans="1:3" x14ac:dyDescent="0.4">
      <c r="A51209" s="3">
        <v>51207</v>
      </c>
      <c r="B51209" s="3">
        <v>147</v>
      </c>
      <c r="C51209" s="3">
        <v>96</v>
      </c>
    </row>
    <row r="51210" spans="1:3" x14ac:dyDescent="0.4">
      <c r="A51210" s="3">
        <v>51208</v>
      </c>
      <c r="B51210" s="3">
        <v>148</v>
      </c>
      <c r="C51210" s="3">
        <v>179</v>
      </c>
    </row>
    <row r="51211" spans="1:3" x14ac:dyDescent="0.4">
      <c r="A51211" s="3">
        <v>51209</v>
      </c>
      <c r="B51211" s="3">
        <v>205</v>
      </c>
      <c r="C51211" s="3">
        <v>136</v>
      </c>
    </row>
    <row r="51212" spans="1:3" x14ac:dyDescent="0.4">
      <c r="A51212" s="3">
        <v>51210</v>
      </c>
      <c r="B51212" s="3">
        <v>118</v>
      </c>
      <c r="C51212" s="3">
        <v>174</v>
      </c>
    </row>
    <row r="51213" spans="1:3" x14ac:dyDescent="0.4">
      <c r="A51213" s="3">
        <v>51211</v>
      </c>
      <c r="B51213" s="3">
        <v>183</v>
      </c>
      <c r="C51213" s="3">
        <v>1</v>
      </c>
    </row>
    <row r="51214" spans="1:3" x14ac:dyDescent="0.4">
      <c r="A51214" s="3">
        <v>51212</v>
      </c>
      <c r="B51214" s="3">
        <v>255</v>
      </c>
      <c r="C51214" s="3">
        <v>76</v>
      </c>
    </row>
    <row r="51215" spans="1:3" x14ac:dyDescent="0.4">
      <c r="A51215" s="3">
        <v>51213</v>
      </c>
      <c r="B51215" s="3">
        <v>217</v>
      </c>
      <c r="C51215" s="3">
        <v>197</v>
      </c>
    </row>
    <row r="51216" spans="1:3" x14ac:dyDescent="0.4">
      <c r="A51216" s="3">
        <v>51214</v>
      </c>
      <c r="B51216" s="3">
        <v>72</v>
      </c>
      <c r="C51216" s="3">
        <v>202</v>
      </c>
    </row>
    <row r="51217" spans="1:3" x14ac:dyDescent="0.4">
      <c r="A51217" s="3">
        <v>51215</v>
      </c>
      <c r="B51217" s="3">
        <v>64</v>
      </c>
      <c r="C51217" s="3">
        <v>127</v>
      </c>
    </row>
    <row r="51218" spans="1:3" x14ac:dyDescent="0.4">
      <c r="A51218" s="3">
        <v>51216</v>
      </c>
      <c r="B51218" s="3">
        <v>70</v>
      </c>
      <c r="C51218" s="3">
        <v>137</v>
      </c>
    </row>
    <row r="51219" spans="1:3" x14ac:dyDescent="0.4">
      <c r="A51219" s="3">
        <v>51217</v>
      </c>
      <c r="B51219" s="3">
        <v>110</v>
      </c>
      <c r="C51219" s="3">
        <v>105</v>
      </c>
    </row>
    <row r="51220" spans="1:3" x14ac:dyDescent="0.4">
      <c r="A51220" s="3">
        <v>51218</v>
      </c>
      <c r="B51220" s="3">
        <v>154</v>
      </c>
      <c r="C51220" s="3">
        <v>164</v>
      </c>
    </row>
    <row r="51221" spans="1:3" x14ac:dyDescent="0.4">
      <c r="A51221" s="3">
        <v>51219</v>
      </c>
      <c r="B51221" s="3">
        <v>157</v>
      </c>
      <c r="C51221" s="3">
        <v>70</v>
      </c>
    </row>
    <row r="51222" spans="1:3" x14ac:dyDescent="0.4">
      <c r="A51222" s="3">
        <v>51220</v>
      </c>
      <c r="B51222" s="3">
        <v>233</v>
      </c>
      <c r="C51222" s="3">
        <v>161</v>
      </c>
    </row>
    <row r="51223" spans="1:3" x14ac:dyDescent="0.4">
      <c r="A51223" s="3">
        <v>51221</v>
      </c>
      <c r="B51223" s="3">
        <v>120</v>
      </c>
      <c r="C51223" s="3">
        <v>153</v>
      </c>
    </row>
    <row r="51224" spans="1:3" x14ac:dyDescent="0.4">
      <c r="A51224" s="3">
        <v>51222</v>
      </c>
      <c r="B51224" s="3">
        <v>204</v>
      </c>
      <c r="C51224" s="3">
        <v>242</v>
      </c>
    </row>
    <row r="51225" spans="1:3" x14ac:dyDescent="0.4">
      <c r="A51225" s="3">
        <v>51223</v>
      </c>
      <c r="B51225" s="3">
        <v>140</v>
      </c>
      <c r="C51225" s="3">
        <v>235</v>
      </c>
    </row>
    <row r="51226" spans="1:3" x14ac:dyDescent="0.4">
      <c r="A51226" s="3">
        <v>51224</v>
      </c>
      <c r="B51226" s="3">
        <v>42</v>
      </c>
      <c r="C51226" s="3">
        <v>65</v>
      </c>
    </row>
    <row r="51227" spans="1:3" x14ac:dyDescent="0.4">
      <c r="A51227" s="3">
        <v>51225</v>
      </c>
      <c r="B51227" s="3">
        <v>123</v>
      </c>
      <c r="C51227" s="3">
        <v>23</v>
      </c>
    </row>
    <row r="51228" spans="1:3" x14ac:dyDescent="0.4">
      <c r="A51228" s="3">
        <v>51226</v>
      </c>
      <c r="B51228" s="3">
        <v>78</v>
      </c>
      <c r="C51228" s="3">
        <v>247</v>
      </c>
    </row>
    <row r="51229" spans="1:3" x14ac:dyDescent="0.4">
      <c r="A51229" s="3">
        <v>51227</v>
      </c>
      <c r="B51229" s="3">
        <v>252</v>
      </c>
      <c r="C51229" s="3">
        <v>48</v>
      </c>
    </row>
    <row r="51230" spans="1:3" x14ac:dyDescent="0.4">
      <c r="A51230" s="3">
        <v>51228</v>
      </c>
      <c r="B51230" s="3">
        <v>85</v>
      </c>
      <c r="C51230" s="3">
        <v>172</v>
      </c>
    </row>
    <row r="51231" spans="1:3" x14ac:dyDescent="0.4">
      <c r="A51231" s="3">
        <v>51229</v>
      </c>
      <c r="B51231" s="3">
        <v>42</v>
      </c>
      <c r="C51231" s="3">
        <v>159</v>
      </c>
    </row>
    <row r="51232" spans="1:3" x14ac:dyDescent="0.4">
      <c r="A51232" s="3">
        <v>51230</v>
      </c>
      <c r="B51232" s="3">
        <v>37</v>
      </c>
      <c r="C51232" s="3">
        <v>143</v>
      </c>
    </row>
    <row r="51233" spans="1:3" x14ac:dyDescent="0.4">
      <c r="A51233" s="3">
        <v>51231</v>
      </c>
      <c r="B51233" s="3">
        <v>9</v>
      </c>
      <c r="C51233" s="3">
        <v>233</v>
      </c>
    </row>
    <row r="51234" spans="1:3" x14ac:dyDescent="0.4">
      <c r="A51234" s="3">
        <v>51232</v>
      </c>
      <c r="B51234" s="3">
        <v>166</v>
      </c>
      <c r="C51234" s="3">
        <v>101</v>
      </c>
    </row>
    <row r="51235" spans="1:3" x14ac:dyDescent="0.4">
      <c r="A51235" s="3">
        <v>51233</v>
      </c>
      <c r="B51235" s="3">
        <v>246</v>
      </c>
      <c r="C51235" s="3">
        <v>203</v>
      </c>
    </row>
    <row r="51236" spans="1:3" x14ac:dyDescent="0.4">
      <c r="A51236" s="3">
        <v>51234</v>
      </c>
      <c r="B51236" s="3">
        <v>163</v>
      </c>
      <c r="C51236" s="3">
        <v>42</v>
      </c>
    </row>
    <row r="51237" spans="1:3" x14ac:dyDescent="0.4">
      <c r="A51237" s="3">
        <v>51235</v>
      </c>
      <c r="B51237" s="3">
        <v>13</v>
      </c>
      <c r="C51237" s="3">
        <v>100</v>
      </c>
    </row>
    <row r="51238" spans="1:3" x14ac:dyDescent="0.4">
      <c r="A51238" s="3">
        <v>51236</v>
      </c>
      <c r="B51238" s="3">
        <v>201</v>
      </c>
      <c r="C51238" s="3">
        <v>170</v>
      </c>
    </row>
    <row r="51239" spans="1:3" x14ac:dyDescent="0.4">
      <c r="A51239" s="3">
        <v>51237</v>
      </c>
      <c r="B51239" s="3">
        <v>59</v>
      </c>
      <c r="C51239" s="3">
        <v>95</v>
      </c>
    </row>
    <row r="51240" spans="1:3" x14ac:dyDescent="0.4">
      <c r="A51240" s="3">
        <v>51238</v>
      </c>
      <c r="B51240" s="3">
        <v>255</v>
      </c>
      <c r="C51240" s="3">
        <v>7</v>
      </c>
    </row>
    <row r="51241" spans="1:3" x14ac:dyDescent="0.4">
      <c r="A51241" s="3">
        <v>51239</v>
      </c>
      <c r="B51241" s="3">
        <v>205</v>
      </c>
      <c r="C51241" s="3">
        <v>50</v>
      </c>
    </row>
    <row r="51242" spans="1:3" x14ac:dyDescent="0.4">
      <c r="A51242" s="3">
        <v>51240</v>
      </c>
      <c r="B51242" s="3">
        <v>188</v>
      </c>
      <c r="C51242" s="3">
        <v>142</v>
      </c>
    </row>
    <row r="51243" spans="1:3" x14ac:dyDescent="0.4">
      <c r="A51243" s="3">
        <v>51241</v>
      </c>
      <c r="B51243" s="3">
        <v>5</v>
      </c>
      <c r="C51243" s="3">
        <v>64</v>
      </c>
    </row>
    <row r="51244" spans="1:3" x14ac:dyDescent="0.4">
      <c r="A51244" s="3">
        <v>51242</v>
      </c>
      <c r="B51244" s="3">
        <v>57</v>
      </c>
      <c r="C51244" s="3">
        <v>154</v>
      </c>
    </row>
    <row r="51245" spans="1:3" x14ac:dyDescent="0.4">
      <c r="A51245" s="3">
        <v>51243</v>
      </c>
      <c r="B51245" s="3">
        <v>217</v>
      </c>
      <c r="C51245" s="3">
        <v>78</v>
      </c>
    </row>
    <row r="51246" spans="1:3" x14ac:dyDescent="0.4">
      <c r="A51246" s="3">
        <v>51244</v>
      </c>
      <c r="B51246" s="3">
        <v>61</v>
      </c>
      <c r="C51246" s="3">
        <v>130</v>
      </c>
    </row>
    <row r="51247" spans="1:3" x14ac:dyDescent="0.4">
      <c r="A51247" s="3">
        <v>51245</v>
      </c>
      <c r="B51247" s="3">
        <v>120</v>
      </c>
      <c r="C51247" s="3">
        <v>19</v>
      </c>
    </row>
    <row r="51248" spans="1:3" x14ac:dyDescent="0.4">
      <c r="A51248" s="3">
        <v>51246</v>
      </c>
      <c r="B51248" s="3">
        <v>237</v>
      </c>
      <c r="C51248" s="3">
        <v>80</v>
      </c>
    </row>
    <row r="51249" spans="1:3" x14ac:dyDescent="0.4">
      <c r="A51249" s="3">
        <v>51247</v>
      </c>
      <c r="B51249" s="3">
        <v>127</v>
      </c>
      <c r="C51249" s="3">
        <v>252</v>
      </c>
    </row>
    <row r="51250" spans="1:3" x14ac:dyDescent="0.4">
      <c r="A51250" s="3">
        <v>51248</v>
      </c>
      <c r="B51250" s="3">
        <v>245</v>
      </c>
      <c r="C51250" s="3">
        <v>25</v>
      </c>
    </row>
    <row r="51251" spans="1:3" x14ac:dyDescent="0.4">
      <c r="A51251" s="3">
        <v>51249</v>
      </c>
      <c r="B51251" s="3">
        <v>218</v>
      </c>
      <c r="C51251" s="3">
        <v>177</v>
      </c>
    </row>
    <row r="51252" spans="1:3" x14ac:dyDescent="0.4">
      <c r="A51252" s="3">
        <v>51250</v>
      </c>
      <c r="B51252" s="3">
        <v>82</v>
      </c>
      <c r="C51252" s="3">
        <v>161</v>
      </c>
    </row>
    <row r="51253" spans="1:3" x14ac:dyDescent="0.4">
      <c r="A51253" s="3">
        <v>51251</v>
      </c>
      <c r="B51253" s="3">
        <v>169</v>
      </c>
      <c r="C51253" s="3">
        <v>161</v>
      </c>
    </row>
    <row r="51254" spans="1:3" x14ac:dyDescent="0.4">
      <c r="A51254" s="3">
        <v>51252</v>
      </c>
      <c r="B51254" s="3">
        <v>138</v>
      </c>
      <c r="C51254" s="3">
        <v>71</v>
      </c>
    </row>
    <row r="51255" spans="1:3" x14ac:dyDescent="0.4">
      <c r="A51255" s="3">
        <v>51253</v>
      </c>
      <c r="B51255" s="3">
        <v>222</v>
      </c>
      <c r="C51255" s="3">
        <v>214</v>
      </c>
    </row>
    <row r="51256" spans="1:3" x14ac:dyDescent="0.4">
      <c r="A51256" s="3">
        <v>51254</v>
      </c>
      <c r="B51256" s="3">
        <v>33</v>
      </c>
      <c r="C51256" s="3">
        <v>127</v>
      </c>
    </row>
    <row r="51257" spans="1:3" x14ac:dyDescent="0.4">
      <c r="A51257" s="3">
        <v>51255</v>
      </c>
      <c r="B51257" s="3">
        <v>38</v>
      </c>
      <c r="C51257" s="3">
        <v>113</v>
      </c>
    </row>
    <row r="51258" spans="1:3" x14ac:dyDescent="0.4">
      <c r="A51258" s="3">
        <v>51256</v>
      </c>
      <c r="B51258" s="3">
        <v>69</v>
      </c>
      <c r="C51258" s="3">
        <v>169</v>
      </c>
    </row>
    <row r="51259" spans="1:3" x14ac:dyDescent="0.4">
      <c r="A51259" s="3">
        <v>51257</v>
      </c>
      <c r="B51259" s="3">
        <v>74</v>
      </c>
      <c r="C51259" s="3">
        <v>248</v>
      </c>
    </row>
    <row r="51260" spans="1:3" x14ac:dyDescent="0.4">
      <c r="A51260" s="3">
        <v>51258</v>
      </c>
      <c r="B51260" s="3">
        <v>255</v>
      </c>
      <c r="C51260" s="3">
        <v>47</v>
      </c>
    </row>
    <row r="51261" spans="1:3" x14ac:dyDescent="0.4">
      <c r="A51261" s="3">
        <v>51259</v>
      </c>
      <c r="B51261" s="3">
        <v>12</v>
      </c>
      <c r="C51261" s="3">
        <v>220</v>
      </c>
    </row>
    <row r="51262" spans="1:3" x14ac:dyDescent="0.4">
      <c r="A51262" s="3">
        <v>51260</v>
      </c>
      <c r="B51262" s="3">
        <v>87</v>
      </c>
      <c r="C51262" s="3">
        <v>17</v>
      </c>
    </row>
    <row r="51263" spans="1:3" x14ac:dyDescent="0.4">
      <c r="A51263" s="3">
        <v>51261</v>
      </c>
      <c r="B51263" s="3">
        <v>214</v>
      </c>
      <c r="C51263" s="3">
        <v>77</v>
      </c>
    </row>
    <row r="51264" spans="1:3" x14ac:dyDescent="0.4">
      <c r="A51264" s="3">
        <v>51262</v>
      </c>
      <c r="B51264" s="3">
        <v>58</v>
      </c>
      <c r="C51264" s="3">
        <v>71</v>
      </c>
    </row>
    <row r="51265" spans="1:3" x14ac:dyDescent="0.4">
      <c r="A51265" s="3">
        <v>51263</v>
      </c>
      <c r="B51265" s="3">
        <v>52</v>
      </c>
      <c r="C51265" s="3">
        <v>180</v>
      </c>
    </row>
    <row r="51266" spans="1:3" x14ac:dyDescent="0.4">
      <c r="A51266" s="3">
        <v>51264</v>
      </c>
      <c r="B51266" s="3">
        <v>234</v>
      </c>
      <c r="C51266" s="3">
        <v>146</v>
      </c>
    </row>
    <row r="51267" spans="1:3" x14ac:dyDescent="0.4">
      <c r="A51267" s="3">
        <v>51265</v>
      </c>
      <c r="B51267" s="3">
        <v>53</v>
      </c>
      <c r="C51267" s="3">
        <v>117</v>
      </c>
    </row>
    <row r="51268" spans="1:3" x14ac:dyDescent="0.4">
      <c r="A51268" s="3">
        <v>51266</v>
      </c>
      <c r="B51268" s="3">
        <v>24</v>
      </c>
      <c r="C51268" s="3">
        <v>45</v>
      </c>
    </row>
    <row r="51269" spans="1:3" x14ac:dyDescent="0.4">
      <c r="A51269" s="3">
        <v>51267</v>
      </c>
      <c r="B51269" s="3">
        <v>242</v>
      </c>
      <c r="C51269" s="3">
        <v>234</v>
      </c>
    </row>
    <row r="51270" spans="1:3" x14ac:dyDescent="0.4">
      <c r="A51270" s="3">
        <v>51268</v>
      </c>
      <c r="B51270" s="3">
        <v>59</v>
      </c>
      <c r="C51270" s="3">
        <v>186</v>
      </c>
    </row>
    <row r="51271" spans="1:3" x14ac:dyDescent="0.4">
      <c r="A51271" s="3">
        <v>51269</v>
      </c>
      <c r="B51271" s="3">
        <v>186</v>
      </c>
      <c r="C51271" s="3">
        <v>143</v>
      </c>
    </row>
    <row r="51272" spans="1:3" x14ac:dyDescent="0.4">
      <c r="A51272" s="3">
        <v>51270</v>
      </c>
      <c r="B51272" s="3">
        <v>8</v>
      </c>
      <c r="C51272" s="3">
        <v>59</v>
      </c>
    </row>
    <row r="51273" spans="1:3" x14ac:dyDescent="0.4">
      <c r="A51273" s="3">
        <v>51271</v>
      </c>
      <c r="B51273" s="3">
        <v>161</v>
      </c>
      <c r="C51273" s="3">
        <v>130</v>
      </c>
    </row>
    <row r="51274" spans="1:3" x14ac:dyDescent="0.4">
      <c r="A51274" s="3">
        <v>51272</v>
      </c>
      <c r="B51274" s="3">
        <v>9</v>
      </c>
      <c r="C51274" s="3">
        <v>109</v>
      </c>
    </row>
    <row r="51275" spans="1:3" x14ac:dyDescent="0.4">
      <c r="A51275" s="3">
        <v>51273</v>
      </c>
      <c r="B51275" s="3">
        <v>146</v>
      </c>
      <c r="C51275" s="3">
        <v>243</v>
      </c>
    </row>
    <row r="51276" spans="1:3" x14ac:dyDescent="0.4">
      <c r="A51276" s="3">
        <v>51274</v>
      </c>
      <c r="B51276" s="3">
        <v>203</v>
      </c>
      <c r="C51276" s="3">
        <v>11</v>
      </c>
    </row>
    <row r="51277" spans="1:3" x14ac:dyDescent="0.4">
      <c r="A51277" s="3">
        <v>51275</v>
      </c>
      <c r="B51277" s="3">
        <v>188</v>
      </c>
      <c r="C51277" s="3">
        <v>187</v>
      </c>
    </row>
    <row r="51278" spans="1:3" x14ac:dyDescent="0.4">
      <c r="A51278" s="3">
        <v>51276</v>
      </c>
      <c r="B51278" s="3">
        <v>186</v>
      </c>
      <c r="C51278" s="3">
        <v>101</v>
      </c>
    </row>
    <row r="51279" spans="1:3" x14ac:dyDescent="0.4">
      <c r="A51279" s="3">
        <v>51277</v>
      </c>
      <c r="B51279" s="3">
        <v>26</v>
      </c>
      <c r="C51279" s="3">
        <v>72</v>
      </c>
    </row>
    <row r="51280" spans="1:3" x14ac:dyDescent="0.4">
      <c r="A51280" s="3">
        <v>51278</v>
      </c>
      <c r="B51280" s="3">
        <v>210</v>
      </c>
      <c r="C51280" s="3">
        <v>29</v>
      </c>
    </row>
    <row r="51281" spans="1:3" x14ac:dyDescent="0.4">
      <c r="A51281" s="3">
        <v>51279</v>
      </c>
      <c r="B51281" s="3">
        <v>182</v>
      </c>
      <c r="C51281" s="3">
        <v>153</v>
      </c>
    </row>
    <row r="51282" spans="1:3" x14ac:dyDescent="0.4">
      <c r="A51282" s="3">
        <v>51280</v>
      </c>
      <c r="B51282" s="3">
        <v>250</v>
      </c>
      <c r="C51282" s="3">
        <v>207</v>
      </c>
    </row>
    <row r="51283" spans="1:3" x14ac:dyDescent="0.4">
      <c r="A51283" s="3">
        <v>51281</v>
      </c>
      <c r="B51283" s="3">
        <v>174</v>
      </c>
      <c r="C51283" s="3">
        <v>149</v>
      </c>
    </row>
    <row r="51284" spans="1:3" x14ac:dyDescent="0.4">
      <c r="A51284" s="3">
        <v>51282</v>
      </c>
      <c r="B51284" s="3">
        <v>196</v>
      </c>
      <c r="C51284" s="3">
        <v>91</v>
      </c>
    </row>
    <row r="51285" spans="1:3" x14ac:dyDescent="0.4">
      <c r="A51285" s="3">
        <v>51283</v>
      </c>
      <c r="B51285" s="3">
        <v>234</v>
      </c>
      <c r="C51285" s="3">
        <v>53</v>
      </c>
    </row>
    <row r="51286" spans="1:3" x14ac:dyDescent="0.4">
      <c r="A51286" s="3">
        <v>51284</v>
      </c>
      <c r="B51286" s="3">
        <v>180</v>
      </c>
      <c r="C51286" s="3">
        <v>10</v>
      </c>
    </row>
    <row r="51287" spans="1:3" x14ac:dyDescent="0.4">
      <c r="A51287" s="3">
        <v>51285</v>
      </c>
      <c r="B51287" s="3">
        <v>180</v>
      </c>
      <c r="C51287" s="3">
        <v>192</v>
      </c>
    </row>
    <row r="51288" spans="1:3" x14ac:dyDescent="0.4">
      <c r="A51288" s="3">
        <v>51286</v>
      </c>
      <c r="B51288" s="3">
        <v>23</v>
      </c>
      <c r="C51288" s="3">
        <v>131</v>
      </c>
    </row>
    <row r="51289" spans="1:3" x14ac:dyDescent="0.4">
      <c r="A51289" s="3">
        <v>51287</v>
      </c>
      <c r="B51289" s="3">
        <v>140</v>
      </c>
      <c r="C51289" s="3">
        <v>167</v>
      </c>
    </row>
    <row r="51290" spans="1:3" x14ac:dyDescent="0.4">
      <c r="A51290" s="3">
        <v>51288</v>
      </c>
      <c r="B51290" s="3">
        <v>82</v>
      </c>
      <c r="C51290" s="3">
        <v>151</v>
      </c>
    </row>
    <row r="51291" spans="1:3" x14ac:dyDescent="0.4">
      <c r="A51291" s="3">
        <v>51289</v>
      </c>
      <c r="B51291" s="3">
        <v>46</v>
      </c>
      <c r="C51291" s="3">
        <v>2</v>
      </c>
    </row>
    <row r="51292" spans="1:3" x14ac:dyDescent="0.4">
      <c r="A51292" s="3">
        <v>51290</v>
      </c>
      <c r="B51292" s="3">
        <v>222</v>
      </c>
      <c r="C51292" s="3">
        <v>209</v>
      </c>
    </row>
    <row r="51293" spans="1:3" x14ac:dyDescent="0.4">
      <c r="A51293" s="3">
        <v>51291</v>
      </c>
      <c r="B51293" s="3">
        <v>103</v>
      </c>
      <c r="C51293" s="3">
        <v>11</v>
      </c>
    </row>
    <row r="51294" spans="1:3" x14ac:dyDescent="0.4">
      <c r="A51294" s="3">
        <v>51292</v>
      </c>
      <c r="B51294" s="3">
        <v>168</v>
      </c>
      <c r="C51294" s="3">
        <v>97</v>
      </c>
    </row>
    <row r="51295" spans="1:3" x14ac:dyDescent="0.4">
      <c r="A51295" s="3">
        <v>51293</v>
      </c>
      <c r="B51295" s="3">
        <v>88</v>
      </c>
      <c r="C51295" s="3">
        <v>30</v>
      </c>
    </row>
    <row r="51296" spans="1:3" x14ac:dyDescent="0.4">
      <c r="A51296" s="3">
        <v>51294</v>
      </c>
      <c r="B51296" s="3">
        <v>238</v>
      </c>
      <c r="C51296" s="3">
        <v>186</v>
      </c>
    </row>
    <row r="51297" spans="1:3" x14ac:dyDescent="0.4">
      <c r="A51297" s="3">
        <v>51295</v>
      </c>
      <c r="B51297" s="3">
        <v>55</v>
      </c>
      <c r="C51297" s="3">
        <v>0</v>
      </c>
    </row>
    <row r="51298" spans="1:3" x14ac:dyDescent="0.4">
      <c r="A51298" s="3">
        <v>51296</v>
      </c>
      <c r="B51298" s="3">
        <v>137</v>
      </c>
      <c r="C51298" s="3">
        <v>135</v>
      </c>
    </row>
    <row r="51299" spans="1:3" x14ac:dyDescent="0.4">
      <c r="A51299" s="3">
        <v>51297</v>
      </c>
      <c r="B51299" s="3">
        <v>214</v>
      </c>
      <c r="C51299" s="3">
        <v>0</v>
      </c>
    </row>
    <row r="51300" spans="1:3" x14ac:dyDescent="0.4">
      <c r="A51300" s="3">
        <v>51298</v>
      </c>
      <c r="B51300" s="3">
        <v>103</v>
      </c>
      <c r="C51300" s="3">
        <v>254</v>
      </c>
    </row>
    <row r="51301" spans="1:3" x14ac:dyDescent="0.4">
      <c r="A51301" s="3">
        <v>51299</v>
      </c>
      <c r="B51301" s="3">
        <v>203</v>
      </c>
      <c r="C51301" s="3">
        <v>195</v>
      </c>
    </row>
    <row r="51302" spans="1:3" x14ac:dyDescent="0.4">
      <c r="A51302" s="3">
        <v>51300</v>
      </c>
      <c r="B51302" s="3">
        <v>3</v>
      </c>
      <c r="C51302" s="3">
        <v>60</v>
      </c>
    </row>
    <row r="51303" spans="1:3" x14ac:dyDescent="0.4">
      <c r="A51303" s="3">
        <v>51301</v>
      </c>
      <c r="B51303" s="3">
        <v>151</v>
      </c>
      <c r="C51303" s="3">
        <v>254</v>
      </c>
    </row>
    <row r="51304" spans="1:3" x14ac:dyDescent="0.4">
      <c r="A51304" s="3">
        <v>51302</v>
      </c>
      <c r="B51304" s="3">
        <v>144</v>
      </c>
      <c r="C51304" s="3">
        <v>54</v>
      </c>
    </row>
    <row r="51305" spans="1:3" x14ac:dyDescent="0.4">
      <c r="A51305" s="3">
        <v>51303</v>
      </c>
      <c r="B51305" s="3">
        <v>247</v>
      </c>
      <c r="C51305" s="3">
        <v>255</v>
      </c>
    </row>
    <row r="51306" spans="1:3" x14ac:dyDescent="0.4">
      <c r="A51306" s="3">
        <v>51304</v>
      </c>
      <c r="B51306" s="3">
        <v>230</v>
      </c>
      <c r="C51306" s="3">
        <v>98</v>
      </c>
    </row>
    <row r="51307" spans="1:3" x14ac:dyDescent="0.4">
      <c r="A51307" s="3">
        <v>51305</v>
      </c>
      <c r="B51307" s="3">
        <v>205</v>
      </c>
      <c r="C51307" s="3">
        <v>220</v>
      </c>
    </row>
    <row r="51308" spans="1:3" x14ac:dyDescent="0.4">
      <c r="A51308" s="3">
        <v>51306</v>
      </c>
      <c r="B51308" s="3">
        <v>163</v>
      </c>
      <c r="C51308" s="3">
        <v>152</v>
      </c>
    </row>
    <row r="51309" spans="1:3" x14ac:dyDescent="0.4">
      <c r="A51309" s="3">
        <v>51307</v>
      </c>
      <c r="B51309" s="3">
        <v>223</v>
      </c>
      <c r="C51309" s="3">
        <v>249</v>
      </c>
    </row>
    <row r="51310" spans="1:3" x14ac:dyDescent="0.4">
      <c r="A51310" s="3">
        <v>51308</v>
      </c>
      <c r="B51310" s="3">
        <v>191</v>
      </c>
      <c r="C51310" s="3">
        <v>136</v>
      </c>
    </row>
    <row r="51311" spans="1:3" x14ac:dyDescent="0.4">
      <c r="A51311" s="3">
        <v>51309</v>
      </c>
      <c r="B51311" s="3">
        <v>39</v>
      </c>
      <c r="C51311" s="3">
        <v>248</v>
      </c>
    </row>
    <row r="51312" spans="1:3" x14ac:dyDescent="0.4">
      <c r="A51312" s="3">
        <v>51310</v>
      </c>
      <c r="B51312" s="3">
        <v>250</v>
      </c>
      <c r="C51312" s="3">
        <v>28</v>
      </c>
    </row>
    <row r="51313" spans="1:3" x14ac:dyDescent="0.4">
      <c r="A51313" s="3">
        <v>51311</v>
      </c>
      <c r="B51313" s="3">
        <v>126</v>
      </c>
      <c r="C51313" s="3">
        <v>152</v>
      </c>
    </row>
    <row r="51314" spans="1:3" x14ac:dyDescent="0.4">
      <c r="A51314" s="3">
        <v>51312</v>
      </c>
      <c r="B51314" s="3">
        <v>122</v>
      </c>
      <c r="C51314" s="3">
        <v>42</v>
      </c>
    </row>
    <row r="51315" spans="1:3" x14ac:dyDescent="0.4">
      <c r="A51315" s="3">
        <v>51313</v>
      </c>
      <c r="B51315" s="3">
        <v>45</v>
      </c>
      <c r="C51315" s="3">
        <v>52</v>
      </c>
    </row>
    <row r="51316" spans="1:3" x14ac:dyDescent="0.4">
      <c r="A51316" s="3">
        <v>51314</v>
      </c>
      <c r="B51316" s="3">
        <v>26</v>
      </c>
      <c r="C51316" s="3">
        <v>6</v>
      </c>
    </row>
    <row r="51317" spans="1:3" x14ac:dyDescent="0.4">
      <c r="A51317" s="3">
        <v>51315</v>
      </c>
      <c r="B51317" s="3">
        <v>158</v>
      </c>
      <c r="C51317" s="3">
        <v>205</v>
      </c>
    </row>
    <row r="51318" spans="1:3" x14ac:dyDescent="0.4">
      <c r="A51318" s="3">
        <v>51316</v>
      </c>
      <c r="B51318" s="3">
        <v>250</v>
      </c>
      <c r="C51318" s="3">
        <v>147</v>
      </c>
    </row>
    <row r="51319" spans="1:3" x14ac:dyDescent="0.4">
      <c r="A51319" s="3">
        <v>51317</v>
      </c>
      <c r="B51319" s="3">
        <v>112</v>
      </c>
      <c r="C51319" s="3">
        <v>183</v>
      </c>
    </row>
    <row r="51320" spans="1:3" x14ac:dyDescent="0.4">
      <c r="A51320" s="3">
        <v>51318</v>
      </c>
      <c r="B51320" s="3">
        <v>30</v>
      </c>
      <c r="C51320" s="3">
        <v>153</v>
      </c>
    </row>
    <row r="51321" spans="1:3" x14ac:dyDescent="0.4">
      <c r="A51321" s="3">
        <v>51319</v>
      </c>
      <c r="B51321" s="3">
        <v>103</v>
      </c>
      <c r="C51321" s="3">
        <v>181</v>
      </c>
    </row>
    <row r="51322" spans="1:3" x14ac:dyDescent="0.4">
      <c r="A51322" s="3">
        <v>51320</v>
      </c>
      <c r="B51322" s="3">
        <v>50</v>
      </c>
      <c r="C51322" s="3">
        <v>183</v>
      </c>
    </row>
    <row r="51323" spans="1:3" x14ac:dyDescent="0.4">
      <c r="A51323" s="3">
        <v>51321</v>
      </c>
      <c r="B51323" s="3">
        <v>155</v>
      </c>
      <c r="C51323" s="3">
        <v>107</v>
      </c>
    </row>
    <row r="51324" spans="1:3" x14ac:dyDescent="0.4">
      <c r="A51324" s="3">
        <v>51322</v>
      </c>
      <c r="B51324" s="3">
        <v>77</v>
      </c>
      <c r="C51324" s="3">
        <v>166</v>
      </c>
    </row>
    <row r="51325" spans="1:3" x14ac:dyDescent="0.4">
      <c r="A51325" s="3">
        <v>51323</v>
      </c>
      <c r="B51325" s="3">
        <v>255</v>
      </c>
      <c r="C51325" s="3">
        <v>18</v>
      </c>
    </row>
    <row r="51326" spans="1:3" x14ac:dyDescent="0.4">
      <c r="A51326" s="3">
        <v>51324</v>
      </c>
      <c r="B51326" s="3">
        <v>76</v>
      </c>
      <c r="C51326" s="3">
        <v>61</v>
      </c>
    </row>
    <row r="51327" spans="1:3" x14ac:dyDescent="0.4">
      <c r="A51327" s="3">
        <v>51325</v>
      </c>
      <c r="B51327" s="3">
        <v>87</v>
      </c>
      <c r="C51327" s="3">
        <v>58</v>
      </c>
    </row>
    <row r="51328" spans="1:3" x14ac:dyDescent="0.4">
      <c r="A51328" s="3">
        <v>51326</v>
      </c>
      <c r="B51328" s="3">
        <v>146</v>
      </c>
      <c r="C51328" s="3">
        <v>91</v>
      </c>
    </row>
    <row r="51329" spans="1:3" x14ac:dyDescent="0.4">
      <c r="A51329" s="3">
        <v>51327</v>
      </c>
      <c r="B51329" s="3">
        <v>91</v>
      </c>
      <c r="C51329" s="3">
        <v>70</v>
      </c>
    </row>
    <row r="51330" spans="1:3" x14ac:dyDescent="0.4">
      <c r="A51330" s="3">
        <v>51328</v>
      </c>
      <c r="B51330" s="3">
        <v>99</v>
      </c>
      <c r="C51330" s="3">
        <v>232</v>
      </c>
    </row>
    <row r="51331" spans="1:3" x14ac:dyDescent="0.4">
      <c r="A51331" s="3">
        <v>51329</v>
      </c>
      <c r="B51331" s="3">
        <v>64</v>
      </c>
      <c r="C51331" s="3">
        <v>26</v>
      </c>
    </row>
    <row r="51332" spans="1:3" x14ac:dyDescent="0.4">
      <c r="A51332" s="3">
        <v>51330</v>
      </c>
      <c r="B51332" s="3">
        <v>173</v>
      </c>
      <c r="C51332" s="3">
        <v>182</v>
      </c>
    </row>
    <row r="51333" spans="1:3" x14ac:dyDescent="0.4">
      <c r="A51333" s="3">
        <v>51331</v>
      </c>
      <c r="B51333" s="3">
        <v>221</v>
      </c>
      <c r="C51333" s="3">
        <v>92</v>
      </c>
    </row>
    <row r="51334" spans="1:3" x14ac:dyDescent="0.4">
      <c r="A51334" s="3">
        <v>51332</v>
      </c>
      <c r="B51334" s="3">
        <v>22</v>
      </c>
      <c r="C51334" s="3">
        <v>94</v>
      </c>
    </row>
    <row r="51335" spans="1:3" x14ac:dyDescent="0.4">
      <c r="A51335" s="3">
        <v>51333</v>
      </c>
      <c r="B51335" s="3">
        <v>22</v>
      </c>
      <c r="C51335" s="3">
        <v>51</v>
      </c>
    </row>
    <row r="51336" spans="1:3" x14ac:dyDescent="0.4">
      <c r="A51336" s="3">
        <v>51334</v>
      </c>
      <c r="B51336" s="3">
        <v>239</v>
      </c>
      <c r="C51336" s="3">
        <v>95</v>
      </c>
    </row>
    <row r="51337" spans="1:3" x14ac:dyDescent="0.4">
      <c r="A51337" s="3">
        <v>51335</v>
      </c>
      <c r="B51337" s="3">
        <v>51</v>
      </c>
      <c r="C51337" s="3">
        <v>222</v>
      </c>
    </row>
    <row r="51338" spans="1:3" x14ac:dyDescent="0.4">
      <c r="A51338" s="3">
        <v>51336</v>
      </c>
      <c r="B51338" s="3">
        <v>155</v>
      </c>
      <c r="C51338" s="3">
        <v>44</v>
      </c>
    </row>
    <row r="51339" spans="1:3" x14ac:dyDescent="0.4">
      <c r="A51339" s="3">
        <v>51337</v>
      </c>
      <c r="B51339" s="3">
        <v>59</v>
      </c>
      <c r="C51339" s="3">
        <v>2</v>
      </c>
    </row>
    <row r="51340" spans="1:3" x14ac:dyDescent="0.4">
      <c r="A51340" s="3">
        <v>51338</v>
      </c>
      <c r="B51340" s="3">
        <v>116</v>
      </c>
      <c r="C51340" s="3">
        <v>25</v>
      </c>
    </row>
    <row r="51341" spans="1:3" x14ac:dyDescent="0.4">
      <c r="A51341" s="3">
        <v>51339</v>
      </c>
      <c r="B51341" s="3">
        <v>109</v>
      </c>
      <c r="C51341" s="3">
        <v>154</v>
      </c>
    </row>
    <row r="51342" spans="1:3" x14ac:dyDescent="0.4">
      <c r="A51342" s="3">
        <v>51340</v>
      </c>
      <c r="B51342" s="3">
        <v>72</v>
      </c>
      <c r="C51342" s="3">
        <v>136</v>
      </c>
    </row>
    <row r="51343" spans="1:3" x14ac:dyDescent="0.4">
      <c r="A51343" s="3">
        <v>51341</v>
      </c>
      <c r="B51343" s="3">
        <v>85</v>
      </c>
      <c r="C51343" s="3">
        <v>235</v>
      </c>
    </row>
    <row r="51344" spans="1:3" x14ac:dyDescent="0.4">
      <c r="A51344" s="3">
        <v>51342</v>
      </c>
      <c r="B51344" s="3">
        <v>197</v>
      </c>
      <c r="C51344" s="3">
        <v>253</v>
      </c>
    </row>
    <row r="51345" spans="1:3" x14ac:dyDescent="0.4">
      <c r="A51345" s="3">
        <v>51343</v>
      </c>
      <c r="B51345" s="3">
        <v>173</v>
      </c>
      <c r="C51345" s="3">
        <v>253</v>
      </c>
    </row>
    <row r="51346" spans="1:3" x14ac:dyDescent="0.4">
      <c r="A51346" s="3">
        <v>51344</v>
      </c>
      <c r="B51346" s="3">
        <v>184</v>
      </c>
      <c r="C51346" s="3">
        <v>154</v>
      </c>
    </row>
    <row r="51347" spans="1:3" x14ac:dyDescent="0.4">
      <c r="A51347" s="3">
        <v>51345</v>
      </c>
      <c r="B51347" s="3">
        <v>84</v>
      </c>
      <c r="C51347" s="3">
        <v>106</v>
      </c>
    </row>
    <row r="51348" spans="1:3" x14ac:dyDescent="0.4">
      <c r="A51348" s="3">
        <v>51346</v>
      </c>
      <c r="B51348" s="3">
        <v>100</v>
      </c>
      <c r="C51348" s="3">
        <v>242</v>
      </c>
    </row>
    <row r="51349" spans="1:3" x14ac:dyDescent="0.4">
      <c r="A51349" s="3">
        <v>51347</v>
      </c>
      <c r="B51349" s="3">
        <v>228</v>
      </c>
      <c r="C51349" s="3">
        <v>146</v>
      </c>
    </row>
    <row r="51350" spans="1:3" x14ac:dyDescent="0.4">
      <c r="A51350" s="3">
        <v>51348</v>
      </c>
      <c r="B51350" s="3">
        <v>134</v>
      </c>
      <c r="C51350" s="3">
        <v>85</v>
      </c>
    </row>
    <row r="51351" spans="1:3" x14ac:dyDescent="0.4">
      <c r="A51351" s="3">
        <v>51349</v>
      </c>
      <c r="B51351" s="3">
        <v>228</v>
      </c>
      <c r="C51351" s="3">
        <v>212</v>
      </c>
    </row>
    <row r="51352" spans="1:3" x14ac:dyDescent="0.4">
      <c r="A51352" s="3">
        <v>51350</v>
      </c>
      <c r="B51352" s="3">
        <v>212</v>
      </c>
      <c r="C51352" s="3">
        <v>235</v>
      </c>
    </row>
    <row r="51353" spans="1:3" x14ac:dyDescent="0.4">
      <c r="A51353" s="3">
        <v>51351</v>
      </c>
      <c r="B51353" s="3">
        <v>155</v>
      </c>
      <c r="C51353" s="3">
        <v>113</v>
      </c>
    </row>
    <row r="51354" spans="1:3" x14ac:dyDescent="0.4">
      <c r="A51354" s="3">
        <v>51352</v>
      </c>
      <c r="B51354" s="3">
        <v>177</v>
      </c>
      <c r="C51354" s="3">
        <v>160</v>
      </c>
    </row>
    <row r="51355" spans="1:3" x14ac:dyDescent="0.4">
      <c r="A51355" s="3">
        <v>51353</v>
      </c>
      <c r="B51355" s="3">
        <v>239</v>
      </c>
      <c r="C51355" s="3">
        <v>127</v>
      </c>
    </row>
    <row r="51356" spans="1:3" x14ac:dyDescent="0.4">
      <c r="A51356" s="3">
        <v>51354</v>
      </c>
      <c r="B51356" s="3">
        <v>65</v>
      </c>
      <c r="C51356" s="3">
        <v>110</v>
      </c>
    </row>
    <row r="51357" spans="1:3" x14ac:dyDescent="0.4">
      <c r="A51357" s="3">
        <v>51355</v>
      </c>
      <c r="B51357" s="3">
        <v>160</v>
      </c>
      <c r="C51357" s="3">
        <v>53</v>
      </c>
    </row>
    <row r="51358" spans="1:3" x14ac:dyDescent="0.4">
      <c r="A51358" s="3">
        <v>51356</v>
      </c>
      <c r="B51358" s="3">
        <v>249</v>
      </c>
      <c r="C51358" s="3">
        <v>205</v>
      </c>
    </row>
    <row r="51359" spans="1:3" x14ac:dyDescent="0.4">
      <c r="A51359" s="3">
        <v>51357</v>
      </c>
      <c r="B51359" s="3">
        <v>248</v>
      </c>
      <c r="C51359" s="3">
        <v>112</v>
      </c>
    </row>
    <row r="51360" spans="1:3" x14ac:dyDescent="0.4">
      <c r="A51360" s="3">
        <v>51358</v>
      </c>
      <c r="B51360" s="3">
        <v>9</v>
      </c>
      <c r="C51360" s="3">
        <v>152</v>
      </c>
    </row>
    <row r="51361" spans="1:3" x14ac:dyDescent="0.4">
      <c r="A51361" s="3">
        <v>51359</v>
      </c>
      <c r="B51361" s="3">
        <v>8</v>
      </c>
      <c r="C51361" s="3">
        <v>15</v>
      </c>
    </row>
    <row r="51362" spans="1:3" x14ac:dyDescent="0.4">
      <c r="A51362" s="3">
        <v>51360</v>
      </c>
      <c r="B51362" s="3">
        <v>239</v>
      </c>
      <c r="C51362" s="3">
        <v>59</v>
      </c>
    </row>
    <row r="51363" spans="1:3" x14ac:dyDescent="0.4">
      <c r="A51363" s="3">
        <v>51361</v>
      </c>
      <c r="B51363" s="3">
        <v>157</v>
      </c>
      <c r="C51363" s="3">
        <v>125</v>
      </c>
    </row>
    <row r="51364" spans="1:3" x14ac:dyDescent="0.4">
      <c r="A51364" s="3">
        <v>51362</v>
      </c>
      <c r="B51364" s="3">
        <v>157</v>
      </c>
      <c r="C51364" s="3">
        <v>212</v>
      </c>
    </row>
    <row r="51365" spans="1:3" x14ac:dyDescent="0.4">
      <c r="A51365" s="3">
        <v>51363</v>
      </c>
      <c r="B51365" s="3">
        <v>175</v>
      </c>
      <c r="C51365" s="3">
        <v>23</v>
      </c>
    </row>
    <row r="51366" spans="1:3" x14ac:dyDescent="0.4">
      <c r="A51366" s="3">
        <v>51364</v>
      </c>
      <c r="B51366" s="3">
        <v>142</v>
      </c>
      <c r="C51366" s="3">
        <v>245</v>
      </c>
    </row>
    <row r="51367" spans="1:3" x14ac:dyDescent="0.4">
      <c r="A51367" s="3">
        <v>51365</v>
      </c>
      <c r="B51367" s="3">
        <v>65</v>
      </c>
      <c r="C51367" s="3">
        <v>188</v>
      </c>
    </row>
    <row r="51368" spans="1:3" x14ac:dyDescent="0.4">
      <c r="A51368" s="3">
        <v>51366</v>
      </c>
      <c r="B51368" s="3">
        <v>204</v>
      </c>
      <c r="C51368" s="3">
        <v>124</v>
      </c>
    </row>
    <row r="51369" spans="1:3" x14ac:dyDescent="0.4">
      <c r="A51369" s="3">
        <v>51367</v>
      </c>
      <c r="B51369" s="3">
        <v>199</v>
      </c>
      <c r="C51369" s="3">
        <v>121</v>
      </c>
    </row>
    <row r="51370" spans="1:3" x14ac:dyDescent="0.4">
      <c r="A51370" s="3">
        <v>51368</v>
      </c>
      <c r="B51370" s="3">
        <v>254</v>
      </c>
      <c r="C51370" s="3">
        <v>2</v>
      </c>
    </row>
    <row r="51371" spans="1:3" x14ac:dyDescent="0.4">
      <c r="A51371" s="3">
        <v>51369</v>
      </c>
      <c r="B51371" s="3">
        <v>85</v>
      </c>
      <c r="C51371" s="3">
        <v>114</v>
      </c>
    </row>
    <row r="51372" spans="1:3" x14ac:dyDescent="0.4">
      <c r="A51372" s="3">
        <v>51370</v>
      </c>
      <c r="B51372" s="3">
        <v>3</v>
      </c>
      <c r="C51372" s="3">
        <v>77</v>
      </c>
    </row>
    <row r="51373" spans="1:3" x14ac:dyDescent="0.4">
      <c r="A51373" s="3">
        <v>51371</v>
      </c>
      <c r="B51373" s="3">
        <v>150</v>
      </c>
      <c r="C51373" s="3">
        <v>72</v>
      </c>
    </row>
    <row r="51374" spans="1:3" x14ac:dyDescent="0.4">
      <c r="A51374" s="3">
        <v>51372</v>
      </c>
      <c r="B51374" s="3">
        <v>235</v>
      </c>
      <c r="C51374" s="3">
        <v>162</v>
      </c>
    </row>
    <row r="51375" spans="1:3" x14ac:dyDescent="0.4">
      <c r="A51375" s="3">
        <v>51373</v>
      </c>
      <c r="B51375" s="3">
        <v>142</v>
      </c>
      <c r="C51375" s="3">
        <v>90</v>
      </c>
    </row>
    <row r="51376" spans="1:3" x14ac:dyDescent="0.4">
      <c r="A51376" s="3">
        <v>51374</v>
      </c>
      <c r="B51376" s="3">
        <v>112</v>
      </c>
      <c r="C51376" s="3">
        <v>34</v>
      </c>
    </row>
    <row r="51377" spans="1:3" x14ac:dyDescent="0.4">
      <c r="A51377" s="3">
        <v>51375</v>
      </c>
      <c r="B51377" s="3">
        <v>85</v>
      </c>
      <c r="C51377" s="3">
        <v>120</v>
      </c>
    </row>
    <row r="51378" spans="1:3" x14ac:dyDescent="0.4">
      <c r="A51378" s="3">
        <v>51376</v>
      </c>
      <c r="B51378" s="3">
        <v>172</v>
      </c>
      <c r="C51378" s="3">
        <v>88</v>
      </c>
    </row>
    <row r="51379" spans="1:3" x14ac:dyDescent="0.4">
      <c r="A51379" s="3">
        <v>51377</v>
      </c>
      <c r="B51379" s="3">
        <v>87</v>
      </c>
      <c r="C51379" s="3">
        <v>3</v>
      </c>
    </row>
    <row r="51380" spans="1:3" x14ac:dyDescent="0.4">
      <c r="A51380" s="3">
        <v>51378</v>
      </c>
      <c r="B51380" s="3">
        <v>30</v>
      </c>
      <c r="C51380" s="3">
        <v>65</v>
      </c>
    </row>
    <row r="51381" spans="1:3" x14ac:dyDescent="0.4">
      <c r="A51381" s="3">
        <v>51379</v>
      </c>
      <c r="B51381" s="3">
        <v>61</v>
      </c>
      <c r="C51381" s="3">
        <v>186</v>
      </c>
    </row>
    <row r="51382" spans="1:3" x14ac:dyDescent="0.4">
      <c r="A51382" s="3">
        <v>51380</v>
      </c>
      <c r="B51382" s="3">
        <v>96</v>
      </c>
      <c r="C51382" s="3">
        <v>6</v>
      </c>
    </row>
    <row r="51383" spans="1:3" x14ac:dyDescent="0.4">
      <c r="A51383" s="3">
        <v>51381</v>
      </c>
      <c r="B51383" s="3">
        <v>97</v>
      </c>
      <c r="C51383" s="3">
        <v>111</v>
      </c>
    </row>
    <row r="51384" spans="1:3" x14ac:dyDescent="0.4">
      <c r="A51384" s="3">
        <v>51382</v>
      </c>
      <c r="B51384" s="3">
        <v>235</v>
      </c>
      <c r="C51384" s="3">
        <v>58</v>
      </c>
    </row>
    <row r="51385" spans="1:3" x14ac:dyDescent="0.4">
      <c r="A51385" s="3">
        <v>51383</v>
      </c>
      <c r="B51385" s="3">
        <v>176</v>
      </c>
      <c r="C51385" s="3">
        <v>44</v>
      </c>
    </row>
    <row r="51386" spans="1:3" x14ac:dyDescent="0.4">
      <c r="A51386" s="3">
        <v>51384</v>
      </c>
      <c r="B51386" s="3">
        <v>175</v>
      </c>
      <c r="C51386" s="3">
        <v>40</v>
      </c>
    </row>
    <row r="51387" spans="1:3" x14ac:dyDescent="0.4">
      <c r="A51387" s="3">
        <v>51385</v>
      </c>
      <c r="B51387" s="3">
        <v>127</v>
      </c>
      <c r="C51387" s="3">
        <v>235</v>
      </c>
    </row>
    <row r="51388" spans="1:3" x14ac:dyDescent="0.4">
      <c r="A51388" s="3">
        <v>51386</v>
      </c>
      <c r="B51388" s="3">
        <v>192</v>
      </c>
      <c r="C51388" s="3">
        <v>75</v>
      </c>
    </row>
    <row r="51389" spans="1:3" x14ac:dyDescent="0.4">
      <c r="A51389" s="3">
        <v>51387</v>
      </c>
      <c r="B51389" s="3">
        <v>73</v>
      </c>
      <c r="C51389" s="3">
        <v>177</v>
      </c>
    </row>
    <row r="51390" spans="1:3" x14ac:dyDescent="0.4">
      <c r="A51390" s="3">
        <v>51388</v>
      </c>
      <c r="B51390" s="3">
        <v>81</v>
      </c>
      <c r="C51390" s="3">
        <v>88</v>
      </c>
    </row>
    <row r="51391" spans="1:3" x14ac:dyDescent="0.4">
      <c r="A51391" s="3">
        <v>51389</v>
      </c>
      <c r="B51391" s="3">
        <v>206</v>
      </c>
      <c r="C51391" s="3">
        <v>215</v>
      </c>
    </row>
    <row r="51392" spans="1:3" x14ac:dyDescent="0.4">
      <c r="A51392" s="3">
        <v>51390</v>
      </c>
      <c r="B51392" s="3">
        <v>89</v>
      </c>
      <c r="C51392" s="3">
        <v>152</v>
      </c>
    </row>
    <row r="51393" spans="1:3" x14ac:dyDescent="0.4">
      <c r="A51393" s="3">
        <v>51391</v>
      </c>
      <c r="B51393" s="3">
        <v>25</v>
      </c>
      <c r="C51393" s="3">
        <v>215</v>
      </c>
    </row>
    <row r="51394" spans="1:3" x14ac:dyDescent="0.4">
      <c r="A51394" s="3">
        <v>51392</v>
      </c>
      <c r="B51394" s="3">
        <v>37</v>
      </c>
      <c r="C51394" s="3">
        <v>152</v>
      </c>
    </row>
    <row r="51395" spans="1:3" x14ac:dyDescent="0.4">
      <c r="A51395" s="3">
        <v>51393</v>
      </c>
      <c r="B51395" s="3">
        <v>233</v>
      </c>
      <c r="C51395" s="3">
        <v>180</v>
      </c>
    </row>
    <row r="51396" spans="1:3" x14ac:dyDescent="0.4">
      <c r="A51396" s="3">
        <v>51394</v>
      </c>
      <c r="B51396" s="3">
        <v>75</v>
      </c>
      <c r="C51396" s="3">
        <v>154</v>
      </c>
    </row>
    <row r="51397" spans="1:3" x14ac:dyDescent="0.4">
      <c r="A51397" s="3">
        <v>51395</v>
      </c>
      <c r="B51397" s="3">
        <v>212</v>
      </c>
      <c r="C51397" s="3">
        <v>207</v>
      </c>
    </row>
    <row r="51398" spans="1:3" x14ac:dyDescent="0.4">
      <c r="A51398" s="3">
        <v>51396</v>
      </c>
      <c r="B51398" s="3">
        <v>153</v>
      </c>
      <c r="C51398" s="3">
        <v>104</v>
      </c>
    </row>
    <row r="51399" spans="1:3" x14ac:dyDescent="0.4">
      <c r="A51399" s="3">
        <v>51397</v>
      </c>
      <c r="B51399" s="3">
        <v>150</v>
      </c>
      <c r="C51399" s="3">
        <v>156</v>
      </c>
    </row>
    <row r="51400" spans="1:3" x14ac:dyDescent="0.4">
      <c r="A51400" s="3">
        <v>51398</v>
      </c>
      <c r="B51400" s="3">
        <v>158</v>
      </c>
      <c r="C51400" s="3">
        <v>19</v>
      </c>
    </row>
    <row r="51401" spans="1:3" x14ac:dyDescent="0.4">
      <c r="A51401" s="3">
        <v>51399</v>
      </c>
      <c r="B51401" s="3">
        <v>103</v>
      </c>
      <c r="C51401" s="3">
        <v>95</v>
      </c>
    </row>
    <row r="51402" spans="1:3" x14ac:dyDescent="0.4">
      <c r="A51402" s="3">
        <v>51400</v>
      </c>
      <c r="B51402" s="3">
        <v>156</v>
      </c>
      <c r="C51402" s="3">
        <v>216</v>
      </c>
    </row>
    <row r="51403" spans="1:3" x14ac:dyDescent="0.4">
      <c r="A51403" s="3">
        <v>51401</v>
      </c>
      <c r="B51403" s="3">
        <v>212</v>
      </c>
      <c r="C51403" s="3">
        <v>6</v>
      </c>
    </row>
    <row r="51404" spans="1:3" x14ac:dyDescent="0.4">
      <c r="A51404" s="3">
        <v>51402</v>
      </c>
      <c r="B51404" s="3">
        <v>127</v>
      </c>
      <c r="C51404" s="3">
        <v>240</v>
      </c>
    </row>
    <row r="51405" spans="1:3" x14ac:dyDescent="0.4">
      <c r="A51405" s="3">
        <v>51403</v>
      </c>
      <c r="B51405" s="3">
        <v>120</v>
      </c>
      <c r="C51405" s="3">
        <v>117</v>
      </c>
    </row>
    <row r="51406" spans="1:3" x14ac:dyDescent="0.4">
      <c r="A51406" s="3">
        <v>51404</v>
      </c>
      <c r="B51406" s="3">
        <v>81</v>
      </c>
      <c r="C51406" s="3">
        <v>120</v>
      </c>
    </row>
    <row r="51407" spans="1:3" x14ac:dyDescent="0.4">
      <c r="A51407" s="3">
        <v>51405</v>
      </c>
      <c r="B51407" s="3">
        <v>146</v>
      </c>
      <c r="C51407" s="3">
        <v>154</v>
      </c>
    </row>
    <row r="51408" spans="1:3" x14ac:dyDescent="0.4">
      <c r="A51408" s="3">
        <v>51406</v>
      </c>
      <c r="B51408" s="3">
        <v>77</v>
      </c>
      <c r="C51408" s="3">
        <v>175</v>
      </c>
    </row>
    <row r="51409" spans="1:3" x14ac:dyDescent="0.4">
      <c r="A51409" s="3">
        <v>51407</v>
      </c>
      <c r="B51409" s="3">
        <v>36</v>
      </c>
      <c r="C51409" s="3">
        <v>157</v>
      </c>
    </row>
    <row r="51410" spans="1:3" x14ac:dyDescent="0.4">
      <c r="A51410" s="3">
        <v>51408</v>
      </c>
      <c r="B51410" s="3">
        <v>82</v>
      </c>
      <c r="C51410" s="3">
        <v>17</v>
      </c>
    </row>
    <row r="51411" spans="1:3" x14ac:dyDescent="0.4">
      <c r="A51411" s="3">
        <v>51409</v>
      </c>
      <c r="B51411" s="3">
        <v>246</v>
      </c>
      <c r="C51411" s="3">
        <v>154</v>
      </c>
    </row>
    <row r="51412" spans="1:3" x14ac:dyDescent="0.4">
      <c r="A51412" s="3">
        <v>51410</v>
      </c>
      <c r="B51412" s="3">
        <v>193</v>
      </c>
      <c r="C51412" s="3">
        <v>136</v>
      </c>
    </row>
    <row r="51413" spans="1:3" x14ac:dyDescent="0.4">
      <c r="A51413" s="3">
        <v>51411</v>
      </c>
      <c r="B51413" s="3">
        <v>109</v>
      </c>
      <c r="C51413" s="3">
        <v>162</v>
      </c>
    </row>
    <row r="51414" spans="1:3" x14ac:dyDescent="0.4">
      <c r="A51414" s="3">
        <v>51412</v>
      </c>
      <c r="B51414" s="3">
        <v>138</v>
      </c>
      <c r="C51414" s="3">
        <v>230</v>
      </c>
    </row>
    <row r="51415" spans="1:3" x14ac:dyDescent="0.4">
      <c r="A51415" s="3">
        <v>51413</v>
      </c>
      <c r="B51415" s="3">
        <v>50</v>
      </c>
      <c r="C51415" s="3">
        <v>145</v>
      </c>
    </row>
    <row r="51416" spans="1:3" x14ac:dyDescent="0.4">
      <c r="A51416" s="3">
        <v>51414</v>
      </c>
      <c r="B51416" s="3">
        <v>79</v>
      </c>
      <c r="C51416" s="3">
        <v>68</v>
      </c>
    </row>
    <row r="51417" spans="1:3" x14ac:dyDescent="0.4">
      <c r="A51417" s="3">
        <v>51415</v>
      </c>
      <c r="B51417" s="3">
        <v>165</v>
      </c>
      <c r="C51417" s="3">
        <v>216</v>
      </c>
    </row>
    <row r="51418" spans="1:3" x14ac:dyDescent="0.4">
      <c r="A51418" s="3">
        <v>51416</v>
      </c>
      <c r="B51418" s="3">
        <v>154</v>
      </c>
      <c r="C51418" s="3">
        <v>85</v>
      </c>
    </row>
    <row r="51419" spans="1:3" x14ac:dyDescent="0.4">
      <c r="A51419" s="3">
        <v>51417</v>
      </c>
      <c r="B51419" s="3">
        <v>176</v>
      </c>
      <c r="C51419" s="3">
        <v>121</v>
      </c>
    </row>
    <row r="51420" spans="1:3" x14ac:dyDescent="0.4">
      <c r="A51420" s="3">
        <v>51418</v>
      </c>
      <c r="B51420" s="3">
        <v>11</v>
      </c>
      <c r="C51420" s="3">
        <v>197</v>
      </c>
    </row>
    <row r="51421" spans="1:3" x14ac:dyDescent="0.4">
      <c r="A51421" s="3">
        <v>51419</v>
      </c>
      <c r="B51421" s="3">
        <v>115</v>
      </c>
      <c r="C51421" s="3">
        <v>44</v>
      </c>
    </row>
    <row r="51422" spans="1:3" x14ac:dyDescent="0.4">
      <c r="A51422" s="3">
        <v>51420</v>
      </c>
      <c r="B51422" s="3">
        <v>14</v>
      </c>
      <c r="C51422" s="3">
        <v>122</v>
      </c>
    </row>
    <row r="51423" spans="1:3" x14ac:dyDescent="0.4">
      <c r="A51423" s="3">
        <v>51421</v>
      </c>
      <c r="B51423" s="3">
        <v>194</v>
      </c>
      <c r="C51423" s="3">
        <v>19</v>
      </c>
    </row>
    <row r="51424" spans="1:3" x14ac:dyDescent="0.4">
      <c r="A51424" s="3">
        <v>51422</v>
      </c>
      <c r="B51424" s="3">
        <v>251</v>
      </c>
      <c r="C51424" s="3">
        <v>214</v>
      </c>
    </row>
    <row r="51425" spans="1:3" x14ac:dyDescent="0.4">
      <c r="A51425" s="3">
        <v>51423</v>
      </c>
      <c r="B51425" s="3">
        <v>85</v>
      </c>
      <c r="C51425" s="3">
        <v>15</v>
      </c>
    </row>
    <row r="51426" spans="1:3" x14ac:dyDescent="0.4">
      <c r="A51426" s="3">
        <v>51424</v>
      </c>
      <c r="B51426" s="3">
        <v>234</v>
      </c>
      <c r="C51426" s="3">
        <v>196</v>
      </c>
    </row>
    <row r="51427" spans="1:3" x14ac:dyDescent="0.4">
      <c r="A51427" s="3">
        <v>51425</v>
      </c>
      <c r="B51427" s="3">
        <v>150</v>
      </c>
      <c r="C51427" s="3">
        <v>250</v>
      </c>
    </row>
    <row r="51428" spans="1:3" x14ac:dyDescent="0.4">
      <c r="A51428" s="3">
        <v>51426</v>
      </c>
      <c r="B51428" s="3">
        <v>164</v>
      </c>
      <c r="C51428" s="3">
        <v>9</v>
      </c>
    </row>
    <row r="51429" spans="1:3" x14ac:dyDescent="0.4">
      <c r="A51429" s="3">
        <v>51427</v>
      </c>
      <c r="B51429" s="3">
        <v>80</v>
      </c>
      <c r="C51429" s="3">
        <v>219</v>
      </c>
    </row>
    <row r="51430" spans="1:3" x14ac:dyDescent="0.4">
      <c r="A51430" s="3">
        <v>51428</v>
      </c>
      <c r="B51430" s="3">
        <v>16</v>
      </c>
      <c r="C51430" s="3">
        <v>109</v>
      </c>
    </row>
    <row r="51431" spans="1:3" x14ac:dyDescent="0.4">
      <c r="A51431" s="3">
        <v>51429</v>
      </c>
      <c r="B51431" s="3">
        <v>229</v>
      </c>
      <c r="C51431" s="3">
        <v>83</v>
      </c>
    </row>
    <row r="51432" spans="1:3" x14ac:dyDescent="0.4">
      <c r="A51432" s="3">
        <v>51430</v>
      </c>
      <c r="B51432" s="3">
        <v>218</v>
      </c>
      <c r="C51432" s="3">
        <v>214</v>
      </c>
    </row>
    <row r="51433" spans="1:3" x14ac:dyDescent="0.4">
      <c r="A51433" s="3">
        <v>51431</v>
      </c>
      <c r="B51433" s="3">
        <v>125</v>
      </c>
      <c r="C51433" s="3">
        <v>45</v>
      </c>
    </row>
    <row r="51434" spans="1:3" x14ac:dyDescent="0.4">
      <c r="A51434" s="3">
        <v>51432</v>
      </c>
      <c r="B51434" s="3">
        <v>246</v>
      </c>
      <c r="C51434" s="3">
        <v>174</v>
      </c>
    </row>
    <row r="51435" spans="1:3" x14ac:dyDescent="0.4">
      <c r="A51435" s="3">
        <v>51433</v>
      </c>
      <c r="B51435" s="3">
        <v>103</v>
      </c>
      <c r="C51435" s="3">
        <v>74</v>
      </c>
    </row>
    <row r="51436" spans="1:3" x14ac:dyDescent="0.4">
      <c r="A51436" s="3">
        <v>51434</v>
      </c>
      <c r="B51436" s="3">
        <v>70</v>
      </c>
      <c r="C51436" s="3">
        <v>86</v>
      </c>
    </row>
    <row r="51437" spans="1:3" x14ac:dyDescent="0.4">
      <c r="A51437" s="3">
        <v>51435</v>
      </c>
      <c r="B51437" s="3">
        <v>11</v>
      </c>
      <c r="C51437" s="3">
        <v>235</v>
      </c>
    </row>
    <row r="51438" spans="1:3" x14ac:dyDescent="0.4">
      <c r="A51438" s="3">
        <v>51436</v>
      </c>
      <c r="B51438" s="3">
        <v>167</v>
      </c>
      <c r="C51438" s="3">
        <v>76</v>
      </c>
    </row>
    <row r="51439" spans="1:3" x14ac:dyDescent="0.4">
      <c r="A51439" s="3">
        <v>51437</v>
      </c>
      <c r="B51439" s="3">
        <v>203</v>
      </c>
      <c r="C51439" s="3">
        <v>194</v>
      </c>
    </row>
    <row r="51440" spans="1:3" x14ac:dyDescent="0.4">
      <c r="A51440" s="3">
        <v>51438</v>
      </c>
      <c r="B51440" s="3">
        <v>155</v>
      </c>
      <c r="C51440" s="3">
        <v>40</v>
      </c>
    </row>
    <row r="51441" spans="1:3" x14ac:dyDescent="0.4">
      <c r="A51441" s="3">
        <v>51439</v>
      </c>
      <c r="B51441" s="3">
        <v>55</v>
      </c>
      <c r="C51441" s="3">
        <v>176</v>
      </c>
    </row>
    <row r="51442" spans="1:3" x14ac:dyDescent="0.4">
      <c r="A51442" s="3">
        <v>51440</v>
      </c>
      <c r="B51442" s="3">
        <v>156</v>
      </c>
      <c r="C51442" s="3">
        <v>152</v>
      </c>
    </row>
    <row r="51443" spans="1:3" x14ac:dyDescent="0.4">
      <c r="A51443" s="3">
        <v>51441</v>
      </c>
      <c r="B51443" s="3">
        <v>55</v>
      </c>
      <c r="C51443" s="3">
        <v>170</v>
      </c>
    </row>
    <row r="51444" spans="1:3" x14ac:dyDescent="0.4">
      <c r="A51444" s="3">
        <v>51442</v>
      </c>
      <c r="B51444" s="3">
        <v>22</v>
      </c>
      <c r="C51444" s="3">
        <v>232</v>
      </c>
    </row>
    <row r="51445" spans="1:3" x14ac:dyDescent="0.4">
      <c r="A51445" s="3">
        <v>51443</v>
      </c>
      <c r="B51445" s="3">
        <v>200</v>
      </c>
      <c r="C51445" s="3">
        <v>128</v>
      </c>
    </row>
    <row r="51446" spans="1:3" x14ac:dyDescent="0.4">
      <c r="A51446" s="3">
        <v>51444</v>
      </c>
      <c r="B51446" s="3">
        <v>167</v>
      </c>
      <c r="C51446" s="3">
        <v>144</v>
      </c>
    </row>
    <row r="51447" spans="1:3" x14ac:dyDescent="0.4">
      <c r="A51447" s="3">
        <v>51445</v>
      </c>
      <c r="B51447" s="3">
        <v>129</v>
      </c>
      <c r="C51447" s="3">
        <v>129</v>
      </c>
    </row>
    <row r="51448" spans="1:3" x14ac:dyDescent="0.4">
      <c r="A51448" s="3">
        <v>51446</v>
      </c>
      <c r="B51448" s="3">
        <v>126</v>
      </c>
      <c r="C51448" s="3">
        <v>185</v>
      </c>
    </row>
    <row r="51449" spans="1:3" x14ac:dyDescent="0.4">
      <c r="A51449" s="3">
        <v>51447</v>
      </c>
      <c r="B51449" s="3">
        <v>68</v>
      </c>
      <c r="C51449" s="3">
        <v>93</v>
      </c>
    </row>
    <row r="51450" spans="1:3" x14ac:dyDescent="0.4">
      <c r="A51450" s="3">
        <v>51448</v>
      </c>
      <c r="B51450" s="3">
        <v>107</v>
      </c>
      <c r="C51450" s="3">
        <v>43</v>
      </c>
    </row>
    <row r="51451" spans="1:3" x14ac:dyDescent="0.4">
      <c r="A51451" s="3">
        <v>51449</v>
      </c>
      <c r="B51451" s="3">
        <v>14</v>
      </c>
      <c r="C51451" s="3">
        <v>237</v>
      </c>
    </row>
    <row r="51452" spans="1:3" x14ac:dyDescent="0.4">
      <c r="A51452" s="3">
        <v>51450</v>
      </c>
      <c r="B51452" s="3">
        <v>204</v>
      </c>
      <c r="C51452" s="3">
        <v>165</v>
      </c>
    </row>
    <row r="51453" spans="1:3" x14ac:dyDescent="0.4">
      <c r="A51453" s="3">
        <v>51451</v>
      </c>
      <c r="B51453" s="3">
        <v>3</v>
      </c>
      <c r="C51453" s="3">
        <v>199</v>
      </c>
    </row>
    <row r="51454" spans="1:3" x14ac:dyDescent="0.4">
      <c r="A51454" s="3">
        <v>51452</v>
      </c>
      <c r="B51454" s="3">
        <v>110</v>
      </c>
      <c r="C51454" s="3">
        <v>71</v>
      </c>
    </row>
    <row r="51455" spans="1:3" x14ac:dyDescent="0.4">
      <c r="A51455" s="3">
        <v>51453</v>
      </c>
      <c r="B51455" s="3">
        <v>186</v>
      </c>
      <c r="C51455" s="3">
        <v>102</v>
      </c>
    </row>
    <row r="51456" spans="1:3" x14ac:dyDescent="0.4">
      <c r="A51456" s="3">
        <v>51454</v>
      </c>
      <c r="B51456" s="3">
        <v>163</v>
      </c>
      <c r="C51456" s="3">
        <v>185</v>
      </c>
    </row>
    <row r="51457" spans="1:3" x14ac:dyDescent="0.4">
      <c r="A51457" s="3">
        <v>51455</v>
      </c>
      <c r="B51457" s="3">
        <v>85</v>
      </c>
      <c r="C51457" s="3">
        <v>189</v>
      </c>
    </row>
    <row r="51458" spans="1:3" x14ac:dyDescent="0.4">
      <c r="A51458" s="3">
        <v>51456</v>
      </c>
      <c r="B51458" s="3">
        <v>237</v>
      </c>
      <c r="C51458" s="3">
        <v>1</v>
      </c>
    </row>
    <row r="51459" spans="1:3" x14ac:dyDescent="0.4">
      <c r="A51459" s="3">
        <v>51457</v>
      </c>
      <c r="B51459" s="3">
        <v>86</v>
      </c>
      <c r="C51459" s="3">
        <v>89</v>
      </c>
    </row>
    <row r="51460" spans="1:3" x14ac:dyDescent="0.4">
      <c r="A51460" s="3">
        <v>51458</v>
      </c>
      <c r="B51460" s="3">
        <v>171</v>
      </c>
      <c r="C51460" s="3">
        <v>210</v>
      </c>
    </row>
    <row r="51461" spans="1:3" x14ac:dyDescent="0.4">
      <c r="A51461" s="3">
        <v>51459</v>
      </c>
      <c r="B51461" s="3">
        <v>155</v>
      </c>
      <c r="C51461" s="3">
        <v>201</v>
      </c>
    </row>
    <row r="51462" spans="1:3" x14ac:dyDescent="0.4">
      <c r="A51462" s="3">
        <v>51460</v>
      </c>
      <c r="B51462" s="3">
        <v>92</v>
      </c>
      <c r="C51462" s="3">
        <v>253</v>
      </c>
    </row>
    <row r="51463" spans="1:3" x14ac:dyDescent="0.4">
      <c r="A51463" s="3">
        <v>51461</v>
      </c>
      <c r="B51463" s="3">
        <v>216</v>
      </c>
      <c r="C51463" s="3">
        <v>60</v>
      </c>
    </row>
    <row r="51464" spans="1:3" x14ac:dyDescent="0.4">
      <c r="A51464" s="3">
        <v>51462</v>
      </c>
      <c r="B51464" s="3">
        <v>46</v>
      </c>
      <c r="C51464" s="3">
        <v>160</v>
      </c>
    </row>
    <row r="51465" spans="1:3" x14ac:dyDescent="0.4">
      <c r="A51465" s="3">
        <v>51463</v>
      </c>
      <c r="B51465" s="3">
        <v>96</v>
      </c>
      <c r="C51465" s="3">
        <v>117</v>
      </c>
    </row>
    <row r="51466" spans="1:3" x14ac:dyDescent="0.4">
      <c r="A51466" s="3">
        <v>51464</v>
      </c>
      <c r="B51466" s="3">
        <v>179</v>
      </c>
      <c r="C51466" s="3">
        <v>197</v>
      </c>
    </row>
    <row r="51467" spans="1:3" x14ac:dyDescent="0.4">
      <c r="A51467" s="3">
        <v>51465</v>
      </c>
      <c r="B51467" s="3">
        <v>136</v>
      </c>
      <c r="C51467" s="3">
        <v>4</v>
      </c>
    </row>
    <row r="51468" spans="1:3" x14ac:dyDescent="0.4">
      <c r="A51468" s="3">
        <v>51466</v>
      </c>
      <c r="B51468" s="3">
        <v>174</v>
      </c>
      <c r="C51468" s="3">
        <v>185</v>
      </c>
    </row>
    <row r="51469" spans="1:3" x14ac:dyDescent="0.4">
      <c r="A51469" s="3">
        <v>51467</v>
      </c>
      <c r="B51469" s="3">
        <v>1</v>
      </c>
      <c r="C51469" s="3">
        <v>150</v>
      </c>
    </row>
    <row r="51470" spans="1:3" x14ac:dyDescent="0.4">
      <c r="A51470" s="3">
        <v>51468</v>
      </c>
      <c r="B51470" s="3">
        <v>76</v>
      </c>
      <c r="C51470" s="3">
        <v>94</v>
      </c>
    </row>
    <row r="51471" spans="1:3" x14ac:dyDescent="0.4">
      <c r="A51471" s="3">
        <v>51469</v>
      </c>
      <c r="B51471" s="3">
        <v>197</v>
      </c>
      <c r="C51471" s="3">
        <v>5</v>
      </c>
    </row>
    <row r="51472" spans="1:3" x14ac:dyDescent="0.4">
      <c r="A51472" s="3">
        <v>51470</v>
      </c>
      <c r="B51472" s="3">
        <v>202</v>
      </c>
      <c r="C51472" s="3">
        <v>103</v>
      </c>
    </row>
    <row r="51473" spans="1:3" x14ac:dyDescent="0.4">
      <c r="A51473" s="3">
        <v>51471</v>
      </c>
      <c r="B51473" s="3">
        <v>127</v>
      </c>
      <c r="C51473" s="3">
        <v>27</v>
      </c>
    </row>
    <row r="51474" spans="1:3" x14ac:dyDescent="0.4">
      <c r="A51474" s="3">
        <v>51472</v>
      </c>
      <c r="B51474" s="3">
        <v>137</v>
      </c>
      <c r="C51474" s="3">
        <v>158</v>
      </c>
    </row>
    <row r="51475" spans="1:3" x14ac:dyDescent="0.4">
      <c r="A51475" s="3">
        <v>51473</v>
      </c>
      <c r="B51475" s="3">
        <v>105</v>
      </c>
      <c r="C51475" s="3">
        <v>198</v>
      </c>
    </row>
    <row r="51476" spans="1:3" x14ac:dyDescent="0.4">
      <c r="A51476" s="3">
        <v>51474</v>
      </c>
      <c r="B51476" s="3">
        <v>164</v>
      </c>
      <c r="C51476" s="3">
        <v>44</v>
      </c>
    </row>
    <row r="51477" spans="1:3" x14ac:dyDescent="0.4">
      <c r="A51477" s="3">
        <v>51475</v>
      </c>
      <c r="B51477" s="3">
        <v>70</v>
      </c>
      <c r="C51477" s="3">
        <v>141</v>
      </c>
    </row>
    <row r="51478" spans="1:3" x14ac:dyDescent="0.4">
      <c r="A51478" s="3">
        <v>51476</v>
      </c>
      <c r="B51478" s="3">
        <v>161</v>
      </c>
      <c r="C51478" s="3">
        <v>228</v>
      </c>
    </row>
    <row r="51479" spans="1:3" x14ac:dyDescent="0.4">
      <c r="A51479" s="3">
        <v>51477</v>
      </c>
      <c r="B51479" s="3">
        <v>153</v>
      </c>
      <c r="C51479" s="3">
        <v>50</v>
      </c>
    </row>
    <row r="51480" spans="1:3" x14ac:dyDescent="0.4">
      <c r="A51480" s="3">
        <v>51478</v>
      </c>
      <c r="B51480" s="3">
        <v>242</v>
      </c>
      <c r="C51480" s="3">
        <v>122</v>
      </c>
    </row>
    <row r="51481" spans="1:3" x14ac:dyDescent="0.4">
      <c r="A51481" s="3">
        <v>51479</v>
      </c>
      <c r="B51481" s="3">
        <v>235</v>
      </c>
      <c r="C51481" s="3">
        <v>238</v>
      </c>
    </row>
    <row r="51482" spans="1:3" x14ac:dyDescent="0.4">
      <c r="A51482" s="3">
        <v>51480</v>
      </c>
      <c r="B51482" s="3">
        <v>65</v>
      </c>
      <c r="C51482" s="3">
        <v>83</v>
      </c>
    </row>
    <row r="51483" spans="1:3" x14ac:dyDescent="0.4">
      <c r="A51483" s="3">
        <v>51481</v>
      </c>
      <c r="B51483" s="3">
        <v>23</v>
      </c>
      <c r="C51483" s="3">
        <v>16</v>
      </c>
    </row>
    <row r="51484" spans="1:3" x14ac:dyDescent="0.4">
      <c r="A51484" s="3">
        <v>51482</v>
      </c>
      <c r="B51484" s="3">
        <v>247</v>
      </c>
      <c r="C51484" s="3">
        <v>88</v>
      </c>
    </row>
    <row r="51485" spans="1:3" x14ac:dyDescent="0.4">
      <c r="A51485" s="3">
        <v>51483</v>
      </c>
      <c r="B51485" s="3">
        <v>48</v>
      </c>
      <c r="C51485" s="3">
        <v>182</v>
      </c>
    </row>
    <row r="51486" spans="1:3" x14ac:dyDescent="0.4">
      <c r="A51486" s="3">
        <v>51484</v>
      </c>
      <c r="B51486" s="3">
        <v>172</v>
      </c>
      <c r="C51486" s="3">
        <v>160</v>
      </c>
    </row>
    <row r="51487" spans="1:3" x14ac:dyDescent="0.4">
      <c r="A51487" s="3">
        <v>51485</v>
      </c>
      <c r="B51487" s="3">
        <v>159</v>
      </c>
      <c r="C51487" s="3">
        <v>35</v>
      </c>
    </row>
    <row r="51488" spans="1:3" x14ac:dyDescent="0.4">
      <c r="A51488" s="3">
        <v>51486</v>
      </c>
      <c r="B51488" s="3">
        <v>143</v>
      </c>
      <c r="C51488" s="3">
        <v>221</v>
      </c>
    </row>
    <row r="51489" spans="1:3" x14ac:dyDescent="0.4">
      <c r="A51489" s="3">
        <v>51487</v>
      </c>
      <c r="B51489" s="3">
        <v>233</v>
      </c>
      <c r="C51489" s="3">
        <v>105</v>
      </c>
    </row>
    <row r="51490" spans="1:3" x14ac:dyDescent="0.4">
      <c r="A51490" s="3">
        <v>51488</v>
      </c>
      <c r="B51490" s="3">
        <v>101</v>
      </c>
      <c r="C51490" s="3">
        <v>71</v>
      </c>
    </row>
    <row r="51491" spans="1:3" x14ac:dyDescent="0.4">
      <c r="A51491" s="3">
        <v>51489</v>
      </c>
      <c r="B51491" s="3">
        <v>203</v>
      </c>
      <c r="C51491" s="3">
        <v>144</v>
      </c>
    </row>
    <row r="51492" spans="1:3" x14ac:dyDescent="0.4">
      <c r="A51492" s="3">
        <v>51490</v>
      </c>
      <c r="B51492" s="3">
        <v>42</v>
      </c>
      <c r="C51492" s="3">
        <v>124</v>
      </c>
    </row>
    <row r="51493" spans="1:3" x14ac:dyDescent="0.4">
      <c r="A51493" s="3">
        <v>51491</v>
      </c>
      <c r="B51493" s="3">
        <v>100</v>
      </c>
      <c r="C51493" s="3">
        <v>190</v>
      </c>
    </row>
    <row r="51494" spans="1:3" x14ac:dyDescent="0.4">
      <c r="A51494" s="3">
        <v>51492</v>
      </c>
      <c r="B51494" s="3">
        <v>170</v>
      </c>
      <c r="C51494" s="3">
        <v>206</v>
      </c>
    </row>
    <row r="51495" spans="1:3" x14ac:dyDescent="0.4">
      <c r="A51495" s="3">
        <v>51493</v>
      </c>
      <c r="B51495" s="3">
        <v>95</v>
      </c>
      <c r="C51495" s="3">
        <v>169</v>
      </c>
    </row>
    <row r="51496" spans="1:3" x14ac:dyDescent="0.4">
      <c r="A51496" s="3">
        <v>51494</v>
      </c>
      <c r="B51496" s="3">
        <v>7</v>
      </c>
      <c r="C51496" s="3">
        <v>69</v>
      </c>
    </row>
    <row r="51497" spans="1:3" x14ac:dyDescent="0.4">
      <c r="A51497" s="3">
        <v>51495</v>
      </c>
      <c r="B51497" s="3">
        <v>50</v>
      </c>
      <c r="C51497" s="3">
        <v>63</v>
      </c>
    </row>
    <row r="51498" spans="1:3" x14ac:dyDescent="0.4">
      <c r="A51498" s="3">
        <v>51496</v>
      </c>
      <c r="B51498" s="3">
        <v>142</v>
      </c>
      <c r="C51498" s="3">
        <v>68</v>
      </c>
    </row>
    <row r="51499" spans="1:3" x14ac:dyDescent="0.4">
      <c r="A51499" s="3">
        <v>51497</v>
      </c>
      <c r="B51499" s="3">
        <v>64</v>
      </c>
      <c r="C51499" s="3">
        <v>148</v>
      </c>
    </row>
    <row r="51500" spans="1:3" x14ac:dyDescent="0.4">
      <c r="A51500" s="3">
        <v>51498</v>
      </c>
      <c r="B51500" s="3">
        <v>154</v>
      </c>
      <c r="C51500" s="3">
        <v>98</v>
      </c>
    </row>
    <row r="51501" spans="1:3" x14ac:dyDescent="0.4">
      <c r="A51501" s="3">
        <v>51499</v>
      </c>
      <c r="B51501" s="3">
        <v>78</v>
      </c>
      <c r="C51501" s="3">
        <v>128</v>
      </c>
    </row>
    <row r="51502" spans="1:3" x14ac:dyDescent="0.4">
      <c r="A51502" s="3">
        <v>51500</v>
      </c>
      <c r="B51502" s="3">
        <v>130</v>
      </c>
      <c r="C51502" s="3">
        <v>250</v>
      </c>
    </row>
    <row r="51503" spans="1:3" x14ac:dyDescent="0.4">
      <c r="A51503" s="3">
        <v>51501</v>
      </c>
      <c r="B51503" s="3">
        <v>19</v>
      </c>
      <c r="C51503" s="3">
        <v>166</v>
      </c>
    </row>
    <row r="51504" spans="1:3" x14ac:dyDescent="0.4">
      <c r="A51504" s="3">
        <v>51502</v>
      </c>
      <c r="B51504" s="3">
        <v>80</v>
      </c>
      <c r="C51504" s="3">
        <v>190</v>
      </c>
    </row>
    <row r="51505" spans="1:3" x14ac:dyDescent="0.4">
      <c r="A51505" s="3">
        <v>51503</v>
      </c>
      <c r="B51505" s="3">
        <v>252</v>
      </c>
      <c r="C51505" s="3">
        <v>107</v>
      </c>
    </row>
    <row r="51506" spans="1:3" x14ac:dyDescent="0.4">
      <c r="A51506" s="3">
        <v>51504</v>
      </c>
      <c r="B51506" s="3">
        <v>25</v>
      </c>
      <c r="C51506" s="3">
        <v>155</v>
      </c>
    </row>
    <row r="51507" spans="1:3" x14ac:dyDescent="0.4">
      <c r="A51507" s="3">
        <v>51505</v>
      </c>
      <c r="B51507" s="3">
        <v>177</v>
      </c>
      <c r="C51507" s="3">
        <v>150</v>
      </c>
    </row>
    <row r="51508" spans="1:3" x14ac:dyDescent="0.4">
      <c r="A51508" s="3">
        <v>51506</v>
      </c>
      <c r="B51508" s="3">
        <v>161</v>
      </c>
      <c r="C51508" s="3">
        <v>238</v>
      </c>
    </row>
    <row r="51509" spans="1:3" x14ac:dyDescent="0.4">
      <c r="A51509" s="3">
        <v>51507</v>
      </c>
      <c r="B51509" s="3">
        <v>161</v>
      </c>
      <c r="C51509" s="3">
        <v>163</v>
      </c>
    </row>
    <row r="51510" spans="1:3" x14ac:dyDescent="0.4">
      <c r="A51510" s="3">
        <v>51508</v>
      </c>
      <c r="B51510" s="3">
        <v>71</v>
      </c>
      <c r="C51510" s="3">
        <v>252</v>
      </c>
    </row>
    <row r="51511" spans="1:3" x14ac:dyDescent="0.4">
      <c r="A51511" s="3">
        <v>51509</v>
      </c>
      <c r="B51511" s="3">
        <v>214</v>
      </c>
      <c r="C51511" s="3">
        <v>72</v>
      </c>
    </row>
    <row r="51512" spans="1:3" x14ac:dyDescent="0.4">
      <c r="A51512" s="3">
        <v>51510</v>
      </c>
      <c r="B51512" s="3">
        <v>127</v>
      </c>
      <c r="C51512" s="3">
        <v>236</v>
      </c>
    </row>
    <row r="51513" spans="1:3" x14ac:dyDescent="0.4">
      <c r="A51513" s="3">
        <v>51511</v>
      </c>
      <c r="B51513" s="3">
        <v>113</v>
      </c>
      <c r="C51513" s="3">
        <v>227</v>
      </c>
    </row>
    <row r="51514" spans="1:3" x14ac:dyDescent="0.4">
      <c r="A51514" s="3">
        <v>51512</v>
      </c>
      <c r="B51514" s="3">
        <v>169</v>
      </c>
      <c r="C51514" s="3">
        <v>94</v>
      </c>
    </row>
    <row r="51515" spans="1:3" x14ac:dyDescent="0.4">
      <c r="A51515" s="3">
        <v>51513</v>
      </c>
      <c r="B51515" s="3">
        <v>248</v>
      </c>
      <c r="C51515" s="3">
        <v>211</v>
      </c>
    </row>
    <row r="51516" spans="1:3" x14ac:dyDescent="0.4">
      <c r="A51516" s="3">
        <v>51514</v>
      </c>
      <c r="B51516" s="3">
        <v>47</v>
      </c>
      <c r="C51516" s="3">
        <v>43</v>
      </c>
    </row>
    <row r="51517" spans="1:3" x14ac:dyDescent="0.4">
      <c r="A51517" s="3">
        <v>51515</v>
      </c>
      <c r="B51517" s="3">
        <v>220</v>
      </c>
      <c r="C51517" s="3">
        <v>182</v>
      </c>
    </row>
    <row r="51518" spans="1:3" x14ac:dyDescent="0.4">
      <c r="A51518" s="3">
        <v>51516</v>
      </c>
      <c r="B51518" s="3">
        <v>17</v>
      </c>
      <c r="C51518" s="3">
        <v>93</v>
      </c>
    </row>
    <row r="51519" spans="1:3" x14ac:dyDescent="0.4">
      <c r="A51519" s="3">
        <v>51517</v>
      </c>
      <c r="B51519" s="3">
        <v>77</v>
      </c>
      <c r="C51519" s="3">
        <v>236</v>
      </c>
    </row>
    <row r="51520" spans="1:3" x14ac:dyDescent="0.4">
      <c r="A51520" s="3">
        <v>51518</v>
      </c>
      <c r="B51520" s="3">
        <v>71</v>
      </c>
      <c r="C51520" s="3">
        <v>219</v>
      </c>
    </row>
    <row r="51521" spans="1:3" x14ac:dyDescent="0.4">
      <c r="A51521" s="3">
        <v>51519</v>
      </c>
      <c r="B51521" s="3">
        <v>180</v>
      </c>
      <c r="C51521" s="3">
        <v>151</v>
      </c>
    </row>
    <row r="51522" spans="1:3" x14ac:dyDescent="0.4">
      <c r="A51522" s="3">
        <v>51520</v>
      </c>
      <c r="B51522" s="3">
        <v>146</v>
      </c>
      <c r="C51522" s="3">
        <v>255</v>
      </c>
    </row>
    <row r="51523" spans="1:3" x14ac:dyDescent="0.4">
      <c r="A51523" s="3">
        <v>51521</v>
      </c>
      <c r="B51523" s="3">
        <v>117</v>
      </c>
      <c r="C51523" s="3">
        <v>255</v>
      </c>
    </row>
    <row r="51524" spans="1:3" x14ac:dyDescent="0.4">
      <c r="A51524" s="3">
        <v>51522</v>
      </c>
      <c r="B51524" s="3">
        <v>45</v>
      </c>
      <c r="C51524" s="3">
        <v>202</v>
      </c>
    </row>
    <row r="51525" spans="1:3" x14ac:dyDescent="0.4">
      <c r="A51525" s="3">
        <v>51523</v>
      </c>
      <c r="B51525" s="3">
        <v>234</v>
      </c>
      <c r="C51525" s="3">
        <v>146</v>
      </c>
    </row>
    <row r="51526" spans="1:3" x14ac:dyDescent="0.4">
      <c r="A51526" s="3">
        <v>51524</v>
      </c>
      <c r="B51526" s="3">
        <v>186</v>
      </c>
      <c r="C51526" s="3">
        <v>212</v>
      </c>
    </row>
    <row r="51527" spans="1:3" x14ac:dyDescent="0.4">
      <c r="A51527" s="3">
        <v>51525</v>
      </c>
      <c r="B51527" s="3">
        <v>143</v>
      </c>
      <c r="C51527" s="3">
        <v>129</v>
      </c>
    </row>
    <row r="51528" spans="1:3" x14ac:dyDescent="0.4">
      <c r="A51528" s="3">
        <v>51526</v>
      </c>
      <c r="B51528" s="3">
        <v>59</v>
      </c>
      <c r="C51528" s="3">
        <v>29</v>
      </c>
    </row>
    <row r="51529" spans="1:3" x14ac:dyDescent="0.4">
      <c r="A51529" s="3">
        <v>51527</v>
      </c>
      <c r="B51529" s="3">
        <v>130</v>
      </c>
      <c r="C51529" s="3">
        <v>151</v>
      </c>
    </row>
    <row r="51530" spans="1:3" x14ac:dyDescent="0.4">
      <c r="A51530" s="3">
        <v>51528</v>
      </c>
      <c r="B51530" s="3">
        <v>109</v>
      </c>
      <c r="C51530" s="3">
        <v>27</v>
      </c>
    </row>
    <row r="51531" spans="1:3" x14ac:dyDescent="0.4">
      <c r="A51531" s="3">
        <v>51529</v>
      </c>
      <c r="B51531" s="3">
        <v>243</v>
      </c>
      <c r="C51531" s="3">
        <v>11</v>
      </c>
    </row>
    <row r="51532" spans="1:3" x14ac:dyDescent="0.4">
      <c r="A51532" s="3">
        <v>51530</v>
      </c>
      <c r="B51532" s="3">
        <v>11</v>
      </c>
      <c r="C51532" s="3">
        <v>9</v>
      </c>
    </row>
    <row r="51533" spans="1:3" x14ac:dyDescent="0.4">
      <c r="A51533" s="3">
        <v>51531</v>
      </c>
      <c r="B51533" s="3">
        <v>187</v>
      </c>
      <c r="C51533" s="3">
        <v>153</v>
      </c>
    </row>
    <row r="51534" spans="1:3" x14ac:dyDescent="0.4">
      <c r="A51534" s="3">
        <v>51532</v>
      </c>
      <c r="B51534" s="3">
        <v>101</v>
      </c>
      <c r="C51534" s="3">
        <v>242</v>
      </c>
    </row>
    <row r="51535" spans="1:3" x14ac:dyDescent="0.4">
      <c r="A51535" s="3">
        <v>51533</v>
      </c>
      <c r="B51535" s="3">
        <v>72</v>
      </c>
      <c r="C51535" s="3">
        <v>12</v>
      </c>
    </row>
    <row r="51536" spans="1:3" x14ac:dyDescent="0.4">
      <c r="A51536" s="3">
        <v>51534</v>
      </c>
      <c r="B51536" s="3">
        <v>29</v>
      </c>
      <c r="C51536" s="3">
        <v>198</v>
      </c>
    </row>
    <row r="51537" spans="1:3" x14ac:dyDescent="0.4">
      <c r="A51537" s="3">
        <v>51535</v>
      </c>
      <c r="B51537" s="3">
        <v>153</v>
      </c>
      <c r="C51537" s="3">
        <v>227</v>
      </c>
    </row>
    <row r="51538" spans="1:3" x14ac:dyDescent="0.4">
      <c r="A51538" s="3">
        <v>51536</v>
      </c>
      <c r="B51538" s="3">
        <v>207</v>
      </c>
      <c r="C51538" s="3">
        <v>145</v>
      </c>
    </row>
    <row r="51539" spans="1:3" x14ac:dyDescent="0.4">
      <c r="A51539" s="3">
        <v>51537</v>
      </c>
      <c r="B51539" s="3">
        <v>149</v>
      </c>
      <c r="C51539" s="3">
        <v>82</v>
      </c>
    </row>
    <row r="51540" spans="1:3" x14ac:dyDescent="0.4">
      <c r="A51540" s="3">
        <v>51538</v>
      </c>
      <c r="B51540" s="3">
        <v>91</v>
      </c>
      <c r="C51540" s="3">
        <v>196</v>
      </c>
    </row>
    <row r="51541" spans="1:3" x14ac:dyDescent="0.4">
      <c r="A51541" s="3">
        <v>51539</v>
      </c>
      <c r="B51541" s="3">
        <v>53</v>
      </c>
      <c r="C51541" s="3">
        <v>148</v>
      </c>
    </row>
    <row r="51542" spans="1:3" x14ac:dyDescent="0.4">
      <c r="A51542" s="3">
        <v>51540</v>
      </c>
      <c r="B51542" s="3">
        <v>10</v>
      </c>
      <c r="C51542" s="3">
        <v>197</v>
      </c>
    </row>
    <row r="51543" spans="1:3" x14ac:dyDescent="0.4">
      <c r="A51543" s="3">
        <v>51541</v>
      </c>
      <c r="B51543" s="3">
        <v>192</v>
      </c>
      <c r="C51543" s="3">
        <v>37</v>
      </c>
    </row>
    <row r="51544" spans="1:3" x14ac:dyDescent="0.4">
      <c r="A51544" s="3">
        <v>51542</v>
      </c>
      <c r="B51544" s="3">
        <v>131</v>
      </c>
      <c r="C51544" s="3">
        <v>161</v>
      </c>
    </row>
    <row r="51545" spans="1:3" x14ac:dyDescent="0.4">
      <c r="A51545" s="3">
        <v>51543</v>
      </c>
      <c r="B51545" s="3">
        <v>167</v>
      </c>
      <c r="C51545" s="3">
        <v>232</v>
      </c>
    </row>
    <row r="51546" spans="1:3" x14ac:dyDescent="0.4">
      <c r="A51546" s="3">
        <v>51544</v>
      </c>
      <c r="B51546" s="3">
        <v>151</v>
      </c>
      <c r="C51546" s="3">
        <v>51</v>
      </c>
    </row>
    <row r="51547" spans="1:3" x14ac:dyDescent="0.4">
      <c r="A51547" s="3">
        <v>51545</v>
      </c>
      <c r="B51547" s="3">
        <v>2</v>
      </c>
      <c r="C51547" s="3">
        <v>251</v>
      </c>
    </row>
    <row r="51548" spans="1:3" x14ac:dyDescent="0.4">
      <c r="A51548" s="3">
        <v>51546</v>
      </c>
      <c r="B51548" s="3">
        <v>209</v>
      </c>
      <c r="C51548" s="3">
        <v>95</v>
      </c>
    </row>
    <row r="51549" spans="1:3" x14ac:dyDescent="0.4">
      <c r="A51549" s="3">
        <v>51547</v>
      </c>
      <c r="B51549" s="3">
        <v>11</v>
      </c>
      <c r="C51549" s="3">
        <v>238</v>
      </c>
    </row>
    <row r="51550" spans="1:3" x14ac:dyDescent="0.4">
      <c r="A51550" s="3">
        <v>51548</v>
      </c>
      <c r="B51550" s="3">
        <v>97</v>
      </c>
      <c r="C51550" s="3">
        <v>246</v>
      </c>
    </row>
    <row r="51551" spans="1:3" x14ac:dyDescent="0.4">
      <c r="A51551" s="3">
        <v>51549</v>
      </c>
      <c r="B51551" s="3">
        <v>30</v>
      </c>
      <c r="C51551" s="3">
        <v>117</v>
      </c>
    </row>
    <row r="51552" spans="1:3" x14ac:dyDescent="0.4">
      <c r="A51552" s="3">
        <v>51550</v>
      </c>
      <c r="B51552" s="3">
        <v>186</v>
      </c>
      <c r="C51552" s="3">
        <v>41</v>
      </c>
    </row>
    <row r="51553" spans="1:3" x14ac:dyDescent="0.4">
      <c r="A51553" s="3">
        <v>51551</v>
      </c>
      <c r="B51553" s="3">
        <v>0</v>
      </c>
      <c r="C51553" s="3">
        <v>157</v>
      </c>
    </row>
    <row r="51554" spans="1:3" x14ac:dyDescent="0.4">
      <c r="A51554" s="3">
        <v>51552</v>
      </c>
      <c r="B51554" s="3">
        <v>135</v>
      </c>
      <c r="C51554" s="3">
        <v>255</v>
      </c>
    </row>
    <row r="51555" spans="1:3" x14ac:dyDescent="0.4">
      <c r="A51555" s="3">
        <v>51553</v>
      </c>
      <c r="B51555" s="3">
        <v>0</v>
      </c>
      <c r="C51555" s="3">
        <v>162</v>
      </c>
    </row>
    <row r="51556" spans="1:3" x14ac:dyDescent="0.4">
      <c r="A51556" s="3">
        <v>51554</v>
      </c>
      <c r="B51556" s="3">
        <v>254</v>
      </c>
      <c r="C51556" s="3">
        <v>181</v>
      </c>
    </row>
    <row r="51557" spans="1:3" x14ac:dyDescent="0.4">
      <c r="A51557" s="3">
        <v>51555</v>
      </c>
      <c r="B51557" s="3">
        <v>195</v>
      </c>
      <c r="C51557" s="3">
        <v>189</v>
      </c>
    </row>
    <row r="51558" spans="1:3" x14ac:dyDescent="0.4">
      <c r="A51558" s="3">
        <v>51556</v>
      </c>
      <c r="B51558" s="3">
        <v>60</v>
      </c>
      <c r="C51558" s="3">
        <v>41</v>
      </c>
    </row>
    <row r="51559" spans="1:3" x14ac:dyDescent="0.4">
      <c r="A51559" s="3">
        <v>51557</v>
      </c>
      <c r="B51559" s="3">
        <v>254</v>
      </c>
      <c r="C51559" s="3">
        <v>173</v>
      </c>
    </row>
    <row r="51560" spans="1:3" x14ac:dyDescent="0.4">
      <c r="A51560" s="3">
        <v>51558</v>
      </c>
      <c r="B51560" s="3">
        <v>54</v>
      </c>
      <c r="C51560" s="3">
        <v>102</v>
      </c>
    </row>
    <row r="51561" spans="1:3" x14ac:dyDescent="0.4">
      <c r="A51561" s="3">
        <v>51559</v>
      </c>
      <c r="B51561" s="3">
        <v>255</v>
      </c>
      <c r="C51561" s="3">
        <v>39</v>
      </c>
    </row>
    <row r="51562" spans="1:3" x14ac:dyDescent="0.4">
      <c r="A51562" s="3">
        <v>51560</v>
      </c>
      <c r="B51562" s="3">
        <v>98</v>
      </c>
      <c r="C51562" s="3">
        <v>250</v>
      </c>
    </row>
    <row r="51563" spans="1:3" x14ac:dyDescent="0.4">
      <c r="A51563" s="3">
        <v>51561</v>
      </c>
      <c r="B51563" s="3">
        <v>220</v>
      </c>
      <c r="C51563" s="3">
        <v>175</v>
      </c>
    </row>
    <row r="51564" spans="1:3" x14ac:dyDescent="0.4">
      <c r="A51564" s="3">
        <v>51562</v>
      </c>
      <c r="B51564" s="3">
        <v>152</v>
      </c>
      <c r="C51564" s="3">
        <v>146</v>
      </c>
    </row>
    <row r="51565" spans="1:3" x14ac:dyDescent="0.4">
      <c r="A51565" s="3">
        <v>51563</v>
      </c>
      <c r="B51565" s="3">
        <v>249</v>
      </c>
      <c r="C51565" s="3">
        <v>109</v>
      </c>
    </row>
    <row r="51566" spans="1:3" x14ac:dyDescent="0.4">
      <c r="A51566" s="3">
        <v>51564</v>
      </c>
      <c r="B51566" s="3">
        <v>136</v>
      </c>
      <c r="C51566" s="3">
        <v>126</v>
      </c>
    </row>
    <row r="51567" spans="1:3" x14ac:dyDescent="0.4">
      <c r="A51567" s="3">
        <v>51565</v>
      </c>
      <c r="B51567" s="3">
        <v>248</v>
      </c>
      <c r="C51567" s="3">
        <v>142</v>
      </c>
    </row>
    <row r="51568" spans="1:3" x14ac:dyDescent="0.4">
      <c r="A51568" s="3">
        <v>51566</v>
      </c>
      <c r="B51568" s="3">
        <v>28</v>
      </c>
      <c r="C51568" s="3">
        <v>102</v>
      </c>
    </row>
    <row r="51569" spans="1:3" x14ac:dyDescent="0.4">
      <c r="A51569" s="3">
        <v>51567</v>
      </c>
      <c r="B51569" s="3">
        <v>152</v>
      </c>
      <c r="C51569" s="3">
        <v>88</v>
      </c>
    </row>
    <row r="51570" spans="1:3" x14ac:dyDescent="0.4">
      <c r="A51570" s="3">
        <v>51568</v>
      </c>
      <c r="B51570" s="3">
        <v>42</v>
      </c>
      <c r="C51570" s="3">
        <v>248</v>
      </c>
    </row>
    <row r="51571" spans="1:3" x14ac:dyDescent="0.4">
      <c r="A51571" s="3">
        <v>51569</v>
      </c>
      <c r="B51571" s="3">
        <v>52</v>
      </c>
      <c r="C51571" s="3">
        <v>155</v>
      </c>
    </row>
    <row r="51572" spans="1:3" x14ac:dyDescent="0.4">
      <c r="A51572" s="3">
        <v>51570</v>
      </c>
      <c r="B51572" s="3">
        <v>6</v>
      </c>
      <c r="C51572" s="3">
        <v>240</v>
      </c>
    </row>
    <row r="51573" spans="1:3" x14ac:dyDescent="0.4">
      <c r="A51573" s="3">
        <v>51571</v>
      </c>
      <c r="B51573" s="3">
        <v>205</v>
      </c>
      <c r="C51573" s="3">
        <v>122</v>
      </c>
    </row>
    <row r="51574" spans="1:3" x14ac:dyDescent="0.4">
      <c r="A51574" s="3">
        <v>51572</v>
      </c>
      <c r="B51574" s="3">
        <v>147</v>
      </c>
      <c r="C51574" s="3">
        <v>62</v>
      </c>
    </row>
    <row r="51575" spans="1:3" x14ac:dyDescent="0.4">
      <c r="A51575" s="3">
        <v>51573</v>
      </c>
      <c r="B51575" s="3">
        <v>183</v>
      </c>
      <c r="C51575" s="3">
        <v>49</v>
      </c>
    </row>
    <row r="51576" spans="1:3" x14ac:dyDescent="0.4">
      <c r="A51576" s="3">
        <v>51574</v>
      </c>
      <c r="B51576" s="3">
        <v>153</v>
      </c>
      <c r="C51576" s="3">
        <v>102</v>
      </c>
    </row>
    <row r="51577" spans="1:3" x14ac:dyDescent="0.4">
      <c r="A51577" s="3">
        <v>51575</v>
      </c>
      <c r="B51577" s="3">
        <v>181</v>
      </c>
      <c r="C51577" s="3">
        <v>155</v>
      </c>
    </row>
    <row r="51578" spans="1:3" x14ac:dyDescent="0.4">
      <c r="A51578" s="3">
        <v>51576</v>
      </c>
      <c r="B51578" s="3">
        <v>183</v>
      </c>
      <c r="C51578" s="3">
        <v>136</v>
      </c>
    </row>
    <row r="51579" spans="1:3" x14ac:dyDescent="0.4">
      <c r="A51579" s="3">
        <v>51577</v>
      </c>
      <c r="B51579" s="3">
        <v>107</v>
      </c>
      <c r="C51579" s="3">
        <v>149</v>
      </c>
    </row>
    <row r="51580" spans="1:3" x14ac:dyDescent="0.4">
      <c r="A51580" s="3">
        <v>51578</v>
      </c>
      <c r="B51580" s="3">
        <v>166</v>
      </c>
      <c r="C51580" s="3">
        <v>95</v>
      </c>
    </row>
    <row r="51581" spans="1:3" x14ac:dyDescent="0.4">
      <c r="A51581" s="3">
        <v>51579</v>
      </c>
      <c r="B51581" s="3">
        <v>18</v>
      </c>
      <c r="C51581" s="3">
        <v>51</v>
      </c>
    </row>
    <row r="51582" spans="1:3" x14ac:dyDescent="0.4">
      <c r="A51582" s="3">
        <v>51580</v>
      </c>
      <c r="B51582" s="3">
        <v>61</v>
      </c>
      <c r="C51582" s="3">
        <v>59</v>
      </c>
    </row>
    <row r="51583" spans="1:3" x14ac:dyDescent="0.4">
      <c r="A51583" s="3">
        <v>51581</v>
      </c>
      <c r="B51583" s="3">
        <v>58</v>
      </c>
      <c r="C51583" s="3">
        <v>119</v>
      </c>
    </row>
    <row r="51584" spans="1:3" x14ac:dyDescent="0.4">
      <c r="A51584" s="3">
        <v>51582</v>
      </c>
      <c r="B51584" s="3">
        <v>91</v>
      </c>
      <c r="C51584" s="3">
        <v>164</v>
      </c>
    </row>
    <row r="51585" spans="1:3" x14ac:dyDescent="0.4">
      <c r="A51585" s="3">
        <v>51583</v>
      </c>
      <c r="B51585" s="3">
        <v>70</v>
      </c>
      <c r="C51585" s="3">
        <v>220</v>
      </c>
    </row>
    <row r="51586" spans="1:3" x14ac:dyDescent="0.4">
      <c r="A51586" s="3">
        <v>51584</v>
      </c>
      <c r="B51586" s="3">
        <v>232</v>
      </c>
      <c r="C51586" s="3">
        <v>67</v>
      </c>
    </row>
    <row r="51587" spans="1:3" x14ac:dyDescent="0.4">
      <c r="A51587" s="3">
        <v>51585</v>
      </c>
      <c r="B51587" s="3">
        <v>26</v>
      </c>
      <c r="C51587" s="3">
        <v>170</v>
      </c>
    </row>
    <row r="51588" spans="1:3" x14ac:dyDescent="0.4">
      <c r="A51588" s="3">
        <v>51586</v>
      </c>
      <c r="B51588" s="3">
        <v>182</v>
      </c>
      <c r="C51588" s="3">
        <v>172</v>
      </c>
    </row>
    <row r="51589" spans="1:3" x14ac:dyDescent="0.4">
      <c r="A51589" s="3">
        <v>51587</v>
      </c>
      <c r="B51589" s="3">
        <v>92</v>
      </c>
      <c r="C51589" s="3">
        <v>1</v>
      </c>
    </row>
    <row r="51590" spans="1:3" x14ac:dyDescent="0.4">
      <c r="A51590" s="3">
        <v>51588</v>
      </c>
      <c r="B51590" s="3">
        <v>94</v>
      </c>
      <c r="C51590" s="3">
        <v>111</v>
      </c>
    </row>
    <row r="51591" spans="1:3" x14ac:dyDescent="0.4">
      <c r="A51591" s="3">
        <v>51589</v>
      </c>
      <c r="B51591" s="3">
        <v>51</v>
      </c>
      <c r="C51591" s="3">
        <v>61</v>
      </c>
    </row>
    <row r="51592" spans="1:3" x14ac:dyDescent="0.4">
      <c r="A51592" s="3">
        <v>51590</v>
      </c>
      <c r="B51592" s="3">
        <v>95</v>
      </c>
      <c r="C51592" s="3">
        <v>135</v>
      </c>
    </row>
    <row r="51593" spans="1:3" x14ac:dyDescent="0.4">
      <c r="A51593" s="3">
        <v>51591</v>
      </c>
      <c r="B51593" s="3">
        <v>222</v>
      </c>
      <c r="C51593" s="3">
        <v>18</v>
      </c>
    </row>
    <row r="51594" spans="1:3" x14ac:dyDescent="0.4">
      <c r="A51594" s="3">
        <v>51592</v>
      </c>
      <c r="B51594" s="3">
        <v>44</v>
      </c>
      <c r="C51594" s="3">
        <v>35</v>
      </c>
    </row>
    <row r="51595" spans="1:3" x14ac:dyDescent="0.4">
      <c r="A51595" s="3">
        <v>51593</v>
      </c>
      <c r="B51595" s="3">
        <v>2</v>
      </c>
      <c r="C51595" s="3">
        <v>219</v>
      </c>
    </row>
    <row r="51596" spans="1:3" x14ac:dyDescent="0.4">
      <c r="A51596" s="3">
        <v>51594</v>
      </c>
      <c r="B51596" s="3">
        <v>25</v>
      </c>
      <c r="C51596" s="3">
        <v>184</v>
      </c>
    </row>
    <row r="51597" spans="1:3" x14ac:dyDescent="0.4">
      <c r="A51597" s="3">
        <v>51595</v>
      </c>
      <c r="B51597" s="3">
        <v>154</v>
      </c>
      <c r="C51597" s="3">
        <v>226</v>
      </c>
    </row>
    <row r="51598" spans="1:3" x14ac:dyDescent="0.4">
      <c r="A51598" s="3">
        <v>51596</v>
      </c>
      <c r="B51598" s="3">
        <v>136</v>
      </c>
      <c r="C51598" s="3">
        <v>212</v>
      </c>
    </row>
    <row r="51599" spans="1:3" x14ac:dyDescent="0.4">
      <c r="A51599" s="3">
        <v>51597</v>
      </c>
      <c r="B51599" s="3">
        <v>235</v>
      </c>
      <c r="C51599" s="3">
        <v>226</v>
      </c>
    </row>
    <row r="51600" spans="1:3" x14ac:dyDescent="0.4">
      <c r="A51600" s="3">
        <v>51598</v>
      </c>
      <c r="B51600" s="3">
        <v>253</v>
      </c>
      <c r="C51600" s="3">
        <v>10</v>
      </c>
    </row>
    <row r="51601" spans="1:3" x14ac:dyDescent="0.4">
      <c r="A51601" s="3">
        <v>51599</v>
      </c>
      <c r="B51601" s="3">
        <v>253</v>
      </c>
      <c r="C51601" s="3">
        <v>124</v>
      </c>
    </row>
    <row r="51602" spans="1:3" x14ac:dyDescent="0.4">
      <c r="A51602" s="3">
        <v>51600</v>
      </c>
      <c r="B51602" s="3">
        <v>154</v>
      </c>
      <c r="C51602" s="3">
        <v>75</v>
      </c>
    </row>
    <row r="51603" spans="1:3" x14ac:dyDescent="0.4">
      <c r="A51603" s="3">
        <v>51601</v>
      </c>
      <c r="B51603" s="3">
        <v>106</v>
      </c>
      <c r="C51603" s="3">
        <v>148</v>
      </c>
    </row>
    <row r="51604" spans="1:3" x14ac:dyDescent="0.4">
      <c r="A51604" s="3">
        <v>51602</v>
      </c>
      <c r="B51604" s="3">
        <v>242</v>
      </c>
      <c r="C51604" s="3">
        <v>137</v>
      </c>
    </row>
    <row r="51605" spans="1:3" x14ac:dyDescent="0.4">
      <c r="A51605" s="3">
        <v>51603</v>
      </c>
      <c r="B51605" s="3">
        <v>146</v>
      </c>
      <c r="C51605" s="3">
        <v>26</v>
      </c>
    </row>
    <row r="51606" spans="1:3" x14ac:dyDescent="0.4">
      <c r="A51606" s="3">
        <v>51604</v>
      </c>
      <c r="B51606" s="3">
        <v>85</v>
      </c>
      <c r="C51606" s="3">
        <v>4</v>
      </c>
    </row>
    <row r="51607" spans="1:3" x14ac:dyDescent="0.4">
      <c r="A51607" s="3">
        <v>51605</v>
      </c>
      <c r="B51607" s="3">
        <v>212</v>
      </c>
      <c r="C51607" s="3">
        <v>236</v>
      </c>
    </row>
    <row r="51608" spans="1:3" x14ac:dyDescent="0.4">
      <c r="A51608" s="3">
        <v>51606</v>
      </c>
      <c r="B51608" s="3">
        <v>235</v>
      </c>
      <c r="C51608" s="3">
        <v>225</v>
      </c>
    </row>
    <row r="51609" spans="1:3" x14ac:dyDescent="0.4">
      <c r="A51609" s="3">
        <v>51607</v>
      </c>
      <c r="B51609" s="3">
        <v>113</v>
      </c>
      <c r="C51609" s="3">
        <v>213</v>
      </c>
    </row>
    <row r="51610" spans="1:3" x14ac:dyDescent="0.4">
      <c r="A51610" s="3">
        <v>51608</v>
      </c>
      <c r="B51610" s="3">
        <v>160</v>
      </c>
      <c r="C51610" s="3">
        <v>223</v>
      </c>
    </row>
    <row r="51611" spans="1:3" x14ac:dyDescent="0.4">
      <c r="A51611" s="3">
        <v>51609</v>
      </c>
      <c r="B51611" s="3">
        <v>127</v>
      </c>
      <c r="C51611" s="3">
        <v>168</v>
      </c>
    </row>
    <row r="51612" spans="1:3" x14ac:dyDescent="0.4">
      <c r="A51612" s="3">
        <v>51610</v>
      </c>
      <c r="B51612" s="3">
        <v>110</v>
      </c>
      <c r="C51612" s="3">
        <v>10</v>
      </c>
    </row>
    <row r="51613" spans="1:3" x14ac:dyDescent="0.4">
      <c r="A51613" s="3">
        <v>51611</v>
      </c>
      <c r="B51613" s="3">
        <v>53</v>
      </c>
      <c r="C51613" s="3">
        <v>156</v>
      </c>
    </row>
    <row r="51614" spans="1:3" x14ac:dyDescent="0.4">
      <c r="A51614" s="3">
        <v>51612</v>
      </c>
      <c r="B51614" s="3">
        <v>205</v>
      </c>
      <c r="C51614" s="3">
        <v>174</v>
      </c>
    </row>
    <row r="51615" spans="1:3" x14ac:dyDescent="0.4">
      <c r="A51615" s="3">
        <v>51613</v>
      </c>
      <c r="B51615" s="3">
        <v>112</v>
      </c>
      <c r="C51615" s="3">
        <v>132</v>
      </c>
    </row>
    <row r="51616" spans="1:3" x14ac:dyDescent="0.4">
      <c r="A51616" s="3">
        <v>51614</v>
      </c>
      <c r="B51616" s="3">
        <v>152</v>
      </c>
      <c r="C51616" s="3">
        <v>42</v>
      </c>
    </row>
    <row r="51617" spans="1:3" x14ac:dyDescent="0.4">
      <c r="A51617" s="3">
        <v>51615</v>
      </c>
      <c r="B51617" s="3">
        <v>15</v>
      </c>
      <c r="C51617" s="3">
        <v>245</v>
      </c>
    </row>
    <row r="51618" spans="1:3" x14ac:dyDescent="0.4">
      <c r="A51618" s="3">
        <v>51616</v>
      </c>
      <c r="B51618" s="3">
        <v>59</v>
      </c>
      <c r="C51618" s="3">
        <v>91</v>
      </c>
    </row>
    <row r="51619" spans="1:3" x14ac:dyDescent="0.4">
      <c r="A51619" s="3">
        <v>51617</v>
      </c>
      <c r="B51619" s="3">
        <v>125</v>
      </c>
      <c r="C51619" s="3">
        <v>159</v>
      </c>
    </row>
    <row r="51620" spans="1:3" x14ac:dyDescent="0.4">
      <c r="A51620" s="3">
        <v>51618</v>
      </c>
      <c r="B51620" s="3">
        <v>212</v>
      </c>
      <c r="C51620" s="3">
        <v>116</v>
      </c>
    </row>
    <row r="51621" spans="1:3" x14ac:dyDescent="0.4">
      <c r="A51621" s="3">
        <v>51619</v>
      </c>
      <c r="B51621" s="3">
        <v>23</v>
      </c>
      <c r="C51621" s="3">
        <v>58</v>
      </c>
    </row>
    <row r="51622" spans="1:3" x14ac:dyDescent="0.4">
      <c r="A51622" s="3">
        <v>51620</v>
      </c>
      <c r="B51622" s="3">
        <v>245</v>
      </c>
      <c r="C51622" s="3">
        <v>161</v>
      </c>
    </row>
    <row r="51623" spans="1:3" x14ac:dyDescent="0.4">
      <c r="A51623" s="3">
        <v>51621</v>
      </c>
      <c r="B51623" s="3">
        <v>188</v>
      </c>
      <c r="C51623" s="3">
        <v>246</v>
      </c>
    </row>
    <row r="51624" spans="1:3" x14ac:dyDescent="0.4">
      <c r="A51624" s="3">
        <v>51622</v>
      </c>
      <c r="B51624" s="3">
        <v>124</v>
      </c>
      <c r="C51624" s="3">
        <v>167</v>
      </c>
    </row>
    <row r="51625" spans="1:3" x14ac:dyDescent="0.4">
      <c r="A51625" s="3">
        <v>51623</v>
      </c>
      <c r="B51625" s="3">
        <v>121</v>
      </c>
      <c r="C51625" s="3">
        <v>53</v>
      </c>
    </row>
    <row r="51626" spans="1:3" x14ac:dyDescent="0.4">
      <c r="A51626" s="3">
        <v>51624</v>
      </c>
      <c r="B51626" s="3">
        <v>2</v>
      </c>
      <c r="C51626" s="3">
        <v>126</v>
      </c>
    </row>
    <row r="51627" spans="1:3" x14ac:dyDescent="0.4">
      <c r="A51627" s="3">
        <v>51625</v>
      </c>
      <c r="B51627" s="3">
        <v>114</v>
      </c>
      <c r="C51627" s="3">
        <v>241</v>
      </c>
    </row>
    <row r="51628" spans="1:3" x14ac:dyDescent="0.4">
      <c r="A51628" s="3">
        <v>51626</v>
      </c>
      <c r="B51628" s="3">
        <v>77</v>
      </c>
      <c r="C51628" s="3">
        <v>186</v>
      </c>
    </row>
    <row r="51629" spans="1:3" x14ac:dyDescent="0.4">
      <c r="A51629" s="3">
        <v>51627</v>
      </c>
      <c r="B51629" s="3">
        <v>72</v>
      </c>
      <c r="C51629" s="3">
        <v>246</v>
      </c>
    </row>
    <row r="51630" spans="1:3" x14ac:dyDescent="0.4">
      <c r="A51630" s="3">
        <v>51628</v>
      </c>
      <c r="B51630" s="3">
        <v>162</v>
      </c>
      <c r="C51630" s="3">
        <v>197</v>
      </c>
    </row>
    <row r="51631" spans="1:3" x14ac:dyDescent="0.4">
      <c r="A51631" s="3">
        <v>51629</v>
      </c>
      <c r="B51631" s="3">
        <v>90</v>
      </c>
      <c r="C51631" s="3">
        <v>241</v>
      </c>
    </row>
    <row r="51632" spans="1:3" x14ac:dyDescent="0.4">
      <c r="A51632" s="3">
        <v>51630</v>
      </c>
      <c r="B51632" s="3">
        <v>34</v>
      </c>
      <c r="C51632" s="3">
        <v>79</v>
      </c>
    </row>
    <row r="51633" spans="1:3" x14ac:dyDescent="0.4">
      <c r="A51633" s="3">
        <v>51631</v>
      </c>
      <c r="B51633" s="3">
        <v>120</v>
      </c>
      <c r="C51633" s="3">
        <v>200</v>
      </c>
    </row>
    <row r="51634" spans="1:3" x14ac:dyDescent="0.4">
      <c r="A51634" s="3">
        <v>51632</v>
      </c>
      <c r="B51634" s="3">
        <v>88</v>
      </c>
      <c r="C51634" s="3">
        <v>31</v>
      </c>
    </row>
    <row r="51635" spans="1:3" x14ac:dyDescent="0.4">
      <c r="A51635" s="3">
        <v>51633</v>
      </c>
      <c r="B51635" s="3">
        <v>3</v>
      </c>
      <c r="C51635" s="3">
        <v>159</v>
      </c>
    </row>
    <row r="51636" spans="1:3" x14ac:dyDescent="0.4">
      <c r="A51636" s="3">
        <v>51634</v>
      </c>
      <c r="B51636" s="3">
        <v>65</v>
      </c>
      <c r="C51636" s="3">
        <v>239</v>
      </c>
    </row>
    <row r="51637" spans="1:3" x14ac:dyDescent="0.4">
      <c r="A51637" s="3">
        <v>51635</v>
      </c>
      <c r="B51637" s="3">
        <v>186</v>
      </c>
      <c r="C51637" s="3">
        <v>45</v>
      </c>
    </row>
    <row r="51638" spans="1:3" x14ac:dyDescent="0.4">
      <c r="A51638" s="3">
        <v>51636</v>
      </c>
      <c r="B51638" s="3">
        <v>6</v>
      </c>
      <c r="C51638" s="3">
        <v>68</v>
      </c>
    </row>
    <row r="51639" spans="1:3" x14ac:dyDescent="0.4">
      <c r="A51639" s="3">
        <v>51637</v>
      </c>
      <c r="B51639" s="3">
        <v>111</v>
      </c>
      <c r="C51639" s="3">
        <v>229</v>
      </c>
    </row>
    <row r="51640" spans="1:3" x14ac:dyDescent="0.4">
      <c r="A51640" s="3">
        <v>51638</v>
      </c>
      <c r="B51640" s="3">
        <v>58</v>
      </c>
      <c r="C51640" s="3">
        <v>119</v>
      </c>
    </row>
    <row r="51641" spans="1:3" x14ac:dyDescent="0.4">
      <c r="A51641" s="3">
        <v>51639</v>
      </c>
      <c r="B51641" s="3">
        <v>44</v>
      </c>
      <c r="C51641" s="3">
        <v>5</v>
      </c>
    </row>
    <row r="51642" spans="1:3" x14ac:dyDescent="0.4">
      <c r="A51642" s="3">
        <v>51640</v>
      </c>
      <c r="B51642" s="3">
        <v>40</v>
      </c>
      <c r="C51642" s="3">
        <v>246</v>
      </c>
    </row>
    <row r="51643" spans="1:3" x14ac:dyDescent="0.4">
      <c r="A51643" s="3">
        <v>51641</v>
      </c>
      <c r="B51643" s="3">
        <v>235</v>
      </c>
      <c r="C51643" s="3">
        <v>86</v>
      </c>
    </row>
    <row r="51644" spans="1:3" x14ac:dyDescent="0.4">
      <c r="A51644" s="3">
        <v>51642</v>
      </c>
      <c r="B51644" s="3">
        <v>75</v>
      </c>
      <c r="C51644" s="3">
        <v>186</v>
      </c>
    </row>
    <row r="51645" spans="1:3" x14ac:dyDescent="0.4">
      <c r="A51645" s="3">
        <v>51643</v>
      </c>
      <c r="B51645" s="3">
        <v>177</v>
      </c>
      <c r="C51645" s="3">
        <v>48</v>
      </c>
    </row>
    <row r="51646" spans="1:3" x14ac:dyDescent="0.4">
      <c r="A51646" s="3">
        <v>51644</v>
      </c>
      <c r="B51646" s="3">
        <v>88</v>
      </c>
      <c r="C51646" s="3">
        <v>87</v>
      </c>
    </row>
    <row r="51647" spans="1:3" x14ac:dyDescent="0.4">
      <c r="A51647" s="3">
        <v>51645</v>
      </c>
      <c r="B51647" s="3">
        <v>215</v>
      </c>
      <c r="C51647" s="3">
        <v>233</v>
      </c>
    </row>
    <row r="51648" spans="1:3" x14ac:dyDescent="0.4">
      <c r="A51648" s="3">
        <v>51646</v>
      </c>
      <c r="B51648" s="3">
        <v>152</v>
      </c>
      <c r="C51648" s="3">
        <v>63</v>
      </c>
    </row>
    <row r="51649" spans="1:3" x14ac:dyDescent="0.4">
      <c r="A51649" s="3">
        <v>51647</v>
      </c>
      <c r="B51649" s="3">
        <v>215</v>
      </c>
      <c r="C51649" s="3">
        <v>246</v>
      </c>
    </row>
    <row r="51650" spans="1:3" x14ac:dyDescent="0.4">
      <c r="A51650" s="3">
        <v>51648</v>
      </c>
      <c r="B51650" s="3">
        <v>152</v>
      </c>
      <c r="C51650" s="3">
        <v>66</v>
      </c>
    </row>
    <row r="51651" spans="1:3" x14ac:dyDescent="0.4">
      <c r="A51651" s="3">
        <v>51649</v>
      </c>
      <c r="B51651" s="3">
        <v>180</v>
      </c>
      <c r="C51651" s="3">
        <v>254</v>
      </c>
    </row>
    <row r="51652" spans="1:3" x14ac:dyDescent="0.4">
      <c r="A51652" s="3">
        <v>51650</v>
      </c>
      <c r="B51652" s="3">
        <v>154</v>
      </c>
      <c r="C51652" s="3">
        <v>227</v>
      </c>
    </row>
    <row r="51653" spans="1:3" x14ac:dyDescent="0.4">
      <c r="A51653" s="3">
        <v>51651</v>
      </c>
      <c r="B51653" s="3">
        <v>207</v>
      </c>
      <c r="C51653" s="3">
        <v>250</v>
      </c>
    </row>
    <row r="51654" spans="1:3" x14ac:dyDescent="0.4">
      <c r="A51654" s="3">
        <v>51652</v>
      </c>
      <c r="B51654" s="3">
        <v>104</v>
      </c>
      <c r="C51654" s="3">
        <v>187</v>
      </c>
    </row>
    <row r="51655" spans="1:3" x14ac:dyDescent="0.4">
      <c r="A51655" s="3">
        <v>51653</v>
      </c>
      <c r="B51655" s="3">
        <v>156</v>
      </c>
      <c r="C51655" s="3">
        <v>255</v>
      </c>
    </row>
    <row r="51656" spans="1:3" x14ac:dyDescent="0.4">
      <c r="A51656" s="3">
        <v>51654</v>
      </c>
      <c r="B51656" s="3">
        <v>19</v>
      </c>
      <c r="C51656" s="3">
        <v>2</v>
      </c>
    </row>
    <row r="51657" spans="1:3" x14ac:dyDescent="0.4">
      <c r="A51657" s="3">
        <v>51655</v>
      </c>
      <c r="B51657" s="3">
        <v>95</v>
      </c>
      <c r="C51657" s="3">
        <v>208</v>
      </c>
    </row>
    <row r="51658" spans="1:3" x14ac:dyDescent="0.4">
      <c r="A51658" s="3">
        <v>51656</v>
      </c>
      <c r="B51658" s="3">
        <v>216</v>
      </c>
      <c r="C51658" s="3">
        <v>121</v>
      </c>
    </row>
    <row r="51659" spans="1:3" x14ac:dyDescent="0.4">
      <c r="A51659" s="3">
        <v>51657</v>
      </c>
      <c r="B51659" s="3">
        <v>6</v>
      </c>
      <c r="C51659" s="3">
        <v>23</v>
      </c>
    </row>
    <row r="51660" spans="1:3" x14ac:dyDescent="0.4">
      <c r="A51660" s="3">
        <v>51658</v>
      </c>
      <c r="B51660" s="3">
        <v>240</v>
      </c>
      <c r="C51660" s="3">
        <v>186</v>
      </c>
    </row>
    <row r="51661" spans="1:3" x14ac:dyDescent="0.4">
      <c r="A51661" s="3">
        <v>51659</v>
      </c>
      <c r="B51661" s="3">
        <v>117</v>
      </c>
      <c r="C51661" s="3">
        <v>59</v>
      </c>
    </row>
    <row r="51662" spans="1:3" x14ac:dyDescent="0.4">
      <c r="A51662" s="3">
        <v>51660</v>
      </c>
      <c r="B51662" s="3">
        <v>120</v>
      </c>
      <c r="C51662" s="3">
        <v>68</v>
      </c>
    </row>
    <row r="51663" spans="1:3" x14ac:dyDescent="0.4">
      <c r="A51663" s="3">
        <v>51661</v>
      </c>
      <c r="B51663" s="3">
        <v>154</v>
      </c>
      <c r="C51663" s="3">
        <v>147</v>
      </c>
    </row>
    <row r="51664" spans="1:3" x14ac:dyDescent="0.4">
      <c r="A51664" s="3">
        <v>51662</v>
      </c>
      <c r="B51664" s="3">
        <v>175</v>
      </c>
      <c r="C51664" s="3">
        <v>197</v>
      </c>
    </row>
    <row r="51665" spans="1:3" x14ac:dyDescent="0.4">
      <c r="A51665" s="3">
        <v>51663</v>
      </c>
      <c r="B51665" s="3">
        <v>157</v>
      </c>
      <c r="C51665" s="3">
        <v>227</v>
      </c>
    </row>
    <row r="51666" spans="1:3" x14ac:dyDescent="0.4">
      <c r="A51666" s="3">
        <v>51664</v>
      </c>
      <c r="B51666" s="3">
        <v>17</v>
      </c>
      <c r="C51666" s="3">
        <v>166</v>
      </c>
    </row>
    <row r="51667" spans="1:3" x14ac:dyDescent="0.4">
      <c r="A51667" s="3">
        <v>51665</v>
      </c>
      <c r="B51667" s="3">
        <v>154</v>
      </c>
      <c r="C51667" s="3">
        <v>2</v>
      </c>
    </row>
    <row r="51668" spans="1:3" x14ac:dyDescent="0.4">
      <c r="A51668" s="3">
        <v>51666</v>
      </c>
      <c r="B51668" s="3">
        <v>136</v>
      </c>
      <c r="C51668" s="3">
        <v>195</v>
      </c>
    </row>
    <row r="51669" spans="1:3" x14ac:dyDescent="0.4">
      <c r="A51669" s="3">
        <v>51667</v>
      </c>
      <c r="B51669" s="3">
        <v>162</v>
      </c>
      <c r="C51669" s="3">
        <v>185</v>
      </c>
    </row>
    <row r="51670" spans="1:3" x14ac:dyDescent="0.4">
      <c r="A51670" s="3">
        <v>51668</v>
      </c>
      <c r="B51670" s="3">
        <v>230</v>
      </c>
      <c r="C51670" s="3">
        <v>100</v>
      </c>
    </row>
    <row r="51671" spans="1:3" x14ac:dyDescent="0.4">
      <c r="A51671" s="3">
        <v>51669</v>
      </c>
      <c r="B51671" s="3">
        <v>145</v>
      </c>
      <c r="C51671" s="3">
        <v>207</v>
      </c>
    </row>
    <row r="51672" spans="1:3" x14ac:dyDescent="0.4">
      <c r="A51672" s="3">
        <v>51670</v>
      </c>
      <c r="B51672" s="3">
        <v>68</v>
      </c>
      <c r="C51672" s="3">
        <v>59</v>
      </c>
    </row>
    <row r="51673" spans="1:3" x14ac:dyDescent="0.4">
      <c r="A51673" s="3">
        <v>51671</v>
      </c>
      <c r="B51673" s="3">
        <v>216</v>
      </c>
      <c r="C51673" s="3">
        <v>33</v>
      </c>
    </row>
    <row r="51674" spans="1:3" x14ac:dyDescent="0.4">
      <c r="A51674" s="3">
        <v>51672</v>
      </c>
      <c r="B51674" s="3">
        <v>85</v>
      </c>
      <c r="C51674" s="3">
        <v>250</v>
      </c>
    </row>
    <row r="51675" spans="1:3" x14ac:dyDescent="0.4">
      <c r="A51675" s="3">
        <v>51673</v>
      </c>
      <c r="B51675" s="3">
        <v>121</v>
      </c>
      <c r="C51675" s="3">
        <v>216</v>
      </c>
    </row>
    <row r="51676" spans="1:3" x14ac:dyDescent="0.4">
      <c r="A51676" s="3">
        <v>51674</v>
      </c>
      <c r="B51676" s="3">
        <v>197</v>
      </c>
      <c r="C51676" s="3">
        <v>237</v>
      </c>
    </row>
    <row r="51677" spans="1:3" x14ac:dyDescent="0.4">
      <c r="A51677" s="3">
        <v>51675</v>
      </c>
      <c r="B51677" s="3">
        <v>44</v>
      </c>
      <c r="C51677" s="3">
        <v>233</v>
      </c>
    </row>
    <row r="51678" spans="1:3" x14ac:dyDescent="0.4">
      <c r="A51678" s="3">
        <v>51676</v>
      </c>
      <c r="B51678" s="3">
        <v>122</v>
      </c>
      <c r="C51678" s="3">
        <v>243</v>
      </c>
    </row>
    <row r="51679" spans="1:3" x14ac:dyDescent="0.4">
      <c r="A51679" s="3">
        <v>51677</v>
      </c>
      <c r="B51679" s="3">
        <v>19</v>
      </c>
      <c r="C51679" s="3">
        <v>236</v>
      </c>
    </row>
    <row r="51680" spans="1:3" x14ac:dyDescent="0.4">
      <c r="A51680" s="3">
        <v>51678</v>
      </c>
      <c r="B51680" s="3">
        <v>214</v>
      </c>
      <c r="C51680" s="3">
        <v>40</v>
      </c>
    </row>
    <row r="51681" spans="1:3" x14ac:dyDescent="0.4">
      <c r="A51681" s="3">
        <v>51679</v>
      </c>
      <c r="B51681" s="3">
        <v>15</v>
      </c>
      <c r="C51681" s="3">
        <v>57</v>
      </c>
    </row>
    <row r="51682" spans="1:3" x14ac:dyDescent="0.4">
      <c r="A51682" s="3">
        <v>51680</v>
      </c>
      <c r="B51682" s="3">
        <v>196</v>
      </c>
      <c r="C51682" s="3">
        <v>251</v>
      </c>
    </row>
    <row r="51683" spans="1:3" x14ac:dyDescent="0.4">
      <c r="A51683" s="3">
        <v>51681</v>
      </c>
      <c r="B51683" s="3">
        <v>250</v>
      </c>
      <c r="C51683" s="3">
        <v>1</v>
      </c>
    </row>
    <row r="51684" spans="1:3" x14ac:dyDescent="0.4">
      <c r="A51684" s="3">
        <v>51682</v>
      </c>
      <c r="B51684" s="3">
        <v>9</v>
      </c>
      <c r="C51684" s="3">
        <v>169</v>
      </c>
    </row>
    <row r="51685" spans="1:3" x14ac:dyDescent="0.4">
      <c r="A51685" s="3">
        <v>51683</v>
      </c>
      <c r="B51685" s="3">
        <v>219</v>
      </c>
      <c r="C51685" s="3">
        <v>50</v>
      </c>
    </row>
    <row r="51686" spans="1:3" x14ac:dyDescent="0.4">
      <c r="A51686" s="3">
        <v>51684</v>
      </c>
      <c r="B51686" s="3">
        <v>109</v>
      </c>
      <c r="C51686" s="3">
        <v>228</v>
      </c>
    </row>
    <row r="51687" spans="1:3" x14ac:dyDescent="0.4">
      <c r="A51687" s="3">
        <v>51685</v>
      </c>
      <c r="B51687" s="3">
        <v>83</v>
      </c>
      <c r="C51687" s="3">
        <v>45</v>
      </c>
    </row>
    <row r="51688" spans="1:3" x14ac:dyDescent="0.4">
      <c r="A51688" s="3">
        <v>51686</v>
      </c>
      <c r="B51688" s="3">
        <v>214</v>
      </c>
      <c r="C51688" s="3">
        <v>125</v>
      </c>
    </row>
    <row r="51689" spans="1:3" x14ac:dyDescent="0.4">
      <c r="A51689" s="3">
        <v>51687</v>
      </c>
      <c r="B51689" s="3">
        <v>45</v>
      </c>
      <c r="C51689" s="3">
        <v>36</v>
      </c>
    </row>
    <row r="51690" spans="1:3" x14ac:dyDescent="0.4">
      <c r="A51690" s="3">
        <v>51688</v>
      </c>
      <c r="B51690" s="3">
        <v>174</v>
      </c>
      <c r="C51690" s="3">
        <v>239</v>
      </c>
    </row>
    <row r="51691" spans="1:3" x14ac:dyDescent="0.4">
      <c r="A51691" s="3">
        <v>51689</v>
      </c>
      <c r="B51691" s="3">
        <v>74</v>
      </c>
      <c r="C51691" s="3">
        <v>193</v>
      </c>
    </row>
    <row r="51692" spans="1:3" x14ac:dyDescent="0.4">
      <c r="A51692" s="3">
        <v>51690</v>
      </c>
      <c r="B51692" s="3">
        <v>86</v>
      </c>
      <c r="C51692" s="3">
        <v>241</v>
      </c>
    </row>
    <row r="51693" spans="1:3" x14ac:dyDescent="0.4">
      <c r="A51693" s="3">
        <v>51691</v>
      </c>
      <c r="B51693" s="3">
        <v>235</v>
      </c>
      <c r="C51693" s="3">
        <v>190</v>
      </c>
    </row>
    <row r="51694" spans="1:3" x14ac:dyDescent="0.4">
      <c r="A51694" s="3">
        <v>51692</v>
      </c>
      <c r="B51694" s="3">
        <v>76</v>
      </c>
      <c r="C51694" s="3">
        <v>24</v>
      </c>
    </row>
    <row r="51695" spans="1:3" x14ac:dyDescent="0.4">
      <c r="A51695" s="3">
        <v>51693</v>
      </c>
      <c r="B51695" s="3">
        <v>194</v>
      </c>
      <c r="C51695" s="3">
        <v>75</v>
      </c>
    </row>
    <row r="51696" spans="1:3" x14ac:dyDescent="0.4">
      <c r="A51696" s="3">
        <v>51694</v>
      </c>
      <c r="B51696" s="3">
        <v>40</v>
      </c>
      <c r="C51696" s="3">
        <v>149</v>
      </c>
    </row>
    <row r="51697" spans="1:3" x14ac:dyDescent="0.4">
      <c r="A51697" s="3">
        <v>51695</v>
      </c>
      <c r="B51697" s="3">
        <v>176</v>
      </c>
      <c r="C51697" s="3">
        <v>230</v>
      </c>
    </row>
    <row r="51698" spans="1:3" x14ac:dyDescent="0.4">
      <c r="A51698" s="3">
        <v>51696</v>
      </c>
      <c r="B51698" s="3">
        <v>152</v>
      </c>
      <c r="C51698" s="3">
        <v>190</v>
      </c>
    </row>
    <row r="51699" spans="1:3" x14ac:dyDescent="0.4">
      <c r="A51699" s="3">
        <v>51697</v>
      </c>
      <c r="B51699" s="3">
        <v>170</v>
      </c>
      <c r="C51699" s="3">
        <v>35</v>
      </c>
    </row>
    <row r="51700" spans="1:3" x14ac:dyDescent="0.4">
      <c r="A51700" s="3">
        <v>51698</v>
      </c>
      <c r="B51700" s="3">
        <v>232</v>
      </c>
      <c r="C51700" s="3">
        <v>186</v>
      </c>
    </row>
    <row r="51701" spans="1:3" x14ac:dyDescent="0.4">
      <c r="A51701" s="3">
        <v>51699</v>
      </c>
      <c r="B51701" s="3">
        <v>128</v>
      </c>
      <c r="C51701" s="3">
        <v>224</v>
      </c>
    </row>
    <row r="51702" spans="1:3" x14ac:dyDescent="0.4">
      <c r="A51702" s="3">
        <v>51700</v>
      </c>
      <c r="B51702" s="3">
        <v>144</v>
      </c>
      <c r="C51702" s="3">
        <v>109</v>
      </c>
    </row>
    <row r="51703" spans="1:3" x14ac:dyDescent="0.4">
      <c r="A51703" s="3">
        <v>51701</v>
      </c>
      <c r="B51703" s="3">
        <v>129</v>
      </c>
      <c r="C51703" s="3">
        <v>214</v>
      </c>
    </row>
    <row r="51704" spans="1:3" x14ac:dyDescent="0.4">
      <c r="A51704" s="3">
        <v>51702</v>
      </c>
      <c r="B51704" s="3">
        <v>185</v>
      </c>
      <c r="C51704" s="3">
        <v>234</v>
      </c>
    </row>
    <row r="51705" spans="1:3" x14ac:dyDescent="0.4">
      <c r="A51705" s="3">
        <v>51703</v>
      </c>
      <c r="B51705" s="3">
        <v>93</v>
      </c>
      <c r="C51705" s="3">
        <v>197</v>
      </c>
    </row>
    <row r="51706" spans="1:3" x14ac:dyDescent="0.4">
      <c r="A51706" s="3">
        <v>51704</v>
      </c>
      <c r="B51706" s="3">
        <v>43</v>
      </c>
      <c r="C51706" s="3">
        <v>223</v>
      </c>
    </row>
    <row r="51707" spans="1:3" x14ac:dyDescent="0.4">
      <c r="A51707" s="3">
        <v>51705</v>
      </c>
      <c r="B51707" s="3">
        <v>237</v>
      </c>
      <c r="C51707" s="3">
        <v>238</v>
      </c>
    </row>
    <row r="51708" spans="1:3" x14ac:dyDescent="0.4">
      <c r="A51708" s="3">
        <v>51706</v>
      </c>
      <c r="B51708" s="3">
        <v>165</v>
      </c>
      <c r="C51708" s="3">
        <v>142</v>
      </c>
    </row>
    <row r="51709" spans="1:3" x14ac:dyDescent="0.4">
      <c r="A51709" s="3">
        <v>51707</v>
      </c>
      <c r="B51709" s="3">
        <v>199</v>
      </c>
      <c r="C51709" s="3">
        <v>16</v>
      </c>
    </row>
    <row r="51710" spans="1:3" x14ac:dyDescent="0.4">
      <c r="A51710" s="3">
        <v>51708</v>
      </c>
      <c r="B51710" s="3">
        <v>71</v>
      </c>
      <c r="C51710" s="3">
        <v>157</v>
      </c>
    </row>
    <row r="51711" spans="1:3" x14ac:dyDescent="0.4">
      <c r="A51711" s="3">
        <v>51709</v>
      </c>
      <c r="B51711" s="3">
        <v>102</v>
      </c>
      <c r="C51711" s="3">
        <v>64</v>
      </c>
    </row>
    <row r="51712" spans="1:3" x14ac:dyDescent="0.4">
      <c r="A51712" s="3">
        <v>51710</v>
      </c>
      <c r="B51712" s="3">
        <v>185</v>
      </c>
      <c r="C51712" s="3">
        <v>0</v>
      </c>
    </row>
    <row r="51713" spans="1:3" x14ac:dyDescent="0.4">
      <c r="A51713" s="3">
        <v>51711</v>
      </c>
      <c r="B51713" s="3">
        <v>189</v>
      </c>
      <c r="C51713" s="3">
        <v>38</v>
      </c>
    </row>
    <row r="51714" spans="1:3" x14ac:dyDescent="0.4">
      <c r="A51714" s="3">
        <v>51712</v>
      </c>
      <c r="B51714" s="3">
        <v>1</v>
      </c>
      <c r="C51714" s="3">
        <v>39</v>
      </c>
    </row>
    <row r="51715" spans="1:3" x14ac:dyDescent="0.4">
      <c r="A51715" s="3">
        <v>51713</v>
      </c>
      <c r="B51715" s="3">
        <v>89</v>
      </c>
      <c r="C51715" s="3">
        <v>60</v>
      </c>
    </row>
    <row r="51716" spans="1:3" x14ac:dyDescent="0.4">
      <c r="A51716" s="3">
        <v>51714</v>
      </c>
      <c r="B51716" s="3">
        <v>210</v>
      </c>
      <c r="C51716" s="3">
        <v>167</v>
      </c>
    </row>
    <row r="51717" spans="1:3" x14ac:dyDescent="0.4">
      <c r="A51717" s="3">
        <v>51715</v>
      </c>
      <c r="B51717" s="3">
        <v>201</v>
      </c>
      <c r="C51717" s="3">
        <v>242</v>
      </c>
    </row>
    <row r="51718" spans="1:3" x14ac:dyDescent="0.4">
      <c r="A51718" s="3">
        <v>51716</v>
      </c>
      <c r="B51718" s="3">
        <v>253</v>
      </c>
      <c r="C51718" s="3">
        <v>214</v>
      </c>
    </row>
    <row r="51719" spans="1:3" x14ac:dyDescent="0.4">
      <c r="A51719" s="3">
        <v>51717</v>
      </c>
      <c r="B51719" s="3">
        <v>60</v>
      </c>
      <c r="C51719" s="3">
        <v>53</v>
      </c>
    </row>
    <row r="51720" spans="1:3" x14ac:dyDescent="0.4">
      <c r="A51720" s="3">
        <v>51718</v>
      </c>
      <c r="B51720" s="3">
        <v>160</v>
      </c>
      <c r="C51720" s="3">
        <v>100</v>
      </c>
    </row>
    <row r="51721" spans="1:3" x14ac:dyDescent="0.4">
      <c r="A51721" s="3">
        <v>51719</v>
      </c>
      <c r="B51721" s="3">
        <v>117</v>
      </c>
      <c r="C51721" s="3">
        <v>138</v>
      </c>
    </row>
    <row r="51722" spans="1:3" x14ac:dyDescent="0.4">
      <c r="A51722" s="3">
        <v>51720</v>
      </c>
      <c r="B51722" s="3">
        <v>197</v>
      </c>
      <c r="C51722" s="3">
        <v>250</v>
      </c>
    </row>
    <row r="51723" spans="1:3" x14ac:dyDescent="0.4">
      <c r="A51723" s="3">
        <v>51721</v>
      </c>
      <c r="B51723" s="3">
        <v>4</v>
      </c>
      <c r="C51723" s="3">
        <v>88</v>
      </c>
    </row>
    <row r="51724" spans="1:3" x14ac:dyDescent="0.4">
      <c r="A51724" s="3">
        <v>51722</v>
      </c>
      <c r="B51724" s="3">
        <v>185</v>
      </c>
      <c r="C51724" s="3">
        <v>0</v>
      </c>
    </row>
    <row r="51725" spans="1:3" x14ac:dyDescent="0.4">
      <c r="A51725" s="3">
        <v>51723</v>
      </c>
      <c r="B51725" s="3">
        <v>150</v>
      </c>
      <c r="C51725" s="3">
        <v>169</v>
      </c>
    </row>
    <row r="51726" spans="1:3" x14ac:dyDescent="0.4">
      <c r="A51726" s="3">
        <v>51724</v>
      </c>
      <c r="B51726" s="3">
        <v>94</v>
      </c>
      <c r="C51726" s="3">
        <v>132</v>
      </c>
    </row>
    <row r="51727" spans="1:3" x14ac:dyDescent="0.4">
      <c r="A51727" s="3">
        <v>51725</v>
      </c>
      <c r="B51727" s="3">
        <v>5</v>
      </c>
      <c r="C51727" s="3">
        <v>68</v>
      </c>
    </row>
    <row r="51728" spans="1:3" x14ac:dyDescent="0.4">
      <c r="A51728" s="3">
        <v>51726</v>
      </c>
      <c r="B51728" s="3">
        <v>103</v>
      </c>
      <c r="C51728" s="3">
        <v>81</v>
      </c>
    </row>
    <row r="51729" spans="1:3" x14ac:dyDescent="0.4">
      <c r="A51729" s="3">
        <v>51727</v>
      </c>
      <c r="B51729" s="3">
        <v>27</v>
      </c>
      <c r="C51729" s="3">
        <v>41</v>
      </c>
    </row>
    <row r="51730" spans="1:3" x14ac:dyDescent="0.4">
      <c r="A51730" s="3">
        <v>51728</v>
      </c>
      <c r="B51730" s="3">
        <v>158</v>
      </c>
      <c r="C51730" s="3">
        <v>205</v>
      </c>
    </row>
    <row r="51731" spans="1:3" x14ac:dyDescent="0.4">
      <c r="A51731" s="3">
        <v>51729</v>
      </c>
      <c r="B51731" s="3">
        <v>198</v>
      </c>
      <c r="C51731" s="3">
        <v>157</v>
      </c>
    </row>
    <row r="51732" spans="1:3" x14ac:dyDescent="0.4">
      <c r="A51732" s="3">
        <v>51730</v>
      </c>
      <c r="B51732" s="3">
        <v>44</v>
      </c>
      <c r="C51732" s="3">
        <v>78</v>
      </c>
    </row>
    <row r="51733" spans="1:3" x14ac:dyDescent="0.4">
      <c r="A51733" s="3">
        <v>51731</v>
      </c>
      <c r="B51733" s="3">
        <v>141</v>
      </c>
      <c r="C51733" s="3">
        <v>156</v>
      </c>
    </row>
    <row r="51734" spans="1:3" x14ac:dyDescent="0.4">
      <c r="A51734" s="3">
        <v>51732</v>
      </c>
      <c r="B51734" s="3">
        <v>228</v>
      </c>
      <c r="C51734" s="3">
        <v>0</v>
      </c>
    </row>
    <row r="51735" spans="1:3" x14ac:dyDescent="0.4">
      <c r="A51735" s="3">
        <v>51733</v>
      </c>
      <c r="B51735" s="3">
        <v>50</v>
      </c>
      <c r="C51735" s="3">
        <v>121</v>
      </c>
    </row>
    <row r="51736" spans="1:3" x14ac:dyDescent="0.4">
      <c r="A51736" s="3">
        <v>51734</v>
      </c>
      <c r="B51736" s="3">
        <v>122</v>
      </c>
      <c r="C51736" s="3">
        <v>180</v>
      </c>
    </row>
    <row r="51737" spans="1:3" x14ac:dyDescent="0.4">
      <c r="A51737" s="3">
        <v>51735</v>
      </c>
      <c r="B51737" s="3">
        <v>238</v>
      </c>
      <c r="C51737" s="3">
        <v>75</v>
      </c>
    </row>
    <row r="51738" spans="1:3" x14ac:dyDescent="0.4">
      <c r="A51738" s="3">
        <v>51736</v>
      </c>
      <c r="B51738" s="3">
        <v>83</v>
      </c>
      <c r="C51738" s="3">
        <v>199</v>
      </c>
    </row>
    <row r="51739" spans="1:3" x14ac:dyDescent="0.4">
      <c r="A51739" s="3">
        <v>51737</v>
      </c>
      <c r="B51739" s="3">
        <v>16</v>
      </c>
      <c r="C51739" s="3">
        <v>69</v>
      </c>
    </row>
    <row r="51740" spans="1:3" x14ac:dyDescent="0.4">
      <c r="A51740" s="3">
        <v>51738</v>
      </c>
      <c r="B51740" s="3">
        <v>88</v>
      </c>
      <c r="C51740" s="3">
        <v>225</v>
      </c>
    </row>
    <row r="51741" spans="1:3" x14ac:dyDescent="0.4">
      <c r="A51741" s="3">
        <v>51739</v>
      </c>
      <c r="B51741" s="3">
        <v>182</v>
      </c>
      <c r="C51741" s="3">
        <v>156</v>
      </c>
    </row>
    <row r="51742" spans="1:3" x14ac:dyDescent="0.4">
      <c r="A51742" s="3">
        <v>51740</v>
      </c>
      <c r="B51742" s="3">
        <v>160</v>
      </c>
      <c r="C51742" s="3">
        <v>186</v>
      </c>
    </row>
    <row r="51743" spans="1:3" x14ac:dyDescent="0.4">
      <c r="A51743" s="3">
        <v>51741</v>
      </c>
      <c r="B51743" s="3">
        <v>35</v>
      </c>
      <c r="C51743" s="3">
        <v>79</v>
      </c>
    </row>
    <row r="51744" spans="1:3" x14ac:dyDescent="0.4">
      <c r="A51744" s="3">
        <v>51742</v>
      </c>
      <c r="B51744" s="3">
        <v>221</v>
      </c>
      <c r="C51744" s="3">
        <v>80</v>
      </c>
    </row>
    <row r="51745" spans="1:3" x14ac:dyDescent="0.4">
      <c r="A51745" s="3">
        <v>51743</v>
      </c>
      <c r="B51745" s="3">
        <v>105</v>
      </c>
      <c r="C51745" s="3">
        <v>85</v>
      </c>
    </row>
    <row r="51746" spans="1:3" x14ac:dyDescent="0.4">
      <c r="A51746" s="3">
        <v>51744</v>
      </c>
      <c r="B51746" s="3">
        <v>71</v>
      </c>
      <c r="C51746" s="3">
        <v>125</v>
      </c>
    </row>
    <row r="51747" spans="1:3" x14ac:dyDescent="0.4">
      <c r="A51747" s="3">
        <v>51745</v>
      </c>
      <c r="B51747" s="3">
        <v>144</v>
      </c>
      <c r="C51747" s="3">
        <v>32</v>
      </c>
    </row>
    <row r="51748" spans="1:3" x14ac:dyDescent="0.4">
      <c r="A51748" s="3">
        <v>51746</v>
      </c>
      <c r="B51748" s="3">
        <v>124</v>
      </c>
      <c r="C51748" s="3">
        <v>22</v>
      </c>
    </row>
    <row r="51749" spans="1:3" x14ac:dyDescent="0.4">
      <c r="A51749" s="3">
        <v>51747</v>
      </c>
      <c r="B51749" s="3">
        <v>190</v>
      </c>
      <c r="C51749" s="3">
        <v>163</v>
      </c>
    </row>
    <row r="51750" spans="1:3" x14ac:dyDescent="0.4">
      <c r="A51750" s="3">
        <v>51748</v>
      </c>
      <c r="B51750" s="3">
        <v>206</v>
      </c>
      <c r="C51750" s="3">
        <v>196</v>
      </c>
    </row>
    <row r="51751" spans="1:3" x14ac:dyDescent="0.4">
      <c r="A51751" s="3">
        <v>51749</v>
      </c>
      <c r="B51751" s="3">
        <v>169</v>
      </c>
      <c r="C51751" s="3">
        <v>6</v>
      </c>
    </row>
    <row r="51752" spans="1:3" x14ac:dyDescent="0.4">
      <c r="A51752" s="3">
        <v>51750</v>
      </c>
      <c r="B51752" s="3">
        <v>69</v>
      </c>
      <c r="C51752" s="3">
        <v>225</v>
      </c>
    </row>
    <row r="51753" spans="1:3" x14ac:dyDescent="0.4">
      <c r="A51753" s="3">
        <v>51751</v>
      </c>
      <c r="B51753" s="3">
        <v>63</v>
      </c>
      <c r="C51753" s="3">
        <v>177</v>
      </c>
    </row>
    <row r="51754" spans="1:3" x14ac:dyDescent="0.4">
      <c r="A51754" s="3">
        <v>51752</v>
      </c>
      <c r="B51754" s="3">
        <v>68</v>
      </c>
      <c r="C51754" s="3">
        <v>62</v>
      </c>
    </row>
    <row r="51755" spans="1:3" x14ac:dyDescent="0.4">
      <c r="A51755" s="3">
        <v>51753</v>
      </c>
      <c r="B51755" s="3">
        <v>148</v>
      </c>
      <c r="C51755" s="3">
        <v>119</v>
      </c>
    </row>
    <row r="51756" spans="1:3" x14ac:dyDescent="0.4">
      <c r="A51756" s="3">
        <v>51754</v>
      </c>
      <c r="B51756" s="3">
        <v>98</v>
      </c>
      <c r="C51756" s="3">
        <v>138</v>
      </c>
    </row>
    <row r="51757" spans="1:3" x14ac:dyDescent="0.4">
      <c r="A51757" s="3">
        <v>51755</v>
      </c>
      <c r="B51757" s="3">
        <v>128</v>
      </c>
      <c r="C51757" s="3">
        <v>69</v>
      </c>
    </row>
    <row r="51758" spans="1:3" x14ac:dyDescent="0.4">
      <c r="A51758" s="3">
        <v>51756</v>
      </c>
      <c r="B51758" s="3">
        <v>250</v>
      </c>
      <c r="C51758" s="3">
        <v>255</v>
      </c>
    </row>
    <row r="51759" spans="1:3" x14ac:dyDescent="0.4">
      <c r="A51759" s="3">
        <v>51757</v>
      </c>
      <c r="B51759" s="3">
        <v>166</v>
      </c>
      <c r="C51759" s="3">
        <v>162</v>
      </c>
    </row>
    <row r="51760" spans="1:3" x14ac:dyDescent="0.4">
      <c r="A51760" s="3">
        <v>51758</v>
      </c>
      <c r="B51760" s="3">
        <v>190</v>
      </c>
      <c r="C51760" s="3">
        <v>191</v>
      </c>
    </row>
    <row r="51761" spans="1:3" x14ac:dyDescent="0.4">
      <c r="A51761" s="3">
        <v>51759</v>
      </c>
      <c r="B51761" s="3">
        <v>107</v>
      </c>
      <c r="C51761" s="3">
        <v>233</v>
      </c>
    </row>
    <row r="51762" spans="1:3" x14ac:dyDescent="0.4">
      <c r="A51762" s="3">
        <v>51760</v>
      </c>
      <c r="B51762" s="3">
        <v>155</v>
      </c>
      <c r="C51762" s="3">
        <v>251</v>
      </c>
    </row>
    <row r="51763" spans="1:3" x14ac:dyDescent="0.4">
      <c r="A51763" s="3">
        <v>51761</v>
      </c>
      <c r="B51763" s="3">
        <v>150</v>
      </c>
      <c r="C51763" s="3">
        <v>239</v>
      </c>
    </row>
    <row r="51764" spans="1:3" x14ac:dyDescent="0.4">
      <c r="A51764" s="3">
        <v>51762</v>
      </c>
      <c r="B51764" s="3">
        <v>238</v>
      </c>
      <c r="C51764" s="3">
        <v>174</v>
      </c>
    </row>
    <row r="51765" spans="1:3" x14ac:dyDescent="0.4">
      <c r="A51765" s="3">
        <v>51763</v>
      </c>
      <c r="B51765" s="3">
        <v>163</v>
      </c>
      <c r="C51765" s="3">
        <v>226</v>
      </c>
    </row>
    <row r="51766" spans="1:3" x14ac:dyDescent="0.4">
      <c r="A51766" s="3">
        <v>51764</v>
      </c>
      <c r="B51766" s="3">
        <v>252</v>
      </c>
      <c r="C51766" s="3">
        <v>248</v>
      </c>
    </row>
    <row r="51767" spans="1:3" x14ac:dyDescent="0.4">
      <c r="A51767" s="3">
        <v>51765</v>
      </c>
      <c r="B51767" s="3">
        <v>72</v>
      </c>
      <c r="C51767" s="3">
        <v>116</v>
      </c>
    </row>
    <row r="51768" spans="1:3" x14ac:dyDescent="0.4">
      <c r="A51768" s="3">
        <v>51766</v>
      </c>
      <c r="B51768" s="3">
        <v>236</v>
      </c>
      <c r="C51768" s="3">
        <v>16</v>
      </c>
    </row>
    <row r="51769" spans="1:3" x14ac:dyDescent="0.4">
      <c r="A51769" s="3">
        <v>51767</v>
      </c>
      <c r="B51769" s="3">
        <v>227</v>
      </c>
      <c r="C51769" s="3">
        <v>56</v>
      </c>
    </row>
    <row r="51770" spans="1:3" x14ac:dyDescent="0.4">
      <c r="A51770" s="3">
        <v>51768</v>
      </c>
      <c r="B51770" s="3">
        <v>94</v>
      </c>
      <c r="C51770" s="3">
        <v>54</v>
      </c>
    </row>
    <row r="51771" spans="1:3" x14ac:dyDescent="0.4">
      <c r="A51771" s="3">
        <v>51769</v>
      </c>
      <c r="B51771" s="3">
        <v>211</v>
      </c>
      <c r="C51771" s="3">
        <v>30</v>
      </c>
    </row>
    <row r="51772" spans="1:3" x14ac:dyDescent="0.4">
      <c r="A51772" s="3">
        <v>51770</v>
      </c>
      <c r="B51772" s="3">
        <v>43</v>
      </c>
      <c r="C51772" s="3">
        <v>229</v>
      </c>
    </row>
    <row r="51773" spans="1:3" x14ac:dyDescent="0.4">
      <c r="A51773" s="3">
        <v>51771</v>
      </c>
      <c r="B51773" s="3">
        <v>182</v>
      </c>
      <c r="C51773" s="3">
        <v>214</v>
      </c>
    </row>
    <row r="51774" spans="1:3" x14ac:dyDescent="0.4">
      <c r="A51774" s="3">
        <v>51772</v>
      </c>
      <c r="B51774" s="3">
        <v>93</v>
      </c>
      <c r="C51774" s="3">
        <v>50</v>
      </c>
    </row>
    <row r="51775" spans="1:3" x14ac:dyDescent="0.4">
      <c r="A51775" s="3">
        <v>51773</v>
      </c>
      <c r="B51775" s="3">
        <v>236</v>
      </c>
      <c r="C51775" s="3">
        <v>138</v>
      </c>
    </row>
    <row r="51776" spans="1:3" x14ac:dyDescent="0.4">
      <c r="A51776" s="3">
        <v>51774</v>
      </c>
      <c r="B51776" s="3">
        <v>219</v>
      </c>
      <c r="C51776" s="3">
        <v>65</v>
      </c>
    </row>
    <row r="51777" spans="1:3" x14ac:dyDescent="0.4">
      <c r="A51777" s="3">
        <v>51775</v>
      </c>
      <c r="B51777" s="3">
        <v>151</v>
      </c>
      <c r="C51777" s="3">
        <v>84</v>
      </c>
    </row>
    <row r="51778" spans="1:3" x14ac:dyDescent="0.4">
      <c r="A51778" s="3">
        <v>51776</v>
      </c>
      <c r="B51778" s="3">
        <v>255</v>
      </c>
      <c r="C51778" s="3">
        <v>87</v>
      </c>
    </row>
    <row r="51779" spans="1:3" x14ac:dyDescent="0.4">
      <c r="A51779" s="3">
        <v>51777</v>
      </c>
      <c r="B51779" s="3">
        <v>255</v>
      </c>
      <c r="C51779" s="3">
        <v>167</v>
      </c>
    </row>
    <row r="51780" spans="1:3" x14ac:dyDescent="0.4">
      <c r="A51780" s="3">
        <v>51778</v>
      </c>
      <c r="B51780" s="3">
        <v>202</v>
      </c>
      <c r="C51780" s="3">
        <v>163</v>
      </c>
    </row>
    <row r="51781" spans="1:3" x14ac:dyDescent="0.4">
      <c r="A51781" s="3">
        <v>51779</v>
      </c>
      <c r="B51781" s="3">
        <v>146</v>
      </c>
      <c r="C51781" s="3">
        <v>92</v>
      </c>
    </row>
    <row r="51782" spans="1:3" x14ac:dyDescent="0.4">
      <c r="A51782" s="3">
        <v>51780</v>
      </c>
      <c r="B51782" s="3">
        <v>212</v>
      </c>
      <c r="C51782" s="3">
        <v>190</v>
      </c>
    </row>
    <row r="51783" spans="1:3" x14ac:dyDescent="0.4">
      <c r="A51783" s="3">
        <v>51781</v>
      </c>
      <c r="B51783" s="3">
        <v>129</v>
      </c>
      <c r="C51783" s="3">
        <v>202</v>
      </c>
    </row>
    <row r="51784" spans="1:3" x14ac:dyDescent="0.4">
      <c r="A51784" s="3">
        <v>51782</v>
      </c>
      <c r="B51784" s="3">
        <v>29</v>
      </c>
      <c r="C51784" s="3">
        <v>33</v>
      </c>
    </row>
    <row r="51785" spans="1:3" x14ac:dyDescent="0.4">
      <c r="A51785" s="3">
        <v>51783</v>
      </c>
      <c r="B51785" s="3">
        <v>151</v>
      </c>
      <c r="C51785" s="3">
        <v>127</v>
      </c>
    </row>
    <row r="51786" spans="1:3" x14ac:dyDescent="0.4">
      <c r="A51786" s="3">
        <v>51784</v>
      </c>
      <c r="B51786" s="3">
        <v>27</v>
      </c>
      <c r="C51786" s="3">
        <v>7</v>
      </c>
    </row>
    <row r="51787" spans="1:3" x14ac:dyDescent="0.4">
      <c r="A51787" s="3">
        <v>51785</v>
      </c>
      <c r="B51787" s="3">
        <v>11</v>
      </c>
      <c r="C51787" s="3">
        <v>198</v>
      </c>
    </row>
    <row r="51788" spans="1:3" x14ac:dyDescent="0.4">
      <c r="A51788" s="3">
        <v>51786</v>
      </c>
      <c r="B51788" s="3">
        <v>9</v>
      </c>
      <c r="C51788" s="3">
        <v>95</v>
      </c>
    </row>
    <row r="51789" spans="1:3" x14ac:dyDescent="0.4">
      <c r="A51789" s="3">
        <v>51787</v>
      </c>
      <c r="B51789" s="3">
        <v>153</v>
      </c>
      <c r="C51789" s="3">
        <v>239</v>
      </c>
    </row>
    <row r="51790" spans="1:3" x14ac:dyDescent="0.4">
      <c r="A51790" s="3">
        <v>51788</v>
      </c>
      <c r="B51790" s="3">
        <v>242</v>
      </c>
      <c r="C51790" s="3">
        <v>95</v>
      </c>
    </row>
    <row r="51791" spans="1:3" x14ac:dyDescent="0.4">
      <c r="A51791" s="3">
        <v>51789</v>
      </c>
      <c r="B51791" s="3">
        <v>12</v>
      </c>
      <c r="C51791" s="3">
        <v>80</v>
      </c>
    </row>
    <row r="51792" spans="1:3" x14ac:dyDescent="0.4">
      <c r="A51792" s="3">
        <v>51790</v>
      </c>
      <c r="B51792" s="3">
        <v>198</v>
      </c>
      <c r="C51792" s="3">
        <v>51</v>
      </c>
    </row>
    <row r="51793" spans="1:3" x14ac:dyDescent="0.4">
      <c r="A51793" s="3">
        <v>51791</v>
      </c>
      <c r="B51793" s="3">
        <v>227</v>
      </c>
      <c r="C51793" s="3">
        <v>41</v>
      </c>
    </row>
    <row r="51794" spans="1:3" x14ac:dyDescent="0.4">
      <c r="A51794" s="3">
        <v>51792</v>
      </c>
      <c r="B51794" s="3">
        <v>145</v>
      </c>
      <c r="C51794" s="3">
        <v>175</v>
      </c>
    </row>
    <row r="51795" spans="1:3" x14ac:dyDescent="0.4">
      <c r="A51795" s="3">
        <v>51793</v>
      </c>
      <c r="B51795" s="3">
        <v>82</v>
      </c>
      <c r="C51795" s="3">
        <v>68</v>
      </c>
    </row>
    <row r="51796" spans="1:3" x14ac:dyDescent="0.4">
      <c r="A51796" s="3">
        <v>51794</v>
      </c>
      <c r="B51796" s="3">
        <v>196</v>
      </c>
      <c r="C51796" s="3">
        <v>244</v>
      </c>
    </row>
    <row r="51797" spans="1:3" x14ac:dyDescent="0.4">
      <c r="A51797" s="3">
        <v>51795</v>
      </c>
      <c r="B51797" s="3">
        <v>148</v>
      </c>
      <c r="C51797" s="3">
        <v>110</v>
      </c>
    </row>
    <row r="51798" spans="1:3" x14ac:dyDescent="0.4">
      <c r="A51798" s="3">
        <v>51796</v>
      </c>
      <c r="B51798" s="3">
        <v>197</v>
      </c>
      <c r="C51798" s="3">
        <v>30</v>
      </c>
    </row>
    <row r="51799" spans="1:3" x14ac:dyDescent="0.4">
      <c r="A51799" s="3">
        <v>51797</v>
      </c>
      <c r="B51799" s="3">
        <v>37</v>
      </c>
      <c r="C51799" s="3">
        <v>69</v>
      </c>
    </row>
    <row r="51800" spans="1:3" x14ac:dyDescent="0.4">
      <c r="A51800" s="3">
        <v>51798</v>
      </c>
      <c r="B51800" s="3">
        <v>161</v>
      </c>
      <c r="C51800" s="3">
        <v>8</v>
      </c>
    </row>
    <row r="51801" spans="1:3" x14ac:dyDescent="0.4">
      <c r="A51801" s="3">
        <v>51799</v>
      </c>
      <c r="B51801" s="3">
        <v>232</v>
      </c>
      <c r="C51801" s="3">
        <v>129</v>
      </c>
    </row>
    <row r="51802" spans="1:3" x14ac:dyDescent="0.4">
      <c r="A51802" s="3">
        <v>51800</v>
      </c>
      <c r="B51802" s="3">
        <v>51</v>
      </c>
      <c r="C51802" s="3">
        <v>9</v>
      </c>
    </row>
    <row r="51803" spans="1:3" x14ac:dyDescent="0.4">
      <c r="A51803" s="3">
        <v>51801</v>
      </c>
      <c r="B51803" s="3">
        <v>251</v>
      </c>
      <c r="C51803" s="3">
        <v>249</v>
      </c>
    </row>
    <row r="51804" spans="1:3" x14ac:dyDescent="0.4">
      <c r="A51804" s="3">
        <v>51802</v>
      </c>
      <c r="B51804" s="3">
        <v>95</v>
      </c>
      <c r="C51804" s="3">
        <v>29</v>
      </c>
    </row>
    <row r="51805" spans="1:3" x14ac:dyDescent="0.4">
      <c r="A51805" s="3">
        <v>51803</v>
      </c>
      <c r="B51805" s="3">
        <v>238</v>
      </c>
      <c r="C51805" s="3">
        <v>64</v>
      </c>
    </row>
    <row r="51806" spans="1:3" x14ac:dyDescent="0.4">
      <c r="A51806" s="3">
        <v>51804</v>
      </c>
      <c r="B51806" s="3">
        <v>246</v>
      </c>
      <c r="C51806" s="3">
        <v>126</v>
      </c>
    </row>
    <row r="51807" spans="1:3" x14ac:dyDescent="0.4">
      <c r="A51807" s="3">
        <v>51805</v>
      </c>
      <c r="B51807" s="3">
        <v>117</v>
      </c>
      <c r="C51807" s="3">
        <v>28</v>
      </c>
    </row>
    <row r="51808" spans="1:3" x14ac:dyDescent="0.4">
      <c r="A51808" s="3">
        <v>51806</v>
      </c>
      <c r="B51808" s="3">
        <v>41</v>
      </c>
      <c r="C51808" s="3">
        <v>15</v>
      </c>
    </row>
    <row r="51809" spans="1:3" x14ac:dyDescent="0.4">
      <c r="A51809" s="3">
        <v>51807</v>
      </c>
      <c r="B51809" s="3">
        <v>157</v>
      </c>
      <c r="C51809" s="3">
        <v>221</v>
      </c>
    </row>
    <row r="51810" spans="1:3" x14ac:dyDescent="0.4">
      <c r="A51810" s="3">
        <v>51808</v>
      </c>
      <c r="B51810" s="3">
        <v>255</v>
      </c>
      <c r="C51810" s="3">
        <v>65</v>
      </c>
    </row>
    <row r="51811" spans="1:3" x14ac:dyDescent="0.4">
      <c r="A51811" s="3">
        <v>51809</v>
      </c>
      <c r="B51811" s="3">
        <v>162</v>
      </c>
      <c r="C51811" s="3">
        <v>148</v>
      </c>
    </row>
    <row r="51812" spans="1:3" x14ac:dyDescent="0.4">
      <c r="A51812" s="3">
        <v>51810</v>
      </c>
      <c r="B51812" s="3">
        <v>181</v>
      </c>
      <c r="C51812" s="3">
        <v>43</v>
      </c>
    </row>
    <row r="51813" spans="1:3" x14ac:dyDescent="0.4">
      <c r="A51813" s="3">
        <v>51811</v>
      </c>
      <c r="B51813" s="3">
        <v>189</v>
      </c>
      <c r="C51813" s="3">
        <v>111</v>
      </c>
    </row>
    <row r="51814" spans="1:3" x14ac:dyDescent="0.4">
      <c r="A51814" s="3">
        <v>51812</v>
      </c>
      <c r="B51814" s="3">
        <v>41</v>
      </c>
      <c r="C51814" s="3">
        <v>98</v>
      </c>
    </row>
    <row r="51815" spans="1:3" x14ac:dyDescent="0.4">
      <c r="A51815" s="3">
        <v>51813</v>
      </c>
      <c r="B51815" s="3">
        <v>173</v>
      </c>
      <c r="C51815" s="3">
        <v>116</v>
      </c>
    </row>
    <row r="51816" spans="1:3" x14ac:dyDescent="0.4">
      <c r="A51816" s="3">
        <v>51814</v>
      </c>
      <c r="B51816" s="3">
        <v>102</v>
      </c>
      <c r="C51816" s="3">
        <v>202</v>
      </c>
    </row>
    <row r="51817" spans="1:3" x14ac:dyDescent="0.4">
      <c r="A51817" s="3">
        <v>51815</v>
      </c>
      <c r="B51817" s="3">
        <v>39</v>
      </c>
      <c r="C51817" s="3">
        <v>159</v>
      </c>
    </row>
    <row r="51818" spans="1:3" x14ac:dyDescent="0.4">
      <c r="A51818" s="3">
        <v>51816</v>
      </c>
      <c r="B51818" s="3">
        <v>250</v>
      </c>
      <c r="C51818" s="3">
        <v>86</v>
      </c>
    </row>
    <row r="51819" spans="1:3" x14ac:dyDescent="0.4">
      <c r="A51819" s="3">
        <v>51817</v>
      </c>
      <c r="B51819" s="3">
        <v>175</v>
      </c>
      <c r="C51819" s="3">
        <v>99</v>
      </c>
    </row>
    <row r="51820" spans="1:3" x14ac:dyDescent="0.4">
      <c r="A51820" s="3">
        <v>51818</v>
      </c>
      <c r="B51820" s="3">
        <v>146</v>
      </c>
      <c r="C51820" s="3">
        <v>225</v>
      </c>
    </row>
    <row r="51821" spans="1:3" x14ac:dyDescent="0.4">
      <c r="A51821" s="3">
        <v>51819</v>
      </c>
      <c r="B51821" s="3">
        <v>109</v>
      </c>
      <c r="C51821" s="3">
        <v>81</v>
      </c>
    </row>
    <row r="51822" spans="1:3" x14ac:dyDescent="0.4">
      <c r="A51822" s="3">
        <v>51820</v>
      </c>
      <c r="B51822" s="3">
        <v>126</v>
      </c>
      <c r="C51822" s="3">
        <v>76</v>
      </c>
    </row>
    <row r="51823" spans="1:3" x14ac:dyDescent="0.4">
      <c r="A51823" s="3">
        <v>51821</v>
      </c>
      <c r="B51823" s="3">
        <v>142</v>
      </c>
      <c r="C51823" s="3">
        <v>33</v>
      </c>
    </row>
    <row r="51824" spans="1:3" x14ac:dyDescent="0.4">
      <c r="A51824" s="3">
        <v>51822</v>
      </c>
      <c r="B51824" s="3">
        <v>102</v>
      </c>
      <c r="C51824" s="3">
        <v>11</v>
      </c>
    </row>
    <row r="51825" spans="1:3" x14ac:dyDescent="0.4">
      <c r="A51825" s="3">
        <v>51823</v>
      </c>
      <c r="B51825" s="3">
        <v>88</v>
      </c>
      <c r="C51825" s="3">
        <v>73</v>
      </c>
    </row>
    <row r="51826" spans="1:3" x14ac:dyDescent="0.4">
      <c r="A51826" s="3">
        <v>51824</v>
      </c>
      <c r="B51826" s="3">
        <v>248</v>
      </c>
      <c r="C51826" s="3">
        <v>211</v>
      </c>
    </row>
    <row r="51827" spans="1:3" x14ac:dyDescent="0.4">
      <c r="A51827" s="3">
        <v>51825</v>
      </c>
      <c r="B51827" s="3">
        <v>155</v>
      </c>
      <c r="C51827" s="3">
        <v>226</v>
      </c>
    </row>
    <row r="51828" spans="1:3" x14ac:dyDescent="0.4">
      <c r="A51828" s="3">
        <v>51826</v>
      </c>
      <c r="B51828" s="3">
        <v>240</v>
      </c>
      <c r="C51828" s="3">
        <v>217</v>
      </c>
    </row>
    <row r="51829" spans="1:3" x14ac:dyDescent="0.4">
      <c r="A51829" s="3">
        <v>51827</v>
      </c>
      <c r="B51829" s="3">
        <v>122</v>
      </c>
      <c r="C51829" s="3">
        <v>7</v>
      </c>
    </row>
    <row r="51830" spans="1:3" x14ac:dyDescent="0.4">
      <c r="A51830" s="3">
        <v>51828</v>
      </c>
      <c r="B51830" s="3">
        <v>62</v>
      </c>
      <c r="C51830" s="3">
        <v>37</v>
      </c>
    </row>
    <row r="51831" spans="1:3" x14ac:dyDescent="0.4">
      <c r="A51831" s="3">
        <v>51829</v>
      </c>
      <c r="B51831" s="3">
        <v>49</v>
      </c>
      <c r="C51831" s="3">
        <v>65</v>
      </c>
    </row>
    <row r="51832" spans="1:3" x14ac:dyDescent="0.4">
      <c r="A51832" s="3">
        <v>51830</v>
      </c>
      <c r="B51832" s="3">
        <v>102</v>
      </c>
      <c r="C51832" s="3">
        <v>117</v>
      </c>
    </row>
    <row r="51833" spans="1:3" x14ac:dyDescent="0.4">
      <c r="A51833" s="3">
        <v>51831</v>
      </c>
      <c r="B51833" s="3">
        <v>155</v>
      </c>
      <c r="C51833" s="3">
        <v>35</v>
      </c>
    </row>
    <row r="51834" spans="1:3" x14ac:dyDescent="0.4">
      <c r="A51834" s="3">
        <v>51832</v>
      </c>
      <c r="B51834" s="3">
        <v>136</v>
      </c>
      <c r="C51834" s="3">
        <v>69</v>
      </c>
    </row>
    <row r="51835" spans="1:3" x14ac:dyDescent="0.4">
      <c r="A51835" s="3">
        <v>51833</v>
      </c>
      <c r="B51835" s="3">
        <v>149</v>
      </c>
      <c r="C51835" s="3">
        <v>12</v>
      </c>
    </row>
    <row r="51836" spans="1:3" x14ac:dyDescent="0.4">
      <c r="A51836" s="3">
        <v>51834</v>
      </c>
      <c r="B51836" s="3">
        <v>95</v>
      </c>
      <c r="C51836" s="3">
        <v>19</v>
      </c>
    </row>
    <row r="51837" spans="1:3" x14ac:dyDescent="0.4">
      <c r="A51837" s="3">
        <v>51835</v>
      </c>
      <c r="B51837" s="3">
        <v>51</v>
      </c>
      <c r="C51837" s="3">
        <v>66</v>
      </c>
    </row>
    <row r="51838" spans="1:3" x14ac:dyDescent="0.4">
      <c r="A51838" s="3">
        <v>51836</v>
      </c>
      <c r="B51838" s="3">
        <v>59</v>
      </c>
      <c r="C51838" s="3">
        <v>64</v>
      </c>
    </row>
    <row r="51839" spans="1:3" x14ac:dyDescent="0.4">
      <c r="A51839" s="3">
        <v>51837</v>
      </c>
      <c r="B51839" s="3">
        <v>119</v>
      </c>
      <c r="C51839" s="3">
        <v>41</v>
      </c>
    </row>
    <row r="51840" spans="1:3" x14ac:dyDescent="0.4">
      <c r="A51840" s="3">
        <v>51838</v>
      </c>
      <c r="B51840" s="3">
        <v>164</v>
      </c>
      <c r="C51840" s="3">
        <v>86</v>
      </c>
    </row>
    <row r="51841" spans="1:3" x14ac:dyDescent="0.4">
      <c r="A51841" s="3">
        <v>51839</v>
      </c>
      <c r="B51841" s="3">
        <v>220</v>
      </c>
      <c r="C51841" s="3">
        <v>132</v>
      </c>
    </row>
    <row r="51842" spans="1:3" x14ac:dyDescent="0.4">
      <c r="A51842" s="3">
        <v>51840</v>
      </c>
      <c r="B51842" s="3">
        <v>67</v>
      </c>
      <c r="C51842" s="3">
        <v>146</v>
      </c>
    </row>
    <row r="51843" spans="1:3" x14ac:dyDescent="0.4">
      <c r="A51843" s="3">
        <v>51841</v>
      </c>
      <c r="B51843" s="3">
        <v>170</v>
      </c>
      <c r="C51843" s="3">
        <v>21</v>
      </c>
    </row>
    <row r="51844" spans="1:3" x14ac:dyDescent="0.4">
      <c r="A51844" s="3">
        <v>51842</v>
      </c>
      <c r="B51844" s="3">
        <v>172</v>
      </c>
      <c r="C51844" s="3">
        <v>41</v>
      </c>
    </row>
    <row r="51845" spans="1:3" x14ac:dyDescent="0.4">
      <c r="A51845" s="3">
        <v>51843</v>
      </c>
      <c r="B51845" s="3">
        <v>1</v>
      </c>
      <c r="C51845" s="3">
        <v>247</v>
      </c>
    </row>
    <row r="51846" spans="1:3" x14ac:dyDescent="0.4">
      <c r="A51846" s="3">
        <v>51844</v>
      </c>
      <c r="B51846" s="3">
        <v>111</v>
      </c>
      <c r="C51846" s="3">
        <v>95</v>
      </c>
    </row>
    <row r="51847" spans="1:3" x14ac:dyDescent="0.4">
      <c r="A51847" s="3">
        <v>51845</v>
      </c>
      <c r="B51847" s="3">
        <v>61</v>
      </c>
      <c r="C51847" s="3">
        <v>132</v>
      </c>
    </row>
    <row r="51848" spans="1:3" x14ac:dyDescent="0.4">
      <c r="A51848" s="3">
        <v>51846</v>
      </c>
      <c r="B51848" s="3">
        <v>135</v>
      </c>
      <c r="C51848" s="3">
        <v>97</v>
      </c>
    </row>
    <row r="51849" spans="1:3" x14ac:dyDescent="0.4">
      <c r="A51849" s="3">
        <v>51847</v>
      </c>
      <c r="B51849" s="3">
        <v>18</v>
      </c>
      <c r="C51849" s="3">
        <v>115</v>
      </c>
    </row>
    <row r="51850" spans="1:3" x14ac:dyDescent="0.4">
      <c r="A51850" s="3">
        <v>51848</v>
      </c>
      <c r="B51850" s="3">
        <v>35</v>
      </c>
      <c r="C51850" s="3">
        <v>145</v>
      </c>
    </row>
    <row r="51851" spans="1:3" x14ac:dyDescent="0.4">
      <c r="A51851" s="3">
        <v>51849</v>
      </c>
      <c r="B51851" s="3">
        <v>219</v>
      </c>
      <c r="C51851" s="3">
        <v>238</v>
      </c>
    </row>
    <row r="51852" spans="1:3" x14ac:dyDescent="0.4">
      <c r="A51852" s="3">
        <v>51850</v>
      </c>
      <c r="B51852" s="3">
        <v>184</v>
      </c>
      <c r="C51852" s="3">
        <v>159</v>
      </c>
    </row>
    <row r="51853" spans="1:3" x14ac:dyDescent="0.4">
      <c r="A51853" s="3">
        <v>51851</v>
      </c>
      <c r="B51853" s="3">
        <v>226</v>
      </c>
      <c r="C51853" s="3">
        <v>114</v>
      </c>
    </row>
    <row r="51854" spans="1:3" x14ac:dyDescent="0.4">
      <c r="A51854" s="3">
        <v>51852</v>
      </c>
      <c r="B51854" s="3">
        <v>212</v>
      </c>
      <c r="C51854" s="3">
        <v>20</v>
      </c>
    </row>
    <row r="51855" spans="1:3" x14ac:dyDescent="0.4">
      <c r="A51855" s="3">
        <v>51853</v>
      </c>
      <c r="B51855" s="3">
        <v>226</v>
      </c>
      <c r="C51855" s="3">
        <v>177</v>
      </c>
    </row>
    <row r="51856" spans="1:3" x14ac:dyDescent="0.4">
      <c r="A51856" s="3">
        <v>51854</v>
      </c>
      <c r="B51856" s="3">
        <v>10</v>
      </c>
      <c r="C51856" s="3">
        <v>254</v>
      </c>
    </row>
    <row r="51857" spans="1:3" x14ac:dyDescent="0.4">
      <c r="A51857" s="3">
        <v>51855</v>
      </c>
      <c r="B51857" s="3">
        <v>124</v>
      </c>
      <c r="C51857" s="3">
        <v>182</v>
      </c>
    </row>
    <row r="51858" spans="1:3" x14ac:dyDescent="0.4">
      <c r="A51858" s="3">
        <v>51856</v>
      </c>
      <c r="B51858" s="3">
        <v>75</v>
      </c>
      <c r="C51858" s="3">
        <v>153</v>
      </c>
    </row>
    <row r="51859" spans="1:3" x14ac:dyDescent="0.4">
      <c r="A51859" s="3">
        <v>51857</v>
      </c>
      <c r="B51859" s="3">
        <v>148</v>
      </c>
      <c r="C51859" s="3">
        <v>68</v>
      </c>
    </row>
    <row r="51860" spans="1:3" x14ac:dyDescent="0.4">
      <c r="A51860" s="3">
        <v>51858</v>
      </c>
      <c r="B51860" s="3">
        <v>137</v>
      </c>
      <c r="C51860" s="3">
        <v>48</v>
      </c>
    </row>
    <row r="51861" spans="1:3" x14ac:dyDescent="0.4">
      <c r="A51861" s="3">
        <v>51859</v>
      </c>
      <c r="B51861" s="3">
        <v>26</v>
      </c>
      <c r="C51861" s="3">
        <v>49</v>
      </c>
    </row>
    <row r="51862" spans="1:3" x14ac:dyDescent="0.4">
      <c r="A51862" s="3">
        <v>51860</v>
      </c>
      <c r="B51862" s="3">
        <v>4</v>
      </c>
      <c r="C51862" s="3">
        <v>11</v>
      </c>
    </row>
    <row r="51863" spans="1:3" x14ac:dyDescent="0.4">
      <c r="A51863" s="3">
        <v>51861</v>
      </c>
      <c r="B51863" s="3">
        <v>236</v>
      </c>
      <c r="C51863" s="3">
        <v>133</v>
      </c>
    </row>
    <row r="51864" spans="1:3" x14ac:dyDescent="0.4">
      <c r="A51864" s="3">
        <v>51862</v>
      </c>
      <c r="B51864" s="3">
        <v>225</v>
      </c>
      <c r="C51864" s="3">
        <v>9</v>
      </c>
    </row>
    <row r="51865" spans="1:3" x14ac:dyDescent="0.4">
      <c r="A51865" s="3">
        <v>51863</v>
      </c>
      <c r="B51865" s="3">
        <v>213</v>
      </c>
      <c r="C51865" s="3">
        <v>217</v>
      </c>
    </row>
    <row r="51866" spans="1:3" x14ac:dyDescent="0.4">
      <c r="A51866" s="3">
        <v>51864</v>
      </c>
      <c r="B51866" s="3">
        <v>223</v>
      </c>
      <c r="C51866" s="3">
        <v>136</v>
      </c>
    </row>
    <row r="51867" spans="1:3" x14ac:dyDescent="0.4">
      <c r="A51867" s="3">
        <v>51865</v>
      </c>
      <c r="B51867" s="3">
        <v>168</v>
      </c>
      <c r="C51867" s="3">
        <v>106</v>
      </c>
    </row>
    <row r="51868" spans="1:3" x14ac:dyDescent="0.4">
      <c r="A51868" s="3">
        <v>51866</v>
      </c>
      <c r="B51868" s="3">
        <v>10</v>
      </c>
      <c r="C51868" s="3">
        <v>23</v>
      </c>
    </row>
    <row r="51869" spans="1:3" x14ac:dyDescent="0.4">
      <c r="A51869" s="3">
        <v>51867</v>
      </c>
      <c r="B51869" s="3">
        <v>156</v>
      </c>
      <c r="C51869" s="3">
        <v>21</v>
      </c>
    </row>
    <row r="51870" spans="1:3" x14ac:dyDescent="0.4">
      <c r="A51870" s="3">
        <v>51868</v>
      </c>
      <c r="B51870" s="3">
        <v>174</v>
      </c>
      <c r="C51870" s="3">
        <v>90</v>
      </c>
    </row>
    <row r="51871" spans="1:3" x14ac:dyDescent="0.4">
      <c r="A51871" s="3">
        <v>51869</v>
      </c>
      <c r="B51871" s="3">
        <v>132</v>
      </c>
      <c r="C51871" s="3">
        <v>252</v>
      </c>
    </row>
    <row r="51872" spans="1:3" x14ac:dyDescent="0.4">
      <c r="A51872" s="3">
        <v>51870</v>
      </c>
      <c r="B51872" s="3">
        <v>42</v>
      </c>
      <c r="C51872" s="3">
        <v>34</v>
      </c>
    </row>
    <row r="51873" spans="1:3" x14ac:dyDescent="0.4">
      <c r="A51873" s="3">
        <v>51871</v>
      </c>
      <c r="B51873" s="3">
        <v>245</v>
      </c>
      <c r="C51873" s="3">
        <v>79</v>
      </c>
    </row>
    <row r="51874" spans="1:3" x14ac:dyDescent="0.4">
      <c r="A51874" s="3">
        <v>51872</v>
      </c>
      <c r="B51874" s="3">
        <v>91</v>
      </c>
      <c r="C51874" s="3">
        <v>67</v>
      </c>
    </row>
    <row r="51875" spans="1:3" x14ac:dyDescent="0.4">
      <c r="A51875" s="3">
        <v>51873</v>
      </c>
      <c r="B51875" s="3">
        <v>159</v>
      </c>
      <c r="C51875" s="3">
        <v>198</v>
      </c>
    </row>
    <row r="51876" spans="1:3" x14ac:dyDescent="0.4">
      <c r="A51876" s="3">
        <v>51874</v>
      </c>
      <c r="B51876" s="3">
        <v>116</v>
      </c>
      <c r="C51876" s="3">
        <v>208</v>
      </c>
    </row>
    <row r="51877" spans="1:3" x14ac:dyDescent="0.4">
      <c r="A51877" s="3">
        <v>51875</v>
      </c>
      <c r="B51877" s="3">
        <v>58</v>
      </c>
      <c r="C51877" s="3">
        <v>181</v>
      </c>
    </row>
    <row r="51878" spans="1:3" x14ac:dyDescent="0.4">
      <c r="A51878" s="3">
        <v>51876</v>
      </c>
      <c r="B51878" s="3">
        <v>161</v>
      </c>
      <c r="C51878" s="3">
        <v>65</v>
      </c>
    </row>
    <row r="51879" spans="1:3" x14ac:dyDescent="0.4">
      <c r="A51879" s="3">
        <v>51877</v>
      </c>
      <c r="B51879" s="3">
        <v>246</v>
      </c>
      <c r="C51879" s="3">
        <v>165</v>
      </c>
    </row>
    <row r="51880" spans="1:3" x14ac:dyDescent="0.4">
      <c r="A51880" s="3">
        <v>51878</v>
      </c>
      <c r="B51880" s="3">
        <v>167</v>
      </c>
      <c r="C51880" s="3">
        <v>243</v>
      </c>
    </row>
    <row r="51881" spans="1:3" x14ac:dyDescent="0.4">
      <c r="A51881" s="3">
        <v>51879</v>
      </c>
      <c r="B51881" s="3">
        <v>53</v>
      </c>
      <c r="C51881" s="3">
        <v>79</v>
      </c>
    </row>
    <row r="51882" spans="1:3" x14ac:dyDescent="0.4">
      <c r="A51882" s="3">
        <v>51880</v>
      </c>
      <c r="B51882" s="3">
        <v>126</v>
      </c>
      <c r="C51882" s="3">
        <v>142</v>
      </c>
    </row>
    <row r="51883" spans="1:3" x14ac:dyDescent="0.4">
      <c r="A51883" s="3">
        <v>51881</v>
      </c>
      <c r="B51883" s="3">
        <v>241</v>
      </c>
      <c r="C51883" s="3">
        <v>176</v>
      </c>
    </row>
    <row r="51884" spans="1:3" x14ac:dyDescent="0.4">
      <c r="A51884" s="3">
        <v>51882</v>
      </c>
      <c r="B51884" s="3">
        <v>186</v>
      </c>
      <c r="C51884" s="3">
        <v>138</v>
      </c>
    </row>
    <row r="51885" spans="1:3" x14ac:dyDescent="0.4">
      <c r="A51885" s="3">
        <v>51883</v>
      </c>
      <c r="B51885" s="3">
        <v>246</v>
      </c>
      <c r="C51885" s="3">
        <v>89</v>
      </c>
    </row>
    <row r="51886" spans="1:3" x14ac:dyDescent="0.4">
      <c r="A51886" s="3">
        <v>51884</v>
      </c>
      <c r="B51886" s="3">
        <v>197</v>
      </c>
      <c r="C51886" s="3">
        <v>27</v>
      </c>
    </row>
    <row r="51887" spans="1:3" x14ac:dyDescent="0.4">
      <c r="A51887" s="3">
        <v>51885</v>
      </c>
      <c r="B51887" s="3">
        <v>241</v>
      </c>
      <c r="C51887" s="3">
        <v>231</v>
      </c>
    </row>
    <row r="51888" spans="1:3" x14ac:dyDescent="0.4">
      <c r="A51888" s="3">
        <v>51886</v>
      </c>
      <c r="B51888" s="3">
        <v>79</v>
      </c>
      <c r="C51888" s="3">
        <v>173</v>
      </c>
    </row>
    <row r="51889" spans="1:3" x14ac:dyDescent="0.4">
      <c r="A51889" s="3">
        <v>51887</v>
      </c>
      <c r="B51889" s="3">
        <v>200</v>
      </c>
      <c r="C51889" s="3">
        <v>98</v>
      </c>
    </row>
    <row r="51890" spans="1:3" x14ac:dyDescent="0.4">
      <c r="A51890" s="3">
        <v>51888</v>
      </c>
      <c r="B51890" s="3">
        <v>31</v>
      </c>
      <c r="C51890" s="3">
        <v>90</v>
      </c>
    </row>
    <row r="51891" spans="1:3" x14ac:dyDescent="0.4">
      <c r="A51891" s="3">
        <v>51889</v>
      </c>
      <c r="B51891" s="3">
        <v>159</v>
      </c>
      <c r="C51891" s="3">
        <v>108</v>
      </c>
    </row>
    <row r="51892" spans="1:3" x14ac:dyDescent="0.4">
      <c r="A51892" s="3">
        <v>51890</v>
      </c>
      <c r="B51892" s="3">
        <v>239</v>
      </c>
      <c r="C51892" s="3">
        <v>238</v>
      </c>
    </row>
    <row r="51893" spans="1:3" x14ac:dyDescent="0.4">
      <c r="A51893" s="3">
        <v>51891</v>
      </c>
      <c r="B51893" s="3">
        <v>45</v>
      </c>
      <c r="C51893" s="3">
        <v>116</v>
      </c>
    </row>
    <row r="51894" spans="1:3" x14ac:dyDescent="0.4">
      <c r="A51894" s="3">
        <v>51892</v>
      </c>
      <c r="B51894" s="3">
        <v>68</v>
      </c>
      <c r="C51894" s="3">
        <v>62</v>
      </c>
    </row>
    <row r="51895" spans="1:3" x14ac:dyDescent="0.4">
      <c r="A51895" s="3">
        <v>51893</v>
      </c>
      <c r="B51895" s="3">
        <v>229</v>
      </c>
      <c r="C51895" s="3">
        <v>16</v>
      </c>
    </row>
    <row r="51896" spans="1:3" x14ac:dyDescent="0.4">
      <c r="A51896" s="3">
        <v>51894</v>
      </c>
      <c r="B51896" s="3">
        <v>119</v>
      </c>
      <c r="C51896" s="3">
        <v>72</v>
      </c>
    </row>
    <row r="51897" spans="1:3" x14ac:dyDescent="0.4">
      <c r="A51897" s="3">
        <v>51895</v>
      </c>
      <c r="B51897" s="3">
        <v>5</v>
      </c>
      <c r="C51897" s="3">
        <v>18</v>
      </c>
    </row>
    <row r="51898" spans="1:3" x14ac:dyDescent="0.4">
      <c r="A51898" s="3">
        <v>51896</v>
      </c>
      <c r="B51898" s="3">
        <v>246</v>
      </c>
      <c r="C51898" s="3">
        <v>96</v>
      </c>
    </row>
    <row r="51899" spans="1:3" x14ac:dyDescent="0.4">
      <c r="A51899" s="3">
        <v>51897</v>
      </c>
      <c r="B51899" s="3">
        <v>86</v>
      </c>
      <c r="C51899" s="3">
        <v>146</v>
      </c>
    </row>
    <row r="51900" spans="1:3" x14ac:dyDescent="0.4">
      <c r="A51900" s="3">
        <v>51898</v>
      </c>
      <c r="B51900" s="3">
        <v>186</v>
      </c>
      <c r="C51900" s="3">
        <v>11</v>
      </c>
    </row>
    <row r="51901" spans="1:3" x14ac:dyDescent="0.4">
      <c r="A51901" s="3">
        <v>51899</v>
      </c>
      <c r="B51901" s="3">
        <v>48</v>
      </c>
      <c r="C51901" s="3">
        <v>45</v>
      </c>
    </row>
    <row r="51902" spans="1:3" x14ac:dyDescent="0.4">
      <c r="A51902" s="3">
        <v>51900</v>
      </c>
      <c r="B51902" s="3">
        <v>87</v>
      </c>
      <c r="C51902" s="3">
        <v>114</v>
      </c>
    </row>
    <row r="51903" spans="1:3" x14ac:dyDescent="0.4">
      <c r="A51903" s="3">
        <v>51901</v>
      </c>
      <c r="B51903" s="3">
        <v>233</v>
      </c>
      <c r="C51903" s="3">
        <v>132</v>
      </c>
    </row>
    <row r="51904" spans="1:3" x14ac:dyDescent="0.4">
      <c r="A51904" s="3">
        <v>51902</v>
      </c>
      <c r="B51904" s="3">
        <v>63</v>
      </c>
      <c r="C51904" s="3">
        <v>239</v>
      </c>
    </row>
    <row r="51905" spans="1:3" x14ac:dyDescent="0.4">
      <c r="A51905" s="3">
        <v>51903</v>
      </c>
      <c r="B51905" s="3">
        <v>246</v>
      </c>
      <c r="C51905" s="3">
        <v>255</v>
      </c>
    </row>
    <row r="51906" spans="1:3" x14ac:dyDescent="0.4">
      <c r="A51906" s="3">
        <v>51904</v>
      </c>
      <c r="B51906" s="3">
        <v>66</v>
      </c>
      <c r="C51906" s="3">
        <v>212</v>
      </c>
    </row>
    <row r="51907" spans="1:3" x14ac:dyDescent="0.4">
      <c r="A51907" s="3">
        <v>51905</v>
      </c>
      <c r="B51907" s="3">
        <v>254</v>
      </c>
      <c r="C51907" s="3">
        <v>194</v>
      </c>
    </row>
    <row r="51908" spans="1:3" x14ac:dyDescent="0.4">
      <c r="A51908" s="3">
        <v>51906</v>
      </c>
      <c r="B51908" s="3">
        <v>227</v>
      </c>
      <c r="C51908" s="3">
        <v>239</v>
      </c>
    </row>
    <row r="51909" spans="1:3" x14ac:dyDescent="0.4">
      <c r="A51909" s="3">
        <v>51907</v>
      </c>
      <c r="B51909" s="3">
        <v>250</v>
      </c>
      <c r="C51909" s="3">
        <v>50</v>
      </c>
    </row>
    <row r="51910" spans="1:3" x14ac:dyDescent="0.4">
      <c r="A51910" s="3">
        <v>51908</v>
      </c>
      <c r="B51910" s="3">
        <v>187</v>
      </c>
      <c r="C51910" s="3">
        <v>12</v>
      </c>
    </row>
    <row r="51911" spans="1:3" x14ac:dyDescent="0.4">
      <c r="A51911" s="3">
        <v>51909</v>
      </c>
      <c r="B51911" s="3">
        <v>255</v>
      </c>
      <c r="C51911" s="3">
        <v>77</v>
      </c>
    </row>
    <row r="51912" spans="1:3" x14ac:dyDescent="0.4">
      <c r="A51912" s="3">
        <v>51910</v>
      </c>
      <c r="B51912" s="3">
        <v>2</v>
      </c>
      <c r="C51912" s="3">
        <v>20</v>
      </c>
    </row>
    <row r="51913" spans="1:3" x14ac:dyDescent="0.4">
      <c r="A51913" s="3">
        <v>51911</v>
      </c>
      <c r="B51913" s="3">
        <v>208</v>
      </c>
      <c r="C51913" s="3">
        <v>40</v>
      </c>
    </row>
    <row r="51914" spans="1:3" x14ac:dyDescent="0.4">
      <c r="A51914" s="3">
        <v>51912</v>
      </c>
      <c r="B51914" s="3">
        <v>121</v>
      </c>
      <c r="C51914" s="3">
        <v>113</v>
      </c>
    </row>
    <row r="51915" spans="1:3" x14ac:dyDescent="0.4">
      <c r="A51915" s="3">
        <v>51913</v>
      </c>
      <c r="B51915" s="3">
        <v>23</v>
      </c>
      <c r="C51915" s="3">
        <v>168</v>
      </c>
    </row>
    <row r="51916" spans="1:3" x14ac:dyDescent="0.4">
      <c r="A51916" s="3">
        <v>51914</v>
      </c>
      <c r="B51916" s="3">
        <v>186</v>
      </c>
      <c r="C51916" s="3">
        <v>130</v>
      </c>
    </row>
    <row r="51917" spans="1:3" x14ac:dyDescent="0.4">
      <c r="A51917" s="3">
        <v>51915</v>
      </c>
      <c r="B51917" s="3">
        <v>59</v>
      </c>
      <c r="C51917" s="3">
        <v>206</v>
      </c>
    </row>
    <row r="51918" spans="1:3" x14ac:dyDescent="0.4">
      <c r="A51918" s="3">
        <v>51916</v>
      </c>
      <c r="B51918" s="3">
        <v>68</v>
      </c>
      <c r="C51918" s="3">
        <v>119</v>
      </c>
    </row>
    <row r="51919" spans="1:3" x14ac:dyDescent="0.4">
      <c r="A51919" s="3">
        <v>51917</v>
      </c>
      <c r="B51919" s="3">
        <v>147</v>
      </c>
      <c r="C51919" s="3">
        <v>144</v>
      </c>
    </row>
    <row r="51920" spans="1:3" x14ac:dyDescent="0.4">
      <c r="A51920" s="3">
        <v>51918</v>
      </c>
      <c r="B51920" s="3">
        <v>197</v>
      </c>
      <c r="C51920" s="3">
        <v>121</v>
      </c>
    </row>
    <row r="51921" spans="1:3" x14ac:dyDescent="0.4">
      <c r="A51921" s="3">
        <v>51919</v>
      </c>
      <c r="B51921" s="3">
        <v>227</v>
      </c>
      <c r="C51921" s="3">
        <v>138</v>
      </c>
    </row>
    <row r="51922" spans="1:3" x14ac:dyDescent="0.4">
      <c r="A51922" s="3">
        <v>51920</v>
      </c>
      <c r="B51922" s="3">
        <v>166</v>
      </c>
      <c r="C51922" s="3">
        <v>133</v>
      </c>
    </row>
    <row r="51923" spans="1:3" x14ac:dyDescent="0.4">
      <c r="A51923" s="3">
        <v>51921</v>
      </c>
      <c r="B51923" s="3">
        <v>2</v>
      </c>
      <c r="C51923" s="3">
        <v>116</v>
      </c>
    </row>
    <row r="51924" spans="1:3" x14ac:dyDescent="0.4">
      <c r="A51924" s="3">
        <v>51922</v>
      </c>
      <c r="B51924" s="3">
        <v>195</v>
      </c>
      <c r="C51924" s="3">
        <v>189</v>
      </c>
    </row>
    <row r="51925" spans="1:3" x14ac:dyDescent="0.4">
      <c r="A51925" s="3">
        <v>51923</v>
      </c>
      <c r="B51925" s="3">
        <v>185</v>
      </c>
      <c r="C51925" s="3">
        <v>110</v>
      </c>
    </row>
    <row r="51926" spans="1:3" x14ac:dyDescent="0.4">
      <c r="A51926" s="3">
        <v>51924</v>
      </c>
      <c r="B51926" s="3">
        <v>100</v>
      </c>
      <c r="C51926" s="3">
        <v>141</v>
      </c>
    </row>
    <row r="51927" spans="1:3" x14ac:dyDescent="0.4">
      <c r="A51927" s="3">
        <v>51925</v>
      </c>
      <c r="B51927" s="3">
        <v>207</v>
      </c>
      <c r="C51927" s="3">
        <v>72</v>
      </c>
    </row>
    <row r="51928" spans="1:3" x14ac:dyDescent="0.4">
      <c r="A51928" s="3">
        <v>51926</v>
      </c>
      <c r="B51928" s="3">
        <v>59</v>
      </c>
      <c r="C51928" s="3">
        <v>242</v>
      </c>
    </row>
    <row r="51929" spans="1:3" x14ac:dyDescent="0.4">
      <c r="A51929" s="3">
        <v>51927</v>
      </c>
      <c r="B51929" s="3">
        <v>33</v>
      </c>
      <c r="C51929" s="3">
        <v>210</v>
      </c>
    </row>
    <row r="51930" spans="1:3" x14ac:dyDescent="0.4">
      <c r="A51930" s="3">
        <v>51928</v>
      </c>
      <c r="B51930" s="3">
        <v>250</v>
      </c>
      <c r="C51930" s="3">
        <v>224</v>
      </c>
    </row>
    <row r="51931" spans="1:3" x14ac:dyDescent="0.4">
      <c r="A51931" s="3">
        <v>51929</v>
      </c>
      <c r="B51931" s="3">
        <v>216</v>
      </c>
      <c r="C51931" s="3">
        <v>189</v>
      </c>
    </row>
    <row r="51932" spans="1:3" x14ac:dyDescent="0.4">
      <c r="A51932" s="3">
        <v>51930</v>
      </c>
      <c r="B51932" s="3">
        <v>237</v>
      </c>
      <c r="C51932" s="3">
        <v>116</v>
      </c>
    </row>
    <row r="51933" spans="1:3" x14ac:dyDescent="0.4">
      <c r="A51933" s="3">
        <v>51931</v>
      </c>
      <c r="B51933" s="3">
        <v>233</v>
      </c>
      <c r="C51933" s="3">
        <v>63</v>
      </c>
    </row>
    <row r="51934" spans="1:3" x14ac:dyDescent="0.4">
      <c r="A51934" s="3">
        <v>51932</v>
      </c>
      <c r="B51934" s="3">
        <v>243</v>
      </c>
      <c r="C51934" s="3">
        <v>205</v>
      </c>
    </row>
    <row r="51935" spans="1:3" x14ac:dyDescent="0.4">
      <c r="A51935" s="3">
        <v>51933</v>
      </c>
      <c r="B51935" s="3">
        <v>236</v>
      </c>
      <c r="C51935" s="3">
        <v>110</v>
      </c>
    </row>
    <row r="51936" spans="1:3" x14ac:dyDescent="0.4">
      <c r="A51936" s="3">
        <v>51934</v>
      </c>
      <c r="B51936" s="3">
        <v>40</v>
      </c>
      <c r="C51936" s="3">
        <v>135</v>
      </c>
    </row>
    <row r="51937" spans="1:3" x14ac:dyDescent="0.4">
      <c r="A51937" s="3">
        <v>51935</v>
      </c>
      <c r="B51937" s="3">
        <v>57</v>
      </c>
      <c r="C51937" s="3">
        <v>209</v>
      </c>
    </row>
    <row r="51938" spans="1:3" x14ac:dyDescent="0.4">
      <c r="A51938" s="3">
        <v>51936</v>
      </c>
      <c r="B51938" s="3">
        <v>251</v>
      </c>
      <c r="C51938" s="3">
        <v>56</v>
      </c>
    </row>
    <row r="51939" spans="1:3" x14ac:dyDescent="0.4">
      <c r="A51939" s="3">
        <v>51937</v>
      </c>
      <c r="B51939" s="3">
        <v>1</v>
      </c>
      <c r="C51939" s="3">
        <v>235</v>
      </c>
    </row>
    <row r="51940" spans="1:3" x14ac:dyDescent="0.4">
      <c r="A51940" s="3">
        <v>51938</v>
      </c>
      <c r="B51940" s="3">
        <v>169</v>
      </c>
      <c r="C51940" s="3">
        <v>74</v>
      </c>
    </row>
    <row r="51941" spans="1:3" x14ac:dyDescent="0.4">
      <c r="A51941" s="3">
        <v>51939</v>
      </c>
      <c r="B51941" s="3">
        <v>50</v>
      </c>
      <c r="C51941" s="3">
        <v>190</v>
      </c>
    </row>
    <row r="51942" spans="1:3" x14ac:dyDescent="0.4">
      <c r="A51942" s="3">
        <v>51940</v>
      </c>
      <c r="B51942" s="3">
        <v>228</v>
      </c>
      <c r="C51942" s="3">
        <v>9</v>
      </c>
    </row>
    <row r="51943" spans="1:3" x14ac:dyDescent="0.4">
      <c r="A51943" s="3">
        <v>51941</v>
      </c>
      <c r="B51943" s="3">
        <v>45</v>
      </c>
      <c r="C51943" s="3">
        <v>43</v>
      </c>
    </row>
    <row r="51944" spans="1:3" x14ac:dyDescent="0.4">
      <c r="A51944" s="3">
        <v>51942</v>
      </c>
      <c r="B51944" s="3">
        <v>125</v>
      </c>
      <c r="C51944" s="3">
        <v>16</v>
      </c>
    </row>
    <row r="51945" spans="1:3" x14ac:dyDescent="0.4">
      <c r="A51945" s="3">
        <v>51943</v>
      </c>
      <c r="B51945" s="3">
        <v>36</v>
      </c>
      <c r="C51945" s="3">
        <v>183</v>
      </c>
    </row>
    <row r="51946" spans="1:3" x14ac:dyDescent="0.4">
      <c r="A51946" s="3">
        <v>51944</v>
      </c>
      <c r="B51946" s="3">
        <v>239</v>
      </c>
      <c r="C51946" s="3">
        <v>209</v>
      </c>
    </row>
    <row r="51947" spans="1:3" x14ac:dyDescent="0.4">
      <c r="A51947" s="3">
        <v>51945</v>
      </c>
      <c r="B51947" s="3">
        <v>193</v>
      </c>
      <c r="C51947" s="3">
        <v>97</v>
      </c>
    </row>
    <row r="51948" spans="1:3" x14ac:dyDescent="0.4">
      <c r="A51948" s="3">
        <v>51946</v>
      </c>
      <c r="B51948" s="3">
        <v>241</v>
      </c>
      <c r="C51948" s="3">
        <v>19</v>
      </c>
    </row>
    <row r="51949" spans="1:3" x14ac:dyDescent="0.4">
      <c r="A51949" s="3">
        <v>51947</v>
      </c>
      <c r="B51949" s="3">
        <v>190</v>
      </c>
      <c r="C51949" s="3">
        <v>209</v>
      </c>
    </row>
    <row r="51950" spans="1:3" x14ac:dyDescent="0.4">
      <c r="A51950" s="3">
        <v>51948</v>
      </c>
      <c r="B51950" s="3">
        <v>24</v>
      </c>
      <c r="C51950" s="3">
        <v>103</v>
      </c>
    </row>
    <row r="51951" spans="1:3" x14ac:dyDescent="0.4">
      <c r="A51951" s="3">
        <v>51949</v>
      </c>
      <c r="B51951" s="3">
        <v>75</v>
      </c>
      <c r="C51951" s="3">
        <v>105</v>
      </c>
    </row>
    <row r="51952" spans="1:3" x14ac:dyDescent="0.4">
      <c r="A51952" s="3">
        <v>51950</v>
      </c>
      <c r="B51952" s="3">
        <v>149</v>
      </c>
      <c r="C51952" s="3">
        <v>205</v>
      </c>
    </row>
    <row r="51953" spans="1:3" x14ac:dyDescent="0.4">
      <c r="A51953" s="3">
        <v>51951</v>
      </c>
      <c r="B51953" s="3">
        <v>230</v>
      </c>
      <c r="C51953" s="3">
        <v>175</v>
      </c>
    </row>
    <row r="51954" spans="1:3" x14ac:dyDescent="0.4">
      <c r="A51954" s="3">
        <v>51952</v>
      </c>
      <c r="B51954" s="3">
        <v>190</v>
      </c>
      <c r="C51954" s="3">
        <v>236</v>
      </c>
    </row>
    <row r="51955" spans="1:3" x14ac:dyDescent="0.4">
      <c r="A51955" s="3">
        <v>51953</v>
      </c>
      <c r="B51955" s="3">
        <v>35</v>
      </c>
      <c r="C51955" s="3">
        <v>76</v>
      </c>
    </row>
    <row r="51956" spans="1:3" x14ac:dyDescent="0.4">
      <c r="A51956" s="3">
        <v>51954</v>
      </c>
      <c r="B51956" s="3">
        <v>186</v>
      </c>
      <c r="C51956" s="3">
        <v>231</v>
      </c>
    </row>
    <row r="51957" spans="1:3" x14ac:dyDescent="0.4">
      <c r="A51957" s="3">
        <v>51955</v>
      </c>
      <c r="B51957" s="3">
        <v>224</v>
      </c>
      <c r="C51957" s="3">
        <v>47</v>
      </c>
    </row>
    <row r="51958" spans="1:3" x14ac:dyDescent="0.4">
      <c r="A51958" s="3">
        <v>51956</v>
      </c>
      <c r="B51958" s="3">
        <v>109</v>
      </c>
      <c r="C51958" s="3">
        <v>7</v>
      </c>
    </row>
    <row r="51959" spans="1:3" x14ac:dyDescent="0.4">
      <c r="A51959" s="3">
        <v>51957</v>
      </c>
      <c r="B51959" s="3">
        <v>214</v>
      </c>
      <c r="C51959" s="3">
        <v>186</v>
      </c>
    </row>
    <row r="51960" spans="1:3" x14ac:dyDescent="0.4">
      <c r="A51960" s="3">
        <v>51958</v>
      </c>
      <c r="B51960" s="3">
        <v>234</v>
      </c>
      <c r="C51960" s="3">
        <v>8</v>
      </c>
    </row>
    <row r="51961" spans="1:3" x14ac:dyDescent="0.4">
      <c r="A51961" s="3">
        <v>51959</v>
      </c>
      <c r="B51961" s="3">
        <v>197</v>
      </c>
      <c r="C51961" s="3">
        <v>44</v>
      </c>
    </row>
    <row r="51962" spans="1:3" x14ac:dyDescent="0.4">
      <c r="A51962" s="3">
        <v>51960</v>
      </c>
      <c r="B51962" s="3">
        <v>223</v>
      </c>
      <c r="C51962" s="3">
        <v>135</v>
      </c>
    </row>
    <row r="51963" spans="1:3" x14ac:dyDescent="0.4">
      <c r="A51963" s="3">
        <v>51961</v>
      </c>
      <c r="B51963" s="3">
        <v>238</v>
      </c>
      <c r="C51963" s="3">
        <v>200</v>
      </c>
    </row>
    <row r="51964" spans="1:3" x14ac:dyDescent="0.4">
      <c r="A51964" s="3">
        <v>51962</v>
      </c>
      <c r="B51964" s="3">
        <v>142</v>
      </c>
      <c r="C51964" s="3">
        <v>133</v>
      </c>
    </row>
    <row r="51965" spans="1:3" x14ac:dyDescent="0.4">
      <c r="A51965" s="3">
        <v>51963</v>
      </c>
      <c r="B51965" s="3">
        <v>16</v>
      </c>
      <c r="C51965" s="3">
        <v>126</v>
      </c>
    </row>
    <row r="51966" spans="1:3" x14ac:dyDescent="0.4">
      <c r="A51966" s="3">
        <v>51964</v>
      </c>
      <c r="B51966" s="3">
        <v>157</v>
      </c>
      <c r="C51966" s="3">
        <v>250</v>
      </c>
    </row>
    <row r="51967" spans="1:3" x14ac:dyDescent="0.4">
      <c r="A51967" s="3">
        <v>51965</v>
      </c>
      <c r="B51967" s="3">
        <v>64</v>
      </c>
      <c r="C51967" s="3">
        <v>147</v>
      </c>
    </row>
    <row r="51968" spans="1:3" x14ac:dyDescent="0.4">
      <c r="A51968" s="3">
        <v>51966</v>
      </c>
      <c r="B51968" s="3">
        <v>0</v>
      </c>
      <c r="C51968" s="3">
        <v>119</v>
      </c>
    </row>
    <row r="51969" spans="1:3" x14ac:dyDescent="0.4">
      <c r="A51969" s="3">
        <v>51967</v>
      </c>
      <c r="B51969" s="3">
        <v>38</v>
      </c>
      <c r="C51969" s="3">
        <v>181</v>
      </c>
    </row>
    <row r="51970" spans="1:3" x14ac:dyDescent="0.4">
      <c r="A51970" s="3">
        <v>51968</v>
      </c>
      <c r="B51970" s="3">
        <v>39</v>
      </c>
      <c r="C51970" s="3">
        <v>224</v>
      </c>
    </row>
    <row r="51971" spans="1:3" x14ac:dyDescent="0.4">
      <c r="A51971" s="3">
        <v>51969</v>
      </c>
      <c r="B51971" s="3">
        <v>60</v>
      </c>
      <c r="C51971" s="3">
        <v>204</v>
      </c>
    </row>
    <row r="51972" spans="1:3" x14ac:dyDescent="0.4">
      <c r="A51972" s="3">
        <v>51970</v>
      </c>
      <c r="B51972" s="3">
        <v>167</v>
      </c>
      <c r="C51972" s="3">
        <v>127</v>
      </c>
    </row>
    <row r="51973" spans="1:3" x14ac:dyDescent="0.4">
      <c r="A51973" s="3">
        <v>51971</v>
      </c>
      <c r="B51973" s="3">
        <v>242</v>
      </c>
      <c r="C51973" s="3">
        <v>195</v>
      </c>
    </row>
    <row r="51974" spans="1:3" x14ac:dyDescent="0.4">
      <c r="A51974" s="3">
        <v>51972</v>
      </c>
      <c r="B51974" s="3">
        <v>214</v>
      </c>
      <c r="C51974" s="3">
        <v>119</v>
      </c>
    </row>
    <row r="51975" spans="1:3" x14ac:dyDescent="0.4">
      <c r="A51975" s="3">
        <v>51973</v>
      </c>
      <c r="B51975" s="3">
        <v>53</v>
      </c>
      <c r="C51975" s="3">
        <v>13</v>
      </c>
    </row>
    <row r="51976" spans="1:3" x14ac:dyDescent="0.4">
      <c r="A51976" s="3">
        <v>51974</v>
      </c>
      <c r="B51976" s="3">
        <v>100</v>
      </c>
      <c r="C51976" s="3">
        <v>232</v>
      </c>
    </row>
    <row r="51977" spans="1:3" x14ac:dyDescent="0.4">
      <c r="A51977" s="3">
        <v>51975</v>
      </c>
      <c r="B51977" s="3">
        <v>138</v>
      </c>
      <c r="C51977" s="3">
        <v>136</v>
      </c>
    </row>
    <row r="51978" spans="1:3" x14ac:dyDescent="0.4">
      <c r="A51978" s="3">
        <v>51976</v>
      </c>
      <c r="B51978" s="3">
        <v>250</v>
      </c>
      <c r="C51978" s="3">
        <v>119</v>
      </c>
    </row>
    <row r="51979" spans="1:3" x14ac:dyDescent="0.4">
      <c r="A51979" s="3">
        <v>51977</v>
      </c>
      <c r="B51979" s="3">
        <v>88</v>
      </c>
      <c r="C51979" s="3">
        <v>252</v>
      </c>
    </row>
    <row r="51980" spans="1:3" x14ac:dyDescent="0.4">
      <c r="A51980" s="3">
        <v>51978</v>
      </c>
      <c r="B51980" s="3">
        <v>0</v>
      </c>
      <c r="C51980" s="3">
        <v>233</v>
      </c>
    </row>
    <row r="51981" spans="1:3" x14ac:dyDescent="0.4">
      <c r="A51981" s="3">
        <v>51979</v>
      </c>
      <c r="B51981" s="3">
        <v>169</v>
      </c>
      <c r="C51981" s="3">
        <v>247</v>
      </c>
    </row>
    <row r="51982" spans="1:3" x14ac:dyDescent="0.4">
      <c r="A51982" s="3">
        <v>51980</v>
      </c>
      <c r="B51982" s="3">
        <v>132</v>
      </c>
      <c r="C51982" s="3">
        <v>184</v>
      </c>
    </row>
    <row r="51983" spans="1:3" x14ac:dyDescent="0.4">
      <c r="A51983" s="3">
        <v>51981</v>
      </c>
      <c r="B51983" s="3">
        <v>68</v>
      </c>
      <c r="C51983" s="3">
        <v>36</v>
      </c>
    </row>
    <row r="51984" spans="1:3" x14ac:dyDescent="0.4">
      <c r="A51984" s="3">
        <v>51982</v>
      </c>
      <c r="B51984" s="3">
        <v>81</v>
      </c>
      <c r="C51984" s="3">
        <v>87</v>
      </c>
    </row>
    <row r="51985" spans="1:3" x14ac:dyDescent="0.4">
      <c r="A51985" s="3">
        <v>51983</v>
      </c>
      <c r="B51985" s="3">
        <v>41</v>
      </c>
      <c r="C51985" s="3">
        <v>233</v>
      </c>
    </row>
    <row r="51986" spans="1:3" x14ac:dyDescent="0.4">
      <c r="A51986" s="3">
        <v>51984</v>
      </c>
      <c r="B51986" s="3">
        <v>205</v>
      </c>
      <c r="C51986" s="3">
        <v>220</v>
      </c>
    </row>
    <row r="51987" spans="1:3" x14ac:dyDescent="0.4">
      <c r="A51987" s="3">
        <v>51985</v>
      </c>
      <c r="B51987" s="3">
        <v>157</v>
      </c>
      <c r="C51987" s="3">
        <v>77</v>
      </c>
    </row>
    <row r="51988" spans="1:3" x14ac:dyDescent="0.4">
      <c r="A51988" s="3">
        <v>51986</v>
      </c>
      <c r="B51988" s="3">
        <v>78</v>
      </c>
      <c r="C51988" s="3">
        <v>132</v>
      </c>
    </row>
    <row r="51989" spans="1:3" x14ac:dyDescent="0.4">
      <c r="A51989" s="3">
        <v>51987</v>
      </c>
      <c r="B51989" s="3">
        <v>156</v>
      </c>
      <c r="C51989" s="3">
        <v>87</v>
      </c>
    </row>
    <row r="51990" spans="1:3" x14ac:dyDescent="0.4">
      <c r="A51990" s="3">
        <v>51988</v>
      </c>
      <c r="B51990" s="3">
        <v>0</v>
      </c>
      <c r="C51990" s="3">
        <v>96</v>
      </c>
    </row>
    <row r="51991" spans="1:3" x14ac:dyDescent="0.4">
      <c r="A51991" s="3">
        <v>51989</v>
      </c>
      <c r="B51991" s="3">
        <v>121</v>
      </c>
      <c r="C51991" s="3">
        <v>63</v>
      </c>
    </row>
    <row r="51992" spans="1:3" x14ac:dyDescent="0.4">
      <c r="A51992" s="3">
        <v>51990</v>
      </c>
      <c r="B51992" s="3">
        <v>180</v>
      </c>
      <c r="C51992" s="3">
        <v>70</v>
      </c>
    </row>
    <row r="51993" spans="1:3" x14ac:dyDescent="0.4">
      <c r="A51993" s="3">
        <v>51991</v>
      </c>
      <c r="B51993" s="3">
        <v>75</v>
      </c>
      <c r="C51993" s="3">
        <v>41</v>
      </c>
    </row>
    <row r="51994" spans="1:3" x14ac:dyDescent="0.4">
      <c r="A51994" s="3">
        <v>51992</v>
      </c>
      <c r="B51994" s="3">
        <v>199</v>
      </c>
      <c r="C51994" s="3">
        <v>206</v>
      </c>
    </row>
    <row r="51995" spans="1:3" x14ac:dyDescent="0.4">
      <c r="A51995" s="3">
        <v>51993</v>
      </c>
      <c r="B51995" s="3">
        <v>69</v>
      </c>
      <c r="C51995" s="3">
        <v>190</v>
      </c>
    </row>
    <row r="51996" spans="1:3" x14ac:dyDescent="0.4">
      <c r="A51996" s="3">
        <v>51994</v>
      </c>
      <c r="B51996" s="3">
        <v>225</v>
      </c>
      <c r="C51996" s="3">
        <v>154</v>
      </c>
    </row>
    <row r="51997" spans="1:3" x14ac:dyDescent="0.4">
      <c r="A51997" s="3">
        <v>51995</v>
      </c>
      <c r="B51997" s="3">
        <v>156</v>
      </c>
      <c r="C51997" s="3">
        <v>106</v>
      </c>
    </row>
    <row r="51998" spans="1:3" x14ac:dyDescent="0.4">
      <c r="A51998" s="3">
        <v>51996</v>
      </c>
      <c r="B51998" s="3">
        <v>186</v>
      </c>
      <c r="C51998" s="3">
        <v>215</v>
      </c>
    </row>
    <row r="51999" spans="1:3" x14ac:dyDescent="0.4">
      <c r="A51999" s="3">
        <v>51997</v>
      </c>
      <c r="B51999" s="3">
        <v>79</v>
      </c>
      <c r="C51999" s="3">
        <v>71</v>
      </c>
    </row>
    <row r="52000" spans="1:3" x14ac:dyDescent="0.4">
      <c r="A52000" s="3">
        <v>51998</v>
      </c>
      <c r="B52000" s="3">
        <v>80</v>
      </c>
      <c r="C52000" s="3">
        <v>200</v>
      </c>
    </row>
    <row r="52001" spans="1:3" x14ac:dyDescent="0.4">
      <c r="A52001" s="3">
        <v>51999</v>
      </c>
      <c r="B52001" s="3">
        <v>85</v>
      </c>
      <c r="C52001" s="3">
        <v>213</v>
      </c>
    </row>
    <row r="52002" spans="1:3" x14ac:dyDescent="0.4">
      <c r="A52002" s="3">
        <v>52000</v>
      </c>
      <c r="B52002" s="3">
        <v>125</v>
      </c>
      <c r="C52002" s="3">
        <v>68</v>
      </c>
    </row>
    <row r="52003" spans="1:3" x14ac:dyDescent="0.4">
      <c r="A52003" s="3">
        <v>52001</v>
      </c>
      <c r="B52003" s="3">
        <v>32</v>
      </c>
      <c r="C52003" s="3">
        <v>127</v>
      </c>
    </row>
    <row r="52004" spans="1:3" x14ac:dyDescent="0.4">
      <c r="A52004" s="3">
        <v>52002</v>
      </c>
      <c r="B52004" s="3">
        <v>22</v>
      </c>
      <c r="C52004" s="3">
        <v>39</v>
      </c>
    </row>
    <row r="52005" spans="1:3" x14ac:dyDescent="0.4">
      <c r="A52005" s="3">
        <v>52003</v>
      </c>
      <c r="B52005" s="3">
        <v>163</v>
      </c>
      <c r="C52005" s="3">
        <v>86</v>
      </c>
    </row>
    <row r="52006" spans="1:3" x14ac:dyDescent="0.4">
      <c r="A52006" s="3">
        <v>52004</v>
      </c>
      <c r="B52006" s="3">
        <v>196</v>
      </c>
      <c r="C52006" s="3">
        <v>10</v>
      </c>
    </row>
    <row r="52007" spans="1:3" x14ac:dyDescent="0.4">
      <c r="A52007" s="3">
        <v>52005</v>
      </c>
      <c r="B52007" s="3">
        <v>6</v>
      </c>
      <c r="C52007" s="3">
        <v>56</v>
      </c>
    </row>
    <row r="52008" spans="1:3" x14ac:dyDescent="0.4">
      <c r="A52008" s="3">
        <v>52006</v>
      </c>
      <c r="B52008" s="3">
        <v>225</v>
      </c>
      <c r="C52008" s="3">
        <v>108</v>
      </c>
    </row>
    <row r="52009" spans="1:3" x14ac:dyDescent="0.4">
      <c r="A52009" s="3">
        <v>52007</v>
      </c>
      <c r="B52009" s="3">
        <v>177</v>
      </c>
      <c r="C52009" s="3">
        <v>122</v>
      </c>
    </row>
    <row r="52010" spans="1:3" x14ac:dyDescent="0.4">
      <c r="A52010" s="3">
        <v>52008</v>
      </c>
      <c r="B52010" s="3">
        <v>62</v>
      </c>
      <c r="C52010" s="3">
        <v>92</v>
      </c>
    </row>
    <row r="52011" spans="1:3" x14ac:dyDescent="0.4">
      <c r="A52011" s="3">
        <v>52009</v>
      </c>
      <c r="B52011" s="3">
        <v>119</v>
      </c>
      <c r="C52011" s="3">
        <v>51</v>
      </c>
    </row>
    <row r="52012" spans="1:3" x14ac:dyDescent="0.4">
      <c r="A52012" s="3">
        <v>52010</v>
      </c>
      <c r="B52012" s="3">
        <v>138</v>
      </c>
      <c r="C52012" s="3">
        <v>204</v>
      </c>
    </row>
    <row r="52013" spans="1:3" x14ac:dyDescent="0.4">
      <c r="A52013" s="3">
        <v>52011</v>
      </c>
      <c r="B52013" s="3">
        <v>69</v>
      </c>
      <c r="C52013" s="3">
        <v>48</v>
      </c>
    </row>
    <row r="52014" spans="1:3" x14ac:dyDescent="0.4">
      <c r="A52014" s="3">
        <v>52012</v>
      </c>
      <c r="B52014" s="3">
        <v>255</v>
      </c>
      <c r="C52014" s="3">
        <v>145</v>
      </c>
    </row>
    <row r="52015" spans="1:3" x14ac:dyDescent="0.4">
      <c r="A52015" s="3">
        <v>52013</v>
      </c>
      <c r="B52015" s="3">
        <v>162</v>
      </c>
      <c r="C52015" s="3">
        <v>231</v>
      </c>
    </row>
    <row r="52016" spans="1:3" x14ac:dyDescent="0.4">
      <c r="A52016" s="3">
        <v>52014</v>
      </c>
      <c r="B52016" s="3">
        <v>191</v>
      </c>
      <c r="C52016" s="3">
        <v>73</v>
      </c>
    </row>
    <row r="52017" spans="1:3" x14ac:dyDescent="0.4">
      <c r="A52017" s="3">
        <v>52015</v>
      </c>
      <c r="B52017" s="3">
        <v>233</v>
      </c>
      <c r="C52017" s="3">
        <v>74</v>
      </c>
    </row>
    <row r="52018" spans="1:3" x14ac:dyDescent="0.4">
      <c r="A52018" s="3">
        <v>52016</v>
      </c>
      <c r="B52018" s="3">
        <v>251</v>
      </c>
      <c r="C52018" s="3">
        <v>24</v>
      </c>
    </row>
    <row r="52019" spans="1:3" x14ac:dyDescent="0.4">
      <c r="A52019" s="3">
        <v>52017</v>
      </c>
      <c r="B52019" s="3">
        <v>239</v>
      </c>
      <c r="C52019" s="3">
        <v>74</v>
      </c>
    </row>
    <row r="52020" spans="1:3" x14ac:dyDescent="0.4">
      <c r="A52020" s="3">
        <v>52018</v>
      </c>
      <c r="B52020" s="3">
        <v>174</v>
      </c>
      <c r="C52020" s="3">
        <v>204</v>
      </c>
    </row>
    <row r="52021" spans="1:3" x14ac:dyDescent="0.4">
      <c r="A52021" s="3">
        <v>52019</v>
      </c>
      <c r="B52021" s="3">
        <v>226</v>
      </c>
      <c r="C52021" s="3">
        <v>100</v>
      </c>
    </row>
    <row r="52022" spans="1:3" x14ac:dyDescent="0.4">
      <c r="A52022" s="3">
        <v>52020</v>
      </c>
      <c r="B52022" s="3">
        <v>248</v>
      </c>
      <c r="C52022" s="3">
        <v>201</v>
      </c>
    </row>
    <row r="52023" spans="1:3" x14ac:dyDescent="0.4">
      <c r="A52023" s="3">
        <v>52021</v>
      </c>
      <c r="B52023" s="3">
        <v>116</v>
      </c>
      <c r="C52023" s="3">
        <v>237</v>
      </c>
    </row>
    <row r="52024" spans="1:3" x14ac:dyDescent="0.4">
      <c r="A52024" s="3">
        <v>52022</v>
      </c>
      <c r="B52024" s="3">
        <v>16</v>
      </c>
      <c r="C52024" s="3">
        <v>175</v>
      </c>
    </row>
    <row r="52025" spans="1:3" x14ac:dyDescent="0.4">
      <c r="A52025" s="3">
        <v>52023</v>
      </c>
      <c r="B52025" s="3">
        <v>56</v>
      </c>
      <c r="C52025" s="3">
        <v>114</v>
      </c>
    </row>
    <row r="52026" spans="1:3" x14ac:dyDescent="0.4">
      <c r="A52026" s="3">
        <v>52024</v>
      </c>
      <c r="B52026" s="3">
        <v>54</v>
      </c>
      <c r="C52026" s="3">
        <v>150</v>
      </c>
    </row>
    <row r="52027" spans="1:3" x14ac:dyDescent="0.4">
      <c r="A52027" s="3">
        <v>52025</v>
      </c>
      <c r="B52027" s="3">
        <v>30</v>
      </c>
      <c r="C52027" s="3">
        <v>12</v>
      </c>
    </row>
    <row r="52028" spans="1:3" x14ac:dyDescent="0.4">
      <c r="A52028" s="3">
        <v>52026</v>
      </c>
      <c r="B52028" s="3">
        <v>229</v>
      </c>
      <c r="C52028" s="3">
        <v>24</v>
      </c>
    </row>
    <row r="52029" spans="1:3" x14ac:dyDescent="0.4">
      <c r="A52029" s="3">
        <v>52027</v>
      </c>
      <c r="B52029" s="3">
        <v>214</v>
      </c>
      <c r="C52029" s="3">
        <v>114</v>
      </c>
    </row>
    <row r="52030" spans="1:3" x14ac:dyDescent="0.4">
      <c r="A52030" s="3">
        <v>52028</v>
      </c>
      <c r="B52030" s="3">
        <v>50</v>
      </c>
      <c r="C52030" s="3">
        <v>170</v>
      </c>
    </row>
    <row r="52031" spans="1:3" x14ac:dyDescent="0.4">
      <c r="A52031" s="3">
        <v>52029</v>
      </c>
      <c r="B52031" s="3">
        <v>138</v>
      </c>
      <c r="C52031" s="3">
        <v>86</v>
      </c>
    </row>
    <row r="52032" spans="1:3" x14ac:dyDescent="0.4">
      <c r="A52032" s="3">
        <v>52030</v>
      </c>
      <c r="B52032" s="3">
        <v>65</v>
      </c>
      <c r="C52032" s="3">
        <v>107</v>
      </c>
    </row>
    <row r="52033" spans="1:3" x14ac:dyDescent="0.4">
      <c r="A52033" s="3">
        <v>52031</v>
      </c>
      <c r="B52033" s="3">
        <v>84</v>
      </c>
      <c r="C52033" s="3">
        <v>24</v>
      </c>
    </row>
    <row r="52034" spans="1:3" x14ac:dyDescent="0.4">
      <c r="A52034" s="3">
        <v>52032</v>
      </c>
      <c r="B52034" s="3">
        <v>87</v>
      </c>
      <c r="C52034" s="3">
        <v>206</v>
      </c>
    </row>
    <row r="52035" spans="1:3" x14ac:dyDescent="0.4">
      <c r="A52035" s="3">
        <v>52033</v>
      </c>
      <c r="B52035" s="3">
        <v>167</v>
      </c>
      <c r="C52035" s="3">
        <v>6</v>
      </c>
    </row>
    <row r="52036" spans="1:3" x14ac:dyDescent="0.4">
      <c r="A52036" s="3">
        <v>52034</v>
      </c>
      <c r="B52036" s="3">
        <v>163</v>
      </c>
      <c r="C52036" s="3">
        <v>120</v>
      </c>
    </row>
    <row r="52037" spans="1:3" x14ac:dyDescent="0.4">
      <c r="A52037" s="3">
        <v>52035</v>
      </c>
      <c r="B52037" s="3">
        <v>92</v>
      </c>
      <c r="C52037" s="3">
        <v>90</v>
      </c>
    </row>
    <row r="52038" spans="1:3" x14ac:dyDescent="0.4">
      <c r="A52038" s="3">
        <v>52036</v>
      </c>
      <c r="B52038" s="3">
        <v>190</v>
      </c>
      <c r="C52038" s="3">
        <v>127</v>
      </c>
    </row>
    <row r="52039" spans="1:3" x14ac:dyDescent="0.4">
      <c r="A52039" s="3">
        <v>52037</v>
      </c>
      <c r="B52039" s="3">
        <v>202</v>
      </c>
      <c r="C52039" s="3">
        <v>38</v>
      </c>
    </row>
    <row r="52040" spans="1:3" x14ac:dyDescent="0.4">
      <c r="A52040" s="3">
        <v>52038</v>
      </c>
      <c r="B52040" s="3">
        <v>33</v>
      </c>
      <c r="C52040" s="3">
        <v>137</v>
      </c>
    </row>
    <row r="52041" spans="1:3" x14ac:dyDescent="0.4">
      <c r="A52041" s="3">
        <v>52039</v>
      </c>
      <c r="B52041" s="3">
        <v>127</v>
      </c>
      <c r="C52041" s="3">
        <v>115</v>
      </c>
    </row>
    <row r="52042" spans="1:3" x14ac:dyDescent="0.4">
      <c r="A52042" s="3">
        <v>52040</v>
      </c>
      <c r="B52042" s="3">
        <v>7</v>
      </c>
      <c r="C52042" s="3">
        <v>159</v>
      </c>
    </row>
    <row r="52043" spans="1:3" x14ac:dyDescent="0.4">
      <c r="A52043" s="3">
        <v>52041</v>
      </c>
      <c r="B52043" s="3">
        <v>198</v>
      </c>
      <c r="C52043" s="3">
        <v>150</v>
      </c>
    </row>
    <row r="52044" spans="1:3" x14ac:dyDescent="0.4">
      <c r="A52044" s="3">
        <v>52042</v>
      </c>
      <c r="B52044" s="3">
        <v>95</v>
      </c>
      <c r="C52044" s="3">
        <v>249</v>
      </c>
    </row>
    <row r="52045" spans="1:3" x14ac:dyDescent="0.4">
      <c r="A52045" s="3">
        <v>52043</v>
      </c>
      <c r="B52045" s="3">
        <v>239</v>
      </c>
      <c r="C52045" s="3">
        <v>24</v>
      </c>
    </row>
    <row r="52046" spans="1:3" x14ac:dyDescent="0.4">
      <c r="A52046" s="3">
        <v>52044</v>
      </c>
      <c r="B52046" s="3">
        <v>95</v>
      </c>
      <c r="C52046" s="3">
        <v>205</v>
      </c>
    </row>
    <row r="52047" spans="1:3" x14ac:dyDescent="0.4">
      <c r="A52047" s="3">
        <v>52045</v>
      </c>
      <c r="B52047" s="3">
        <v>80</v>
      </c>
      <c r="C52047" s="3">
        <v>144</v>
      </c>
    </row>
    <row r="52048" spans="1:3" x14ac:dyDescent="0.4">
      <c r="A52048" s="3">
        <v>52046</v>
      </c>
      <c r="B52048" s="3">
        <v>51</v>
      </c>
      <c r="C52048" s="3">
        <v>233</v>
      </c>
    </row>
    <row r="52049" spans="1:3" x14ac:dyDescent="0.4">
      <c r="A52049" s="3">
        <v>52047</v>
      </c>
      <c r="B52049" s="3">
        <v>41</v>
      </c>
      <c r="C52049" s="3">
        <v>209</v>
      </c>
    </row>
    <row r="52050" spans="1:3" x14ac:dyDescent="0.4">
      <c r="A52050" s="3">
        <v>52048</v>
      </c>
      <c r="B52050" s="3">
        <v>175</v>
      </c>
      <c r="C52050" s="3">
        <v>223</v>
      </c>
    </row>
    <row r="52051" spans="1:3" x14ac:dyDescent="0.4">
      <c r="A52051" s="3">
        <v>52049</v>
      </c>
      <c r="B52051" s="3">
        <v>68</v>
      </c>
      <c r="C52051" s="3">
        <v>159</v>
      </c>
    </row>
    <row r="52052" spans="1:3" x14ac:dyDescent="0.4">
      <c r="A52052" s="3">
        <v>52050</v>
      </c>
      <c r="B52052" s="3">
        <v>244</v>
      </c>
      <c r="C52052" s="3">
        <v>131</v>
      </c>
    </row>
    <row r="52053" spans="1:3" x14ac:dyDescent="0.4">
      <c r="A52053" s="3">
        <v>52051</v>
      </c>
      <c r="B52053" s="3">
        <v>110</v>
      </c>
      <c r="C52053" s="3">
        <v>84</v>
      </c>
    </row>
    <row r="52054" spans="1:3" x14ac:dyDescent="0.4">
      <c r="A52054" s="3">
        <v>52052</v>
      </c>
      <c r="B52054" s="3">
        <v>30</v>
      </c>
      <c r="C52054" s="3">
        <v>202</v>
      </c>
    </row>
    <row r="52055" spans="1:3" x14ac:dyDescent="0.4">
      <c r="A52055" s="3">
        <v>52053</v>
      </c>
      <c r="B52055" s="3">
        <v>69</v>
      </c>
      <c r="C52055" s="3">
        <v>246</v>
      </c>
    </row>
    <row r="52056" spans="1:3" x14ac:dyDescent="0.4">
      <c r="A52056" s="3">
        <v>52054</v>
      </c>
      <c r="B52056" s="3">
        <v>8</v>
      </c>
      <c r="C52056" s="3">
        <v>82</v>
      </c>
    </row>
    <row r="52057" spans="1:3" x14ac:dyDescent="0.4">
      <c r="A52057" s="3">
        <v>52055</v>
      </c>
      <c r="B52057" s="3">
        <v>129</v>
      </c>
      <c r="C52057" s="3">
        <v>159</v>
      </c>
    </row>
    <row r="52058" spans="1:3" x14ac:dyDescent="0.4">
      <c r="A52058" s="3">
        <v>52056</v>
      </c>
      <c r="B52058" s="3">
        <v>9</v>
      </c>
      <c r="C52058" s="3">
        <v>236</v>
      </c>
    </row>
    <row r="52059" spans="1:3" x14ac:dyDescent="0.4">
      <c r="A52059" s="3">
        <v>52057</v>
      </c>
      <c r="B52059" s="3">
        <v>249</v>
      </c>
      <c r="C52059" s="3">
        <v>163</v>
      </c>
    </row>
    <row r="52060" spans="1:3" x14ac:dyDescent="0.4">
      <c r="A52060" s="3">
        <v>52058</v>
      </c>
      <c r="B52060" s="3">
        <v>29</v>
      </c>
      <c r="C52060" s="3">
        <v>70</v>
      </c>
    </row>
    <row r="52061" spans="1:3" x14ac:dyDescent="0.4">
      <c r="A52061" s="3">
        <v>52059</v>
      </c>
      <c r="B52061" s="3">
        <v>64</v>
      </c>
      <c r="C52061" s="3">
        <v>60</v>
      </c>
    </row>
    <row r="52062" spans="1:3" x14ac:dyDescent="0.4">
      <c r="A52062" s="3">
        <v>52060</v>
      </c>
      <c r="B52062" s="3">
        <v>126</v>
      </c>
      <c r="C52062" s="3">
        <v>83</v>
      </c>
    </row>
    <row r="52063" spans="1:3" x14ac:dyDescent="0.4">
      <c r="A52063" s="3">
        <v>52061</v>
      </c>
      <c r="B52063" s="3">
        <v>28</v>
      </c>
      <c r="C52063" s="3">
        <v>200</v>
      </c>
    </row>
    <row r="52064" spans="1:3" x14ac:dyDescent="0.4">
      <c r="A52064" s="3">
        <v>52062</v>
      </c>
      <c r="B52064" s="3">
        <v>15</v>
      </c>
      <c r="C52064" s="3">
        <v>136</v>
      </c>
    </row>
    <row r="52065" spans="1:3" x14ac:dyDescent="0.4">
      <c r="A52065" s="3">
        <v>52063</v>
      </c>
      <c r="B52065" s="3">
        <v>221</v>
      </c>
      <c r="C52065" s="3">
        <v>244</v>
      </c>
    </row>
    <row r="52066" spans="1:3" x14ac:dyDescent="0.4">
      <c r="A52066" s="3">
        <v>52064</v>
      </c>
      <c r="B52066" s="3">
        <v>65</v>
      </c>
      <c r="C52066" s="3">
        <v>212</v>
      </c>
    </row>
    <row r="52067" spans="1:3" x14ac:dyDescent="0.4">
      <c r="A52067" s="3">
        <v>52065</v>
      </c>
      <c r="B52067" s="3">
        <v>148</v>
      </c>
      <c r="C52067" s="3">
        <v>117</v>
      </c>
    </row>
    <row r="52068" spans="1:3" x14ac:dyDescent="0.4">
      <c r="A52068" s="3">
        <v>52066</v>
      </c>
      <c r="B52068" s="3">
        <v>43</v>
      </c>
      <c r="C52068" s="3">
        <v>144</v>
      </c>
    </row>
    <row r="52069" spans="1:3" x14ac:dyDescent="0.4">
      <c r="A52069" s="3">
        <v>52067</v>
      </c>
      <c r="B52069" s="3">
        <v>111</v>
      </c>
      <c r="C52069" s="3">
        <v>240</v>
      </c>
    </row>
    <row r="52070" spans="1:3" x14ac:dyDescent="0.4">
      <c r="A52070" s="3">
        <v>52068</v>
      </c>
      <c r="B52070" s="3">
        <v>98</v>
      </c>
      <c r="C52070" s="3">
        <v>187</v>
      </c>
    </row>
    <row r="52071" spans="1:3" x14ac:dyDescent="0.4">
      <c r="A52071" s="3">
        <v>52069</v>
      </c>
      <c r="B52071" s="3">
        <v>116</v>
      </c>
      <c r="C52071" s="3">
        <v>60</v>
      </c>
    </row>
    <row r="52072" spans="1:3" x14ac:dyDescent="0.4">
      <c r="A52072" s="3">
        <v>52070</v>
      </c>
      <c r="B52072" s="3">
        <v>202</v>
      </c>
      <c r="C52072" s="3">
        <v>97</v>
      </c>
    </row>
    <row r="52073" spans="1:3" x14ac:dyDescent="0.4">
      <c r="A52073" s="3">
        <v>52071</v>
      </c>
      <c r="B52073" s="3">
        <v>159</v>
      </c>
      <c r="C52073" s="3">
        <v>44</v>
      </c>
    </row>
    <row r="52074" spans="1:3" x14ac:dyDescent="0.4">
      <c r="A52074" s="3">
        <v>52072</v>
      </c>
      <c r="B52074" s="3">
        <v>86</v>
      </c>
      <c r="C52074" s="3">
        <v>71</v>
      </c>
    </row>
    <row r="52075" spans="1:3" x14ac:dyDescent="0.4">
      <c r="A52075" s="3">
        <v>52073</v>
      </c>
      <c r="B52075" s="3">
        <v>99</v>
      </c>
      <c r="C52075" s="3">
        <v>77</v>
      </c>
    </row>
    <row r="52076" spans="1:3" x14ac:dyDescent="0.4">
      <c r="A52076" s="3">
        <v>52074</v>
      </c>
      <c r="B52076" s="3">
        <v>225</v>
      </c>
      <c r="C52076" s="3">
        <v>134</v>
      </c>
    </row>
    <row r="52077" spans="1:3" x14ac:dyDescent="0.4">
      <c r="A52077" s="3">
        <v>52075</v>
      </c>
      <c r="B52077" s="3">
        <v>81</v>
      </c>
      <c r="C52077" s="3">
        <v>171</v>
      </c>
    </row>
    <row r="52078" spans="1:3" x14ac:dyDescent="0.4">
      <c r="A52078" s="3">
        <v>52076</v>
      </c>
      <c r="B52078" s="3">
        <v>76</v>
      </c>
      <c r="C52078" s="3">
        <v>210</v>
      </c>
    </row>
    <row r="52079" spans="1:3" x14ac:dyDescent="0.4">
      <c r="A52079" s="3">
        <v>52077</v>
      </c>
      <c r="B52079" s="3">
        <v>33</v>
      </c>
      <c r="C52079" s="3">
        <v>143</v>
      </c>
    </row>
    <row r="52080" spans="1:3" x14ac:dyDescent="0.4">
      <c r="A52080" s="3">
        <v>52078</v>
      </c>
      <c r="B52080" s="3">
        <v>11</v>
      </c>
      <c r="C52080" s="3">
        <v>126</v>
      </c>
    </row>
    <row r="52081" spans="1:3" x14ac:dyDescent="0.4">
      <c r="A52081" s="3">
        <v>52079</v>
      </c>
      <c r="B52081" s="3">
        <v>73</v>
      </c>
      <c r="C52081" s="3">
        <v>91</v>
      </c>
    </row>
    <row r="52082" spans="1:3" x14ac:dyDescent="0.4">
      <c r="A52082" s="3">
        <v>52080</v>
      </c>
      <c r="B52082" s="3">
        <v>211</v>
      </c>
      <c r="C52082" s="3">
        <v>156</v>
      </c>
    </row>
    <row r="52083" spans="1:3" x14ac:dyDescent="0.4">
      <c r="A52083" s="3">
        <v>52081</v>
      </c>
      <c r="B52083" s="3">
        <v>226</v>
      </c>
      <c r="C52083" s="3">
        <v>194</v>
      </c>
    </row>
    <row r="52084" spans="1:3" x14ac:dyDescent="0.4">
      <c r="A52084" s="3">
        <v>52082</v>
      </c>
      <c r="B52084" s="3">
        <v>217</v>
      </c>
      <c r="C52084" s="3">
        <v>83</v>
      </c>
    </row>
    <row r="52085" spans="1:3" x14ac:dyDescent="0.4">
      <c r="A52085" s="3">
        <v>52083</v>
      </c>
      <c r="B52085" s="3">
        <v>7</v>
      </c>
      <c r="C52085" s="3">
        <v>168</v>
      </c>
    </row>
    <row r="52086" spans="1:3" x14ac:dyDescent="0.4">
      <c r="A52086" s="3">
        <v>52084</v>
      </c>
      <c r="B52086" s="3">
        <v>37</v>
      </c>
      <c r="C52086" s="3">
        <v>166</v>
      </c>
    </row>
    <row r="52087" spans="1:3" x14ac:dyDescent="0.4">
      <c r="A52087" s="3">
        <v>52085</v>
      </c>
      <c r="B52087" s="3">
        <v>65</v>
      </c>
      <c r="C52087" s="3">
        <v>90</v>
      </c>
    </row>
    <row r="52088" spans="1:3" x14ac:dyDescent="0.4">
      <c r="A52088" s="3">
        <v>52086</v>
      </c>
      <c r="B52088" s="3">
        <v>117</v>
      </c>
      <c r="C52088" s="3">
        <v>253</v>
      </c>
    </row>
    <row r="52089" spans="1:3" x14ac:dyDescent="0.4">
      <c r="A52089" s="3">
        <v>52087</v>
      </c>
      <c r="B52089" s="3">
        <v>35</v>
      </c>
      <c r="C52089" s="3">
        <v>52</v>
      </c>
    </row>
    <row r="52090" spans="1:3" x14ac:dyDescent="0.4">
      <c r="A52090" s="3">
        <v>52088</v>
      </c>
      <c r="B52090" s="3">
        <v>69</v>
      </c>
      <c r="C52090" s="3">
        <v>13</v>
      </c>
    </row>
    <row r="52091" spans="1:3" x14ac:dyDescent="0.4">
      <c r="A52091" s="3">
        <v>52089</v>
      </c>
      <c r="B52091" s="3">
        <v>12</v>
      </c>
      <c r="C52091" s="3">
        <v>31</v>
      </c>
    </row>
    <row r="52092" spans="1:3" x14ac:dyDescent="0.4">
      <c r="A52092" s="3">
        <v>52090</v>
      </c>
      <c r="B52092" s="3">
        <v>19</v>
      </c>
      <c r="C52092" s="3">
        <v>200</v>
      </c>
    </row>
    <row r="52093" spans="1:3" x14ac:dyDescent="0.4">
      <c r="A52093" s="3">
        <v>52091</v>
      </c>
      <c r="B52093" s="3">
        <v>66</v>
      </c>
      <c r="C52093" s="3">
        <v>66</v>
      </c>
    </row>
    <row r="52094" spans="1:3" x14ac:dyDescent="0.4">
      <c r="A52094" s="3">
        <v>52092</v>
      </c>
      <c r="B52094" s="3">
        <v>64</v>
      </c>
      <c r="C52094" s="3">
        <v>125</v>
      </c>
    </row>
    <row r="52095" spans="1:3" x14ac:dyDescent="0.4">
      <c r="A52095" s="3">
        <v>52093</v>
      </c>
      <c r="B52095" s="3">
        <v>41</v>
      </c>
      <c r="C52095" s="3">
        <v>162</v>
      </c>
    </row>
    <row r="52096" spans="1:3" x14ac:dyDescent="0.4">
      <c r="A52096" s="3">
        <v>52094</v>
      </c>
      <c r="B52096" s="3">
        <v>86</v>
      </c>
      <c r="C52096" s="3">
        <v>121</v>
      </c>
    </row>
    <row r="52097" spans="1:3" x14ac:dyDescent="0.4">
      <c r="A52097" s="3">
        <v>52095</v>
      </c>
      <c r="B52097" s="3">
        <v>132</v>
      </c>
      <c r="C52097" s="3">
        <v>80</v>
      </c>
    </row>
    <row r="52098" spans="1:3" x14ac:dyDescent="0.4">
      <c r="A52098" s="3">
        <v>52096</v>
      </c>
      <c r="B52098" s="3">
        <v>146</v>
      </c>
      <c r="C52098" s="3">
        <v>37</v>
      </c>
    </row>
    <row r="52099" spans="1:3" x14ac:dyDescent="0.4">
      <c r="A52099" s="3">
        <v>52097</v>
      </c>
      <c r="B52099" s="3">
        <v>21</v>
      </c>
      <c r="C52099" s="3">
        <v>68</v>
      </c>
    </row>
    <row r="52100" spans="1:3" x14ac:dyDescent="0.4">
      <c r="A52100" s="3">
        <v>52098</v>
      </c>
      <c r="B52100" s="3">
        <v>41</v>
      </c>
      <c r="C52100" s="3">
        <v>47</v>
      </c>
    </row>
    <row r="52101" spans="1:3" x14ac:dyDescent="0.4">
      <c r="A52101" s="3">
        <v>52099</v>
      </c>
      <c r="B52101" s="3">
        <v>247</v>
      </c>
      <c r="C52101" s="3">
        <v>29</v>
      </c>
    </row>
    <row r="52102" spans="1:3" x14ac:dyDescent="0.4">
      <c r="A52102" s="3">
        <v>52100</v>
      </c>
      <c r="B52102" s="3">
        <v>95</v>
      </c>
      <c r="C52102" s="3">
        <v>70</v>
      </c>
    </row>
    <row r="52103" spans="1:3" x14ac:dyDescent="0.4">
      <c r="A52103" s="3">
        <v>52101</v>
      </c>
      <c r="B52103" s="3">
        <v>132</v>
      </c>
      <c r="C52103" s="3">
        <v>168</v>
      </c>
    </row>
    <row r="52104" spans="1:3" x14ac:dyDescent="0.4">
      <c r="A52104" s="3">
        <v>52102</v>
      </c>
      <c r="B52104" s="3">
        <v>97</v>
      </c>
      <c r="C52104" s="3">
        <v>98</v>
      </c>
    </row>
    <row r="52105" spans="1:3" x14ac:dyDescent="0.4">
      <c r="A52105" s="3">
        <v>52103</v>
      </c>
      <c r="B52105" s="3">
        <v>115</v>
      </c>
      <c r="C52105" s="3">
        <v>184</v>
      </c>
    </row>
    <row r="52106" spans="1:3" x14ac:dyDescent="0.4">
      <c r="A52106" s="3">
        <v>52104</v>
      </c>
      <c r="B52106" s="3">
        <v>145</v>
      </c>
      <c r="C52106" s="3">
        <v>175</v>
      </c>
    </row>
    <row r="52107" spans="1:3" x14ac:dyDescent="0.4">
      <c r="A52107" s="3">
        <v>52105</v>
      </c>
      <c r="B52107" s="3">
        <v>238</v>
      </c>
      <c r="C52107" s="3">
        <v>133</v>
      </c>
    </row>
    <row r="52108" spans="1:3" x14ac:dyDescent="0.4">
      <c r="A52108" s="3">
        <v>52106</v>
      </c>
      <c r="B52108" s="3">
        <v>159</v>
      </c>
      <c r="C52108" s="3">
        <v>51</v>
      </c>
    </row>
    <row r="52109" spans="1:3" x14ac:dyDescent="0.4">
      <c r="A52109" s="3">
        <v>52107</v>
      </c>
      <c r="B52109" s="3">
        <v>114</v>
      </c>
      <c r="C52109" s="3">
        <v>116</v>
      </c>
    </row>
    <row r="52110" spans="1:3" x14ac:dyDescent="0.4">
      <c r="A52110" s="3">
        <v>52108</v>
      </c>
      <c r="B52110" s="3">
        <v>20</v>
      </c>
      <c r="C52110" s="3">
        <v>118</v>
      </c>
    </row>
    <row r="52111" spans="1:3" x14ac:dyDescent="0.4">
      <c r="A52111" s="3">
        <v>52109</v>
      </c>
      <c r="B52111" s="3">
        <v>177</v>
      </c>
      <c r="C52111" s="3">
        <v>236</v>
      </c>
    </row>
    <row r="52112" spans="1:3" x14ac:dyDescent="0.4">
      <c r="A52112" s="3">
        <v>52110</v>
      </c>
      <c r="B52112" s="3">
        <v>254</v>
      </c>
      <c r="C52112" s="3">
        <v>69</v>
      </c>
    </row>
    <row r="52113" spans="1:3" x14ac:dyDescent="0.4">
      <c r="A52113" s="3">
        <v>52111</v>
      </c>
      <c r="B52113" s="3">
        <v>182</v>
      </c>
      <c r="C52113" s="3">
        <v>124</v>
      </c>
    </row>
    <row r="52114" spans="1:3" x14ac:dyDescent="0.4">
      <c r="A52114" s="3">
        <v>52112</v>
      </c>
      <c r="B52114" s="3">
        <v>153</v>
      </c>
      <c r="C52114" s="3">
        <v>191</v>
      </c>
    </row>
    <row r="52115" spans="1:3" x14ac:dyDescent="0.4">
      <c r="A52115" s="3">
        <v>52113</v>
      </c>
      <c r="B52115" s="3">
        <v>68</v>
      </c>
      <c r="C52115" s="3">
        <v>71</v>
      </c>
    </row>
    <row r="52116" spans="1:3" x14ac:dyDescent="0.4">
      <c r="A52116" s="3">
        <v>52114</v>
      </c>
      <c r="B52116" s="3">
        <v>48</v>
      </c>
      <c r="C52116" s="3">
        <v>14</v>
      </c>
    </row>
    <row r="52117" spans="1:3" x14ac:dyDescent="0.4">
      <c r="A52117" s="3">
        <v>52115</v>
      </c>
      <c r="B52117" s="3">
        <v>49</v>
      </c>
      <c r="C52117" s="3">
        <v>23</v>
      </c>
    </row>
    <row r="52118" spans="1:3" x14ac:dyDescent="0.4">
      <c r="A52118" s="3">
        <v>52116</v>
      </c>
      <c r="B52118" s="3">
        <v>11</v>
      </c>
      <c r="C52118" s="3">
        <v>4</v>
      </c>
    </row>
    <row r="52119" spans="1:3" x14ac:dyDescent="0.4">
      <c r="A52119" s="3">
        <v>52117</v>
      </c>
      <c r="B52119" s="3">
        <v>133</v>
      </c>
      <c r="C52119" s="3">
        <v>154</v>
      </c>
    </row>
    <row r="52120" spans="1:3" x14ac:dyDescent="0.4">
      <c r="A52120" s="3">
        <v>52118</v>
      </c>
      <c r="B52120" s="3">
        <v>9</v>
      </c>
      <c r="C52120" s="3">
        <v>32</v>
      </c>
    </row>
    <row r="52121" spans="1:3" x14ac:dyDescent="0.4">
      <c r="A52121" s="3">
        <v>52119</v>
      </c>
      <c r="B52121" s="3">
        <v>217</v>
      </c>
      <c r="C52121" s="3">
        <v>102</v>
      </c>
    </row>
    <row r="52122" spans="1:3" x14ac:dyDescent="0.4">
      <c r="A52122" s="3">
        <v>52120</v>
      </c>
      <c r="B52122" s="3">
        <v>136</v>
      </c>
      <c r="C52122" s="3">
        <v>159</v>
      </c>
    </row>
    <row r="52123" spans="1:3" x14ac:dyDescent="0.4">
      <c r="A52123" s="3">
        <v>52121</v>
      </c>
      <c r="B52123" s="3">
        <v>106</v>
      </c>
      <c r="C52123" s="3">
        <v>46</v>
      </c>
    </row>
    <row r="52124" spans="1:3" x14ac:dyDescent="0.4">
      <c r="A52124" s="3">
        <v>52122</v>
      </c>
      <c r="B52124" s="3">
        <v>23</v>
      </c>
      <c r="C52124" s="3">
        <v>103</v>
      </c>
    </row>
    <row r="52125" spans="1:3" x14ac:dyDescent="0.4">
      <c r="A52125" s="3">
        <v>52123</v>
      </c>
      <c r="B52125" s="3">
        <v>21</v>
      </c>
      <c r="C52125" s="3">
        <v>212</v>
      </c>
    </row>
    <row r="52126" spans="1:3" x14ac:dyDescent="0.4">
      <c r="A52126" s="3">
        <v>52124</v>
      </c>
      <c r="B52126" s="3">
        <v>90</v>
      </c>
      <c r="C52126" s="3">
        <v>98</v>
      </c>
    </row>
    <row r="52127" spans="1:3" x14ac:dyDescent="0.4">
      <c r="A52127" s="3">
        <v>52125</v>
      </c>
      <c r="B52127" s="3">
        <v>252</v>
      </c>
      <c r="C52127" s="3">
        <v>125</v>
      </c>
    </row>
    <row r="52128" spans="1:3" x14ac:dyDescent="0.4">
      <c r="A52128" s="3">
        <v>52126</v>
      </c>
      <c r="B52128" s="3">
        <v>34</v>
      </c>
      <c r="C52128" s="3">
        <v>107</v>
      </c>
    </row>
    <row r="52129" spans="1:3" x14ac:dyDescent="0.4">
      <c r="A52129" s="3">
        <v>52127</v>
      </c>
      <c r="B52129" s="3">
        <v>79</v>
      </c>
      <c r="C52129" s="3">
        <v>209</v>
      </c>
    </row>
    <row r="52130" spans="1:3" x14ac:dyDescent="0.4">
      <c r="A52130" s="3">
        <v>52128</v>
      </c>
      <c r="B52130" s="3">
        <v>67</v>
      </c>
      <c r="C52130" s="3">
        <v>168</v>
      </c>
    </row>
    <row r="52131" spans="1:3" x14ac:dyDescent="0.4">
      <c r="A52131" s="3">
        <v>52129</v>
      </c>
      <c r="B52131" s="3">
        <v>198</v>
      </c>
      <c r="C52131" s="3">
        <v>83</v>
      </c>
    </row>
    <row r="52132" spans="1:3" x14ac:dyDescent="0.4">
      <c r="A52132" s="3">
        <v>52130</v>
      </c>
      <c r="B52132" s="3">
        <v>208</v>
      </c>
      <c r="C52132" s="3">
        <v>184</v>
      </c>
    </row>
    <row r="52133" spans="1:3" x14ac:dyDescent="0.4">
      <c r="A52133" s="3">
        <v>52131</v>
      </c>
      <c r="B52133" s="3">
        <v>181</v>
      </c>
      <c r="C52133" s="3">
        <v>160</v>
      </c>
    </row>
    <row r="52134" spans="1:3" x14ac:dyDescent="0.4">
      <c r="A52134" s="3">
        <v>52132</v>
      </c>
      <c r="B52134" s="3">
        <v>65</v>
      </c>
      <c r="C52134" s="3">
        <v>67</v>
      </c>
    </row>
    <row r="52135" spans="1:3" x14ac:dyDescent="0.4">
      <c r="A52135" s="3">
        <v>52133</v>
      </c>
      <c r="B52135" s="3">
        <v>165</v>
      </c>
      <c r="C52135" s="3">
        <v>163</v>
      </c>
    </row>
    <row r="52136" spans="1:3" x14ac:dyDescent="0.4">
      <c r="A52136" s="3">
        <v>52134</v>
      </c>
      <c r="B52136" s="3">
        <v>243</v>
      </c>
      <c r="C52136" s="3">
        <v>236</v>
      </c>
    </row>
    <row r="52137" spans="1:3" x14ac:dyDescent="0.4">
      <c r="A52137" s="3">
        <v>52135</v>
      </c>
      <c r="B52137" s="3">
        <v>79</v>
      </c>
      <c r="C52137" s="3">
        <v>72</v>
      </c>
    </row>
    <row r="52138" spans="1:3" x14ac:dyDescent="0.4">
      <c r="A52138" s="3">
        <v>52136</v>
      </c>
      <c r="B52138" s="3">
        <v>142</v>
      </c>
      <c r="C52138" s="3">
        <v>40</v>
      </c>
    </row>
    <row r="52139" spans="1:3" x14ac:dyDescent="0.4">
      <c r="A52139" s="3">
        <v>52137</v>
      </c>
      <c r="B52139" s="3">
        <v>176</v>
      </c>
      <c r="C52139" s="3">
        <v>135</v>
      </c>
    </row>
    <row r="52140" spans="1:3" x14ac:dyDescent="0.4">
      <c r="A52140" s="3">
        <v>52138</v>
      </c>
      <c r="B52140" s="3">
        <v>138</v>
      </c>
      <c r="C52140" s="3">
        <v>247</v>
      </c>
    </row>
    <row r="52141" spans="1:3" x14ac:dyDescent="0.4">
      <c r="A52141" s="3">
        <v>52139</v>
      </c>
      <c r="B52141" s="3">
        <v>89</v>
      </c>
      <c r="C52141" s="3">
        <v>187</v>
      </c>
    </row>
    <row r="52142" spans="1:3" x14ac:dyDescent="0.4">
      <c r="A52142" s="3">
        <v>52140</v>
      </c>
      <c r="B52142" s="3">
        <v>27</v>
      </c>
      <c r="C52142" s="3">
        <v>113</v>
      </c>
    </row>
    <row r="52143" spans="1:3" x14ac:dyDescent="0.4">
      <c r="A52143" s="3">
        <v>52141</v>
      </c>
      <c r="B52143" s="3">
        <v>231</v>
      </c>
      <c r="C52143" s="3">
        <v>44</v>
      </c>
    </row>
    <row r="52144" spans="1:3" x14ac:dyDescent="0.4">
      <c r="A52144" s="3">
        <v>52142</v>
      </c>
      <c r="B52144" s="3">
        <v>173</v>
      </c>
      <c r="C52144" s="3">
        <v>195</v>
      </c>
    </row>
    <row r="52145" spans="1:3" x14ac:dyDescent="0.4">
      <c r="A52145" s="3">
        <v>52143</v>
      </c>
      <c r="B52145" s="3">
        <v>98</v>
      </c>
      <c r="C52145" s="3">
        <v>253</v>
      </c>
    </row>
    <row r="52146" spans="1:3" x14ac:dyDescent="0.4">
      <c r="A52146" s="3">
        <v>52144</v>
      </c>
      <c r="B52146" s="3">
        <v>90</v>
      </c>
      <c r="C52146" s="3">
        <v>184</v>
      </c>
    </row>
    <row r="52147" spans="1:3" x14ac:dyDescent="0.4">
      <c r="A52147" s="3">
        <v>52145</v>
      </c>
      <c r="B52147" s="3">
        <v>108</v>
      </c>
      <c r="C52147" s="3">
        <v>110</v>
      </c>
    </row>
    <row r="52148" spans="1:3" x14ac:dyDescent="0.4">
      <c r="A52148" s="3">
        <v>52146</v>
      </c>
      <c r="B52148" s="3">
        <v>238</v>
      </c>
      <c r="C52148" s="3">
        <v>244</v>
      </c>
    </row>
    <row r="52149" spans="1:3" x14ac:dyDescent="0.4">
      <c r="A52149" s="3">
        <v>52147</v>
      </c>
      <c r="B52149" s="3">
        <v>116</v>
      </c>
      <c r="C52149" s="3">
        <v>131</v>
      </c>
    </row>
    <row r="52150" spans="1:3" x14ac:dyDescent="0.4">
      <c r="A52150" s="3">
        <v>52148</v>
      </c>
      <c r="B52150" s="3">
        <v>62</v>
      </c>
      <c r="C52150" s="3">
        <v>203</v>
      </c>
    </row>
    <row r="52151" spans="1:3" x14ac:dyDescent="0.4">
      <c r="A52151" s="3">
        <v>52149</v>
      </c>
      <c r="B52151" s="3">
        <v>16</v>
      </c>
      <c r="C52151" s="3">
        <v>253</v>
      </c>
    </row>
    <row r="52152" spans="1:3" x14ac:dyDescent="0.4">
      <c r="A52152" s="3">
        <v>52150</v>
      </c>
      <c r="B52152" s="3">
        <v>72</v>
      </c>
      <c r="C52152" s="3">
        <v>202</v>
      </c>
    </row>
    <row r="52153" spans="1:3" x14ac:dyDescent="0.4">
      <c r="A52153" s="3">
        <v>52151</v>
      </c>
      <c r="B52153" s="3">
        <v>18</v>
      </c>
      <c r="C52153" s="3">
        <v>27</v>
      </c>
    </row>
    <row r="52154" spans="1:3" x14ac:dyDescent="0.4">
      <c r="A52154" s="3">
        <v>52152</v>
      </c>
      <c r="B52154" s="3">
        <v>96</v>
      </c>
      <c r="C52154" s="3">
        <v>0</v>
      </c>
    </row>
    <row r="52155" spans="1:3" x14ac:dyDescent="0.4">
      <c r="A52155" s="3">
        <v>52153</v>
      </c>
      <c r="B52155" s="3">
        <v>146</v>
      </c>
      <c r="C52155" s="3">
        <v>29</v>
      </c>
    </row>
    <row r="52156" spans="1:3" x14ac:dyDescent="0.4">
      <c r="A52156" s="3">
        <v>52154</v>
      </c>
      <c r="B52156" s="3">
        <v>11</v>
      </c>
      <c r="C52156" s="3">
        <v>154</v>
      </c>
    </row>
    <row r="52157" spans="1:3" x14ac:dyDescent="0.4">
      <c r="A52157" s="3">
        <v>52155</v>
      </c>
      <c r="B52157" s="3">
        <v>45</v>
      </c>
      <c r="C52157" s="3">
        <v>221</v>
      </c>
    </row>
    <row r="52158" spans="1:3" x14ac:dyDescent="0.4">
      <c r="A52158" s="3">
        <v>52156</v>
      </c>
      <c r="B52158" s="3">
        <v>114</v>
      </c>
      <c r="C52158" s="3">
        <v>52</v>
      </c>
    </row>
    <row r="52159" spans="1:3" x14ac:dyDescent="0.4">
      <c r="A52159" s="3">
        <v>52157</v>
      </c>
      <c r="B52159" s="3">
        <v>132</v>
      </c>
      <c r="C52159" s="3">
        <v>146</v>
      </c>
    </row>
    <row r="52160" spans="1:3" x14ac:dyDescent="0.4">
      <c r="A52160" s="3">
        <v>52158</v>
      </c>
      <c r="B52160" s="3">
        <v>239</v>
      </c>
      <c r="C52160" s="3">
        <v>78</v>
      </c>
    </row>
    <row r="52161" spans="1:3" x14ac:dyDescent="0.4">
      <c r="A52161" s="3">
        <v>52159</v>
      </c>
      <c r="B52161" s="3">
        <v>255</v>
      </c>
      <c r="C52161" s="3">
        <v>169</v>
      </c>
    </row>
    <row r="52162" spans="1:3" x14ac:dyDescent="0.4">
      <c r="A52162" s="3">
        <v>52160</v>
      </c>
      <c r="B52162" s="3">
        <v>212</v>
      </c>
      <c r="C52162" s="3">
        <v>94</v>
      </c>
    </row>
    <row r="52163" spans="1:3" x14ac:dyDescent="0.4">
      <c r="A52163" s="3">
        <v>52161</v>
      </c>
      <c r="B52163" s="3">
        <v>194</v>
      </c>
      <c r="C52163" s="3">
        <v>192</v>
      </c>
    </row>
    <row r="52164" spans="1:3" x14ac:dyDescent="0.4">
      <c r="A52164" s="3">
        <v>52162</v>
      </c>
      <c r="B52164" s="3">
        <v>239</v>
      </c>
      <c r="C52164" s="3">
        <v>131</v>
      </c>
    </row>
    <row r="52165" spans="1:3" x14ac:dyDescent="0.4">
      <c r="A52165" s="3">
        <v>52163</v>
      </c>
      <c r="B52165" s="3">
        <v>50</v>
      </c>
      <c r="C52165" s="3">
        <v>214</v>
      </c>
    </row>
    <row r="52166" spans="1:3" x14ac:dyDescent="0.4">
      <c r="A52166" s="3">
        <v>52164</v>
      </c>
      <c r="B52166" s="3">
        <v>12</v>
      </c>
      <c r="C52166" s="3">
        <v>171</v>
      </c>
    </row>
    <row r="52167" spans="1:3" x14ac:dyDescent="0.4">
      <c r="A52167" s="3">
        <v>52165</v>
      </c>
      <c r="B52167" s="3">
        <v>77</v>
      </c>
      <c r="C52167" s="3">
        <v>39</v>
      </c>
    </row>
    <row r="52168" spans="1:3" x14ac:dyDescent="0.4">
      <c r="A52168" s="3">
        <v>52166</v>
      </c>
      <c r="B52168" s="3">
        <v>20</v>
      </c>
      <c r="C52168" s="3">
        <v>49</v>
      </c>
    </row>
    <row r="52169" spans="1:3" x14ac:dyDescent="0.4">
      <c r="A52169" s="3">
        <v>52167</v>
      </c>
      <c r="B52169" s="3">
        <v>40</v>
      </c>
      <c r="C52169" s="3">
        <v>87</v>
      </c>
    </row>
    <row r="52170" spans="1:3" x14ac:dyDescent="0.4">
      <c r="A52170" s="3">
        <v>52168</v>
      </c>
      <c r="B52170" s="3">
        <v>113</v>
      </c>
      <c r="C52170" s="3">
        <v>194</v>
      </c>
    </row>
    <row r="52171" spans="1:3" x14ac:dyDescent="0.4">
      <c r="A52171" s="3">
        <v>52169</v>
      </c>
      <c r="B52171" s="3">
        <v>168</v>
      </c>
      <c r="C52171" s="3">
        <v>231</v>
      </c>
    </row>
    <row r="52172" spans="1:3" x14ac:dyDescent="0.4">
      <c r="A52172" s="3">
        <v>52170</v>
      </c>
      <c r="B52172" s="3">
        <v>130</v>
      </c>
      <c r="C52172" s="3">
        <v>54</v>
      </c>
    </row>
    <row r="52173" spans="1:3" x14ac:dyDescent="0.4">
      <c r="A52173" s="3">
        <v>52171</v>
      </c>
      <c r="B52173" s="3">
        <v>206</v>
      </c>
      <c r="C52173" s="3">
        <v>130</v>
      </c>
    </row>
    <row r="52174" spans="1:3" x14ac:dyDescent="0.4">
      <c r="A52174" s="3">
        <v>52172</v>
      </c>
      <c r="B52174" s="3">
        <v>119</v>
      </c>
      <c r="C52174" s="3">
        <v>205</v>
      </c>
    </row>
    <row r="52175" spans="1:3" x14ac:dyDescent="0.4">
      <c r="A52175" s="3">
        <v>52173</v>
      </c>
      <c r="B52175" s="3">
        <v>144</v>
      </c>
      <c r="C52175" s="3">
        <v>80</v>
      </c>
    </row>
    <row r="52176" spans="1:3" x14ac:dyDescent="0.4">
      <c r="A52176" s="3">
        <v>52174</v>
      </c>
      <c r="B52176" s="3">
        <v>121</v>
      </c>
      <c r="C52176" s="3">
        <v>241</v>
      </c>
    </row>
    <row r="52177" spans="1:3" x14ac:dyDescent="0.4">
      <c r="A52177" s="3">
        <v>52175</v>
      </c>
      <c r="B52177" s="3">
        <v>138</v>
      </c>
      <c r="C52177" s="3">
        <v>200</v>
      </c>
    </row>
    <row r="52178" spans="1:3" x14ac:dyDescent="0.4">
      <c r="A52178" s="3">
        <v>52176</v>
      </c>
      <c r="B52178" s="3">
        <v>133</v>
      </c>
      <c r="C52178" s="3">
        <v>11</v>
      </c>
    </row>
    <row r="52179" spans="1:3" x14ac:dyDescent="0.4">
      <c r="A52179" s="3">
        <v>52177</v>
      </c>
      <c r="B52179" s="3">
        <v>116</v>
      </c>
      <c r="C52179" s="3">
        <v>96</v>
      </c>
    </row>
    <row r="52180" spans="1:3" x14ac:dyDescent="0.4">
      <c r="A52180" s="3">
        <v>52178</v>
      </c>
      <c r="B52180" s="3">
        <v>189</v>
      </c>
      <c r="C52180" s="3">
        <v>152</v>
      </c>
    </row>
    <row r="52181" spans="1:3" x14ac:dyDescent="0.4">
      <c r="A52181" s="3">
        <v>52179</v>
      </c>
      <c r="B52181" s="3">
        <v>110</v>
      </c>
      <c r="C52181" s="3">
        <v>117</v>
      </c>
    </row>
    <row r="52182" spans="1:3" x14ac:dyDescent="0.4">
      <c r="A52182" s="3">
        <v>52180</v>
      </c>
      <c r="B52182" s="3">
        <v>141</v>
      </c>
      <c r="C52182" s="3">
        <v>205</v>
      </c>
    </row>
    <row r="52183" spans="1:3" x14ac:dyDescent="0.4">
      <c r="A52183" s="3">
        <v>52181</v>
      </c>
      <c r="B52183" s="3">
        <v>72</v>
      </c>
      <c r="C52183" s="3">
        <v>23</v>
      </c>
    </row>
    <row r="52184" spans="1:3" x14ac:dyDescent="0.4">
      <c r="A52184" s="3">
        <v>52182</v>
      </c>
      <c r="B52184" s="3">
        <v>242</v>
      </c>
      <c r="C52184" s="3">
        <v>53</v>
      </c>
    </row>
    <row r="52185" spans="1:3" x14ac:dyDescent="0.4">
      <c r="A52185" s="3">
        <v>52183</v>
      </c>
      <c r="B52185" s="3">
        <v>210</v>
      </c>
      <c r="C52185" s="3">
        <v>196</v>
      </c>
    </row>
    <row r="52186" spans="1:3" x14ac:dyDescent="0.4">
      <c r="A52186" s="3">
        <v>52184</v>
      </c>
      <c r="B52186" s="3">
        <v>224</v>
      </c>
      <c r="C52186" s="3">
        <v>17</v>
      </c>
    </row>
    <row r="52187" spans="1:3" x14ac:dyDescent="0.4">
      <c r="A52187" s="3">
        <v>52185</v>
      </c>
      <c r="B52187" s="3">
        <v>189</v>
      </c>
      <c r="C52187" s="3">
        <v>23</v>
      </c>
    </row>
    <row r="52188" spans="1:3" x14ac:dyDescent="0.4">
      <c r="A52188" s="3">
        <v>52186</v>
      </c>
      <c r="B52188" s="3">
        <v>116</v>
      </c>
      <c r="C52188" s="3">
        <v>226</v>
      </c>
    </row>
    <row r="52189" spans="1:3" x14ac:dyDescent="0.4">
      <c r="A52189" s="3">
        <v>52187</v>
      </c>
      <c r="B52189" s="3">
        <v>63</v>
      </c>
      <c r="C52189" s="3">
        <v>241</v>
      </c>
    </row>
    <row r="52190" spans="1:3" x14ac:dyDescent="0.4">
      <c r="A52190" s="3">
        <v>52188</v>
      </c>
      <c r="B52190" s="3">
        <v>205</v>
      </c>
      <c r="C52190" s="3">
        <v>196</v>
      </c>
    </row>
    <row r="52191" spans="1:3" x14ac:dyDescent="0.4">
      <c r="A52191" s="3">
        <v>52189</v>
      </c>
      <c r="B52191" s="3">
        <v>110</v>
      </c>
      <c r="C52191" s="3">
        <v>224</v>
      </c>
    </row>
    <row r="52192" spans="1:3" x14ac:dyDescent="0.4">
      <c r="A52192" s="3">
        <v>52190</v>
      </c>
      <c r="B52192" s="3">
        <v>135</v>
      </c>
      <c r="C52192" s="3">
        <v>194</v>
      </c>
    </row>
    <row r="52193" spans="1:3" x14ac:dyDescent="0.4">
      <c r="A52193" s="3">
        <v>52191</v>
      </c>
      <c r="B52193" s="3">
        <v>209</v>
      </c>
      <c r="C52193" s="3">
        <v>241</v>
      </c>
    </row>
    <row r="52194" spans="1:3" x14ac:dyDescent="0.4">
      <c r="A52194" s="3">
        <v>52192</v>
      </c>
      <c r="B52194" s="3">
        <v>56</v>
      </c>
      <c r="C52194" s="3">
        <v>117</v>
      </c>
    </row>
    <row r="52195" spans="1:3" x14ac:dyDescent="0.4">
      <c r="A52195" s="3">
        <v>52193</v>
      </c>
      <c r="B52195" s="3">
        <v>235</v>
      </c>
      <c r="C52195" s="3">
        <v>233</v>
      </c>
    </row>
    <row r="52196" spans="1:3" x14ac:dyDescent="0.4">
      <c r="A52196" s="3">
        <v>52194</v>
      </c>
      <c r="B52196" s="3">
        <v>74</v>
      </c>
      <c r="C52196" s="3">
        <v>154</v>
      </c>
    </row>
    <row r="52197" spans="1:3" x14ac:dyDescent="0.4">
      <c r="A52197" s="3">
        <v>52195</v>
      </c>
      <c r="B52197" s="3">
        <v>190</v>
      </c>
      <c r="C52197" s="3">
        <v>111</v>
      </c>
    </row>
    <row r="52198" spans="1:3" x14ac:dyDescent="0.4">
      <c r="A52198" s="3">
        <v>52196</v>
      </c>
      <c r="B52198" s="3">
        <v>9</v>
      </c>
      <c r="C52198" s="3">
        <v>120</v>
      </c>
    </row>
    <row r="52199" spans="1:3" x14ac:dyDescent="0.4">
      <c r="A52199" s="3">
        <v>52197</v>
      </c>
      <c r="B52199" s="3">
        <v>43</v>
      </c>
      <c r="C52199" s="3">
        <v>226</v>
      </c>
    </row>
    <row r="52200" spans="1:3" x14ac:dyDescent="0.4">
      <c r="A52200" s="3">
        <v>52198</v>
      </c>
      <c r="B52200" s="3">
        <v>16</v>
      </c>
      <c r="C52200" s="3">
        <v>68</v>
      </c>
    </row>
    <row r="52201" spans="1:3" x14ac:dyDescent="0.4">
      <c r="A52201" s="3">
        <v>52199</v>
      </c>
      <c r="B52201" s="3">
        <v>183</v>
      </c>
      <c r="C52201" s="3">
        <v>116</v>
      </c>
    </row>
    <row r="52202" spans="1:3" x14ac:dyDescent="0.4">
      <c r="A52202" s="3">
        <v>52200</v>
      </c>
      <c r="B52202" s="3">
        <v>209</v>
      </c>
      <c r="C52202" s="3">
        <v>232</v>
      </c>
    </row>
    <row r="52203" spans="1:3" x14ac:dyDescent="0.4">
      <c r="A52203" s="3">
        <v>52201</v>
      </c>
      <c r="B52203" s="3">
        <v>97</v>
      </c>
      <c r="C52203" s="3">
        <v>227</v>
      </c>
    </row>
    <row r="52204" spans="1:3" x14ac:dyDescent="0.4">
      <c r="A52204" s="3">
        <v>52202</v>
      </c>
      <c r="B52204" s="3">
        <v>19</v>
      </c>
      <c r="C52204" s="3">
        <v>205</v>
      </c>
    </row>
    <row r="52205" spans="1:3" x14ac:dyDescent="0.4">
      <c r="A52205" s="3">
        <v>52203</v>
      </c>
      <c r="B52205" s="3">
        <v>209</v>
      </c>
      <c r="C52205" s="3">
        <v>248</v>
      </c>
    </row>
    <row r="52206" spans="1:3" x14ac:dyDescent="0.4">
      <c r="A52206" s="3">
        <v>52204</v>
      </c>
      <c r="B52206" s="3">
        <v>103</v>
      </c>
      <c r="C52206" s="3">
        <v>65</v>
      </c>
    </row>
    <row r="52207" spans="1:3" x14ac:dyDescent="0.4">
      <c r="A52207" s="3">
        <v>52205</v>
      </c>
      <c r="B52207" s="3">
        <v>105</v>
      </c>
      <c r="C52207" s="3">
        <v>12</v>
      </c>
    </row>
    <row r="52208" spans="1:3" x14ac:dyDescent="0.4">
      <c r="A52208" s="3">
        <v>52206</v>
      </c>
      <c r="B52208" s="3">
        <v>205</v>
      </c>
      <c r="C52208" s="3">
        <v>204</v>
      </c>
    </row>
    <row r="52209" spans="1:3" x14ac:dyDescent="0.4">
      <c r="A52209" s="3">
        <v>52207</v>
      </c>
      <c r="B52209" s="3">
        <v>175</v>
      </c>
      <c r="C52209" s="3">
        <v>252</v>
      </c>
    </row>
    <row r="52210" spans="1:3" x14ac:dyDescent="0.4">
      <c r="A52210" s="3">
        <v>52208</v>
      </c>
      <c r="B52210" s="3">
        <v>236</v>
      </c>
      <c r="C52210" s="3">
        <v>99</v>
      </c>
    </row>
    <row r="52211" spans="1:3" x14ac:dyDescent="0.4">
      <c r="A52211" s="3">
        <v>52209</v>
      </c>
      <c r="B52211" s="3">
        <v>76</v>
      </c>
      <c r="C52211" s="3">
        <v>196</v>
      </c>
    </row>
    <row r="52212" spans="1:3" x14ac:dyDescent="0.4">
      <c r="A52212" s="3">
        <v>52210</v>
      </c>
      <c r="B52212" s="3">
        <v>231</v>
      </c>
      <c r="C52212" s="3">
        <v>163</v>
      </c>
    </row>
    <row r="52213" spans="1:3" x14ac:dyDescent="0.4">
      <c r="A52213" s="3">
        <v>52211</v>
      </c>
      <c r="B52213" s="3">
        <v>47</v>
      </c>
      <c r="C52213" s="3">
        <v>137</v>
      </c>
    </row>
    <row r="52214" spans="1:3" x14ac:dyDescent="0.4">
      <c r="A52214" s="3">
        <v>52212</v>
      </c>
      <c r="B52214" s="3">
        <v>7</v>
      </c>
      <c r="C52214" s="3">
        <v>255</v>
      </c>
    </row>
    <row r="52215" spans="1:3" x14ac:dyDescent="0.4">
      <c r="A52215" s="3">
        <v>52213</v>
      </c>
      <c r="B52215" s="3">
        <v>186</v>
      </c>
      <c r="C52215" s="3">
        <v>163</v>
      </c>
    </row>
    <row r="52216" spans="1:3" x14ac:dyDescent="0.4">
      <c r="A52216" s="3">
        <v>52214</v>
      </c>
      <c r="B52216" s="3">
        <v>8</v>
      </c>
      <c r="C52216" s="3">
        <v>191</v>
      </c>
    </row>
    <row r="52217" spans="1:3" x14ac:dyDescent="0.4">
      <c r="A52217" s="3">
        <v>52215</v>
      </c>
      <c r="B52217" s="3">
        <v>44</v>
      </c>
      <c r="C52217" s="3">
        <v>219</v>
      </c>
    </row>
    <row r="52218" spans="1:3" x14ac:dyDescent="0.4">
      <c r="A52218" s="3">
        <v>52216</v>
      </c>
      <c r="B52218" s="3">
        <v>135</v>
      </c>
      <c r="C52218" s="3">
        <v>212</v>
      </c>
    </row>
    <row r="52219" spans="1:3" x14ac:dyDescent="0.4">
      <c r="A52219" s="3">
        <v>52217</v>
      </c>
      <c r="B52219" s="3">
        <v>200</v>
      </c>
      <c r="C52219" s="3">
        <v>244</v>
      </c>
    </row>
    <row r="52220" spans="1:3" x14ac:dyDescent="0.4">
      <c r="A52220" s="3">
        <v>52218</v>
      </c>
      <c r="B52220" s="3">
        <v>133</v>
      </c>
      <c r="C52220" s="3">
        <v>31</v>
      </c>
    </row>
    <row r="52221" spans="1:3" x14ac:dyDescent="0.4">
      <c r="A52221" s="3">
        <v>52219</v>
      </c>
      <c r="B52221" s="3">
        <v>126</v>
      </c>
      <c r="C52221" s="3">
        <v>22</v>
      </c>
    </row>
    <row r="52222" spans="1:3" x14ac:dyDescent="0.4">
      <c r="A52222" s="3">
        <v>52220</v>
      </c>
      <c r="B52222" s="3">
        <v>250</v>
      </c>
      <c r="C52222" s="3">
        <v>68</v>
      </c>
    </row>
    <row r="52223" spans="1:3" x14ac:dyDescent="0.4">
      <c r="A52223" s="3">
        <v>52221</v>
      </c>
      <c r="B52223" s="3">
        <v>147</v>
      </c>
      <c r="C52223" s="3">
        <v>39</v>
      </c>
    </row>
    <row r="52224" spans="1:3" x14ac:dyDescent="0.4">
      <c r="A52224" s="3">
        <v>52222</v>
      </c>
      <c r="B52224" s="3">
        <v>119</v>
      </c>
      <c r="C52224" s="3">
        <v>174</v>
      </c>
    </row>
    <row r="52225" spans="1:3" x14ac:dyDescent="0.4">
      <c r="A52225" s="3">
        <v>52223</v>
      </c>
      <c r="B52225" s="3">
        <v>181</v>
      </c>
      <c r="C52225" s="3">
        <v>9</v>
      </c>
    </row>
    <row r="52226" spans="1:3" x14ac:dyDescent="0.4">
      <c r="A52226" s="3">
        <v>52224</v>
      </c>
      <c r="B52226" s="3">
        <v>224</v>
      </c>
      <c r="C52226" s="3">
        <v>245</v>
      </c>
    </row>
    <row r="52227" spans="1:3" x14ac:dyDescent="0.4">
      <c r="A52227" s="3">
        <v>52225</v>
      </c>
      <c r="B52227" s="3">
        <v>204</v>
      </c>
      <c r="C52227" s="3">
        <v>233</v>
      </c>
    </row>
    <row r="52228" spans="1:3" x14ac:dyDescent="0.4">
      <c r="A52228" s="3">
        <v>52226</v>
      </c>
      <c r="B52228" s="3">
        <v>127</v>
      </c>
      <c r="C52228" s="3">
        <v>148</v>
      </c>
    </row>
    <row r="52229" spans="1:3" x14ac:dyDescent="0.4">
      <c r="A52229" s="3">
        <v>52227</v>
      </c>
      <c r="B52229" s="3">
        <v>195</v>
      </c>
      <c r="C52229" s="3">
        <v>166</v>
      </c>
    </row>
    <row r="52230" spans="1:3" x14ac:dyDescent="0.4">
      <c r="A52230" s="3">
        <v>52228</v>
      </c>
      <c r="B52230" s="3">
        <v>119</v>
      </c>
      <c r="C52230" s="3">
        <v>168</v>
      </c>
    </row>
    <row r="52231" spans="1:3" x14ac:dyDescent="0.4">
      <c r="A52231" s="3">
        <v>52229</v>
      </c>
      <c r="B52231" s="3">
        <v>13</v>
      </c>
      <c r="C52231" s="3">
        <v>212</v>
      </c>
    </row>
    <row r="52232" spans="1:3" x14ac:dyDescent="0.4">
      <c r="A52232" s="3">
        <v>52230</v>
      </c>
      <c r="B52232" s="3">
        <v>232</v>
      </c>
      <c r="C52232" s="3">
        <v>191</v>
      </c>
    </row>
    <row r="52233" spans="1:3" x14ac:dyDescent="0.4">
      <c r="A52233" s="3">
        <v>52231</v>
      </c>
      <c r="B52233" s="3">
        <v>136</v>
      </c>
      <c r="C52233" s="3">
        <v>183</v>
      </c>
    </row>
    <row r="52234" spans="1:3" x14ac:dyDescent="0.4">
      <c r="A52234" s="3">
        <v>52232</v>
      </c>
      <c r="B52234" s="3">
        <v>119</v>
      </c>
      <c r="C52234" s="3">
        <v>35</v>
      </c>
    </row>
    <row r="52235" spans="1:3" x14ac:dyDescent="0.4">
      <c r="A52235" s="3">
        <v>52233</v>
      </c>
      <c r="B52235" s="3">
        <v>252</v>
      </c>
      <c r="C52235" s="3">
        <v>120</v>
      </c>
    </row>
    <row r="52236" spans="1:3" x14ac:dyDescent="0.4">
      <c r="A52236" s="3">
        <v>52234</v>
      </c>
      <c r="B52236" s="3">
        <v>233</v>
      </c>
      <c r="C52236" s="3">
        <v>221</v>
      </c>
    </row>
    <row r="52237" spans="1:3" x14ac:dyDescent="0.4">
      <c r="A52237" s="3">
        <v>52235</v>
      </c>
      <c r="B52237" s="3">
        <v>247</v>
      </c>
      <c r="C52237" s="3">
        <v>170</v>
      </c>
    </row>
    <row r="52238" spans="1:3" x14ac:dyDescent="0.4">
      <c r="A52238" s="3">
        <v>52236</v>
      </c>
      <c r="B52238" s="3">
        <v>184</v>
      </c>
      <c r="C52238" s="3">
        <v>67</v>
      </c>
    </row>
    <row r="52239" spans="1:3" x14ac:dyDescent="0.4">
      <c r="A52239" s="3">
        <v>52237</v>
      </c>
      <c r="B52239" s="3">
        <v>36</v>
      </c>
      <c r="C52239" s="3">
        <v>123</v>
      </c>
    </row>
    <row r="52240" spans="1:3" x14ac:dyDescent="0.4">
      <c r="A52240" s="3">
        <v>52238</v>
      </c>
      <c r="B52240" s="3">
        <v>87</v>
      </c>
      <c r="C52240" s="3">
        <v>197</v>
      </c>
    </row>
    <row r="52241" spans="1:3" x14ac:dyDescent="0.4">
      <c r="A52241" s="3">
        <v>52239</v>
      </c>
      <c r="B52241" s="3">
        <v>233</v>
      </c>
      <c r="C52241" s="3">
        <v>190</v>
      </c>
    </row>
    <row r="52242" spans="1:3" x14ac:dyDescent="0.4">
      <c r="A52242" s="3">
        <v>52240</v>
      </c>
      <c r="B52242" s="3">
        <v>220</v>
      </c>
      <c r="C52242" s="3">
        <v>31</v>
      </c>
    </row>
    <row r="52243" spans="1:3" x14ac:dyDescent="0.4">
      <c r="A52243" s="3">
        <v>52241</v>
      </c>
      <c r="B52243" s="3">
        <v>77</v>
      </c>
      <c r="C52243" s="3">
        <v>87</v>
      </c>
    </row>
    <row r="52244" spans="1:3" x14ac:dyDescent="0.4">
      <c r="A52244" s="3">
        <v>52242</v>
      </c>
      <c r="B52244" s="3">
        <v>132</v>
      </c>
      <c r="C52244" s="3">
        <v>78</v>
      </c>
    </row>
    <row r="52245" spans="1:3" x14ac:dyDescent="0.4">
      <c r="A52245" s="3">
        <v>52243</v>
      </c>
      <c r="B52245" s="3">
        <v>87</v>
      </c>
      <c r="C52245" s="3">
        <v>179</v>
      </c>
    </row>
    <row r="52246" spans="1:3" x14ac:dyDescent="0.4">
      <c r="A52246" s="3">
        <v>52244</v>
      </c>
      <c r="B52246" s="3">
        <v>96</v>
      </c>
      <c r="C52246" s="3">
        <v>71</v>
      </c>
    </row>
    <row r="52247" spans="1:3" x14ac:dyDescent="0.4">
      <c r="A52247" s="3">
        <v>52245</v>
      </c>
      <c r="B52247" s="3">
        <v>63</v>
      </c>
      <c r="C52247" s="3">
        <v>130</v>
      </c>
    </row>
    <row r="52248" spans="1:3" x14ac:dyDescent="0.4">
      <c r="A52248" s="3">
        <v>52246</v>
      </c>
      <c r="B52248" s="3">
        <v>70</v>
      </c>
      <c r="C52248" s="3">
        <v>7</v>
      </c>
    </row>
    <row r="52249" spans="1:3" x14ac:dyDescent="0.4">
      <c r="A52249" s="3">
        <v>52247</v>
      </c>
      <c r="B52249" s="3">
        <v>41</v>
      </c>
      <c r="C52249" s="3">
        <v>77</v>
      </c>
    </row>
    <row r="52250" spans="1:3" x14ac:dyDescent="0.4">
      <c r="A52250" s="3">
        <v>52248</v>
      </c>
      <c r="B52250" s="3">
        <v>206</v>
      </c>
      <c r="C52250" s="3">
        <v>75</v>
      </c>
    </row>
    <row r="52251" spans="1:3" x14ac:dyDescent="0.4">
      <c r="A52251" s="3">
        <v>52249</v>
      </c>
      <c r="B52251" s="3">
        <v>190</v>
      </c>
      <c r="C52251" s="3">
        <v>132</v>
      </c>
    </row>
    <row r="52252" spans="1:3" x14ac:dyDescent="0.4">
      <c r="A52252" s="3">
        <v>52250</v>
      </c>
      <c r="B52252" s="3">
        <v>154</v>
      </c>
      <c r="C52252" s="3">
        <v>120</v>
      </c>
    </row>
    <row r="52253" spans="1:3" x14ac:dyDescent="0.4">
      <c r="A52253" s="3">
        <v>52251</v>
      </c>
      <c r="B52253" s="3">
        <v>106</v>
      </c>
      <c r="C52253" s="3">
        <v>122</v>
      </c>
    </row>
    <row r="52254" spans="1:3" x14ac:dyDescent="0.4">
      <c r="A52254" s="3">
        <v>52252</v>
      </c>
      <c r="B52254" s="3">
        <v>215</v>
      </c>
      <c r="C52254" s="3">
        <v>218</v>
      </c>
    </row>
    <row r="52255" spans="1:3" x14ac:dyDescent="0.4">
      <c r="A52255" s="3">
        <v>52253</v>
      </c>
      <c r="B52255" s="3">
        <v>71</v>
      </c>
      <c r="C52255" s="3">
        <v>46</v>
      </c>
    </row>
    <row r="52256" spans="1:3" x14ac:dyDescent="0.4">
      <c r="A52256" s="3">
        <v>52254</v>
      </c>
      <c r="B52256" s="3">
        <v>200</v>
      </c>
      <c r="C52256" s="3">
        <v>77</v>
      </c>
    </row>
    <row r="52257" spans="1:3" x14ac:dyDescent="0.4">
      <c r="A52257" s="3">
        <v>52255</v>
      </c>
      <c r="B52257" s="3">
        <v>213</v>
      </c>
      <c r="C52257" s="3">
        <v>62</v>
      </c>
    </row>
    <row r="52258" spans="1:3" x14ac:dyDescent="0.4">
      <c r="A52258" s="3">
        <v>52256</v>
      </c>
      <c r="B52258" s="3">
        <v>68</v>
      </c>
      <c r="C52258" s="3">
        <v>250</v>
      </c>
    </row>
    <row r="52259" spans="1:3" x14ac:dyDescent="0.4">
      <c r="A52259" s="3">
        <v>52257</v>
      </c>
      <c r="B52259" s="3">
        <v>127</v>
      </c>
      <c r="C52259" s="3">
        <v>47</v>
      </c>
    </row>
    <row r="52260" spans="1:3" x14ac:dyDescent="0.4">
      <c r="A52260" s="3">
        <v>52258</v>
      </c>
      <c r="B52260" s="3">
        <v>39</v>
      </c>
      <c r="C52260" s="3">
        <v>38</v>
      </c>
    </row>
    <row r="52261" spans="1:3" x14ac:dyDescent="0.4">
      <c r="A52261" s="3">
        <v>52259</v>
      </c>
      <c r="B52261" s="3">
        <v>86</v>
      </c>
      <c r="C52261" s="3">
        <v>247</v>
      </c>
    </row>
    <row r="52262" spans="1:3" x14ac:dyDescent="0.4">
      <c r="A52262" s="3">
        <v>52260</v>
      </c>
      <c r="B52262" s="3">
        <v>10</v>
      </c>
      <c r="C52262" s="3">
        <v>209</v>
      </c>
    </row>
    <row r="52263" spans="1:3" x14ac:dyDescent="0.4">
      <c r="A52263" s="3">
        <v>52261</v>
      </c>
      <c r="B52263" s="3">
        <v>56</v>
      </c>
      <c r="C52263" s="3">
        <v>188</v>
      </c>
    </row>
    <row r="52264" spans="1:3" x14ac:dyDescent="0.4">
      <c r="A52264" s="3">
        <v>52262</v>
      </c>
      <c r="B52264" s="3">
        <v>108</v>
      </c>
      <c r="C52264" s="3">
        <v>120</v>
      </c>
    </row>
    <row r="52265" spans="1:3" x14ac:dyDescent="0.4">
      <c r="A52265" s="3">
        <v>52263</v>
      </c>
      <c r="B52265" s="3">
        <v>122</v>
      </c>
      <c r="C52265" s="3">
        <v>253</v>
      </c>
    </row>
    <row r="52266" spans="1:3" x14ac:dyDescent="0.4">
      <c r="A52266" s="3">
        <v>52264</v>
      </c>
      <c r="B52266" s="3">
        <v>92</v>
      </c>
      <c r="C52266" s="3">
        <v>182</v>
      </c>
    </row>
    <row r="52267" spans="1:3" x14ac:dyDescent="0.4">
      <c r="A52267" s="3">
        <v>52265</v>
      </c>
      <c r="B52267" s="3">
        <v>51</v>
      </c>
      <c r="C52267" s="3">
        <v>4</v>
      </c>
    </row>
    <row r="52268" spans="1:3" x14ac:dyDescent="0.4">
      <c r="A52268" s="3">
        <v>52266</v>
      </c>
      <c r="B52268" s="3">
        <v>204</v>
      </c>
      <c r="C52268" s="3">
        <v>26</v>
      </c>
    </row>
    <row r="52269" spans="1:3" x14ac:dyDescent="0.4">
      <c r="A52269" s="3">
        <v>52267</v>
      </c>
      <c r="B52269" s="3">
        <v>48</v>
      </c>
      <c r="C52269" s="3">
        <v>96</v>
      </c>
    </row>
    <row r="52270" spans="1:3" x14ac:dyDescent="0.4">
      <c r="A52270" s="3">
        <v>52268</v>
      </c>
      <c r="B52270" s="3">
        <v>145</v>
      </c>
      <c r="C52270" s="3">
        <v>242</v>
      </c>
    </row>
    <row r="52271" spans="1:3" x14ac:dyDescent="0.4">
      <c r="A52271" s="3">
        <v>52269</v>
      </c>
      <c r="B52271" s="3">
        <v>231</v>
      </c>
      <c r="C52271" s="3">
        <v>107</v>
      </c>
    </row>
    <row r="52272" spans="1:3" x14ac:dyDescent="0.4">
      <c r="A52272" s="3">
        <v>52270</v>
      </c>
      <c r="B52272" s="3">
        <v>73</v>
      </c>
      <c r="C52272" s="3">
        <v>213</v>
      </c>
    </row>
    <row r="52273" spans="1:3" x14ac:dyDescent="0.4">
      <c r="A52273" s="3">
        <v>52271</v>
      </c>
      <c r="B52273" s="3">
        <v>74</v>
      </c>
      <c r="C52273" s="3">
        <v>232</v>
      </c>
    </row>
    <row r="52274" spans="1:3" x14ac:dyDescent="0.4">
      <c r="A52274" s="3">
        <v>52272</v>
      </c>
      <c r="B52274" s="3">
        <v>24</v>
      </c>
      <c r="C52274" s="3">
        <v>45</v>
      </c>
    </row>
    <row r="52275" spans="1:3" x14ac:dyDescent="0.4">
      <c r="A52275" s="3">
        <v>52273</v>
      </c>
      <c r="B52275" s="3">
        <v>74</v>
      </c>
      <c r="C52275" s="3">
        <v>81</v>
      </c>
    </row>
    <row r="52276" spans="1:3" x14ac:dyDescent="0.4">
      <c r="A52276" s="3">
        <v>52274</v>
      </c>
      <c r="B52276" s="3">
        <v>204</v>
      </c>
      <c r="C52276" s="3">
        <v>45</v>
      </c>
    </row>
    <row r="52277" spans="1:3" x14ac:dyDescent="0.4">
      <c r="A52277" s="3">
        <v>52275</v>
      </c>
      <c r="B52277" s="3">
        <v>100</v>
      </c>
      <c r="C52277" s="3">
        <v>143</v>
      </c>
    </row>
    <row r="52278" spans="1:3" x14ac:dyDescent="0.4">
      <c r="A52278" s="3">
        <v>52276</v>
      </c>
      <c r="B52278" s="3">
        <v>201</v>
      </c>
      <c r="C52278" s="3">
        <v>172</v>
      </c>
    </row>
    <row r="52279" spans="1:3" x14ac:dyDescent="0.4">
      <c r="A52279" s="3">
        <v>52277</v>
      </c>
      <c r="B52279" s="3">
        <v>237</v>
      </c>
      <c r="C52279" s="3">
        <v>144</v>
      </c>
    </row>
    <row r="52280" spans="1:3" x14ac:dyDescent="0.4">
      <c r="A52280" s="3">
        <v>52278</v>
      </c>
      <c r="B52280" s="3">
        <v>175</v>
      </c>
      <c r="C52280" s="3">
        <v>37</v>
      </c>
    </row>
    <row r="52281" spans="1:3" x14ac:dyDescent="0.4">
      <c r="A52281" s="3">
        <v>52279</v>
      </c>
      <c r="B52281" s="3">
        <v>114</v>
      </c>
      <c r="C52281" s="3">
        <v>238</v>
      </c>
    </row>
    <row r="52282" spans="1:3" x14ac:dyDescent="0.4">
      <c r="A52282" s="3">
        <v>52280</v>
      </c>
      <c r="B52282" s="3">
        <v>150</v>
      </c>
      <c r="C52282" s="3">
        <v>247</v>
      </c>
    </row>
    <row r="52283" spans="1:3" x14ac:dyDescent="0.4">
      <c r="A52283" s="3">
        <v>52281</v>
      </c>
      <c r="B52283" s="3">
        <v>12</v>
      </c>
      <c r="C52283" s="3">
        <v>129</v>
      </c>
    </row>
    <row r="52284" spans="1:3" x14ac:dyDescent="0.4">
      <c r="A52284" s="3">
        <v>52282</v>
      </c>
      <c r="B52284" s="3">
        <v>24</v>
      </c>
      <c r="C52284" s="3">
        <v>211</v>
      </c>
    </row>
    <row r="52285" spans="1:3" x14ac:dyDescent="0.4">
      <c r="A52285" s="3">
        <v>52283</v>
      </c>
      <c r="B52285" s="3">
        <v>114</v>
      </c>
      <c r="C52285" s="3">
        <v>153</v>
      </c>
    </row>
    <row r="52286" spans="1:3" x14ac:dyDescent="0.4">
      <c r="A52286" s="3">
        <v>52284</v>
      </c>
      <c r="B52286" s="3">
        <v>170</v>
      </c>
      <c r="C52286" s="3">
        <v>225</v>
      </c>
    </row>
    <row r="52287" spans="1:3" x14ac:dyDescent="0.4">
      <c r="A52287" s="3">
        <v>52285</v>
      </c>
      <c r="B52287" s="3">
        <v>86</v>
      </c>
      <c r="C52287" s="3">
        <v>238</v>
      </c>
    </row>
    <row r="52288" spans="1:3" x14ac:dyDescent="0.4">
      <c r="A52288" s="3">
        <v>52286</v>
      </c>
      <c r="B52288" s="3">
        <v>107</v>
      </c>
      <c r="C52288" s="3">
        <v>136</v>
      </c>
    </row>
    <row r="52289" spans="1:3" x14ac:dyDescent="0.4">
      <c r="A52289" s="3">
        <v>52287</v>
      </c>
      <c r="B52289" s="3">
        <v>24</v>
      </c>
      <c r="C52289" s="3">
        <v>103</v>
      </c>
    </row>
    <row r="52290" spans="1:3" x14ac:dyDescent="0.4">
      <c r="A52290" s="3">
        <v>52288</v>
      </c>
      <c r="B52290" s="3">
        <v>206</v>
      </c>
      <c r="C52290" s="3">
        <v>205</v>
      </c>
    </row>
    <row r="52291" spans="1:3" x14ac:dyDescent="0.4">
      <c r="A52291" s="3">
        <v>52289</v>
      </c>
      <c r="B52291" s="3">
        <v>6</v>
      </c>
      <c r="C52291" s="3">
        <v>20</v>
      </c>
    </row>
    <row r="52292" spans="1:3" x14ac:dyDescent="0.4">
      <c r="A52292" s="3">
        <v>52290</v>
      </c>
      <c r="B52292" s="3">
        <v>120</v>
      </c>
      <c r="C52292" s="3">
        <v>149</v>
      </c>
    </row>
    <row r="52293" spans="1:3" x14ac:dyDescent="0.4">
      <c r="A52293" s="3">
        <v>52291</v>
      </c>
      <c r="B52293" s="3">
        <v>90</v>
      </c>
      <c r="C52293" s="3">
        <v>234</v>
      </c>
    </row>
    <row r="52294" spans="1:3" x14ac:dyDescent="0.4">
      <c r="A52294" s="3">
        <v>52292</v>
      </c>
      <c r="B52294" s="3">
        <v>127</v>
      </c>
      <c r="C52294" s="3">
        <v>68</v>
      </c>
    </row>
    <row r="52295" spans="1:3" x14ac:dyDescent="0.4">
      <c r="A52295" s="3">
        <v>52293</v>
      </c>
      <c r="B52295" s="3">
        <v>38</v>
      </c>
      <c r="C52295" s="3">
        <v>33</v>
      </c>
    </row>
    <row r="52296" spans="1:3" x14ac:dyDescent="0.4">
      <c r="A52296" s="3">
        <v>52294</v>
      </c>
      <c r="B52296" s="3">
        <v>137</v>
      </c>
      <c r="C52296" s="3">
        <v>32</v>
      </c>
    </row>
    <row r="52297" spans="1:3" x14ac:dyDescent="0.4">
      <c r="A52297" s="3">
        <v>52295</v>
      </c>
      <c r="B52297" s="3">
        <v>115</v>
      </c>
      <c r="C52297" s="3">
        <v>89</v>
      </c>
    </row>
    <row r="52298" spans="1:3" x14ac:dyDescent="0.4">
      <c r="A52298" s="3">
        <v>52296</v>
      </c>
      <c r="B52298" s="3">
        <v>159</v>
      </c>
      <c r="C52298" s="3">
        <v>207</v>
      </c>
    </row>
    <row r="52299" spans="1:3" x14ac:dyDescent="0.4">
      <c r="A52299" s="3">
        <v>52297</v>
      </c>
      <c r="B52299" s="3">
        <v>150</v>
      </c>
      <c r="C52299" s="3">
        <v>71</v>
      </c>
    </row>
    <row r="52300" spans="1:3" x14ac:dyDescent="0.4">
      <c r="A52300" s="3">
        <v>52298</v>
      </c>
      <c r="B52300" s="3">
        <v>249</v>
      </c>
      <c r="C52300" s="3">
        <v>207</v>
      </c>
    </row>
    <row r="52301" spans="1:3" x14ac:dyDescent="0.4">
      <c r="A52301" s="3">
        <v>52299</v>
      </c>
      <c r="B52301" s="3">
        <v>24</v>
      </c>
      <c r="C52301" s="3">
        <v>220</v>
      </c>
    </row>
    <row r="52302" spans="1:3" x14ac:dyDescent="0.4">
      <c r="A52302" s="3">
        <v>52300</v>
      </c>
      <c r="B52302" s="3">
        <v>205</v>
      </c>
      <c r="C52302" s="3">
        <v>178</v>
      </c>
    </row>
    <row r="52303" spans="1:3" x14ac:dyDescent="0.4">
      <c r="A52303" s="3">
        <v>52301</v>
      </c>
      <c r="B52303" s="3">
        <v>144</v>
      </c>
      <c r="C52303" s="3">
        <v>151</v>
      </c>
    </row>
    <row r="52304" spans="1:3" x14ac:dyDescent="0.4">
      <c r="A52304" s="3">
        <v>52302</v>
      </c>
      <c r="B52304" s="3">
        <v>233</v>
      </c>
      <c r="C52304" s="3">
        <v>57</v>
      </c>
    </row>
    <row r="52305" spans="1:3" x14ac:dyDescent="0.4">
      <c r="A52305" s="3">
        <v>52303</v>
      </c>
      <c r="B52305" s="3">
        <v>209</v>
      </c>
      <c r="C52305" s="3">
        <v>204</v>
      </c>
    </row>
    <row r="52306" spans="1:3" x14ac:dyDescent="0.4">
      <c r="A52306" s="3">
        <v>52304</v>
      </c>
      <c r="B52306" s="3">
        <v>223</v>
      </c>
      <c r="C52306" s="3">
        <v>204</v>
      </c>
    </row>
    <row r="52307" spans="1:3" x14ac:dyDescent="0.4">
      <c r="A52307" s="3">
        <v>52305</v>
      </c>
      <c r="B52307" s="3">
        <v>159</v>
      </c>
      <c r="C52307" s="3">
        <v>224</v>
      </c>
    </row>
    <row r="52308" spans="1:3" x14ac:dyDescent="0.4">
      <c r="A52308" s="3">
        <v>52306</v>
      </c>
      <c r="B52308" s="3">
        <v>131</v>
      </c>
      <c r="C52308" s="3">
        <v>41</v>
      </c>
    </row>
    <row r="52309" spans="1:3" x14ac:dyDescent="0.4">
      <c r="A52309" s="3">
        <v>52307</v>
      </c>
      <c r="B52309" s="3">
        <v>84</v>
      </c>
      <c r="C52309" s="3">
        <v>12</v>
      </c>
    </row>
    <row r="52310" spans="1:3" x14ac:dyDescent="0.4">
      <c r="A52310" s="3">
        <v>52308</v>
      </c>
      <c r="B52310" s="3">
        <v>202</v>
      </c>
      <c r="C52310" s="3">
        <v>77</v>
      </c>
    </row>
    <row r="52311" spans="1:3" x14ac:dyDescent="0.4">
      <c r="A52311" s="3">
        <v>52309</v>
      </c>
      <c r="B52311" s="3">
        <v>246</v>
      </c>
      <c r="C52311" s="3">
        <v>178</v>
      </c>
    </row>
    <row r="52312" spans="1:3" x14ac:dyDescent="0.4">
      <c r="A52312" s="3">
        <v>52310</v>
      </c>
      <c r="B52312" s="3">
        <v>82</v>
      </c>
      <c r="C52312" s="3">
        <v>159</v>
      </c>
    </row>
    <row r="52313" spans="1:3" x14ac:dyDescent="0.4">
      <c r="A52313" s="3">
        <v>52311</v>
      </c>
      <c r="B52313" s="3">
        <v>159</v>
      </c>
      <c r="C52313" s="3">
        <v>139</v>
      </c>
    </row>
    <row r="52314" spans="1:3" x14ac:dyDescent="0.4">
      <c r="A52314" s="3">
        <v>52312</v>
      </c>
      <c r="B52314" s="3">
        <v>236</v>
      </c>
      <c r="C52314" s="3">
        <v>20</v>
      </c>
    </row>
    <row r="52315" spans="1:3" x14ac:dyDescent="0.4">
      <c r="A52315" s="3">
        <v>52313</v>
      </c>
      <c r="B52315" s="3">
        <v>163</v>
      </c>
      <c r="C52315" s="3">
        <v>14</v>
      </c>
    </row>
    <row r="52316" spans="1:3" x14ac:dyDescent="0.4">
      <c r="A52316" s="3">
        <v>52314</v>
      </c>
      <c r="B52316" s="3">
        <v>70</v>
      </c>
      <c r="C52316" s="3">
        <v>218</v>
      </c>
    </row>
    <row r="52317" spans="1:3" x14ac:dyDescent="0.4">
      <c r="A52317" s="3">
        <v>52315</v>
      </c>
      <c r="B52317" s="3">
        <v>60</v>
      </c>
      <c r="C52317" s="3">
        <v>41</v>
      </c>
    </row>
    <row r="52318" spans="1:3" x14ac:dyDescent="0.4">
      <c r="A52318" s="3">
        <v>52316</v>
      </c>
      <c r="B52318" s="3">
        <v>83</v>
      </c>
      <c r="C52318" s="3">
        <v>121</v>
      </c>
    </row>
    <row r="52319" spans="1:3" x14ac:dyDescent="0.4">
      <c r="A52319" s="3">
        <v>52317</v>
      </c>
      <c r="B52319" s="3">
        <v>200</v>
      </c>
      <c r="C52319" s="3">
        <v>191</v>
      </c>
    </row>
    <row r="52320" spans="1:3" x14ac:dyDescent="0.4">
      <c r="A52320" s="3">
        <v>52318</v>
      </c>
      <c r="B52320" s="3">
        <v>136</v>
      </c>
      <c r="C52320" s="3">
        <v>42</v>
      </c>
    </row>
    <row r="52321" spans="1:3" x14ac:dyDescent="0.4">
      <c r="A52321" s="3">
        <v>52319</v>
      </c>
      <c r="B52321" s="3">
        <v>244</v>
      </c>
      <c r="C52321" s="3">
        <v>59</v>
      </c>
    </row>
    <row r="52322" spans="1:3" x14ac:dyDescent="0.4">
      <c r="A52322" s="3">
        <v>52320</v>
      </c>
      <c r="B52322" s="3">
        <v>212</v>
      </c>
      <c r="C52322" s="3">
        <v>192</v>
      </c>
    </row>
    <row r="52323" spans="1:3" x14ac:dyDescent="0.4">
      <c r="A52323" s="3">
        <v>52321</v>
      </c>
      <c r="B52323" s="3">
        <v>117</v>
      </c>
      <c r="C52323" s="3">
        <v>57</v>
      </c>
    </row>
    <row r="52324" spans="1:3" x14ac:dyDescent="0.4">
      <c r="A52324" s="3">
        <v>52322</v>
      </c>
      <c r="B52324" s="3">
        <v>144</v>
      </c>
      <c r="C52324" s="3">
        <v>80</v>
      </c>
    </row>
    <row r="52325" spans="1:3" x14ac:dyDescent="0.4">
      <c r="A52325" s="3">
        <v>52323</v>
      </c>
      <c r="B52325" s="3">
        <v>240</v>
      </c>
      <c r="C52325" s="3">
        <v>40</v>
      </c>
    </row>
    <row r="52326" spans="1:3" x14ac:dyDescent="0.4">
      <c r="A52326" s="3">
        <v>52324</v>
      </c>
      <c r="B52326" s="3">
        <v>187</v>
      </c>
      <c r="C52326" s="3">
        <v>164</v>
      </c>
    </row>
    <row r="52327" spans="1:3" x14ac:dyDescent="0.4">
      <c r="A52327" s="3">
        <v>52325</v>
      </c>
      <c r="B52327" s="3">
        <v>60</v>
      </c>
      <c r="C52327" s="3">
        <v>83</v>
      </c>
    </row>
    <row r="52328" spans="1:3" x14ac:dyDescent="0.4">
      <c r="A52328" s="3">
        <v>52326</v>
      </c>
      <c r="B52328" s="3">
        <v>97</v>
      </c>
      <c r="C52328" s="3">
        <v>92</v>
      </c>
    </row>
    <row r="52329" spans="1:3" x14ac:dyDescent="0.4">
      <c r="A52329" s="3">
        <v>52327</v>
      </c>
      <c r="B52329" s="3">
        <v>44</v>
      </c>
      <c r="C52329" s="3">
        <v>219</v>
      </c>
    </row>
    <row r="52330" spans="1:3" x14ac:dyDescent="0.4">
      <c r="A52330" s="3">
        <v>52328</v>
      </c>
      <c r="B52330" s="3">
        <v>71</v>
      </c>
      <c r="C52330" s="3">
        <v>171</v>
      </c>
    </row>
    <row r="52331" spans="1:3" x14ac:dyDescent="0.4">
      <c r="A52331" s="3">
        <v>52329</v>
      </c>
      <c r="B52331" s="3">
        <v>77</v>
      </c>
      <c r="C52331" s="3">
        <v>211</v>
      </c>
    </row>
    <row r="52332" spans="1:3" x14ac:dyDescent="0.4">
      <c r="A52332" s="3">
        <v>52330</v>
      </c>
      <c r="B52332" s="3">
        <v>134</v>
      </c>
      <c r="C52332" s="3">
        <v>207</v>
      </c>
    </row>
    <row r="52333" spans="1:3" x14ac:dyDescent="0.4">
      <c r="A52333" s="3">
        <v>52331</v>
      </c>
      <c r="B52333" s="3">
        <v>171</v>
      </c>
      <c r="C52333" s="3">
        <v>151</v>
      </c>
    </row>
    <row r="52334" spans="1:3" x14ac:dyDescent="0.4">
      <c r="A52334" s="3">
        <v>52332</v>
      </c>
      <c r="B52334" s="3">
        <v>210</v>
      </c>
      <c r="C52334" s="3">
        <v>238</v>
      </c>
    </row>
    <row r="52335" spans="1:3" x14ac:dyDescent="0.4">
      <c r="A52335" s="3">
        <v>52333</v>
      </c>
      <c r="B52335" s="3">
        <v>143</v>
      </c>
      <c r="C52335" s="3">
        <v>111</v>
      </c>
    </row>
    <row r="52336" spans="1:3" x14ac:dyDescent="0.4">
      <c r="A52336" s="3">
        <v>52334</v>
      </c>
      <c r="B52336" s="3">
        <v>126</v>
      </c>
      <c r="C52336" s="3">
        <v>230</v>
      </c>
    </row>
    <row r="52337" spans="1:3" x14ac:dyDescent="0.4">
      <c r="A52337" s="3">
        <v>52335</v>
      </c>
      <c r="B52337" s="3">
        <v>91</v>
      </c>
      <c r="C52337" s="3">
        <v>150</v>
      </c>
    </row>
    <row r="52338" spans="1:3" x14ac:dyDescent="0.4">
      <c r="A52338" s="3">
        <v>52336</v>
      </c>
      <c r="B52338" s="3">
        <v>156</v>
      </c>
      <c r="C52338" s="3">
        <v>26</v>
      </c>
    </row>
    <row r="52339" spans="1:3" x14ac:dyDescent="0.4">
      <c r="A52339" s="3">
        <v>52337</v>
      </c>
      <c r="B52339" s="3">
        <v>194</v>
      </c>
      <c r="C52339" s="3">
        <v>22</v>
      </c>
    </row>
    <row r="52340" spans="1:3" x14ac:dyDescent="0.4">
      <c r="A52340" s="3">
        <v>52338</v>
      </c>
      <c r="B52340" s="3">
        <v>83</v>
      </c>
      <c r="C52340" s="3">
        <v>34</v>
      </c>
    </row>
    <row r="52341" spans="1:3" x14ac:dyDescent="0.4">
      <c r="A52341" s="3">
        <v>52339</v>
      </c>
      <c r="B52341" s="3">
        <v>168</v>
      </c>
      <c r="C52341" s="3">
        <v>33</v>
      </c>
    </row>
    <row r="52342" spans="1:3" x14ac:dyDescent="0.4">
      <c r="A52342" s="3">
        <v>52340</v>
      </c>
      <c r="B52342" s="3">
        <v>166</v>
      </c>
      <c r="C52342" s="3">
        <v>180</v>
      </c>
    </row>
    <row r="52343" spans="1:3" x14ac:dyDescent="0.4">
      <c r="A52343" s="3">
        <v>52341</v>
      </c>
      <c r="B52343" s="3">
        <v>90</v>
      </c>
      <c r="C52343" s="3">
        <v>140</v>
      </c>
    </row>
    <row r="52344" spans="1:3" x14ac:dyDescent="0.4">
      <c r="A52344" s="3">
        <v>52342</v>
      </c>
      <c r="B52344" s="3">
        <v>253</v>
      </c>
      <c r="C52344" s="3">
        <v>138</v>
      </c>
    </row>
    <row r="52345" spans="1:3" x14ac:dyDescent="0.4">
      <c r="A52345" s="3">
        <v>52343</v>
      </c>
      <c r="B52345" s="3">
        <v>52</v>
      </c>
      <c r="C52345" s="3">
        <v>192</v>
      </c>
    </row>
    <row r="52346" spans="1:3" x14ac:dyDescent="0.4">
      <c r="A52346" s="3">
        <v>52344</v>
      </c>
      <c r="B52346" s="3">
        <v>13</v>
      </c>
      <c r="C52346" s="3">
        <v>170</v>
      </c>
    </row>
    <row r="52347" spans="1:3" x14ac:dyDescent="0.4">
      <c r="A52347" s="3">
        <v>52345</v>
      </c>
      <c r="B52347" s="3">
        <v>31</v>
      </c>
      <c r="C52347" s="3">
        <v>34</v>
      </c>
    </row>
    <row r="52348" spans="1:3" x14ac:dyDescent="0.4">
      <c r="A52348" s="3">
        <v>52346</v>
      </c>
      <c r="B52348" s="3">
        <v>200</v>
      </c>
      <c r="C52348" s="3">
        <v>123</v>
      </c>
    </row>
    <row r="52349" spans="1:3" x14ac:dyDescent="0.4">
      <c r="A52349" s="3">
        <v>52347</v>
      </c>
      <c r="B52349" s="3">
        <v>66</v>
      </c>
      <c r="C52349" s="3">
        <v>102</v>
      </c>
    </row>
    <row r="52350" spans="1:3" x14ac:dyDescent="0.4">
      <c r="A52350" s="3">
        <v>52348</v>
      </c>
      <c r="B52350" s="3">
        <v>125</v>
      </c>
      <c r="C52350" s="3">
        <v>70</v>
      </c>
    </row>
    <row r="52351" spans="1:3" x14ac:dyDescent="0.4">
      <c r="A52351" s="3">
        <v>52349</v>
      </c>
      <c r="B52351" s="3">
        <v>162</v>
      </c>
      <c r="C52351" s="3">
        <v>133</v>
      </c>
    </row>
    <row r="52352" spans="1:3" x14ac:dyDescent="0.4">
      <c r="A52352" s="3">
        <v>52350</v>
      </c>
      <c r="B52352" s="3">
        <v>121</v>
      </c>
      <c r="C52352" s="3">
        <v>54</v>
      </c>
    </row>
    <row r="52353" spans="1:3" x14ac:dyDescent="0.4">
      <c r="A52353" s="3">
        <v>52351</v>
      </c>
      <c r="B52353" s="3">
        <v>80</v>
      </c>
      <c r="C52353" s="3">
        <v>241</v>
      </c>
    </row>
    <row r="52354" spans="1:3" x14ac:dyDescent="0.4">
      <c r="A52354" s="3">
        <v>52352</v>
      </c>
      <c r="B52354" s="3">
        <v>37</v>
      </c>
      <c r="C52354" s="3">
        <v>182</v>
      </c>
    </row>
    <row r="52355" spans="1:3" x14ac:dyDescent="0.4">
      <c r="A52355" s="3">
        <v>52353</v>
      </c>
      <c r="B52355" s="3">
        <v>68</v>
      </c>
      <c r="C52355" s="3">
        <v>42</v>
      </c>
    </row>
    <row r="52356" spans="1:3" x14ac:dyDescent="0.4">
      <c r="A52356" s="3">
        <v>52354</v>
      </c>
      <c r="B52356" s="3">
        <v>47</v>
      </c>
      <c r="C52356" s="3">
        <v>119</v>
      </c>
    </row>
    <row r="52357" spans="1:3" x14ac:dyDescent="0.4">
      <c r="A52357" s="3">
        <v>52355</v>
      </c>
      <c r="B52357" s="3">
        <v>29</v>
      </c>
      <c r="C52357" s="3">
        <v>199</v>
      </c>
    </row>
    <row r="52358" spans="1:3" x14ac:dyDescent="0.4">
      <c r="A52358" s="3">
        <v>52356</v>
      </c>
      <c r="B52358" s="3">
        <v>70</v>
      </c>
      <c r="C52358" s="3">
        <v>172</v>
      </c>
    </row>
    <row r="52359" spans="1:3" x14ac:dyDescent="0.4">
      <c r="A52359" s="3">
        <v>52357</v>
      </c>
      <c r="B52359" s="3">
        <v>168</v>
      </c>
      <c r="C52359" s="3">
        <v>208</v>
      </c>
    </row>
    <row r="52360" spans="1:3" x14ac:dyDescent="0.4">
      <c r="A52360" s="3">
        <v>52358</v>
      </c>
      <c r="B52360" s="3">
        <v>98</v>
      </c>
      <c r="C52360" s="3">
        <v>62</v>
      </c>
    </row>
    <row r="52361" spans="1:3" x14ac:dyDescent="0.4">
      <c r="A52361" s="3">
        <v>52359</v>
      </c>
      <c r="B52361" s="3">
        <v>184</v>
      </c>
      <c r="C52361" s="3">
        <v>44</v>
      </c>
    </row>
    <row r="52362" spans="1:3" x14ac:dyDescent="0.4">
      <c r="A52362" s="3">
        <v>52360</v>
      </c>
      <c r="B52362" s="3">
        <v>175</v>
      </c>
      <c r="C52362" s="3">
        <v>114</v>
      </c>
    </row>
    <row r="52363" spans="1:3" x14ac:dyDescent="0.4">
      <c r="A52363" s="3">
        <v>52361</v>
      </c>
      <c r="B52363" s="3">
        <v>133</v>
      </c>
      <c r="C52363" s="3">
        <v>9</v>
      </c>
    </row>
    <row r="52364" spans="1:3" x14ac:dyDescent="0.4">
      <c r="A52364" s="3">
        <v>52362</v>
      </c>
      <c r="B52364" s="3">
        <v>51</v>
      </c>
      <c r="C52364" s="3">
        <v>107</v>
      </c>
    </row>
    <row r="52365" spans="1:3" x14ac:dyDescent="0.4">
      <c r="A52365" s="3">
        <v>52363</v>
      </c>
      <c r="B52365" s="3">
        <v>116</v>
      </c>
      <c r="C52365" s="3">
        <v>176</v>
      </c>
    </row>
    <row r="52366" spans="1:3" x14ac:dyDescent="0.4">
      <c r="A52366" s="3">
        <v>52364</v>
      </c>
      <c r="B52366" s="3">
        <v>118</v>
      </c>
      <c r="C52366" s="3">
        <v>120</v>
      </c>
    </row>
    <row r="52367" spans="1:3" x14ac:dyDescent="0.4">
      <c r="A52367" s="3">
        <v>52365</v>
      </c>
      <c r="B52367" s="3">
        <v>236</v>
      </c>
      <c r="C52367" s="3">
        <v>43</v>
      </c>
    </row>
    <row r="52368" spans="1:3" x14ac:dyDescent="0.4">
      <c r="A52368" s="3">
        <v>52366</v>
      </c>
      <c r="B52368" s="3">
        <v>69</v>
      </c>
      <c r="C52368" s="3">
        <v>207</v>
      </c>
    </row>
    <row r="52369" spans="1:3" x14ac:dyDescent="0.4">
      <c r="A52369" s="3">
        <v>52367</v>
      </c>
      <c r="B52369" s="3">
        <v>124</v>
      </c>
      <c r="C52369" s="3">
        <v>48</v>
      </c>
    </row>
    <row r="52370" spans="1:3" x14ac:dyDescent="0.4">
      <c r="A52370" s="3">
        <v>52368</v>
      </c>
      <c r="B52370" s="3">
        <v>191</v>
      </c>
      <c r="C52370" s="3">
        <v>118</v>
      </c>
    </row>
    <row r="52371" spans="1:3" x14ac:dyDescent="0.4">
      <c r="A52371" s="3">
        <v>52369</v>
      </c>
      <c r="B52371" s="3">
        <v>71</v>
      </c>
      <c r="C52371" s="3">
        <v>20</v>
      </c>
    </row>
    <row r="52372" spans="1:3" x14ac:dyDescent="0.4">
      <c r="A52372" s="3">
        <v>52370</v>
      </c>
      <c r="B52372" s="3">
        <v>14</v>
      </c>
      <c r="C52372" s="3">
        <v>232</v>
      </c>
    </row>
    <row r="52373" spans="1:3" x14ac:dyDescent="0.4">
      <c r="A52373" s="3">
        <v>52371</v>
      </c>
      <c r="B52373" s="3">
        <v>23</v>
      </c>
      <c r="C52373" s="3">
        <v>116</v>
      </c>
    </row>
    <row r="52374" spans="1:3" x14ac:dyDescent="0.4">
      <c r="A52374" s="3">
        <v>52372</v>
      </c>
      <c r="B52374" s="3">
        <v>4</v>
      </c>
      <c r="C52374" s="3">
        <v>153</v>
      </c>
    </row>
    <row r="52375" spans="1:3" x14ac:dyDescent="0.4">
      <c r="A52375" s="3">
        <v>52373</v>
      </c>
      <c r="B52375" s="3">
        <v>154</v>
      </c>
      <c r="C52375" s="3">
        <v>252</v>
      </c>
    </row>
    <row r="52376" spans="1:3" x14ac:dyDescent="0.4">
      <c r="A52376" s="3">
        <v>52374</v>
      </c>
      <c r="B52376" s="3">
        <v>32</v>
      </c>
      <c r="C52376" s="3">
        <v>196</v>
      </c>
    </row>
    <row r="52377" spans="1:3" x14ac:dyDescent="0.4">
      <c r="A52377" s="3">
        <v>52375</v>
      </c>
      <c r="B52377" s="3">
        <v>102</v>
      </c>
      <c r="C52377" s="3">
        <v>216</v>
      </c>
    </row>
    <row r="52378" spans="1:3" x14ac:dyDescent="0.4">
      <c r="A52378" s="3">
        <v>52376</v>
      </c>
      <c r="B52378" s="3">
        <v>159</v>
      </c>
      <c r="C52378" s="3">
        <v>238</v>
      </c>
    </row>
    <row r="52379" spans="1:3" x14ac:dyDescent="0.4">
      <c r="A52379" s="3">
        <v>52377</v>
      </c>
      <c r="B52379" s="3">
        <v>46</v>
      </c>
      <c r="C52379" s="3">
        <v>184</v>
      </c>
    </row>
    <row r="52380" spans="1:3" x14ac:dyDescent="0.4">
      <c r="A52380" s="3">
        <v>52378</v>
      </c>
      <c r="B52380" s="3">
        <v>103</v>
      </c>
      <c r="C52380" s="3">
        <v>129</v>
      </c>
    </row>
    <row r="52381" spans="1:3" x14ac:dyDescent="0.4">
      <c r="A52381" s="3">
        <v>52379</v>
      </c>
      <c r="B52381" s="3">
        <v>212</v>
      </c>
      <c r="C52381" s="3">
        <v>13</v>
      </c>
    </row>
    <row r="52382" spans="1:3" x14ac:dyDescent="0.4">
      <c r="A52382" s="3">
        <v>52380</v>
      </c>
      <c r="B52382" s="3">
        <v>98</v>
      </c>
      <c r="C52382" s="3">
        <v>237</v>
      </c>
    </row>
    <row r="52383" spans="1:3" x14ac:dyDescent="0.4">
      <c r="A52383" s="3">
        <v>52381</v>
      </c>
      <c r="B52383" s="3">
        <v>125</v>
      </c>
      <c r="C52383" s="3">
        <v>62</v>
      </c>
    </row>
    <row r="52384" spans="1:3" x14ac:dyDescent="0.4">
      <c r="A52384" s="3">
        <v>52382</v>
      </c>
      <c r="B52384" s="3">
        <v>107</v>
      </c>
      <c r="C52384" s="3">
        <v>107</v>
      </c>
    </row>
    <row r="52385" spans="1:3" x14ac:dyDescent="0.4">
      <c r="A52385" s="3">
        <v>52383</v>
      </c>
      <c r="B52385" s="3">
        <v>209</v>
      </c>
      <c r="C52385" s="3">
        <v>173</v>
      </c>
    </row>
    <row r="52386" spans="1:3" x14ac:dyDescent="0.4">
      <c r="A52386" s="3">
        <v>52384</v>
      </c>
      <c r="B52386" s="3">
        <v>168</v>
      </c>
      <c r="C52386" s="3">
        <v>174</v>
      </c>
    </row>
    <row r="52387" spans="1:3" x14ac:dyDescent="0.4">
      <c r="A52387" s="3">
        <v>52385</v>
      </c>
      <c r="B52387" s="3">
        <v>83</v>
      </c>
      <c r="C52387" s="3">
        <v>91</v>
      </c>
    </row>
    <row r="52388" spans="1:3" x14ac:dyDescent="0.4">
      <c r="A52388" s="3">
        <v>52386</v>
      </c>
      <c r="B52388" s="3">
        <v>184</v>
      </c>
      <c r="C52388" s="3">
        <v>168</v>
      </c>
    </row>
    <row r="52389" spans="1:3" x14ac:dyDescent="0.4">
      <c r="A52389" s="3">
        <v>52387</v>
      </c>
      <c r="B52389" s="3">
        <v>160</v>
      </c>
      <c r="C52389" s="3">
        <v>51</v>
      </c>
    </row>
    <row r="52390" spans="1:3" x14ac:dyDescent="0.4">
      <c r="A52390" s="3">
        <v>52388</v>
      </c>
      <c r="B52390" s="3">
        <v>67</v>
      </c>
      <c r="C52390" s="3">
        <v>252</v>
      </c>
    </row>
    <row r="52391" spans="1:3" x14ac:dyDescent="0.4">
      <c r="A52391" s="3">
        <v>52389</v>
      </c>
      <c r="B52391" s="3">
        <v>163</v>
      </c>
      <c r="C52391" s="3">
        <v>194</v>
      </c>
    </row>
    <row r="52392" spans="1:3" x14ac:dyDescent="0.4">
      <c r="A52392" s="3">
        <v>52390</v>
      </c>
      <c r="B52392" s="3">
        <v>236</v>
      </c>
      <c r="C52392" s="3">
        <v>116</v>
      </c>
    </row>
    <row r="52393" spans="1:3" x14ac:dyDescent="0.4">
      <c r="A52393" s="3">
        <v>52391</v>
      </c>
      <c r="B52393" s="3">
        <v>72</v>
      </c>
      <c r="C52393" s="3">
        <v>126</v>
      </c>
    </row>
    <row r="52394" spans="1:3" x14ac:dyDescent="0.4">
      <c r="A52394" s="3">
        <v>52392</v>
      </c>
      <c r="B52394" s="3">
        <v>40</v>
      </c>
      <c r="C52394" s="3">
        <v>200</v>
      </c>
    </row>
    <row r="52395" spans="1:3" x14ac:dyDescent="0.4">
      <c r="A52395" s="3">
        <v>52393</v>
      </c>
      <c r="B52395" s="3">
        <v>135</v>
      </c>
      <c r="C52395" s="3">
        <v>224</v>
      </c>
    </row>
    <row r="52396" spans="1:3" x14ac:dyDescent="0.4">
      <c r="A52396" s="3">
        <v>52394</v>
      </c>
      <c r="B52396" s="3">
        <v>247</v>
      </c>
      <c r="C52396" s="3">
        <v>140</v>
      </c>
    </row>
    <row r="52397" spans="1:3" x14ac:dyDescent="0.4">
      <c r="A52397" s="3">
        <v>52395</v>
      </c>
      <c r="B52397" s="3">
        <v>187</v>
      </c>
      <c r="C52397" s="3">
        <v>96</v>
      </c>
    </row>
    <row r="52398" spans="1:3" x14ac:dyDescent="0.4">
      <c r="A52398" s="3">
        <v>52396</v>
      </c>
      <c r="B52398" s="3">
        <v>113</v>
      </c>
      <c r="C52398" s="3">
        <v>172</v>
      </c>
    </row>
    <row r="52399" spans="1:3" x14ac:dyDescent="0.4">
      <c r="A52399" s="3">
        <v>52397</v>
      </c>
      <c r="B52399" s="3">
        <v>44</v>
      </c>
      <c r="C52399" s="3">
        <v>168</v>
      </c>
    </row>
    <row r="52400" spans="1:3" x14ac:dyDescent="0.4">
      <c r="A52400" s="3">
        <v>52398</v>
      </c>
      <c r="B52400" s="3">
        <v>195</v>
      </c>
      <c r="C52400" s="3">
        <v>252</v>
      </c>
    </row>
    <row r="52401" spans="1:3" x14ac:dyDescent="0.4">
      <c r="A52401" s="3">
        <v>52399</v>
      </c>
      <c r="B52401" s="3">
        <v>253</v>
      </c>
      <c r="C52401" s="3">
        <v>180</v>
      </c>
    </row>
    <row r="52402" spans="1:3" x14ac:dyDescent="0.4">
      <c r="A52402" s="3">
        <v>52400</v>
      </c>
      <c r="B52402" s="3">
        <v>184</v>
      </c>
      <c r="C52402" s="3">
        <v>53</v>
      </c>
    </row>
    <row r="52403" spans="1:3" x14ac:dyDescent="0.4">
      <c r="A52403" s="3">
        <v>52401</v>
      </c>
      <c r="B52403" s="3">
        <v>110</v>
      </c>
      <c r="C52403" s="3">
        <v>65</v>
      </c>
    </row>
    <row r="52404" spans="1:3" x14ac:dyDescent="0.4">
      <c r="A52404" s="3">
        <v>52402</v>
      </c>
      <c r="B52404" s="3">
        <v>244</v>
      </c>
      <c r="C52404" s="3">
        <v>24</v>
      </c>
    </row>
    <row r="52405" spans="1:3" x14ac:dyDescent="0.4">
      <c r="A52405" s="3">
        <v>52403</v>
      </c>
      <c r="B52405" s="3">
        <v>131</v>
      </c>
      <c r="C52405" s="3">
        <v>90</v>
      </c>
    </row>
    <row r="52406" spans="1:3" x14ac:dyDescent="0.4">
      <c r="A52406" s="3">
        <v>52404</v>
      </c>
      <c r="B52406" s="3">
        <v>203</v>
      </c>
      <c r="C52406" s="3">
        <v>39</v>
      </c>
    </row>
    <row r="52407" spans="1:3" x14ac:dyDescent="0.4">
      <c r="A52407" s="3">
        <v>52405</v>
      </c>
      <c r="B52407" s="3">
        <v>253</v>
      </c>
      <c r="C52407" s="3">
        <v>82</v>
      </c>
    </row>
    <row r="52408" spans="1:3" x14ac:dyDescent="0.4">
      <c r="A52408" s="3">
        <v>52406</v>
      </c>
      <c r="B52408" s="3">
        <v>202</v>
      </c>
      <c r="C52408" s="3">
        <v>106</v>
      </c>
    </row>
    <row r="52409" spans="1:3" x14ac:dyDescent="0.4">
      <c r="A52409" s="3">
        <v>52407</v>
      </c>
      <c r="B52409" s="3">
        <v>27</v>
      </c>
      <c r="C52409" s="3">
        <v>13</v>
      </c>
    </row>
    <row r="52410" spans="1:3" x14ac:dyDescent="0.4">
      <c r="A52410" s="3">
        <v>52408</v>
      </c>
      <c r="B52410" s="3">
        <v>0</v>
      </c>
      <c r="C52410" s="3">
        <v>145</v>
      </c>
    </row>
    <row r="52411" spans="1:3" x14ac:dyDescent="0.4">
      <c r="A52411" s="3">
        <v>52409</v>
      </c>
      <c r="B52411" s="3">
        <v>29</v>
      </c>
      <c r="C52411" s="3">
        <v>236</v>
      </c>
    </row>
    <row r="52412" spans="1:3" x14ac:dyDescent="0.4">
      <c r="A52412" s="3">
        <v>52410</v>
      </c>
      <c r="B52412" s="3">
        <v>154</v>
      </c>
      <c r="C52412" s="3">
        <v>2</v>
      </c>
    </row>
    <row r="52413" spans="1:3" x14ac:dyDescent="0.4">
      <c r="A52413" s="3">
        <v>52411</v>
      </c>
      <c r="B52413" s="3">
        <v>221</v>
      </c>
      <c r="C52413" s="3">
        <v>94</v>
      </c>
    </row>
    <row r="52414" spans="1:3" x14ac:dyDescent="0.4">
      <c r="A52414" s="3">
        <v>52412</v>
      </c>
      <c r="B52414" s="3">
        <v>52</v>
      </c>
      <c r="C52414" s="3">
        <v>227</v>
      </c>
    </row>
    <row r="52415" spans="1:3" x14ac:dyDescent="0.4">
      <c r="A52415" s="3">
        <v>52413</v>
      </c>
      <c r="B52415" s="3">
        <v>146</v>
      </c>
      <c r="C52415" s="3">
        <v>69</v>
      </c>
    </row>
    <row r="52416" spans="1:3" x14ac:dyDescent="0.4">
      <c r="A52416" s="3">
        <v>52414</v>
      </c>
      <c r="B52416" s="3">
        <v>78</v>
      </c>
      <c r="C52416" s="3">
        <v>214</v>
      </c>
    </row>
    <row r="52417" spans="1:3" x14ac:dyDescent="0.4">
      <c r="A52417" s="3">
        <v>52415</v>
      </c>
      <c r="B52417" s="3">
        <v>169</v>
      </c>
      <c r="C52417" s="3">
        <v>155</v>
      </c>
    </row>
    <row r="52418" spans="1:3" x14ac:dyDescent="0.4">
      <c r="A52418" s="3">
        <v>52416</v>
      </c>
      <c r="B52418" s="3">
        <v>94</v>
      </c>
      <c r="C52418" s="3">
        <v>14</v>
      </c>
    </row>
    <row r="52419" spans="1:3" x14ac:dyDescent="0.4">
      <c r="A52419" s="3">
        <v>52417</v>
      </c>
      <c r="B52419" s="3">
        <v>192</v>
      </c>
      <c r="C52419" s="3">
        <v>18</v>
      </c>
    </row>
    <row r="52420" spans="1:3" x14ac:dyDescent="0.4">
      <c r="A52420" s="3">
        <v>52418</v>
      </c>
      <c r="B52420" s="3">
        <v>131</v>
      </c>
      <c r="C52420" s="3">
        <v>145</v>
      </c>
    </row>
    <row r="52421" spans="1:3" x14ac:dyDescent="0.4">
      <c r="A52421" s="3">
        <v>52419</v>
      </c>
      <c r="B52421" s="3">
        <v>214</v>
      </c>
      <c r="C52421" s="3">
        <v>32</v>
      </c>
    </row>
    <row r="52422" spans="1:3" x14ac:dyDescent="0.4">
      <c r="A52422" s="3">
        <v>52420</v>
      </c>
      <c r="B52422" s="3">
        <v>171</v>
      </c>
      <c r="C52422" s="3">
        <v>192</v>
      </c>
    </row>
    <row r="52423" spans="1:3" x14ac:dyDescent="0.4">
      <c r="A52423" s="3">
        <v>52421</v>
      </c>
      <c r="B52423" s="3">
        <v>39</v>
      </c>
      <c r="C52423" s="3">
        <v>14</v>
      </c>
    </row>
    <row r="52424" spans="1:3" x14ac:dyDescent="0.4">
      <c r="A52424" s="3">
        <v>52422</v>
      </c>
      <c r="B52424" s="3">
        <v>49</v>
      </c>
      <c r="C52424" s="3">
        <v>165</v>
      </c>
    </row>
    <row r="52425" spans="1:3" x14ac:dyDescent="0.4">
      <c r="A52425" s="3">
        <v>52423</v>
      </c>
      <c r="B52425" s="3">
        <v>87</v>
      </c>
      <c r="C52425" s="3">
        <v>20</v>
      </c>
    </row>
    <row r="52426" spans="1:3" x14ac:dyDescent="0.4">
      <c r="A52426" s="3">
        <v>52424</v>
      </c>
      <c r="B52426" s="3">
        <v>194</v>
      </c>
      <c r="C52426" s="3">
        <v>135</v>
      </c>
    </row>
    <row r="52427" spans="1:3" x14ac:dyDescent="0.4">
      <c r="A52427" s="3">
        <v>52425</v>
      </c>
      <c r="B52427" s="3">
        <v>231</v>
      </c>
      <c r="C52427" s="3">
        <v>144</v>
      </c>
    </row>
    <row r="52428" spans="1:3" x14ac:dyDescent="0.4">
      <c r="A52428" s="3">
        <v>52426</v>
      </c>
      <c r="B52428" s="3">
        <v>54</v>
      </c>
      <c r="C52428" s="3">
        <v>96</v>
      </c>
    </row>
    <row r="52429" spans="1:3" x14ac:dyDescent="0.4">
      <c r="A52429" s="3">
        <v>52427</v>
      </c>
      <c r="B52429" s="3">
        <v>130</v>
      </c>
      <c r="C52429" s="3">
        <v>206</v>
      </c>
    </row>
    <row r="52430" spans="1:3" x14ac:dyDescent="0.4">
      <c r="A52430" s="3">
        <v>52428</v>
      </c>
      <c r="B52430" s="3">
        <v>205</v>
      </c>
      <c r="C52430" s="3">
        <v>6</v>
      </c>
    </row>
    <row r="52431" spans="1:3" x14ac:dyDescent="0.4">
      <c r="A52431" s="3">
        <v>52429</v>
      </c>
      <c r="B52431" s="3">
        <v>80</v>
      </c>
      <c r="C52431" s="3">
        <v>66</v>
      </c>
    </row>
    <row r="52432" spans="1:3" x14ac:dyDescent="0.4">
      <c r="A52432" s="3">
        <v>52430</v>
      </c>
      <c r="B52432" s="3">
        <v>241</v>
      </c>
      <c r="C52432" s="3">
        <v>23</v>
      </c>
    </row>
    <row r="52433" spans="1:3" x14ac:dyDescent="0.4">
      <c r="A52433" s="3">
        <v>52431</v>
      </c>
      <c r="B52433" s="3">
        <v>200</v>
      </c>
      <c r="C52433" s="3">
        <v>251</v>
      </c>
    </row>
    <row r="52434" spans="1:3" x14ac:dyDescent="0.4">
      <c r="A52434" s="3">
        <v>52432</v>
      </c>
      <c r="B52434" s="3">
        <v>11</v>
      </c>
      <c r="C52434" s="3">
        <v>8</v>
      </c>
    </row>
    <row r="52435" spans="1:3" x14ac:dyDescent="0.4">
      <c r="A52435" s="3">
        <v>52433</v>
      </c>
      <c r="B52435" s="3">
        <v>96</v>
      </c>
      <c r="C52435" s="3">
        <v>26</v>
      </c>
    </row>
    <row r="52436" spans="1:3" x14ac:dyDescent="0.4">
      <c r="A52436" s="3">
        <v>52434</v>
      </c>
      <c r="B52436" s="3">
        <v>152</v>
      </c>
      <c r="C52436" s="3">
        <v>29</v>
      </c>
    </row>
    <row r="52437" spans="1:3" x14ac:dyDescent="0.4">
      <c r="A52437" s="3">
        <v>52435</v>
      </c>
      <c r="B52437" s="3">
        <v>117</v>
      </c>
      <c r="C52437" s="3">
        <v>192</v>
      </c>
    </row>
    <row r="52438" spans="1:3" x14ac:dyDescent="0.4">
      <c r="A52438" s="3">
        <v>52436</v>
      </c>
      <c r="B52438" s="3">
        <v>205</v>
      </c>
      <c r="C52438" s="3">
        <v>103</v>
      </c>
    </row>
    <row r="52439" spans="1:3" x14ac:dyDescent="0.4">
      <c r="A52439" s="3">
        <v>52437</v>
      </c>
      <c r="B52439" s="3">
        <v>23</v>
      </c>
      <c r="C52439" s="3">
        <v>202</v>
      </c>
    </row>
    <row r="52440" spans="1:3" x14ac:dyDescent="0.4">
      <c r="A52440" s="3">
        <v>52438</v>
      </c>
      <c r="B52440" s="3">
        <v>53</v>
      </c>
      <c r="C52440" s="3">
        <v>155</v>
      </c>
    </row>
    <row r="52441" spans="1:3" x14ac:dyDescent="0.4">
      <c r="A52441" s="3">
        <v>52439</v>
      </c>
      <c r="B52441" s="3">
        <v>196</v>
      </c>
      <c r="C52441" s="3">
        <v>1</v>
      </c>
    </row>
    <row r="52442" spans="1:3" x14ac:dyDescent="0.4">
      <c r="A52442" s="3">
        <v>52440</v>
      </c>
      <c r="B52442" s="3">
        <v>17</v>
      </c>
      <c r="C52442" s="3">
        <v>86</v>
      </c>
    </row>
    <row r="52443" spans="1:3" x14ac:dyDescent="0.4">
      <c r="A52443" s="3">
        <v>52441</v>
      </c>
      <c r="B52443" s="3">
        <v>23</v>
      </c>
      <c r="C52443" s="3">
        <v>84</v>
      </c>
    </row>
    <row r="52444" spans="1:3" x14ac:dyDescent="0.4">
      <c r="A52444" s="3">
        <v>52442</v>
      </c>
      <c r="B52444" s="3">
        <v>226</v>
      </c>
      <c r="C52444" s="3">
        <v>114</v>
      </c>
    </row>
    <row r="52445" spans="1:3" x14ac:dyDescent="0.4">
      <c r="A52445" s="3">
        <v>52443</v>
      </c>
      <c r="B52445" s="3">
        <v>241</v>
      </c>
      <c r="C52445" s="3">
        <v>82</v>
      </c>
    </row>
    <row r="52446" spans="1:3" x14ac:dyDescent="0.4">
      <c r="A52446" s="3">
        <v>52444</v>
      </c>
      <c r="B52446" s="3">
        <v>196</v>
      </c>
      <c r="C52446" s="3">
        <v>221</v>
      </c>
    </row>
    <row r="52447" spans="1:3" x14ac:dyDescent="0.4">
      <c r="A52447" s="3">
        <v>52445</v>
      </c>
      <c r="B52447" s="3">
        <v>224</v>
      </c>
      <c r="C52447" s="3">
        <v>204</v>
      </c>
    </row>
    <row r="52448" spans="1:3" x14ac:dyDescent="0.4">
      <c r="A52448" s="3">
        <v>52446</v>
      </c>
      <c r="B52448" s="3">
        <v>194</v>
      </c>
      <c r="C52448" s="3">
        <v>72</v>
      </c>
    </row>
    <row r="52449" spans="1:3" x14ac:dyDescent="0.4">
      <c r="A52449" s="3">
        <v>52447</v>
      </c>
      <c r="B52449" s="3">
        <v>241</v>
      </c>
      <c r="C52449" s="3">
        <v>156</v>
      </c>
    </row>
    <row r="52450" spans="1:3" x14ac:dyDescent="0.4">
      <c r="A52450" s="3">
        <v>52448</v>
      </c>
      <c r="B52450" s="3">
        <v>117</v>
      </c>
      <c r="C52450" s="3">
        <v>126</v>
      </c>
    </row>
    <row r="52451" spans="1:3" x14ac:dyDescent="0.4">
      <c r="A52451" s="3">
        <v>52449</v>
      </c>
      <c r="B52451" s="3">
        <v>233</v>
      </c>
      <c r="C52451" s="3">
        <v>193</v>
      </c>
    </row>
    <row r="52452" spans="1:3" x14ac:dyDescent="0.4">
      <c r="A52452" s="3">
        <v>52450</v>
      </c>
      <c r="B52452" s="3">
        <v>154</v>
      </c>
      <c r="C52452" s="3">
        <v>200</v>
      </c>
    </row>
    <row r="52453" spans="1:3" x14ac:dyDescent="0.4">
      <c r="A52453" s="3">
        <v>52451</v>
      </c>
      <c r="B52453" s="3">
        <v>111</v>
      </c>
      <c r="C52453" s="3">
        <v>217</v>
      </c>
    </row>
    <row r="52454" spans="1:3" x14ac:dyDescent="0.4">
      <c r="A52454" s="3">
        <v>52452</v>
      </c>
      <c r="B52454" s="3">
        <v>120</v>
      </c>
      <c r="C52454" s="3">
        <v>226</v>
      </c>
    </row>
    <row r="52455" spans="1:3" x14ac:dyDescent="0.4">
      <c r="A52455" s="3">
        <v>52453</v>
      </c>
      <c r="B52455" s="3">
        <v>226</v>
      </c>
      <c r="C52455" s="3">
        <v>56</v>
      </c>
    </row>
    <row r="52456" spans="1:3" x14ac:dyDescent="0.4">
      <c r="A52456" s="3">
        <v>52454</v>
      </c>
      <c r="B52456" s="3">
        <v>68</v>
      </c>
      <c r="C52456" s="3">
        <v>7</v>
      </c>
    </row>
    <row r="52457" spans="1:3" x14ac:dyDescent="0.4">
      <c r="A52457" s="3">
        <v>52455</v>
      </c>
      <c r="B52457" s="3">
        <v>116</v>
      </c>
      <c r="C52457" s="3">
        <v>82</v>
      </c>
    </row>
    <row r="52458" spans="1:3" x14ac:dyDescent="0.4">
      <c r="A52458" s="3">
        <v>52456</v>
      </c>
      <c r="B52458" s="3">
        <v>232</v>
      </c>
      <c r="C52458" s="3">
        <v>242</v>
      </c>
    </row>
    <row r="52459" spans="1:3" x14ac:dyDescent="0.4">
      <c r="A52459" s="3">
        <v>52457</v>
      </c>
      <c r="B52459" s="3">
        <v>227</v>
      </c>
      <c r="C52459" s="3">
        <v>226</v>
      </c>
    </row>
    <row r="52460" spans="1:3" x14ac:dyDescent="0.4">
      <c r="A52460" s="3">
        <v>52458</v>
      </c>
      <c r="B52460" s="3">
        <v>205</v>
      </c>
      <c r="C52460" s="3">
        <v>191</v>
      </c>
    </row>
    <row r="52461" spans="1:3" x14ac:dyDescent="0.4">
      <c r="A52461" s="3">
        <v>52459</v>
      </c>
      <c r="B52461" s="3">
        <v>248</v>
      </c>
      <c r="C52461" s="3">
        <v>120</v>
      </c>
    </row>
    <row r="52462" spans="1:3" x14ac:dyDescent="0.4">
      <c r="A52462" s="3">
        <v>52460</v>
      </c>
      <c r="B52462" s="3">
        <v>65</v>
      </c>
      <c r="C52462" s="3">
        <v>215</v>
      </c>
    </row>
    <row r="52463" spans="1:3" x14ac:dyDescent="0.4">
      <c r="A52463" s="3">
        <v>52461</v>
      </c>
      <c r="B52463" s="3">
        <v>12</v>
      </c>
      <c r="C52463" s="3">
        <v>202</v>
      </c>
    </row>
    <row r="52464" spans="1:3" x14ac:dyDescent="0.4">
      <c r="A52464" s="3">
        <v>52462</v>
      </c>
      <c r="B52464" s="3">
        <v>204</v>
      </c>
      <c r="C52464" s="3">
        <v>228</v>
      </c>
    </row>
    <row r="52465" spans="1:3" x14ac:dyDescent="0.4">
      <c r="A52465" s="3">
        <v>52463</v>
      </c>
      <c r="B52465" s="3">
        <v>252</v>
      </c>
      <c r="C52465" s="3">
        <v>149</v>
      </c>
    </row>
    <row r="52466" spans="1:3" x14ac:dyDescent="0.4">
      <c r="A52466" s="3">
        <v>52464</v>
      </c>
      <c r="B52466" s="3">
        <v>99</v>
      </c>
      <c r="C52466" s="3">
        <v>13</v>
      </c>
    </row>
    <row r="52467" spans="1:3" x14ac:dyDescent="0.4">
      <c r="A52467" s="3">
        <v>52465</v>
      </c>
      <c r="B52467" s="3">
        <v>196</v>
      </c>
      <c r="C52467" s="3">
        <v>54</v>
      </c>
    </row>
    <row r="52468" spans="1:3" x14ac:dyDescent="0.4">
      <c r="A52468" s="3">
        <v>52466</v>
      </c>
      <c r="B52468" s="3">
        <v>163</v>
      </c>
      <c r="C52468" s="3">
        <v>36</v>
      </c>
    </row>
    <row r="52469" spans="1:3" x14ac:dyDescent="0.4">
      <c r="A52469" s="3">
        <v>52467</v>
      </c>
      <c r="B52469" s="3">
        <v>137</v>
      </c>
      <c r="C52469" s="3">
        <v>44</v>
      </c>
    </row>
    <row r="52470" spans="1:3" x14ac:dyDescent="0.4">
      <c r="A52470" s="3">
        <v>52468</v>
      </c>
      <c r="B52470" s="3">
        <v>255</v>
      </c>
      <c r="C52470" s="3">
        <v>20</v>
      </c>
    </row>
    <row r="52471" spans="1:3" x14ac:dyDescent="0.4">
      <c r="A52471" s="3">
        <v>52469</v>
      </c>
      <c r="B52471" s="3">
        <v>163</v>
      </c>
      <c r="C52471" s="3">
        <v>96</v>
      </c>
    </row>
    <row r="52472" spans="1:3" x14ac:dyDescent="0.4">
      <c r="A52472" s="3">
        <v>52470</v>
      </c>
      <c r="B52472" s="3">
        <v>191</v>
      </c>
      <c r="C52472" s="3">
        <v>69</v>
      </c>
    </row>
    <row r="52473" spans="1:3" x14ac:dyDescent="0.4">
      <c r="A52473" s="3">
        <v>52471</v>
      </c>
      <c r="B52473" s="3">
        <v>219</v>
      </c>
      <c r="C52473" s="3">
        <v>116</v>
      </c>
    </row>
    <row r="52474" spans="1:3" x14ac:dyDescent="0.4">
      <c r="A52474" s="3">
        <v>52472</v>
      </c>
      <c r="B52474" s="3">
        <v>212</v>
      </c>
      <c r="C52474" s="3">
        <v>56</v>
      </c>
    </row>
    <row r="52475" spans="1:3" x14ac:dyDescent="0.4">
      <c r="A52475" s="3">
        <v>52473</v>
      </c>
      <c r="B52475" s="3">
        <v>244</v>
      </c>
      <c r="C52475" s="3">
        <v>55</v>
      </c>
    </row>
    <row r="52476" spans="1:3" x14ac:dyDescent="0.4">
      <c r="A52476" s="3">
        <v>52474</v>
      </c>
      <c r="B52476" s="3">
        <v>31</v>
      </c>
      <c r="C52476" s="3">
        <v>114</v>
      </c>
    </row>
    <row r="52477" spans="1:3" x14ac:dyDescent="0.4">
      <c r="A52477" s="3">
        <v>52475</v>
      </c>
      <c r="B52477" s="3">
        <v>22</v>
      </c>
      <c r="C52477" s="3">
        <v>211</v>
      </c>
    </row>
    <row r="52478" spans="1:3" x14ac:dyDescent="0.4">
      <c r="A52478" s="3">
        <v>52476</v>
      </c>
      <c r="B52478" s="3">
        <v>68</v>
      </c>
      <c r="C52478" s="3">
        <v>245</v>
      </c>
    </row>
    <row r="52479" spans="1:3" x14ac:dyDescent="0.4">
      <c r="A52479" s="3">
        <v>52477</v>
      </c>
      <c r="B52479" s="3">
        <v>39</v>
      </c>
      <c r="C52479" s="3">
        <v>13</v>
      </c>
    </row>
    <row r="52480" spans="1:3" x14ac:dyDescent="0.4">
      <c r="A52480" s="3">
        <v>52478</v>
      </c>
      <c r="B52480" s="3">
        <v>174</v>
      </c>
      <c r="C52480" s="3">
        <v>22</v>
      </c>
    </row>
    <row r="52481" spans="1:3" x14ac:dyDescent="0.4">
      <c r="A52481" s="3">
        <v>52479</v>
      </c>
      <c r="B52481" s="3">
        <v>9</v>
      </c>
      <c r="C52481" s="3">
        <v>26</v>
      </c>
    </row>
    <row r="52482" spans="1:3" x14ac:dyDescent="0.4">
      <c r="A52482" s="3">
        <v>52480</v>
      </c>
      <c r="B52482" s="3">
        <v>245</v>
      </c>
      <c r="C52482" s="3">
        <v>114</v>
      </c>
    </row>
    <row r="52483" spans="1:3" x14ac:dyDescent="0.4">
      <c r="A52483" s="3">
        <v>52481</v>
      </c>
      <c r="B52483" s="3">
        <v>233</v>
      </c>
      <c r="C52483" s="3">
        <v>168</v>
      </c>
    </row>
    <row r="52484" spans="1:3" x14ac:dyDescent="0.4">
      <c r="A52484" s="3">
        <v>52482</v>
      </c>
      <c r="B52484" s="3">
        <v>148</v>
      </c>
      <c r="C52484" s="3">
        <v>72</v>
      </c>
    </row>
    <row r="52485" spans="1:3" x14ac:dyDescent="0.4">
      <c r="A52485" s="3">
        <v>52483</v>
      </c>
      <c r="B52485" s="3">
        <v>166</v>
      </c>
      <c r="C52485" s="3">
        <v>55</v>
      </c>
    </row>
    <row r="52486" spans="1:3" x14ac:dyDescent="0.4">
      <c r="A52486" s="3">
        <v>52484</v>
      </c>
      <c r="B52486" s="3">
        <v>168</v>
      </c>
      <c r="C52486" s="3">
        <v>127</v>
      </c>
    </row>
    <row r="52487" spans="1:3" x14ac:dyDescent="0.4">
      <c r="A52487" s="3">
        <v>52485</v>
      </c>
      <c r="B52487" s="3">
        <v>212</v>
      </c>
      <c r="C52487" s="3">
        <v>46</v>
      </c>
    </row>
    <row r="52488" spans="1:3" x14ac:dyDescent="0.4">
      <c r="A52488" s="3">
        <v>52486</v>
      </c>
      <c r="B52488" s="3">
        <v>191</v>
      </c>
      <c r="C52488" s="3">
        <v>75</v>
      </c>
    </row>
    <row r="52489" spans="1:3" x14ac:dyDescent="0.4">
      <c r="A52489" s="3">
        <v>52487</v>
      </c>
      <c r="B52489" s="3">
        <v>183</v>
      </c>
      <c r="C52489" s="3">
        <v>65</v>
      </c>
    </row>
    <row r="52490" spans="1:3" x14ac:dyDescent="0.4">
      <c r="A52490" s="3">
        <v>52488</v>
      </c>
      <c r="B52490" s="3">
        <v>35</v>
      </c>
      <c r="C52490" s="3">
        <v>217</v>
      </c>
    </row>
    <row r="52491" spans="1:3" x14ac:dyDescent="0.4">
      <c r="A52491" s="3">
        <v>52489</v>
      </c>
      <c r="B52491" s="3">
        <v>120</v>
      </c>
      <c r="C52491" s="3">
        <v>162</v>
      </c>
    </row>
    <row r="52492" spans="1:3" x14ac:dyDescent="0.4">
      <c r="A52492" s="3">
        <v>52490</v>
      </c>
      <c r="B52492" s="3">
        <v>221</v>
      </c>
      <c r="C52492" s="3">
        <v>71</v>
      </c>
    </row>
    <row r="52493" spans="1:3" x14ac:dyDescent="0.4">
      <c r="A52493" s="3">
        <v>52491</v>
      </c>
      <c r="B52493" s="3">
        <v>170</v>
      </c>
      <c r="C52493" s="3">
        <v>178</v>
      </c>
    </row>
    <row r="52494" spans="1:3" x14ac:dyDescent="0.4">
      <c r="A52494" s="3">
        <v>52492</v>
      </c>
      <c r="B52494" s="3">
        <v>67</v>
      </c>
      <c r="C52494" s="3">
        <v>155</v>
      </c>
    </row>
    <row r="52495" spans="1:3" x14ac:dyDescent="0.4">
      <c r="A52495" s="3">
        <v>52493</v>
      </c>
      <c r="B52495" s="3">
        <v>123</v>
      </c>
      <c r="C52495" s="3">
        <v>54</v>
      </c>
    </row>
    <row r="52496" spans="1:3" x14ac:dyDescent="0.4">
      <c r="A52496" s="3">
        <v>52494</v>
      </c>
      <c r="B52496" s="3">
        <v>197</v>
      </c>
      <c r="C52496" s="3">
        <v>95</v>
      </c>
    </row>
    <row r="52497" spans="1:3" x14ac:dyDescent="0.4">
      <c r="A52497" s="3">
        <v>52495</v>
      </c>
      <c r="B52497" s="3">
        <v>190</v>
      </c>
      <c r="C52497" s="3">
        <v>233</v>
      </c>
    </row>
    <row r="52498" spans="1:3" x14ac:dyDescent="0.4">
      <c r="A52498" s="3">
        <v>52496</v>
      </c>
      <c r="B52498" s="3">
        <v>31</v>
      </c>
      <c r="C52498" s="3">
        <v>177</v>
      </c>
    </row>
    <row r="52499" spans="1:3" x14ac:dyDescent="0.4">
      <c r="A52499" s="3">
        <v>52497</v>
      </c>
      <c r="B52499" s="3">
        <v>87</v>
      </c>
      <c r="C52499" s="3">
        <v>203</v>
      </c>
    </row>
    <row r="52500" spans="1:3" x14ac:dyDescent="0.4">
      <c r="A52500" s="3">
        <v>52498</v>
      </c>
      <c r="B52500" s="3">
        <v>78</v>
      </c>
      <c r="C52500" s="3">
        <v>255</v>
      </c>
    </row>
    <row r="52501" spans="1:3" x14ac:dyDescent="0.4">
      <c r="A52501" s="3">
        <v>52499</v>
      </c>
      <c r="B52501" s="3">
        <v>179</v>
      </c>
      <c r="C52501" s="3">
        <v>249</v>
      </c>
    </row>
    <row r="52502" spans="1:3" x14ac:dyDescent="0.4">
      <c r="A52502" s="3">
        <v>52500</v>
      </c>
      <c r="B52502" s="3">
        <v>71</v>
      </c>
      <c r="C52502" s="3">
        <v>198</v>
      </c>
    </row>
    <row r="52503" spans="1:3" x14ac:dyDescent="0.4">
      <c r="A52503" s="3">
        <v>52501</v>
      </c>
      <c r="B52503" s="3">
        <v>130</v>
      </c>
      <c r="C52503" s="3">
        <v>184</v>
      </c>
    </row>
    <row r="52504" spans="1:3" x14ac:dyDescent="0.4">
      <c r="A52504" s="3">
        <v>52502</v>
      </c>
      <c r="B52504" s="3">
        <v>7</v>
      </c>
      <c r="C52504" s="3">
        <v>137</v>
      </c>
    </row>
    <row r="52505" spans="1:3" x14ac:dyDescent="0.4">
      <c r="A52505" s="3">
        <v>52503</v>
      </c>
      <c r="B52505" s="3">
        <v>77</v>
      </c>
      <c r="C52505" s="3">
        <v>37</v>
      </c>
    </row>
    <row r="52506" spans="1:3" x14ac:dyDescent="0.4">
      <c r="A52506" s="3">
        <v>52504</v>
      </c>
      <c r="B52506" s="3">
        <v>75</v>
      </c>
      <c r="C52506" s="3">
        <v>132</v>
      </c>
    </row>
    <row r="52507" spans="1:3" x14ac:dyDescent="0.4">
      <c r="A52507" s="3">
        <v>52505</v>
      </c>
      <c r="B52507" s="3">
        <v>132</v>
      </c>
      <c r="C52507" s="3">
        <v>131</v>
      </c>
    </row>
    <row r="52508" spans="1:3" x14ac:dyDescent="0.4">
      <c r="A52508" s="3">
        <v>52506</v>
      </c>
      <c r="B52508" s="3">
        <v>120</v>
      </c>
      <c r="C52508" s="3">
        <v>56</v>
      </c>
    </row>
    <row r="52509" spans="1:3" x14ac:dyDescent="0.4">
      <c r="A52509" s="3">
        <v>52507</v>
      </c>
      <c r="B52509" s="3">
        <v>122</v>
      </c>
      <c r="C52509" s="3">
        <v>41</v>
      </c>
    </row>
    <row r="52510" spans="1:3" x14ac:dyDescent="0.4">
      <c r="A52510" s="3">
        <v>52508</v>
      </c>
      <c r="B52510" s="3">
        <v>218</v>
      </c>
      <c r="C52510" s="3">
        <v>48</v>
      </c>
    </row>
    <row r="52511" spans="1:3" x14ac:dyDescent="0.4">
      <c r="A52511" s="3">
        <v>52509</v>
      </c>
      <c r="B52511" s="3">
        <v>46</v>
      </c>
      <c r="C52511" s="3">
        <v>100</v>
      </c>
    </row>
    <row r="52512" spans="1:3" x14ac:dyDescent="0.4">
      <c r="A52512" s="3">
        <v>52510</v>
      </c>
      <c r="B52512" s="3">
        <v>77</v>
      </c>
      <c r="C52512" s="3">
        <v>211</v>
      </c>
    </row>
    <row r="52513" spans="1:3" x14ac:dyDescent="0.4">
      <c r="A52513" s="3">
        <v>52511</v>
      </c>
      <c r="B52513" s="3">
        <v>62</v>
      </c>
      <c r="C52513" s="3">
        <v>241</v>
      </c>
    </row>
    <row r="52514" spans="1:3" x14ac:dyDescent="0.4">
      <c r="A52514" s="3">
        <v>52512</v>
      </c>
      <c r="B52514" s="3">
        <v>250</v>
      </c>
      <c r="C52514" s="3">
        <v>168</v>
      </c>
    </row>
    <row r="52515" spans="1:3" x14ac:dyDescent="0.4">
      <c r="A52515" s="3">
        <v>52513</v>
      </c>
      <c r="B52515" s="3">
        <v>47</v>
      </c>
      <c r="C52515" s="3">
        <v>78</v>
      </c>
    </row>
    <row r="52516" spans="1:3" x14ac:dyDescent="0.4">
      <c r="A52516" s="3">
        <v>52514</v>
      </c>
      <c r="B52516" s="3">
        <v>38</v>
      </c>
      <c r="C52516" s="3">
        <v>248</v>
      </c>
    </row>
    <row r="52517" spans="1:3" x14ac:dyDescent="0.4">
      <c r="A52517" s="3">
        <v>52515</v>
      </c>
      <c r="B52517" s="3">
        <v>247</v>
      </c>
      <c r="C52517" s="3">
        <v>65</v>
      </c>
    </row>
    <row r="52518" spans="1:3" x14ac:dyDescent="0.4">
      <c r="A52518" s="3">
        <v>52516</v>
      </c>
      <c r="B52518" s="3">
        <v>209</v>
      </c>
      <c r="C52518" s="3">
        <v>38</v>
      </c>
    </row>
    <row r="52519" spans="1:3" x14ac:dyDescent="0.4">
      <c r="A52519" s="3">
        <v>52517</v>
      </c>
      <c r="B52519" s="3">
        <v>188</v>
      </c>
      <c r="C52519" s="3">
        <v>100</v>
      </c>
    </row>
    <row r="52520" spans="1:3" x14ac:dyDescent="0.4">
      <c r="A52520" s="3">
        <v>52518</v>
      </c>
      <c r="B52520" s="3">
        <v>120</v>
      </c>
      <c r="C52520" s="3">
        <v>28</v>
      </c>
    </row>
    <row r="52521" spans="1:3" x14ac:dyDescent="0.4">
      <c r="A52521" s="3">
        <v>52519</v>
      </c>
      <c r="B52521" s="3">
        <v>253</v>
      </c>
      <c r="C52521" s="3">
        <v>10</v>
      </c>
    </row>
    <row r="52522" spans="1:3" x14ac:dyDescent="0.4">
      <c r="A52522" s="3">
        <v>52520</v>
      </c>
      <c r="B52522" s="3">
        <v>182</v>
      </c>
      <c r="C52522" s="3">
        <v>12</v>
      </c>
    </row>
    <row r="52523" spans="1:3" x14ac:dyDescent="0.4">
      <c r="A52523" s="3">
        <v>52521</v>
      </c>
      <c r="B52523" s="3">
        <v>4</v>
      </c>
      <c r="C52523" s="3">
        <v>94</v>
      </c>
    </row>
    <row r="52524" spans="1:3" x14ac:dyDescent="0.4">
      <c r="A52524" s="3">
        <v>52522</v>
      </c>
      <c r="B52524" s="3">
        <v>26</v>
      </c>
      <c r="C52524" s="3">
        <v>223</v>
      </c>
    </row>
    <row r="52525" spans="1:3" x14ac:dyDescent="0.4">
      <c r="A52525" s="3">
        <v>52523</v>
      </c>
      <c r="B52525" s="3">
        <v>96</v>
      </c>
      <c r="C52525" s="3">
        <v>51</v>
      </c>
    </row>
    <row r="52526" spans="1:3" x14ac:dyDescent="0.4">
      <c r="A52526" s="3">
        <v>52524</v>
      </c>
      <c r="B52526" s="3">
        <v>242</v>
      </c>
      <c r="C52526" s="3">
        <v>155</v>
      </c>
    </row>
    <row r="52527" spans="1:3" x14ac:dyDescent="0.4">
      <c r="A52527" s="3">
        <v>52525</v>
      </c>
      <c r="B52527" s="3">
        <v>107</v>
      </c>
      <c r="C52527" s="3">
        <v>208</v>
      </c>
    </row>
    <row r="52528" spans="1:3" x14ac:dyDescent="0.4">
      <c r="A52528" s="3">
        <v>52526</v>
      </c>
      <c r="B52528" s="3">
        <v>213</v>
      </c>
      <c r="C52528" s="3">
        <v>7</v>
      </c>
    </row>
    <row r="52529" spans="1:3" x14ac:dyDescent="0.4">
      <c r="A52529" s="3">
        <v>52527</v>
      </c>
      <c r="B52529" s="3">
        <v>232</v>
      </c>
      <c r="C52529" s="3">
        <v>135</v>
      </c>
    </row>
    <row r="52530" spans="1:3" x14ac:dyDescent="0.4">
      <c r="A52530" s="3">
        <v>52528</v>
      </c>
      <c r="B52530" s="3">
        <v>45</v>
      </c>
      <c r="C52530" s="3">
        <v>152</v>
      </c>
    </row>
    <row r="52531" spans="1:3" x14ac:dyDescent="0.4">
      <c r="A52531" s="3">
        <v>52529</v>
      </c>
      <c r="B52531" s="3">
        <v>81</v>
      </c>
      <c r="C52531" s="3">
        <v>6</v>
      </c>
    </row>
    <row r="52532" spans="1:3" x14ac:dyDescent="0.4">
      <c r="A52532" s="3">
        <v>52530</v>
      </c>
      <c r="B52532" s="3">
        <v>45</v>
      </c>
      <c r="C52532" s="3">
        <v>52</v>
      </c>
    </row>
    <row r="52533" spans="1:3" x14ac:dyDescent="0.4">
      <c r="A52533" s="3">
        <v>52531</v>
      </c>
      <c r="B52533" s="3">
        <v>143</v>
      </c>
      <c r="C52533" s="3">
        <v>53</v>
      </c>
    </row>
    <row r="52534" spans="1:3" x14ac:dyDescent="0.4">
      <c r="A52534" s="3">
        <v>52532</v>
      </c>
      <c r="B52534" s="3">
        <v>172</v>
      </c>
      <c r="C52534" s="3">
        <v>130</v>
      </c>
    </row>
    <row r="52535" spans="1:3" x14ac:dyDescent="0.4">
      <c r="A52535" s="3">
        <v>52533</v>
      </c>
      <c r="B52535" s="3">
        <v>144</v>
      </c>
      <c r="C52535" s="3">
        <v>120</v>
      </c>
    </row>
    <row r="52536" spans="1:3" x14ac:dyDescent="0.4">
      <c r="A52536" s="3">
        <v>52534</v>
      </c>
      <c r="B52536" s="3">
        <v>37</v>
      </c>
      <c r="C52536" s="3">
        <v>31</v>
      </c>
    </row>
    <row r="52537" spans="1:3" x14ac:dyDescent="0.4">
      <c r="A52537" s="3">
        <v>52535</v>
      </c>
      <c r="B52537" s="3">
        <v>238</v>
      </c>
      <c r="C52537" s="3">
        <v>210</v>
      </c>
    </row>
    <row r="52538" spans="1:3" x14ac:dyDescent="0.4">
      <c r="A52538" s="3">
        <v>52536</v>
      </c>
      <c r="B52538" s="3">
        <v>247</v>
      </c>
      <c r="C52538" s="3">
        <v>82</v>
      </c>
    </row>
    <row r="52539" spans="1:3" x14ac:dyDescent="0.4">
      <c r="A52539" s="3">
        <v>52537</v>
      </c>
      <c r="B52539" s="3">
        <v>129</v>
      </c>
      <c r="C52539" s="3">
        <v>93</v>
      </c>
    </row>
    <row r="52540" spans="1:3" x14ac:dyDescent="0.4">
      <c r="A52540" s="3">
        <v>52538</v>
      </c>
      <c r="B52540" s="3">
        <v>211</v>
      </c>
      <c r="C52540" s="3">
        <v>74</v>
      </c>
    </row>
    <row r="52541" spans="1:3" x14ac:dyDescent="0.4">
      <c r="A52541" s="3">
        <v>52539</v>
      </c>
      <c r="B52541" s="3">
        <v>153</v>
      </c>
      <c r="C52541" s="3">
        <v>222</v>
      </c>
    </row>
    <row r="52542" spans="1:3" x14ac:dyDescent="0.4">
      <c r="A52542" s="3">
        <v>52540</v>
      </c>
      <c r="B52542" s="3">
        <v>225</v>
      </c>
      <c r="C52542" s="3">
        <v>6</v>
      </c>
    </row>
    <row r="52543" spans="1:3" x14ac:dyDescent="0.4">
      <c r="A52543" s="3">
        <v>52541</v>
      </c>
      <c r="B52543" s="3">
        <v>238</v>
      </c>
      <c r="C52543" s="3">
        <v>210</v>
      </c>
    </row>
    <row r="52544" spans="1:3" x14ac:dyDescent="0.4">
      <c r="A52544" s="3">
        <v>52542</v>
      </c>
      <c r="B52544" s="3">
        <v>136</v>
      </c>
      <c r="C52544" s="3">
        <v>109</v>
      </c>
    </row>
    <row r="52545" spans="1:3" x14ac:dyDescent="0.4">
      <c r="A52545" s="3">
        <v>52543</v>
      </c>
      <c r="B52545" s="3">
        <v>103</v>
      </c>
      <c r="C52545" s="3">
        <v>58</v>
      </c>
    </row>
    <row r="52546" spans="1:3" x14ac:dyDescent="0.4">
      <c r="A52546" s="3">
        <v>52544</v>
      </c>
      <c r="B52546" s="3">
        <v>205</v>
      </c>
      <c r="C52546" s="3">
        <v>84</v>
      </c>
    </row>
    <row r="52547" spans="1:3" x14ac:dyDescent="0.4">
      <c r="A52547" s="3">
        <v>52545</v>
      </c>
      <c r="B52547" s="3">
        <v>20</v>
      </c>
      <c r="C52547" s="3">
        <v>210</v>
      </c>
    </row>
    <row r="52548" spans="1:3" x14ac:dyDescent="0.4">
      <c r="A52548" s="3">
        <v>52546</v>
      </c>
      <c r="B52548" s="3">
        <v>149</v>
      </c>
      <c r="C52548" s="3">
        <v>211</v>
      </c>
    </row>
    <row r="52549" spans="1:3" x14ac:dyDescent="0.4">
      <c r="A52549" s="3">
        <v>52547</v>
      </c>
      <c r="B52549" s="3">
        <v>234</v>
      </c>
      <c r="C52549" s="3">
        <v>228</v>
      </c>
    </row>
    <row r="52550" spans="1:3" x14ac:dyDescent="0.4">
      <c r="A52550" s="3">
        <v>52548</v>
      </c>
      <c r="B52550" s="3">
        <v>68</v>
      </c>
      <c r="C52550" s="3">
        <v>183</v>
      </c>
    </row>
    <row r="52551" spans="1:3" x14ac:dyDescent="0.4">
      <c r="A52551" s="3">
        <v>52549</v>
      </c>
      <c r="B52551" s="3">
        <v>33</v>
      </c>
      <c r="C52551" s="3">
        <v>143</v>
      </c>
    </row>
    <row r="52552" spans="1:3" x14ac:dyDescent="0.4">
      <c r="A52552" s="3">
        <v>52550</v>
      </c>
      <c r="B52552" s="3">
        <v>32</v>
      </c>
      <c r="C52552" s="3">
        <v>190</v>
      </c>
    </row>
    <row r="52553" spans="1:3" x14ac:dyDescent="0.4">
      <c r="A52553" s="3">
        <v>52551</v>
      </c>
      <c r="B52553" s="3">
        <v>89</v>
      </c>
      <c r="C52553" s="3">
        <v>30</v>
      </c>
    </row>
    <row r="52554" spans="1:3" x14ac:dyDescent="0.4">
      <c r="A52554" s="3">
        <v>52552</v>
      </c>
      <c r="B52554" s="3">
        <v>207</v>
      </c>
      <c r="C52554" s="3">
        <v>217</v>
      </c>
    </row>
    <row r="52555" spans="1:3" x14ac:dyDescent="0.4">
      <c r="A52555" s="3">
        <v>52553</v>
      </c>
      <c r="B52555" s="3">
        <v>71</v>
      </c>
      <c r="C52555" s="3">
        <v>128</v>
      </c>
    </row>
    <row r="52556" spans="1:3" x14ac:dyDescent="0.4">
      <c r="A52556" s="3">
        <v>52554</v>
      </c>
      <c r="B52556" s="3">
        <v>207</v>
      </c>
      <c r="C52556" s="3">
        <v>13</v>
      </c>
    </row>
    <row r="52557" spans="1:3" x14ac:dyDescent="0.4">
      <c r="A52557" s="3">
        <v>52555</v>
      </c>
      <c r="B52557" s="3">
        <v>220</v>
      </c>
      <c r="C52557" s="3">
        <v>17</v>
      </c>
    </row>
    <row r="52558" spans="1:3" x14ac:dyDescent="0.4">
      <c r="A52558" s="3">
        <v>52556</v>
      </c>
      <c r="B52558" s="3">
        <v>178</v>
      </c>
      <c r="C52558" s="3">
        <v>46</v>
      </c>
    </row>
    <row r="52559" spans="1:3" x14ac:dyDescent="0.4">
      <c r="A52559" s="3">
        <v>52557</v>
      </c>
      <c r="B52559" s="3">
        <v>151</v>
      </c>
      <c r="C52559" s="3">
        <v>18</v>
      </c>
    </row>
    <row r="52560" spans="1:3" x14ac:dyDescent="0.4">
      <c r="A52560" s="3">
        <v>52558</v>
      </c>
      <c r="B52560" s="3">
        <v>57</v>
      </c>
      <c r="C52560" s="3">
        <v>58</v>
      </c>
    </row>
    <row r="52561" spans="1:3" x14ac:dyDescent="0.4">
      <c r="A52561" s="3">
        <v>52559</v>
      </c>
      <c r="B52561" s="3">
        <v>204</v>
      </c>
      <c r="C52561" s="3">
        <v>228</v>
      </c>
    </row>
    <row r="52562" spans="1:3" x14ac:dyDescent="0.4">
      <c r="A52562" s="3">
        <v>52560</v>
      </c>
      <c r="B52562" s="3">
        <v>204</v>
      </c>
      <c r="C52562" s="3">
        <v>255</v>
      </c>
    </row>
    <row r="52563" spans="1:3" x14ac:dyDescent="0.4">
      <c r="A52563" s="3">
        <v>52561</v>
      </c>
      <c r="B52563" s="3">
        <v>224</v>
      </c>
      <c r="C52563" s="3">
        <v>149</v>
      </c>
    </row>
    <row r="52564" spans="1:3" x14ac:dyDescent="0.4">
      <c r="A52564" s="3">
        <v>52562</v>
      </c>
      <c r="B52564" s="3">
        <v>41</v>
      </c>
      <c r="C52564" s="3">
        <v>32</v>
      </c>
    </row>
    <row r="52565" spans="1:3" x14ac:dyDescent="0.4">
      <c r="A52565" s="3">
        <v>52563</v>
      </c>
      <c r="B52565" s="3">
        <v>12</v>
      </c>
      <c r="C52565" s="3">
        <v>65</v>
      </c>
    </row>
    <row r="52566" spans="1:3" x14ac:dyDescent="0.4">
      <c r="A52566" s="3">
        <v>52564</v>
      </c>
      <c r="B52566" s="3">
        <v>77</v>
      </c>
      <c r="C52566" s="3">
        <v>61</v>
      </c>
    </row>
    <row r="52567" spans="1:3" x14ac:dyDescent="0.4">
      <c r="A52567" s="3">
        <v>52565</v>
      </c>
      <c r="B52567" s="3">
        <v>178</v>
      </c>
      <c r="C52567" s="3">
        <v>74</v>
      </c>
    </row>
    <row r="52568" spans="1:3" x14ac:dyDescent="0.4">
      <c r="A52568" s="3">
        <v>52566</v>
      </c>
      <c r="B52568" s="3">
        <v>159</v>
      </c>
      <c r="C52568" s="3">
        <v>218</v>
      </c>
    </row>
    <row r="52569" spans="1:3" x14ac:dyDescent="0.4">
      <c r="A52569" s="3">
        <v>52567</v>
      </c>
      <c r="B52569" s="3">
        <v>139</v>
      </c>
      <c r="C52569" s="3">
        <v>209</v>
      </c>
    </row>
    <row r="52570" spans="1:3" x14ac:dyDescent="0.4">
      <c r="A52570" s="3">
        <v>52568</v>
      </c>
      <c r="B52570" s="3">
        <v>20</v>
      </c>
      <c r="C52570" s="3">
        <v>220</v>
      </c>
    </row>
    <row r="52571" spans="1:3" x14ac:dyDescent="0.4">
      <c r="A52571" s="3">
        <v>52569</v>
      </c>
      <c r="B52571" s="3">
        <v>14</v>
      </c>
      <c r="C52571" s="3">
        <v>158</v>
      </c>
    </row>
    <row r="52572" spans="1:3" x14ac:dyDescent="0.4">
      <c r="A52572" s="3">
        <v>52570</v>
      </c>
      <c r="B52572" s="3">
        <v>218</v>
      </c>
      <c r="C52572" s="3">
        <v>154</v>
      </c>
    </row>
    <row r="52573" spans="1:3" x14ac:dyDescent="0.4">
      <c r="A52573" s="3">
        <v>52571</v>
      </c>
      <c r="B52573" s="3">
        <v>41</v>
      </c>
      <c r="C52573" s="3">
        <v>91</v>
      </c>
    </row>
    <row r="52574" spans="1:3" x14ac:dyDescent="0.4">
      <c r="A52574" s="3">
        <v>52572</v>
      </c>
      <c r="B52574" s="3">
        <v>121</v>
      </c>
      <c r="C52574" s="3">
        <v>134</v>
      </c>
    </row>
    <row r="52575" spans="1:3" x14ac:dyDescent="0.4">
      <c r="A52575" s="3">
        <v>52573</v>
      </c>
      <c r="B52575" s="3">
        <v>191</v>
      </c>
      <c r="C52575" s="3">
        <v>123</v>
      </c>
    </row>
    <row r="52576" spans="1:3" x14ac:dyDescent="0.4">
      <c r="A52576" s="3">
        <v>52574</v>
      </c>
      <c r="B52576" s="3">
        <v>42</v>
      </c>
      <c r="C52576" s="3">
        <v>3</v>
      </c>
    </row>
    <row r="52577" spans="1:3" x14ac:dyDescent="0.4">
      <c r="A52577" s="3">
        <v>52575</v>
      </c>
      <c r="B52577" s="3">
        <v>59</v>
      </c>
      <c r="C52577" s="3">
        <v>238</v>
      </c>
    </row>
    <row r="52578" spans="1:3" x14ac:dyDescent="0.4">
      <c r="A52578" s="3">
        <v>52576</v>
      </c>
      <c r="B52578" s="3">
        <v>192</v>
      </c>
      <c r="C52578" s="3">
        <v>152</v>
      </c>
    </row>
    <row r="52579" spans="1:3" x14ac:dyDescent="0.4">
      <c r="A52579" s="3">
        <v>52577</v>
      </c>
      <c r="B52579" s="3">
        <v>57</v>
      </c>
      <c r="C52579" s="3">
        <v>111</v>
      </c>
    </row>
    <row r="52580" spans="1:3" x14ac:dyDescent="0.4">
      <c r="A52580" s="3">
        <v>52578</v>
      </c>
      <c r="B52580" s="3">
        <v>80</v>
      </c>
      <c r="C52580" s="3">
        <v>87</v>
      </c>
    </row>
    <row r="52581" spans="1:3" x14ac:dyDescent="0.4">
      <c r="A52581" s="3">
        <v>52579</v>
      </c>
      <c r="B52581" s="3">
        <v>40</v>
      </c>
      <c r="C52581" s="3">
        <v>235</v>
      </c>
    </row>
    <row r="52582" spans="1:3" x14ac:dyDescent="0.4">
      <c r="A52582" s="3">
        <v>52580</v>
      </c>
      <c r="B52582" s="3">
        <v>164</v>
      </c>
      <c r="C52582" s="3">
        <v>201</v>
      </c>
    </row>
    <row r="52583" spans="1:3" x14ac:dyDescent="0.4">
      <c r="A52583" s="3">
        <v>52581</v>
      </c>
      <c r="B52583" s="3">
        <v>83</v>
      </c>
      <c r="C52583" s="3">
        <v>213</v>
      </c>
    </row>
    <row r="52584" spans="1:3" x14ac:dyDescent="0.4">
      <c r="A52584" s="3">
        <v>52582</v>
      </c>
      <c r="B52584" s="3">
        <v>92</v>
      </c>
      <c r="C52584" s="3">
        <v>131</v>
      </c>
    </row>
    <row r="52585" spans="1:3" x14ac:dyDescent="0.4">
      <c r="A52585" s="3">
        <v>52583</v>
      </c>
      <c r="B52585" s="3">
        <v>219</v>
      </c>
      <c r="C52585" s="3">
        <v>156</v>
      </c>
    </row>
    <row r="52586" spans="1:3" x14ac:dyDescent="0.4">
      <c r="A52586" s="3">
        <v>52584</v>
      </c>
      <c r="B52586" s="3">
        <v>171</v>
      </c>
      <c r="C52586" s="3">
        <v>175</v>
      </c>
    </row>
    <row r="52587" spans="1:3" x14ac:dyDescent="0.4">
      <c r="A52587" s="3">
        <v>52585</v>
      </c>
      <c r="B52587" s="3">
        <v>211</v>
      </c>
      <c r="C52587" s="3">
        <v>0</v>
      </c>
    </row>
    <row r="52588" spans="1:3" x14ac:dyDescent="0.4">
      <c r="A52588" s="3">
        <v>52586</v>
      </c>
      <c r="B52588" s="3">
        <v>207</v>
      </c>
      <c r="C52588" s="3">
        <v>40</v>
      </c>
    </row>
    <row r="52589" spans="1:3" x14ac:dyDescent="0.4">
      <c r="A52589" s="3">
        <v>52587</v>
      </c>
      <c r="B52589" s="3">
        <v>151</v>
      </c>
      <c r="C52589" s="3">
        <v>84</v>
      </c>
    </row>
    <row r="52590" spans="1:3" x14ac:dyDescent="0.4">
      <c r="A52590" s="3">
        <v>52588</v>
      </c>
      <c r="B52590" s="3">
        <v>238</v>
      </c>
      <c r="C52590" s="3">
        <v>2</v>
      </c>
    </row>
    <row r="52591" spans="1:3" x14ac:dyDescent="0.4">
      <c r="A52591" s="3">
        <v>52589</v>
      </c>
      <c r="B52591" s="3">
        <v>111</v>
      </c>
      <c r="C52591" s="3">
        <v>84</v>
      </c>
    </row>
    <row r="52592" spans="1:3" x14ac:dyDescent="0.4">
      <c r="A52592" s="3">
        <v>52590</v>
      </c>
      <c r="B52592" s="3">
        <v>230</v>
      </c>
      <c r="C52592" s="3">
        <v>78</v>
      </c>
    </row>
    <row r="52593" spans="1:3" x14ac:dyDescent="0.4">
      <c r="A52593" s="3">
        <v>52591</v>
      </c>
      <c r="B52593" s="3">
        <v>150</v>
      </c>
      <c r="C52593" s="3">
        <v>189</v>
      </c>
    </row>
    <row r="52594" spans="1:3" x14ac:dyDescent="0.4">
      <c r="A52594" s="3">
        <v>52592</v>
      </c>
      <c r="B52594" s="3">
        <v>26</v>
      </c>
      <c r="C52594" s="3">
        <v>147</v>
      </c>
    </row>
    <row r="52595" spans="1:3" x14ac:dyDescent="0.4">
      <c r="A52595" s="3">
        <v>52593</v>
      </c>
      <c r="B52595" s="3">
        <v>22</v>
      </c>
      <c r="C52595" s="3">
        <v>224</v>
      </c>
    </row>
    <row r="52596" spans="1:3" x14ac:dyDescent="0.4">
      <c r="A52596" s="3">
        <v>52594</v>
      </c>
      <c r="B52596" s="3">
        <v>34</v>
      </c>
      <c r="C52596" s="3">
        <v>59</v>
      </c>
    </row>
    <row r="52597" spans="1:3" x14ac:dyDescent="0.4">
      <c r="A52597" s="3">
        <v>52595</v>
      </c>
      <c r="B52597" s="3">
        <v>33</v>
      </c>
      <c r="C52597" s="3">
        <v>43</v>
      </c>
    </row>
    <row r="52598" spans="1:3" x14ac:dyDescent="0.4">
      <c r="A52598" s="3">
        <v>52596</v>
      </c>
      <c r="B52598" s="3">
        <v>180</v>
      </c>
      <c r="C52598" s="3">
        <v>108</v>
      </c>
    </row>
    <row r="52599" spans="1:3" x14ac:dyDescent="0.4">
      <c r="A52599" s="3">
        <v>52597</v>
      </c>
      <c r="B52599" s="3">
        <v>140</v>
      </c>
      <c r="C52599" s="3">
        <v>253</v>
      </c>
    </row>
    <row r="52600" spans="1:3" x14ac:dyDescent="0.4">
      <c r="A52600" s="3">
        <v>52598</v>
      </c>
      <c r="B52600" s="3">
        <v>138</v>
      </c>
      <c r="C52600" s="3">
        <v>96</v>
      </c>
    </row>
    <row r="52601" spans="1:3" x14ac:dyDescent="0.4">
      <c r="A52601" s="3">
        <v>52599</v>
      </c>
      <c r="B52601" s="3">
        <v>192</v>
      </c>
      <c r="C52601" s="3">
        <v>229</v>
      </c>
    </row>
    <row r="52602" spans="1:3" x14ac:dyDescent="0.4">
      <c r="A52602" s="3">
        <v>52600</v>
      </c>
      <c r="B52602" s="3">
        <v>170</v>
      </c>
      <c r="C52602" s="3">
        <v>187</v>
      </c>
    </row>
    <row r="52603" spans="1:3" x14ac:dyDescent="0.4">
      <c r="A52603" s="3">
        <v>52601</v>
      </c>
      <c r="B52603" s="3">
        <v>34</v>
      </c>
      <c r="C52603" s="3">
        <v>111</v>
      </c>
    </row>
    <row r="52604" spans="1:3" x14ac:dyDescent="0.4">
      <c r="A52604" s="3">
        <v>52602</v>
      </c>
      <c r="B52604" s="3">
        <v>123</v>
      </c>
      <c r="C52604" s="3">
        <v>0</v>
      </c>
    </row>
    <row r="52605" spans="1:3" x14ac:dyDescent="0.4">
      <c r="A52605" s="3">
        <v>52603</v>
      </c>
      <c r="B52605" s="3">
        <v>102</v>
      </c>
      <c r="C52605" s="3">
        <v>103</v>
      </c>
    </row>
    <row r="52606" spans="1:3" x14ac:dyDescent="0.4">
      <c r="A52606" s="3">
        <v>52604</v>
      </c>
      <c r="B52606" s="3">
        <v>70</v>
      </c>
      <c r="C52606" s="3">
        <v>100</v>
      </c>
    </row>
    <row r="52607" spans="1:3" x14ac:dyDescent="0.4">
      <c r="A52607" s="3">
        <v>52605</v>
      </c>
      <c r="B52607" s="3">
        <v>133</v>
      </c>
      <c r="C52607" s="3">
        <v>41</v>
      </c>
    </row>
    <row r="52608" spans="1:3" x14ac:dyDescent="0.4">
      <c r="A52608" s="3">
        <v>52606</v>
      </c>
      <c r="B52608" s="3">
        <v>54</v>
      </c>
      <c r="C52608" s="3">
        <v>90</v>
      </c>
    </row>
    <row r="52609" spans="1:3" x14ac:dyDescent="0.4">
      <c r="A52609" s="3">
        <v>52607</v>
      </c>
      <c r="B52609" s="3">
        <v>241</v>
      </c>
      <c r="C52609" s="3">
        <v>87</v>
      </c>
    </row>
    <row r="52610" spans="1:3" x14ac:dyDescent="0.4">
      <c r="A52610" s="3">
        <v>52608</v>
      </c>
      <c r="B52610" s="3">
        <v>182</v>
      </c>
      <c r="C52610" s="3">
        <v>136</v>
      </c>
    </row>
    <row r="52611" spans="1:3" x14ac:dyDescent="0.4">
      <c r="A52611" s="3">
        <v>52609</v>
      </c>
      <c r="B52611" s="3">
        <v>42</v>
      </c>
      <c r="C52611" s="3">
        <v>69</v>
      </c>
    </row>
    <row r="52612" spans="1:3" x14ac:dyDescent="0.4">
      <c r="A52612" s="3">
        <v>52610</v>
      </c>
      <c r="B52612" s="3">
        <v>119</v>
      </c>
      <c r="C52612" s="3">
        <v>108</v>
      </c>
    </row>
    <row r="52613" spans="1:3" x14ac:dyDescent="0.4">
      <c r="A52613" s="3">
        <v>52611</v>
      </c>
      <c r="B52613" s="3">
        <v>199</v>
      </c>
      <c r="C52613" s="3">
        <v>102</v>
      </c>
    </row>
    <row r="52614" spans="1:3" x14ac:dyDescent="0.4">
      <c r="A52614" s="3">
        <v>52612</v>
      </c>
      <c r="B52614" s="3">
        <v>172</v>
      </c>
      <c r="C52614" s="3">
        <v>245</v>
      </c>
    </row>
    <row r="52615" spans="1:3" x14ac:dyDescent="0.4">
      <c r="A52615" s="3">
        <v>52613</v>
      </c>
      <c r="B52615" s="3">
        <v>208</v>
      </c>
      <c r="C52615" s="3">
        <v>18</v>
      </c>
    </row>
    <row r="52616" spans="1:3" x14ac:dyDescent="0.4">
      <c r="A52616" s="3">
        <v>52614</v>
      </c>
      <c r="B52616" s="3">
        <v>62</v>
      </c>
      <c r="C52616" s="3">
        <v>50</v>
      </c>
    </row>
    <row r="52617" spans="1:3" x14ac:dyDescent="0.4">
      <c r="A52617" s="3">
        <v>52615</v>
      </c>
      <c r="B52617" s="3">
        <v>44</v>
      </c>
      <c r="C52617" s="3">
        <v>194</v>
      </c>
    </row>
    <row r="52618" spans="1:3" x14ac:dyDescent="0.4">
      <c r="A52618" s="3">
        <v>52616</v>
      </c>
      <c r="B52618" s="3">
        <v>114</v>
      </c>
      <c r="C52618" s="3">
        <v>74</v>
      </c>
    </row>
    <row r="52619" spans="1:3" x14ac:dyDescent="0.4">
      <c r="A52619" s="3">
        <v>52617</v>
      </c>
      <c r="B52619" s="3">
        <v>9</v>
      </c>
      <c r="C52619" s="3">
        <v>242</v>
      </c>
    </row>
    <row r="52620" spans="1:3" x14ac:dyDescent="0.4">
      <c r="A52620" s="3">
        <v>52618</v>
      </c>
      <c r="B52620" s="3">
        <v>107</v>
      </c>
      <c r="C52620" s="3">
        <v>136</v>
      </c>
    </row>
    <row r="52621" spans="1:3" x14ac:dyDescent="0.4">
      <c r="A52621" s="3">
        <v>52619</v>
      </c>
      <c r="B52621" s="3">
        <v>176</v>
      </c>
      <c r="C52621" s="3">
        <v>98</v>
      </c>
    </row>
    <row r="52622" spans="1:3" x14ac:dyDescent="0.4">
      <c r="A52622" s="3">
        <v>52620</v>
      </c>
      <c r="B52622" s="3">
        <v>120</v>
      </c>
      <c r="C52622" s="3">
        <v>171</v>
      </c>
    </row>
    <row r="52623" spans="1:3" x14ac:dyDescent="0.4">
      <c r="A52623" s="3">
        <v>52621</v>
      </c>
      <c r="B52623" s="3">
        <v>43</v>
      </c>
      <c r="C52623" s="3">
        <v>50</v>
      </c>
    </row>
    <row r="52624" spans="1:3" x14ac:dyDescent="0.4">
      <c r="A52624" s="3">
        <v>52622</v>
      </c>
      <c r="B52624" s="3">
        <v>207</v>
      </c>
      <c r="C52624" s="3">
        <v>62</v>
      </c>
    </row>
    <row r="52625" spans="1:3" x14ac:dyDescent="0.4">
      <c r="A52625" s="3">
        <v>52623</v>
      </c>
      <c r="B52625" s="3">
        <v>48</v>
      </c>
      <c r="C52625" s="3">
        <v>102</v>
      </c>
    </row>
    <row r="52626" spans="1:3" x14ac:dyDescent="0.4">
      <c r="A52626" s="3">
        <v>52624</v>
      </c>
      <c r="B52626" s="3">
        <v>118</v>
      </c>
      <c r="C52626" s="3">
        <v>219</v>
      </c>
    </row>
    <row r="52627" spans="1:3" x14ac:dyDescent="0.4">
      <c r="A52627" s="3">
        <v>52625</v>
      </c>
      <c r="B52627" s="3">
        <v>20</v>
      </c>
      <c r="C52627" s="3">
        <v>38</v>
      </c>
    </row>
    <row r="52628" spans="1:3" x14ac:dyDescent="0.4">
      <c r="A52628" s="3">
        <v>52626</v>
      </c>
      <c r="B52628" s="3">
        <v>232</v>
      </c>
      <c r="C52628" s="3">
        <v>210</v>
      </c>
    </row>
    <row r="52629" spans="1:3" x14ac:dyDescent="0.4">
      <c r="A52629" s="3">
        <v>52627</v>
      </c>
      <c r="B52629" s="3">
        <v>116</v>
      </c>
      <c r="C52629" s="3">
        <v>134</v>
      </c>
    </row>
    <row r="52630" spans="1:3" x14ac:dyDescent="0.4">
      <c r="A52630" s="3">
        <v>52628</v>
      </c>
      <c r="B52630" s="3">
        <v>153</v>
      </c>
      <c r="C52630" s="3">
        <v>188</v>
      </c>
    </row>
    <row r="52631" spans="1:3" x14ac:dyDescent="0.4">
      <c r="A52631" s="3">
        <v>52629</v>
      </c>
      <c r="B52631" s="3">
        <v>252</v>
      </c>
      <c r="C52631" s="3">
        <v>96</v>
      </c>
    </row>
    <row r="52632" spans="1:3" x14ac:dyDescent="0.4">
      <c r="A52632" s="3">
        <v>52630</v>
      </c>
      <c r="B52632" s="3">
        <v>196</v>
      </c>
      <c r="C52632" s="3">
        <v>116</v>
      </c>
    </row>
    <row r="52633" spans="1:3" x14ac:dyDescent="0.4">
      <c r="A52633" s="3">
        <v>52631</v>
      </c>
      <c r="B52633" s="3">
        <v>216</v>
      </c>
      <c r="C52633" s="3">
        <v>214</v>
      </c>
    </row>
    <row r="52634" spans="1:3" x14ac:dyDescent="0.4">
      <c r="A52634" s="3">
        <v>52632</v>
      </c>
      <c r="B52634" s="3">
        <v>238</v>
      </c>
      <c r="C52634" s="3">
        <v>17</v>
      </c>
    </row>
    <row r="52635" spans="1:3" x14ac:dyDescent="0.4">
      <c r="A52635" s="3">
        <v>52633</v>
      </c>
      <c r="B52635" s="3">
        <v>184</v>
      </c>
      <c r="C52635" s="3">
        <v>148</v>
      </c>
    </row>
    <row r="52636" spans="1:3" x14ac:dyDescent="0.4">
      <c r="A52636" s="3">
        <v>52634</v>
      </c>
      <c r="B52636" s="3">
        <v>129</v>
      </c>
      <c r="C52636" s="3">
        <v>178</v>
      </c>
    </row>
    <row r="52637" spans="1:3" x14ac:dyDescent="0.4">
      <c r="A52637" s="3">
        <v>52635</v>
      </c>
      <c r="B52637" s="3">
        <v>13</v>
      </c>
      <c r="C52637" s="3">
        <v>247</v>
      </c>
    </row>
    <row r="52638" spans="1:3" x14ac:dyDescent="0.4">
      <c r="A52638" s="3">
        <v>52636</v>
      </c>
      <c r="B52638" s="3">
        <v>237</v>
      </c>
      <c r="C52638" s="3">
        <v>222</v>
      </c>
    </row>
    <row r="52639" spans="1:3" x14ac:dyDescent="0.4">
      <c r="A52639" s="3">
        <v>52637</v>
      </c>
      <c r="B52639" s="3">
        <v>62</v>
      </c>
      <c r="C52639" s="3">
        <v>227</v>
      </c>
    </row>
    <row r="52640" spans="1:3" x14ac:dyDescent="0.4">
      <c r="A52640" s="3">
        <v>52638</v>
      </c>
      <c r="B52640" s="3">
        <v>107</v>
      </c>
      <c r="C52640" s="3">
        <v>20</v>
      </c>
    </row>
    <row r="52641" spans="1:3" x14ac:dyDescent="0.4">
      <c r="A52641" s="3">
        <v>52639</v>
      </c>
      <c r="B52641" s="3">
        <v>173</v>
      </c>
      <c r="C52641" s="3">
        <v>141</v>
      </c>
    </row>
    <row r="52642" spans="1:3" x14ac:dyDescent="0.4">
      <c r="A52642" s="3">
        <v>52640</v>
      </c>
      <c r="B52642" s="3">
        <v>174</v>
      </c>
      <c r="C52642" s="3">
        <v>143</v>
      </c>
    </row>
    <row r="52643" spans="1:3" x14ac:dyDescent="0.4">
      <c r="A52643" s="3">
        <v>52641</v>
      </c>
      <c r="B52643" s="3">
        <v>91</v>
      </c>
      <c r="C52643" s="3">
        <v>69</v>
      </c>
    </row>
    <row r="52644" spans="1:3" x14ac:dyDescent="0.4">
      <c r="A52644" s="3">
        <v>52642</v>
      </c>
      <c r="B52644" s="3">
        <v>168</v>
      </c>
      <c r="C52644" s="3">
        <v>72</v>
      </c>
    </row>
    <row r="52645" spans="1:3" x14ac:dyDescent="0.4">
      <c r="A52645" s="3">
        <v>52643</v>
      </c>
      <c r="B52645" s="3">
        <v>51</v>
      </c>
      <c r="C52645" s="3">
        <v>53</v>
      </c>
    </row>
    <row r="52646" spans="1:3" x14ac:dyDescent="0.4">
      <c r="A52646" s="3">
        <v>52644</v>
      </c>
      <c r="B52646" s="3">
        <v>252</v>
      </c>
      <c r="C52646" s="3">
        <v>218</v>
      </c>
    </row>
    <row r="52647" spans="1:3" x14ac:dyDescent="0.4">
      <c r="A52647" s="3">
        <v>52645</v>
      </c>
      <c r="B52647" s="3">
        <v>194</v>
      </c>
      <c r="C52647" s="3">
        <v>71</v>
      </c>
    </row>
    <row r="52648" spans="1:3" x14ac:dyDescent="0.4">
      <c r="A52648" s="3">
        <v>52646</v>
      </c>
      <c r="B52648" s="3">
        <v>116</v>
      </c>
      <c r="C52648" s="3">
        <v>28</v>
      </c>
    </row>
    <row r="52649" spans="1:3" x14ac:dyDescent="0.4">
      <c r="A52649" s="3">
        <v>52647</v>
      </c>
      <c r="B52649" s="3">
        <v>126</v>
      </c>
      <c r="C52649" s="3">
        <v>14</v>
      </c>
    </row>
    <row r="52650" spans="1:3" x14ac:dyDescent="0.4">
      <c r="A52650" s="3">
        <v>52648</v>
      </c>
      <c r="B52650" s="3">
        <v>200</v>
      </c>
      <c r="C52650" s="3">
        <v>124</v>
      </c>
    </row>
    <row r="52651" spans="1:3" x14ac:dyDescent="0.4">
      <c r="A52651" s="3">
        <v>52649</v>
      </c>
      <c r="B52651" s="3">
        <v>224</v>
      </c>
      <c r="C52651" s="3">
        <v>201</v>
      </c>
    </row>
    <row r="52652" spans="1:3" x14ac:dyDescent="0.4">
      <c r="A52652" s="3">
        <v>52650</v>
      </c>
      <c r="B52652" s="3">
        <v>140</v>
      </c>
      <c r="C52652" s="3">
        <v>25</v>
      </c>
    </row>
    <row r="52653" spans="1:3" x14ac:dyDescent="0.4">
      <c r="A52653" s="3">
        <v>52651</v>
      </c>
      <c r="B52653" s="3">
        <v>96</v>
      </c>
      <c r="C52653" s="3">
        <v>203</v>
      </c>
    </row>
    <row r="52654" spans="1:3" x14ac:dyDescent="0.4">
      <c r="A52654" s="3">
        <v>52652</v>
      </c>
      <c r="B52654" s="3">
        <v>172</v>
      </c>
      <c r="C52654" s="3">
        <v>133</v>
      </c>
    </row>
    <row r="52655" spans="1:3" x14ac:dyDescent="0.4">
      <c r="A52655" s="3">
        <v>52653</v>
      </c>
      <c r="B52655" s="3">
        <v>168</v>
      </c>
      <c r="C52655" s="3">
        <v>154</v>
      </c>
    </row>
    <row r="52656" spans="1:3" x14ac:dyDescent="0.4">
      <c r="A52656" s="3">
        <v>52654</v>
      </c>
      <c r="B52656" s="3">
        <v>252</v>
      </c>
      <c r="C52656" s="3">
        <v>63</v>
      </c>
    </row>
    <row r="52657" spans="1:3" x14ac:dyDescent="0.4">
      <c r="A52657" s="3">
        <v>52655</v>
      </c>
      <c r="B52657" s="3">
        <v>180</v>
      </c>
      <c r="C52657" s="3">
        <v>195</v>
      </c>
    </row>
    <row r="52658" spans="1:3" x14ac:dyDescent="0.4">
      <c r="A52658" s="3">
        <v>52656</v>
      </c>
      <c r="B52658" s="3">
        <v>53</v>
      </c>
      <c r="C52658" s="3">
        <v>21</v>
      </c>
    </row>
    <row r="52659" spans="1:3" x14ac:dyDescent="0.4">
      <c r="A52659" s="3">
        <v>52657</v>
      </c>
      <c r="B52659" s="3">
        <v>65</v>
      </c>
      <c r="C52659" s="3">
        <v>116</v>
      </c>
    </row>
    <row r="52660" spans="1:3" x14ac:dyDescent="0.4">
      <c r="A52660" s="3">
        <v>52658</v>
      </c>
      <c r="B52660" s="3">
        <v>24</v>
      </c>
      <c r="C52660" s="3">
        <v>134</v>
      </c>
    </row>
    <row r="52661" spans="1:3" x14ac:dyDescent="0.4">
      <c r="A52661" s="3">
        <v>52659</v>
      </c>
      <c r="B52661" s="3">
        <v>90</v>
      </c>
      <c r="C52661" s="3">
        <v>85</v>
      </c>
    </row>
    <row r="52662" spans="1:3" x14ac:dyDescent="0.4">
      <c r="A52662" s="3">
        <v>52660</v>
      </c>
      <c r="B52662" s="3">
        <v>39</v>
      </c>
      <c r="C52662" s="3">
        <v>213</v>
      </c>
    </row>
    <row r="52663" spans="1:3" x14ac:dyDescent="0.4">
      <c r="A52663" s="3">
        <v>52661</v>
      </c>
      <c r="B52663" s="3">
        <v>82</v>
      </c>
      <c r="C52663" s="3">
        <v>236</v>
      </c>
    </row>
    <row r="52664" spans="1:3" x14ac:dyDescent="0.4">
      <c r="A52664" s="3">
        <v>52662</v>
      </c>
      <c r="B52664" s="3">
        <v>106</v>
      </c>
      <c r="C52664" s="3">
        <v>141</v>
      </c>
    </row>
    <row r="52665" spans="1:3" x14ac:dyDescent="0.4">
      <c r="A52665" s="3">
        <v>52663</v>
      </c>
      <c r="B52665" s="3">
        <v>13</v>
      </c>
      <c r="C52665" s="3">
        <v>172</v>
      </c>
    </row>
    <row r="52666" spans="1:3" x14ac:dyDescent="0.4">
      <c r="A52666" s="3">
        <v>52664</v>
      </c>
      <c r="B52666" s="3">
        <v>145</v>
      </c>
      <c r="C52666" s="3">
        <v>60</v>
      </c>
    </row>
    <row r="52667" spans="1:3" x14ac:dyDescent="0.4">
      <c r="A52667" s="3">
        <v>52665</v>
      </c>
      <c r="B52667" s="3">
        <v>236</v>
      </c>
      <c r="C52667" s="3">
        <v>82</v>
      </c>
    </row>
    <row r="52668" spans="1:3" x14ac:dyDescent="0.4">
      <c r="A52668" s="3">
        <v>52666</v>
      </c>
      <c r="B52668" s="3">
        <v>2</v>
      </c>
      <c r="C52668" s="3">
        <v>164</v>
      </c>
    </row>
    <row r="52669" spans="1:3" x14ac:dyDescent="0.4">
      <c r="A52669" s="3">
        <v>52667</v>
      </c>
      <c r="B52669" s="3">
        <v>94</v>
      </c>
      <c r="C52669" s="3">
        <v>119</v>
      </c>
    </row>
    <row r="52670" spans="1:3" x14ac:dyDescent="0.4">
      <c r="A52670" s="3">
        <v>52668</v>
      </c>
      <c r="B52670" s="3">
        <v>227</v>
      </c>
      <c r="C52670" s="3">
        <v>102</v>
      </c>
    </row>
    <row r="52671" spans="1:3" x14ac:dyDescent="0.4">
      <c r="A52671" s="3">
        <v>52669</v>
      </c>
      <c r="B52671" s="3">
        <v>69</v>
      </c>
      <c r="C52671" s="3">
        <v>77</v>
      </c>
    </row>
    <row r="52672" spans="1:3" x14ac:dyDescent="0.4">
      <c r="A52672" s="3">
        <v>52670</v>
      </c>
      <c r="B52672" s="3">
        <v>214</v>
      </c>
      <c r="C52672" s="3">
        <v>36</v>
      </c>
    </row>
    <row r="52673" spans="1:3" x14ac:dyDescent="0.4">
      <c r="A52673" s="3">
        <v>52671</v>
      </c>
      <c r="B52673" s="3">
        <v>155</v>
      </c>
      <c r="C52673" s="3">
        <v>216</v>
      </c>
    </row>
    <row r="52674" spans="1:3" x14ac:dyDescent="0.4">
      <c r="A52674" s="3">
        <v>52672</v>
      </c>
      <c r="B52674" s="3">
        <v>14</v>
      </c>
      <c r="C52674" s="3">
        <v>127</v>
      </c>
    </row>
    <row r="52675" spans="1:3" x14ac:dyDescent="0.4">
      <c r="A52675" s="3">
        <v>52673</v>
      </c>
      <c r="B52675" s="3">
        <v>18</v>
      </c>
      <c r="C52675" s="3">
        <v>215</v>
      </c>
    </row>
    <row r="52676" spans="1:3" x14ac:dyDescent="0.4">
      <c r="A52676" s="3">
        <v>52674</v>
      </c>
      <c r="B52676" s="3">
        <v>145</v>
      </c>
      <c r="C52676" s="3">
        <v>199</v>
      </c>
    </row>
    <row r="52677" spans="1:3" x14ac:dyDescent="0.4">
      <c r="A52677" s="3">
        <v>52675</v>
      </c>
      <c r="B52677" s="3">
        <v>32</v>
      </c>
      <c r="C52677" s="3">
        <v>29</v>
      </c>
    </row>
    <row r="52678" spans="1:3" x14ac:dyDescent="0.4">
      <c r="A52678" s="3">
        <v>52676</v>
      </c>
      <c r="B52678" s="3">
        <v>192</v>
      </c>
      <c r="C52678" s="3">
        <v>59</v>
      </c>
    </row>
    <row r="52679" spans="1:3" x14ac:dyDescent="0.4">
      <c r="A52679" s="3">
        <v>52677</v>
      </c>
      <c r="B52679" s="3">
        <v>14</v>
      </c>
      <c r="C52679" s="3">
        <v>13</v>
      </c>
    </row>
    <row r="52680" spans="1:3" x14ac:dyDescent="0.4">
      <c r="A52680" s="3">
        <v>52678</v>
      </c>
      <c r="B52680" s="3">
        <v>165</v>
      </c>
      <c r="C52680" s="3">
        <v>147</v>
      </c>
    </row>
    <row r="52681" spans="1:3" x14ac:dyDescent="0.4">
      <c r="A52681" s="3">
        <v>52679</v>
      </c>
      <c r="B52681" s="3">
        <v>20</v>
      </c>
      <c r="C52681" s="3">
        <v>149</v>
      </c>
    </row>
    <row r="52682" spans="1:3" x14ac:dyDescent="0.4">
      <c r="A52682" s="3">
        <v>52680</v>
      </c>
      <c r="B52682" s="3">
        <v>135</v>
      </c>
      <c r="C52682" s="3">
        <v>217</v>
      </c>
    </row>
    <row r="52683" spans="1:3" x14ac:dyDescent="0.4">
      <c r="A52683" s="3">
        <v>52681</v>
      </c>
      <c r="B52683" s="3">
        <v>144</v>
      </c>
      <c r="C52683" s="3">
        <v>250</v>
      </c>
    </row>
    <row r="52684" spans="1:3" x14ac:dyDescent="0.4">
      <c r="A52684" s="3">
        <v>52682</v>
      </c>
      <c r="B52684" s="3">
        <v>96</v>
      </c>
      <c r="C52684" s="3">
        <v>41</v>
      </c>
    </row>
    <row r="52685" spans="1:3" x14ac:dyDescent="0.4">
      <c r="A52685" s="3">
        <v>52683</v>
      </c>
      <c r="B52685" s="3">
        <v>206</v>
      </c>
      <c r="C52685" s="3">
        <v>32</v>
      </c>
    </row>
    <row r="52686" spans="1:3" x14ac:dyDescent="0.4">
      <c r="A52686" s="3">
        <v>52684</v>
      </c>
      <c r="B52686" s="3">
        <v>6</v>
      </c>
      <c r="C52686" s="3">
        <v>128</v>
      </c>
    </row>
    <row r="52687" spans="1:3" x14ac:dyDescent="0.4">
      <c r="A52687" s="3">
        <v>52685</v>
      </c>
      <c r="B52687" s="3">
        <v>66</v>
      </c>
      <c r="C52687" s="3">
        <v>0</v>
      </c>
    </row>
    <row r="52688" spans="1:3" x14ac:dyDescent="0.4">
      <c r="A52688" s="3">
        <v>52686</v>
      </c>
      <c r="B52688" s="3">
        <v>23</v>
      </c>
      <c r="C52688" s="3">
        <v>16</v>
      </c>
    </row>
    <row r="52689" spans="1:3" x14ac:dyDescent="0.4">
      <c r="A52689" s="3">
        <v>52687</v>
      </c>
      <c r="B52689" s="3">
        <v>251</v>
      </c>
      <c r="C52689" s="3">
        <v>67</v>
      </c>
    </row>
    <row r="52690" spans="1:3" x14ac:dyDescent="0.4">
      <c r="A52690" s="3">
        <v>52688</v>
      </c>
      <c r="B52690" s="3">
        <v>8</v>
      </c>
      <c r="C52690" s="3">
        <v>11</v>
      </c>
    </row>
    <row r="52691" spans="1:3" x14ac:dyDescent="0.4">
      <c r="A52691" s="3">
        <v>52689</v>
      </c>
      <c r="B52691" s="3">
        <v>26</v>
      </c>
      <c r="C52691" s="3">
        <v>107</v>
      </c>
    </row>
    <row r="52692" spans="1:3" x14ac:dyDescent="0.4">
      <c r="A52692" s="3">
        <v>52690</v>
      </c>
      <c r="B52692" s="3">
        <v>29</v>
      </c>
      <c r="C52692" s="3">
        <v>149</v>
      </c>
    </row>
    <row r="52693" spans="1:3" x14ac:dyDescent="0.4">
      <c r="A52693" s="3">
        <v>52691</v>
      </c>
      <c r="B52693" s="3">
        <v>192</v>
      </c>
      <c r="C52693" s="3">
        <v>68</v>
      </c>
    </row>
    <row r="52694" spans="1:3" x14ac:dyDescent="0.4">
      <c r="A52694" s="3">
        <v>52692</v>
      </c>
      <c r="B52694" s="3">
        <v>103</v>
      </c>
      <c r="C52694" s="3">
        <v>40</v>
      </c>
    </row>
    <row r="52695" spans="1:3" x14ac:dyDescent="0.4">
      <c r="A52695" s="3">
        <v>52693</v>
      </c>
      <c r="B52695" s="3">
        <v>202</v>
      </c>
      <c r="C52695" s="3">
        <v>229</v>
      </c>
    </row>
    <row r="52696" spans="1:3" x14ac:dyDescent="0.4">
      <c r="A52696" s="3">
        <v>52694</v>
      </c>
      <c r="B52696" s="3">
        <v>155</v>
      </c>
      <c r="C52696" s="3">
        <v>182</v>
      </c>
    </row>
    <row r="52697" spans="1:3" x14ac:dyDescent="0.4">
      <c r="A52697" s="3">
        <v>52695</v>
      </c>
      <c r="B52697" s="3">
        <v>1</v>
      </c>
      <c r="C52697" s="3">
        <v>133</v>
      </c>
    </row>
    <row r="52698" spans="1:3" x14ac:dyDescent="0.4">
      <c r="A52698" s="3">
        <v>52696</v>
      </c>
      <c r="B52698" s="3">
        <v>86</v>
      </c>
      <c r="C52698" s="3">
        <v>186</v>
      </c>
    </row>
    <row r="52699" spans="1:3" x14ac:dyDescent="0.4">
      <c r="A52699" s="3">
        <v>52697</v>
      </c>
      <c r="B52699" s="3">
        <v>84</v>
      </c>
      <c r="C52699" s="3">
        <v>134</v>
      </c>
    </row>
    <row r="52700" spans="1:3" x14ac:dyDescent="0.4">
      <c r="A52700" s="3">
        <v>52698</v>
      </c>
      <c r="B52700" s="3">
        <v>114</v>
      </c>
      <c r="C52700" s="3">
        <v>175</v>
      </c>
    </row>
    <row r="52701" spans="1:3" x14ac:dyDescent="0.4">
      <c r="A52701" s="3">
        <v>52699</v>
      </c>
      <c r="B52701" s="3">
        <v>82</v>
      </c>
      <c r="C52701" s="3">
        <v>123</v>
      </c>
    </row>
    <row r="52702" spans="1:3" x14ac:dyDescent="0.4">
      <c r="A52702" s="3">
        <v>52700</v>
      </c>
      <c r="B52702" s="3">
        <v>221</v>
      </c>
      <c r="C52702" s="3">
        <v>81</v>
      </c>
    </row>
    <row r="52703" spans="1:3" x14ac:dyDescent="0.4">
      <c r="A52703" s="3">
        <v>52701</v>
      </c>
      <c r="B52703" s="3">
        <v>204</v>
      </c>
      <c r="C52703" s="3">
        <v>143</v>
      </c>
    </row>
    <row r="52704" spans="1:3" x14ac:dyDescent="0.4">
      <c r="A52704" s="3">
        <v>52702</v>
      </c>
      <c r="B52704" s="3">
        <v>72</v>
      </c>
      <c r="C52704" s="3">
        <v>23</v>
      </c>
    </row>
    <row r="52705" spans="1:3" x14ac:dyDescent="0.4">
      <c r="A52705" s="3">
        <v>52703</v>
      </c>
      <c r="B52705" s="3">
        <v>156</v>
      </c>
      <c r="C52705" s="3">
        <v>177</v>
      </c>
    </row>
    <row r="52706" spans="1:3" x14ac:dyDescent="0.4">
      <c r="A52706" s="3">
        <v>52704</v>
      </c>
      <c r="B52706" s="3">
        <v>126</v>
      </c>
      <c r="C52706" s="3">
        <v>186</v>
      </c>
    </row>
    <row r="52707" spans="1:3" x14ac:dyDescent="0.4">
      <c r="A52707" s="3">
        <v>52705</v>
      </c>
      <c r="B52707" s="3">
        <v>193</v>
      </c>
      <c r="C52707" s="3">
        <v>66</v>
      </c>
    </row>
    <row r="52708" spans="1:3" x14ac:dyDescent="0.4">
      <c r="A52708" s="3">
        <v>52706</v>
      </c>
      <c r="B52708" s="3">
        <v>200</v>
      </c>
      <c r="C52708" s="3">
        <v>177</v>
      </c>
    </row>
    <row r="52709" spans="1:3" x14ac:dyDescent="0.4">
      <c r="A52709" s="3">
        <v>52707</v>
      </c>
      <c r="B52709" s="3">
        <v>217</v>
      </c>
      <c r="C52709" s="3">
        <v>114</v>
      </c>
    </row>
    <row r="52710" spans="1:3" x14ac:dyDescent="0.4">
      <c r="A52710" s="3">
        <v>52708</v>
      </c>
      <c r="B52710" s="3">
        <v>226</v>
      </c>
      <c r="C52710" s="3">
        <v>252</v>
      </c>
    </row>
    <row r="52711" spans="1:3" x14ac:dyDescent="0.4">
      <c r="A52711" s="3">
        <v>52709</v>
      </c>
      <c r="B52711" s="3">
        <v>56</v>
      </c>
      <c r="C52711" s="3">
        <v>48</v>
      </c>
    </row>
    <row r="52712" spans="1:3" x14ac:dyDescent="0.4">
      <c r="A52712" s="3">
        <v>52710</v>
      </c>
      <c r="B52712" s="3">
        <v>7</v>
      </c>
      <c r="C52712" s="3">
        <v>102</v>
      </c>
    </row>
    <row r="52713" spans="1:3" x14ac:dyDescent="0.4">
      <c r="A52713" s="3">
        <v>52711</v>
      </c>
      <c r="B52713" s="3">
        <v>82</v>
      </c>
      <c r="C52713" s="3">
        <v>127</v>
      </c>
    </row>
    <row r="52714" spans="1:3" x14ac:dyDescent="0.4">
      <c r="A52714" s="3">
        <v>52712</v>
      </c>
      <c r="B52714" s="3">
        <v>242</v>
      </c>
      <c r="C52714" s="3">
        <v>237</v>
      </c>
    </row>
    <row r="52715" spans="1:3" x14ac:dyDescent="0.4">
      <c r="A52715" s="3">
        <v>52713</v>
      </c>
      <c r="B52715" s="3">
        <v>226</v>
      </c>
      <c r="C52715" s="3">
        <v>11</v>
      </c>
    </row>
    <row r="52716" spans="1:3" x14ac:dyDescent="0.4">
      <c r="A52716" s="3">
        <v>52714</v>
      </c>
      <c r="B52716" s="3">
        <v>191</v>
      </c>
      <c r="C52716" s="3">
        <v>242</v>
      </c>
    </row>
    <row r="52717" spans="1:3" x14ac:dyDescent="0.4">
      <c r="A52717" s="3">
        <v>52715</v>
      </c>
      <c r="B52717" s="3">
        <v>120</v>
      </c>
      <c r="C52717" s="3">
        <v>175</v>
      </c>
    </row>
    <row r="52718" spans="1:3" x14ac:dyDescent="0.4">
      <c r="A52718" s="3">
        <v>52716</v>
      </c>
      <c r="B52718" s="3">
        <v>215</v>
      </c>
      <c r="C52718" s="3">
        <v>160</v>
      </c>
    </row>
    <row r="52719" spans="1:3" x14ac:dyDescent="0.4">
      <c r="A52719" s="3">
        <v>52717</v>
      </c>
      <c r="B52719" s="3">
        <v>202</v>
      </c>
      <c r="C52719" s="3">
        <v>71</v>
      </c>
    </row>
    <row r="52720" spans="1:3" x14ac:dyDescent="0.4">
      <c r="A52720" s="3">
        <v>52718</v>
      </c>
      <c r="B52720" s="3">
        <v>228</v>
      </c>
      <c r="C52720" s="3">
        <v>149</v>
      </c>
    </row>
    <row r="52721" spans="1:3" x14ac:dyDescent="0.4">
      <c r="A52721" s="3">
        <v>52719</v>
      </c>
      <c r="B52721" s="3">
        <v>149</v>
      </c>
      <c r="C52721" s="3">
        <v>137</v>
      </c>
    </row>
    <row r="52722" spans="1:3" x14ac:dyDescent="0.4">
      <c r="A52722" s="3">
        <v>52720</v>
      </c>
      <c r="B52722" s="3">
        <v>13</v>
      </c>
      <c r="C52722" s="3">
        <v>248</v>
      </c>
    </row>
    <row r="52723" spans="1:3" x14ac:dyDescent="0.4">
      <c r="A52723" s="3">
        <v>52721</v>
      </c>
      <c r="B52723" s="3">
        <v>54</v>
      </c>
      <c r="C52723" s="3">
        <v>29</v>
      </c>
    </row>
    <row r="52724" spans="1:3" x14ac:dyDescent="0.4">
      <c r="A52724" s="3">
        <v>52722</v>
      </c>
      <c r="B52724" s="3">
        <v>36</v>
      </c>
      <c r="C52724" s="3">
        <v>206</v>
      </c>
    </row>
    <row r="52725" spans="1:3" x14ac:dyDescent="0.4">
      <c r="A52725" s="3">
        <v>52723</v>
      </c>
      <c r="B52725" s="3">
        <v>44</v>
      </c>
      <c r="C52725" s="3">
        <v>157</v>
      </c>
    </row>
    <row r="52726" spans="1:3" x14ac:dyDescent="0.4">
      <c r="A52726" s="3">
        <v>52724</v>
      </c>
      <c r="B52726" s="3">
        <v>20</v>
      </c>
      <c r="C52726" s="3">
        <v>143</v>
      </c>
    </row>
    <row r="52727" spans="1:3" x14ac:dyDescent="0.4">
      <c r="A52727" s="3">
        <v>52725</v>
      </c>
      <c r="B52727" s="3">
        <v>96</v>
      </c>
      <c r="C52727" s="3">
        <v>20</v>
      </c>
    </row>
    <row r="52728" spans="1:3" x14ac:dyDescent="0.4">
      <c r="A52728" s="3">
        <v>52726</v>
      </c>
      <c r="B52728" s="3">
        <v>69</v>
      </c>
      <c r="C52728" s="3">
        <v>150</v>
      </c>
    </row>
    <row r="52729" spans="1:3" x14ac:dyDescent="0.4">
      <c r="A52729" s="3">
        <v>52727</v>
      </c>
      <c r="B52729" s="3">
        <v>116</v>
      </c>
      <c r="C52729" s="3">
        <v>144</v>
      </c>
    </row>
    <row r="52730" spans="1:3" x14ac:dyDescent="0.4">
      <c r="A52730" s="3">
        <v>52728</v>
      </c>
      <c r="B52730" s="3">
        <v>56</v>
      </c>
      <c r="C52730" s="3">
        <v>29</v>
      </c>
    </row>
    <row r="52731" spans="1:3" x14ac:dyDescent="0.4">
      <c r="A52731" s="3">
        <v>52729</v>
      </c>
      <c r="B52731" s="3">
        <v>55</v>
      </c>
      <c r="C52731" s="3">
        <v>193</v>
      </c>
    </row>
    <row r="52732" spans="1:3" x14ac:dyDescent="0.4">
      <c r="A52732" s="3">
        <v>52730</v>
      </c>
      <c r="B52732" s="3">
        <v>114</v>
      </c>
      <c r="C52732" s="3">
        <v>205</v>
      </c>
    </row>
    <row r="52733" spans="1:3" x14ac:dyDescent="0.4">
      <c r="A52733" s="3">
        <v>52731</v>
      </c>
      <c r="B52733" s="3">
        <v>211</v>
      </c>
      <c r="C52733" s="3">
        <v>235</v>
      </c>
    </row>
    <row r="52734" spans="1:3" x14ac:dyDescent="0.4">
      <c r="A52734" s="3">
        <v>52732</v>
      </c>
      <c r="B52734" s="3">
        <v>245</v>
      </c>
      <c r="C52734" s="3">
        <v>80</v>
      </c>
    </row>
    <row r="52735" spans="1:3" x14ac:dyDescent="0.4">
      <c r="A52735" s="3">
        <v>52733</v>
      </c>
      <c r="B52735" s="3">
        <v>13</v>
      </c>
      <c r="C52735" s="3">
        <v>184</v>
      </c>
    </row>
    <row r="52736" spans="1:3" x14ac:dyDescent="0.4">
      <c r="A52736" s="3">
        <v>52734</v>
      </c>
      <c r="B52736" s="3">
        <v>22</v>
      </c>
      <c r="C52736" s="3">
        <v>150</v>
      </c>
    </row>
    <row r="52737" spans="1:3" x14ac:dyDescent="0.4">
      <c r="A52737" s="3">
        <v>52735</v>
      </c>
      <c r="B52737" s="3">
        <v>26</v>
      </c>
      <c r="C52737" s="3">
        <v>227</v>
      </c>
    </row>
    <row r="52738" spans="1:3" x14ac:dyDescent="0.4">
      <c r="A52738" s="3">
        <v>52736</v>
      </c>
      <c r="B52738" s="3">
        <v>114</v>
      </c>
      <c r="C52738" s="3">
        <v>184</v>
      </c>
    </row>
    <row r="52739" spans="1:3" x14ac:dyDescent="0.4">
      <c r="A52739" s="3">
        <v>52737</v>
      </c>
      <c r="B52739" s="3">
        <v>168</v>
      </c>
      <c r="C52739" s="3">
        <v>2</v>
      </c>
    </row>
    <row r="52740" spans="1:3" x14ac:dyDescent="0.4">
      <c r="A52740" s="3">
        <v>52738</v>
      </c>
      <c r="B52740" s="3">
        <v>72</v>
      </c>
      <c r="C52740" s="3">
        <v>237</v>
      </c>
    </row>
    <row r="52741" spans="1:3" x14ac:dyDescent="0.4">
      <c r="A52741" s="3">
        <v>52739</v>
      </c>
      <c r="B52741" s="3">
        <v>55</v>
      </c>
      <c r="C52741" s="3">
        <v>48</v>
      </c>
    </row>
    <row r="52742" spans="1:3" x14ac:dyDescent="0.4">
      <c r="A52742" s="3">
        <v>52740</v>
      </c>
      <c r="B52742" s="3">
        <v>127</v>
      </c>
      <c r="C52742" s="3">
        <v>59</v>
      </c>
    </row>
    <row r="52743" spans="1:3" x14ac:dyDescent="0.4">
      <c r="A52743" s="3">
        <v>52741</v>
      </c>
      <c r="B52743" s="3">
        <v>46</v>
      </c>
      <c r="C52743" s="3">
        <v>101</v>
      </c>
    </row>
    <row r="52744" spans="1:3" x14ac:dyDescent="0.4">
      <c r="A52744" s="3">
        <v>52742</v>
      </c>
      <c r="B52744" s="3">
        <v>75</v>
      </c>
      <c r="C52744" s="3">
        <v>37</v>
      </c>
    </row>
    <row r="52745" spans="1:3" x14ac:dyDescent="0.4">
      <c r="A52745" s="3">
        <v>52743</v>
      </c>
      <c r="B52745" s="3">
        <v>65</v>
      </c>
      <c r="C52745" s="3">
        <v>237</v>
      </c>
    </row>
    <row r="52746" spans="1:3" x14ac:dyDescent="0.4">
      <c r="A52746" s="3">
        <v>52744</v>
      </c>
      <c r="B52746" s="3">
        <v>217</v>
      </c>
      <c r="C52746" s="3">
        <v>209</v>
      </c>
    </row>
    <row r="52747" spans="1:3" x14ac:dyDescent="0.4">
      <c r="A52747" s="3">
        <v>52745</v>
      </c>
      <c r="B52747" s="3">
        <v>162</v>
      </c>
      <c r="C52747" s="3">
        <v>97</v>
      </c>
    </row>
    <row r="52748" spans="1:3" x14ac:dyDescent="0.4">
      <c r="A52748" s="3">
        <v>52746</v>
      </c>
      <c r="B52748" s="3">
        <v>71</v>
      </c>
      <c r="C52748" s="3">
        <v>155</v>
      </c>
    </row>
    <row r="52749" spans="1:3" x14ac:dyDescent="0.4">
      <c r="A52749" s="3">
        <v>52747</v>
      </c>
      <c r="B52749" s="3">
        <v>178</v>
      </c>
      <c r="C52749" s="3">
        <v>98</v>
      </c>
    </row>
    <row r="52750" spans="1:3" x14ac:dyDescent="0.4">
      <c r="A52750" s="3">
        <v>52748</v>
      </c>
      <c r="B52750" s="3">
        <v>155</v>
      </c>
      <c r="C52750" s="3">
        <v>30</v>
      </c>
    </row>
    <row r="52751" spans="1:3" x14ac:dyDescent="0.4">
      <c r="A52751" s="3">
        <v>52749</v>
      </c>
      <c r="B52751" s="3">
        <v>54</v>
      </c>
      <c r="C52751" s="3">
        <v>86</v>
      </c>
    </row>
    <row r="52752" spans="1:3" x14ac:dyDescent="0.4">
      <c r="A52752" s="3">
        <v>52750</v>
      </c>
      <c r="B52752" s="3">
        <v>95</v>
      </c>
      <c r="C52752" s="3">
        <v>78</v>
      </c>
    </row>
    <row r="52753" spans="1:3" x14ac:dyDescent="0.4">
      <c r="A52753" s="3">
        <v>52751</v>
      </c>
      <c r="B52753" s="3">
        <v>233</v>
      </c>
      <c r="C52753" s="3">
        <v>142</v>
      </c>
    </row>
    <row r="52754" spans="1:3" x14ac:dyDescent="0.4">
      <c r="A52754" s="3">
        <v>52752</v>
      </c>
      <c r="B52754" s="3">
        <v>177</v>
      </c>
      <c r="C52754" s="3">
        <v>125</v>
      </c>
    </row>
    <row r="52755" spans="1:3" x14ac:dyDescent="0.4">
      <c r="A52755" s="3">
        <v>52753</v>
      </c>
      <c r="B52755" s="3">
        <v>203</v>
      </c>
      <c r="C52755" s="3">
        <v>66</v>
      </c>
    </row>
    <row r="52756" spans="1:3" x14ac:dyDescent="0.4">
      <c r="A52756" s="3">
        <v>52754</v>
      </c>
      <c r="B52756" s="3">
        <v>255</v>
      </c>
      <c r="C52756" s="3">
        <v>109</v>
      </c>
    </row>
    <row r="52757" spans="1:3" x14ac:dyDescent="0.4">
      <c r="A52757" s="3">
        <v>52755</v>
      </c>
      <c r="B52757" s="3">
        <v>249</v>
      </c>
      <c r="C52757" s="3">
        <v>251</v>
      </c>
    </row>
    <row r="52758" spans="1:3" x14ac:dyDescent="0.4">
      <c r="A52758" s="3">
        <v>52756</v>
      </c>
      <c r="B52758" s="3">
        <v>198</v>
      </c>
      <c r="C52758" s="3">
        <v>175</v>
      </c>
    </row>
    <row r="52759" spans="1:3" x14ac:dyDescent="0.4">
      <c r="A52759" s="3">
        <v>52757</v>
      </c>
      <c r="B52759" s="3">
        <v>184</v>
      </c>
      <c r="C52759" s="3">
        <v>121</v>
      </c>
    </row>
    <row r="52760" spans="1:3" x14ac:dyDescent="0.4">
      <c r="A52760" s="3">
        <v>52758</v>
      </c>
      <c r="B52760" s="3">
        <v>137</v>
      </c>
      <c r="C52760" s="3">
        <v>187</v>
      </c>
    </row>
    <row r="52761" spans="1:3" x14ac:dyDescent="0.4">
      <c r="A52761" s="3">
        <v>52759</v>
      </c>
      <c r="B52761" s="3">
        <v>37</v>
      </c>
      <c r="C52761" s="3">
        <v>148</v>
      </c>
    </row>
    <row r="52762" spans="1:3" x14ac:dyDescent="0.4">
      <c r="A52762" s="3">
        <v>52760</v>
      </c>
      <c r="B52762" s="3">
        <v>132</v>
      </c>
      <c r="C52762" s="3">
        <v>155</v>
      </c>
    </row>
    <row r="52763" spans="1:3" x14ac:dyDescent="0.4">
      <c r="A52763" s="3">
        <v>52761</v>
      </c>
      <c r="B52763" s="3">
        <v>131</v>
      </c>
      <c r="C52763" s="3">
        <v>219</v>
      </c>
    </row>
    <row r="52764" spans="1:3" x14ac:dyDescent="0.4">
      <c r="A52764" s="3">
        <v>52762</v>
      </c>
      <c r="B52764" s="3">
        <v>56</v>
      </c>
      <c r="C52764" s="3">
        <v>128</v>
      </c>
    </row>
    <row r="52765" spans="1:3" x14ac:dyDescent="0.4">
      <c r="A52765" s="3">
        <v>52763</v>
      </c>
      <c r="B52765" s="3">
        <v>41</v>
      </c>
      <c r="C52765" s="3">
        <v>137</v>
      </c>
    </row>
    <row r="52766" spans="1:3" x14ac:dyDescent="0.4">
      <c r="A52766" s="3">
        <v>52764</v>
      </c>
      <c r="B52766" s="3">
        <v>48</v>
      </c>
      <c r="C52766" s="3">
        <v>228</v>
      </c>
    </row>
    <row r="52767" spans="1:3" x14ac:dyDescent="0.4">
      <c r="A52767" s="3">
        <v>52765</v>
      </c>
      <c r="B52767" s="3">
        <v>100</v>
      </c>
      <c r="C52767" s="3">
        <v>250</v>
      </c>
    </row>
    <row r="52768" spans="1:3" x14ac:dyDescent="0.4">
      <c r="A52768" s="3">
        <v>52766</v>
      </c>
      <c r="B52768" s="3">
        <v>211</v>
      </c>
      <c r="C52768" s="3">
        <v>138</v>
      </c>
    </row>
    <row r="52769" spans="1:3" x14ac:dyDescent="0.4">
      <c r="A52769" s="3">
        <v>52767</v>
      </c>
      <c r="B52769" s="3">
        <v>241</v>
      </c>
      <c r="C52769" s="3">
        <v>107</v>
      </c>
    </row>
    <row r="52770" spans="1:3" x14ac:dyDescent="0.4">
      <c r="A52770" s="3">
        <v>52768</v>
      </c>
      <c r="B52770" s="3">
        <v>168</v>
      </c>
      <c r="C52770" s="3">
        <v>132</v>
      </c>
    </row>
    <row r="52771" spans="1:3" x14ac:dyDescent="0.4">
      <c r="A52771" s="3">
        <v>52769</v>
      </c>
      <c r="B52771" s="3">
        <v>78</v>
      </c>
      <c r="C52771" s="3">
        <v>104</v>
      </c>
    </row>
    <row r="52772" spans="1:3" x14ac:dyDescent="0.4">
      <c r="A52772" s="3">
        <v>52770</v>
      </c>
      <c r="B52772" s="3">
        <v>248</v>
      </c>
      <c r="C52772" s="3">
        <v>29</v>
      </c>
    </row>
    <row r="52773" spans="1:3" x14ac:dyDescent="0.4">
      <c r="A52773" s="3">
        <v>52771</v>
      </c>
      <c r="B52773" s="3">
        <v>65</v>
      </c>
      <c r="C52773" s="3">
        <v>141</v>
      </c>
    </row>
    <row r="52774" spans="1:3" x14ac:dyDescent="0.4">
      <c r="A52774" s="3">
        <v>52772</v>
      </c>
      <c r="B52774" s="3">
        <v>38</v>
      </c>
      <c r="C52774" s="3">
        <v>150</v>
      </c>
    </row>
    <row r="52775" spans="1:3" x14ac:dyDescent="0.4">
      <c r="A52775" s="3">
        <v>52773</v>
      </c>
      <c r="B52775" s="3">
        <v>100</v>
      </c>
      <c r="C52775" s="3">
        <v>166</v>
      </c>
    </row>
    <row r="52776" spans="1:3" x14ac:dyDescent="0.4">
      <c r="A52776" s="3">
        <v>52774</v>
      </c>
      <c r="B52776" s="3">
        <v>28</v>
      </c>
      <c r="C52776" s="3">
        <v>33</v>
      </c>
    </row>
    <row r="52777" spans="1:3" x14ac:dyDescent="0.4">
      <c r="A52777" s="3">
        <v>52775</v>
      </c>
      <c r="B52777" s="3">
        <v>10</v>
      </c>
      <c r="C52777" s="3">
        <v>141</v>
      </c>
    </row>
    <row r="52778" spans="1:3" x14ac:dyDescent="0.4">
      <c r="A52778" s="3">
        <v>52776</v>
      </c>
      <c r="B52778" s="3">
        <v>12</v>
      </c>
      <c r="C52778" s="3">
        <v>24</v>
      </c>
    </row>
    <row r="52779" spans="1:3" x14ac:dyDescent="0.4">
      <c r="A52779" s="3">
        <v>52777</v>
      </c>
      <c r="B52779" s="3">
        <v>94</v>
      </c>
      <c r="C52779" s="3">
        <v>0</v>
      </c>
    </row>
    <row r="52780" spans="1:3" x14ac:dyDescent="0.4">
      <c r="A52780" s="3">
        <v>52778</v>
      </c>
      <c r="B52780" s="3">
        <v>223</v>
      </c>
      <c r="C52780" s="3">
        <v>161</v>
      </c>
    </row>
    <row r="52781" spans="1:3" x14ac:dyDescent="0.4">
      <c r="A52781" s="3">
        <v>52779</v>
      </c>
      <c r="B52781" s="3">
        <v>51</v>
      </c>
      <c r="C52781" s="3">
        <v>203</v>
      </c>
    </row>
    <row r="52782" spans="1:3" x14ac:dyDescent="0.4">
      <c r="A52782" s="3">
        <v>52780</v>
      </c>
      <c r="B52782" s="3">
        <v>155</v>
      </c>
      <c r="C52782" s="3">
        <v>20</v>
      </c>
    </row>
    <row r="52783" spans="1:3" x14ac:dyDescent="0.4">
      <c r="A52783" s="3">
        <v>52781</v>
      </c>
      <c r="B52783" s="3">
        <v>208</v>
      </c>
      <c r="C52783" s="3">
        <v>181</v>
      </c>
    </row>
    <row r="52784" spans="1:3" x14ac:dyDescent="0.4">
      <c r="A52784" s="3">
        <v>52782</v>
      </c>
      <c r="B52784" s="3">
        <v>7</v>
      </c>
      <c r="C52784" s="3">
        <v>41</v>
      </c>
    </row>
    <row r="52785" spans="1:3" x14ac:dyDescent="0.4">
      <c r="A52785" s="3">
        <v>52783</v>
      </c>
      <c r="B52785" s="3">
        <v>135</v>
      </c>
      <c r="C52785" s="3">
        <v>16</v>
      </c>
    </row>
    <row r="52786" spans="1:3" x14ac:dyDescent="0.4">
      <c r="A52786" s="3">
        <v>52784</v>
      </c>
      <c r="B52786" s="3">
        <v>152</v>
      </c>
      <c r="C52786" s="3">
        <v>66</v>
      </c>
    </row>
    <row r="52787" spans="1:3" x14ac:dyDescent="0.4">
      <c r="A52787" s="3">
        <v>52785</v>
      </c>
      <c r="B52787" s="3">
        <v>6</v>
      </c>
      <c r="C52787" s="3">
        <v>166</v>
      </c>
    </row>
    <row r="52788" spans="1:3" x14ac:dyDescent="0.4">
      <c r="A52788" s="3">
        <v>52786</v>
      </c>
      <c r="B52788" s="3">
        <v>52</v>
      </c>
      <c r="C52788" s="3">
        <v>59</v>
      </c>
    </row>
    <row r="52789" spans="1:3" x14ac:dyDescent="0.4">
      <c r="A52789" s="3">
        <v>52787</v>
      </c>
      <c r="B52789" s="3">
        <v>53</v>
      </c>
      <c r="C52789" s="3">
        <v>52</v>
      </c>
    </row>
    <row r="52790" spans="1:3" x14ac:dyDescent="0.4">
      <c r="A52790" s="3">
        <v>52788</v>
      </c>
      <c r="B52790" s="3">
        <v>130</v>
      </c>
      <c r="C52790" s="3">
        <v>226</v>
      </c>
    </row>
    <row r="52791" spans="1:3" x14ac:dyDescent="0.4">
      <c r="A52791" s="3">
        <v>52789</v>
      </c>
      <c r="B52791" s="3">
        <v>120</v>
      </c>
      <c r="C52791" s="3">
        <v>1</v>
      </c>
    </row>
    <row r="52792" spans="1:3" x14ac:dyDescent="0.4">
      <c r="A52792" s="3">
        <v>52790</v>
      </c>
      <c r="B52792" s="3">
        <v>31</v>
      </c>
      <c r="C52792" s="3">
        <v>167</v>
      </c>
    </row>
    <row r="52793" spans="1:3" x14ac:dyDescent="0.4">
      <c r="A52793" s="3">
        <v>52791</v>
      </c>
      <c r="B52793" s="3">
        <v>210</v>
      </c>
      <c r="C52793" s="3">
        <v>214</v>
      </c>
    </row>
    <row r="52794" spans="1:3" x14ac:dyDescent="0.4">
      <c r="A52794" s="3">
        <v>52792</v>
      </c>
      <c r="B52794" s="3">
        <v>82</v>
      </c>
      <c r="C52794" s="3">
        <v>151</v>
      </c>
    </row>
    <row r="52795" spans="1:3" x14ac:dyDescent="0.4">
      <c r="A52795" s="3">
        <v>52793</v>
      </c>
      <c r="B52795" s="3">
        <v>93</v>
      </c>
      <c r="C52795" s="3">
        <v>201</v>
      </c>
    </row>
    <row r="52796" spans="1:3" x14ac:dyDescent="0.4">
      <c r="A52796" s="3">
        <v>52794</v>
      </c>
      <c r="B52796" s="3">
        <v>74</v>
      </c>
      <c r="C52796" s="3">
        <v>53</v>
      </c>
    </row>
    <row r="52797" spans="1:3" x14ac:dyDescent="0.4">
      <c r="A52797" s="3">
        <v>52795</v>
      </c>
      <c r="B52797" s="3">
        <v>222</v>
      </c>
      <c r="C52797" s="3">
        <v>37</v>
      </c>
    </row>
    <row r="52798" spans="1:3" x14ac:dyDescent="0.4">
      <c r="A52798" s="3">
        <v>52796</v>
      </c>
      <c r="B52798" s="3">
        <v>6</v>
      </c>
      <c r="C52798" s="3">
        <v>179</v>
      </c>
    </row>
    <row r="52799" spans="1:3" x14ac:dyDescent="0.4">
      <c r="A52799" s="3">
        <v>52797</v>
      </c>
      <c r="B52799" s="3">
        <v>210</v>
      </c>
      <c r="C52799" s="3">
        <v>124</v>
      </c>
    </row>
    <row r="52800" spans="1:3" x14ac:dyDescent="0.4">
      <c r="A52800" s="3">
        <v>52798</v>
      </c>
      <c r="B52800" s="3">
        <v>109</v>
      </c>
      <c r="C52800" s="3">
        <v>45</v>
      </c>
    </row>
    <row r="52801" spans="1:3" x14ac:dyDescent="0.4">
      <c r="A52801" s="3">
        <v>52799</v>
      </c>
      <c r="B52801" s="3">
        <v>58</v>
      </c>
      <c r="C52801" s="3">
        <v>222</v>
      </c>
    </row>
    <row r="52802" spans="1:3" x14ac:dyDescent="0.4">
      <c r="A52802" s="3">
        <v>52800</v>
      </c>
      <c r="B52802" s="3">
        <v>84</v>
      </c>
      <c r="C52802" s="3">
        <v>251</v>
      </c>
    </row>
    <row r="52803" spans="1:3" x14ac:dyDescent="0.4">
      <c r="A52803" s="3">
        <v>52801</v>
      </c>
      <c r="B52803" s="3">
        <v>210</v>
      </c>
      <c r="C52803" s="3">
        <v>124</v>
      </c>
    </row>
    <row r="52804" spans="1:3" x14ac:dyDescent="0.4">
      <c r="A52804" s="3">
        <v>52802</v>
      </c>
      <c r="B52804" s="3">
        <v>211</v>
      </c>
      <c r="C52804" s="3">
        <v>182</v>
      </c>
    </row>
    <row r="52805" spans="1:3" x14ac:dyDescent="0.4">
      <c r="A52805" s="3">
        <v>52803</v>
      </c>
      <c r="B52805" s="3">
        <v>228</v>
      </c>
      <c r="C52805" s="3">
        <v>192</v>
      </c>
    </row>
    <row r="52806" spans="1:3" x14ac:dyDescent="0.4">
      <c r="A52806" s="3">
        <v>52804</v>
      </c>
      <c r="B52806" s="3">
        <v>183</v>
      </c>
      <c r="C52806" s="3">
        <v>176</v>
      </c>
    </row>
    <row r="52807" spans="1:3" x14ac:dyDescent="0.4">
      <c r="A52807" s="3">
        <v>52805</v>
      </c>
      <c r="B52807" s="3">
        <v>143</v>
      </c>
      <c r="C52807" s="3">
        <v>193</v>
      </c>
    </row>
    <row r="52808" spans="1:3" x14ac:dyDescent="0.4">
      <c r="A52808" s="3">
        <v>52806</v>
      </c>
      <c r="B52808" s="3">
        <v>190</v>
      </c>
      <c r="C52808" s="3">
        <v>108</v>
      </c>
    </row>
    <row r="52809" spans="1:3" x14ac:dyDescent="0.4">
      <c r="A52809" s="3">
        <v>52807</v>
      </c>
      <c r="B52809" s="3">
        <v>30</v>
      </c>
      <c r="C52809" s="3">
        <v>120</v>
      </c>
    </row>
    <row r="52810" spans="1:3" x14ac:dyDescent="0.4">
      <c r="A52810" s="3">
        <v>52808</v>
      </c>
      <c r="B52810" s="3">
        <v>217</v>
      </c>
      <c r="C52810" s="3">
        <v>156</v>
      </c>
    </row>
    <row r="52811" spans="1:3" x14ac:dyDescent="0.4">
      <c r="A52811" s="3">
        <v>52809</v>
      </c>
      <c r="B52811" s="3">
        <v>128</v>
      </c>
      <c r="C52811" s="3">
        <v>9</v>
      </c>
    </row>
    <row r="52812" spans="1:3" x14ac:dyDescent="0.4">
      <c r="A52812" s="3">
        <v>52810</v>
      </c>
      <c r="B52812" s="3">
        <v>13</v>
      </c>
      <c r="C52812" s="3">
        <v>223</v>
      </c>
    </row>
    <row r="52813" spans="1:3" x14ac:dyDescent="0.4">
      <c r="A52813" s="3">
        <v>52811</v>
      </c>
      <c r="B52813" s="3">
        <v>17</v>
      </c>
      <c r="C52813" s="3">
        <v>132</v>
      </c>
    </row>
    <row r="52814" spans="1:3" x14ac:dyDescent="0.4">
      <c r="A52814" s="3">
        <v>52812</v>
      </c>
      <c r="B52814" s="3">
        <v>46</v>
      </c>
      <c r="C52814" s="3">
        <v>10</v>
      </c>
    </row>
    <row r="52815" spans="1:3" x14ac:dyDescent="0.4">
      <c r="A52815" s="3">
        <v>52813</v>
      </c>
      <c r="B52815" s="3">
        <v>18</v>
      </c>
      <c r="C52815" s="3">
        <v>79</v>
      </c>
    </row>
    <row r="52816" spans="1:3" x14ac:dyDescent="0.4">
      <c r="A52816" s="3">
        <v>52814</v>
      </c>
      <c r="B52816" s="3">
        <v>58</v>
      </c>
      <c r="C52816" s="3">
        <v>226</v>
      </c>
    </row>
    <row r="52817" spans="1:3" x14ac:dyDescent="0.4">
      <c r="A52817" s="3">
        <v>52815</v>
      </c>
      <c r="B52817" s="3">
        <v>228</v>
      </c>
      <c r="C52817" s="3">
        <v>110</v>
      </c>
    </row>
    <row r="52818" spans="1:3" x14ac:dyDescent="0.4">
      <c r="A52818" s="3">
        <v>52816</v>
      </c>
      <c r="B52818" s="3">
        <v>255</v>
      </c>
      <c r="C52818" s="3">
        <v>203</v>
      </c>
    </row>
    <row r="52819" spans="1:3" x14ac:dyDescent="0.4">
      <c r="A52819" s="3">
        <v>52817</v>
      </c>
      <c r="B52819" s="3">
        <v>149</v>
      </c>
      <c r="C52819" s="3">
        <v>240</v>
      </c>
    </row>
    <row r="52820" spans="1:3" x14ac:dyDescent="0.4">
      <c r="A52820" s="3">
        <v>52818</v>
      </c>
      <c r="B52820" s="3">
        <v>32</v>
      </c>
      <c r="C52820" s="3">
        <v>175</v>
      </c>
    </row>
    <row r="52821" spans="1:3" x14ac:dyDescent="0.4">
      <c r="A52821" s="3">
        <v>52819</v>
      </c>
      <c r="B52821" s="3">
        <v>65</v>
      </c>
      <c r="C52821" s="3">
        <v>175</v>
      </c>
    </row>
    <row r="52822" spans="1:3" x14ac:dyDescent="0.4">
      <c r="A52822" s="3">
        <v>52820</v>
      </c>
      <c r="B52822" s="3">
        <v>61</v>
      </c>
      <c r="C52822" s="3">
        <v>33</v>
      </c>
    </row>
    <row r="52823" spans="1:3" x14ac:dyDescent="0.4">
      <c r="A52823" s="3">
        <v>52821</v>
      </c>
      <c r="B52823" s="3">
        <v>74</v>
      </c>
      <c r="C52823" s="3">
        <v>156</v>
      </c>
    </row>
    <row r="52824" spans="1:3" x14ac:dyDescent="0.4">
      <c r="A52824" s="3">
        <v>52822</v>
      </c>
      <c r="B52824" s="3">
        <v>218</v>
      </c>
      <c r="C52824" s="3">
        <v>205</v>
      </c>
    </row>
    <row r="52825" spans="1:3" x14ac:dyDescent="0.4">
      <c r="A52825" s="3">
        <v>52823</v>
      </c>
      <c r="B52825" s="3">
        <v>209</v>
      </c>
      <c r="C52825" s="3">
        <v>155</v>
      </c>
    </row>
    <row r="52826" spans="1:3" x14ac:dyDescent="0.4">
      <c r="A52826" s="3">
        <v>52824</v>
      </c>
      <c r="B52826" s="3">
        <v>220</v>
      </c>
      <c r="C52826" s="3">
        <v>173</v>
      </c>
    </row>
    <row r="52827" spans="1:3" x14ac:dyDescent="0.4">
      <c r="A52827" s="3">
        <v>52825</v>
      </c>
      <c r="B52827" s="3">
        <v>158</v>
      </c>
      <c r="C52827" s="3">
        <v>43</v>
      </c>
    </row>
    <row r="52828" spans="1:3" x14ac:dyDescent="0.4">
      <c r="A52828" s="3">
        <v>52826</v>
      </c>
      <c r="B52828" s="3">
        <v>154</v>
      </c>
      <c r="C52828" s="3">
        <v>14</v>
      </c>
    </row>
    <row r="52829" spans="1:3" x14ac:dyDescent="0.4">
      <c r="A52829" s="3">
        <v>52827</v>
      </c>
      <c r="B52829" s="3">
        <v>91</v>
      </c>
      <c r="C52829" s="3">
        <v>20</v>
      </c>
    </row>
    <row r="52830" spans="1:3" x14ac:dyDescent="0.4">
      <c r="A52830" s="3">
        <v>52828</v>
      </c>
      <c r="B52830" s="3">
        <v>134</v>
      </c>
      <c r="C52830" s="3">
        <v>158</v>
      </c>
    </row>
    <row r="52831" spans="1:3" x14ac:dyDescent="0.4">
      <c r="A52831" s="3">
        <v>52829</v>
      </c>
      <c r="B52831" s="3">
        <v>123</v>
      </c>
      <c r="C52831" s="3">
        <v>38</v>
      </c>
    </row>
    <row r="52832" spans="1:3" x14ac:dyDescent="0.4">
      <c r="A52832" s="3">
        <v>52830</v>
      </c>
      <c r="B52832" s="3">
        <v>3</v>
      </c>
      <c r="C52832" s="3">
        <v>47</v>
      </c>
    </row>
    <row r="52833" spans="1:3" x14ac:dyDescent="0.4">
      <c r="A52833" s="3">
        <v>52831</v>
      </c>
      <c r="B52833" s="3">
        <v>238</v>
      </c>
      <c r="C52833" s="3">
        <v>131</v>
      </c>
    </row>
    <row r="52834" spans="1:3" x14ac:dyDescent="0.4">
      <c r="A52834" s="3">
        <v>52832</v>
      </c>
      <c r="B52834" s="3">
        <v>152</v>
      </c>
      <c r="C52834" s="3">
        <v>216</v>
      </c>
    </row>
    <row r="52835" spans="1:3" x14ac:dyDescent="0.4">
      <c r="A52835" s="3">
        <v>52833</v>
      </c>
      <c r="B52835" s="3">
        <v>111</v>
      </c>
      <c r="C52835" s="3">
        <v>168</v>
      </c>
    </row>
    <row r="52836" spans="1:3" x14ac:dyDescent="0.4">
      <c r="A52836" s="3">
        <v>52834</v>
      </c>
      <c r="B52836" s="3">
        <v>87</v>
      </c>
      <c r="C52836" s="3">
        <v>111</v>
      </c>
    </row>
    <row r="52837" spans="1:3" x14ac:dyDescent="0.4">
      <c r="A52837" s="3">
        <v>52835</v>
      </c>
      <c r="B52837" s="3">
        <v>235</v>
      </c>
      <c r="C52837" s="3">
        <v>158</v>
      </c>
    </row>
    <row r="52838" spans="1:3" x14ac:dyDescent="0.4">
      <c r="A52838" s="3">
        <v>52836</v>
      </c>
      <c r="B52838" s="3">
        <v>201</v>
      </c>
      <c r="C52838" s="3">
        <v>255</v>
      </c>
    </row>
    <row r="52839" spans="1:3" x14ac:dyDescent="0.4">
      <c r="A52839" s="3">
        <v>52837</v>
      </c>
      <c r="B52839" s="3">
        <v>213</v>
      </c>
      <c r="C52839" s="3">
        <v>45</v>
      </c>
    </row>
    <row r="52840" spans="1:3" x14ac:dyDescent="0.4">
      <c r="A52840" s="3">
        <v>52838</v>
      </c>
      <c r="B52840" s="3">
        <v>131</v>
      </c>
      <c r="C52840" s="3">
        <v>97</v>
      </c>
    </row>
    <row r="52841" spans="1:3" x14ac:dyDescent="0.4">
      <c r="A52841" s="3">
        <v>52839</v>
      </c>
      <c r="B52841" s="3">
        <v>156</v>
      </c>
      <c r="C52841" s="3">
        <v>247</v>
      </c>
    </row>
    <row r="52842" spans="1:3" x14ac:dyDescent="0.4">
      <c r="A52842" s="3">
        <v>52840</v>
      </c>
      <c r="B52842" s="3">
        <v>175</v>
      </c>
      <c r="C52842" s="3">
        <v>231</v>
      </c>
    </row>
    <row r="52843" spans="1:3" x14ac:dyDescent="0.4">
      <c r="A52843" s="3">
        <v>52841</v>
      </c>
      <c r="B52843" s="3">
        <v>0</v>
      </c>
      <c r="C52843" s="3">
        <v>29</v>
      </c>
    </row>
    <row r="52844" spans="1:3" x14ac:dyDescent="0.4">
      <c r="A52844" s="3">
        <v>52842</v>
      </c>
      <c r="B52844" s="3">
        <v>40</v>
      </c>
      <c r="C52844" s="3">
        <v>178</v>
      </c>
    </row>
    <row r="52845" spans="1:3" x14ac:dyDescent="0.4">
      <c r="A52845" s="3">
        <v>52843</v>
      </c>
      <c r="B52845" s="3">
        <v>84</v>
      </c>
      <c r="C52845" s="3">
        <v>116</v>
      </c>
    </row>
    <row r="52846" spans="1:3" x14ac:dyDescent="0.4">
      <c r="A52846" s="3">
        <v>52844</v>
      </c>
      <c r="B52846" s="3">
        <v>2</v>
      </c>
      <c r="C52846" s="3">
        <v>17</v>
      </c>
    </row>
    <row r="52847" spans="1:3" x14ac:dyDescent="0.4">
      <c r="A52847" s="3">
        <v>52845</v>
      </c>
      <c r="B52847" s="3">
        <v>84</v>
      </c>
      <c r="C52847" s="3">
        <v>64</v>
      </c>
    </row>
    <row r="52848" spans="1:3" x14ac:dyDescent="0.4">
      <c r="A52848" s="3">
        <v>52846</v>
      </c>
      <c r="B52848" s="3">
        <v>78</v>
      </c>
      <c r="C52848" s="3">
        <v>239</v>
      </c>
    </row>
    <row r="52849" spans="1:3" x14ac:dyDescent="0.4">
      <c r="A52849" s="3">
        <v>52847</v>
      </c>
      <c r="B52849" s="3">
        <v>189</v>
      </c>
      <c r="C52849" s="3">
        <v>3</v>
      </c>
    </row>
    <row r="52850" spans="1:3" x14ac:dyDescent="0.4">
      <c r="A52850" s="3">
        <v>52848</v>
      </c>
      <c r="B52850" s="3">
        <v>147</v>
      </c>
      <c r="C52850" s="3">
        <v>93</v>
      </c>
    </row>
    <row r="52851" spans="1:3" x14ac:dyDescent="0.4">
      <c r="A52851" s="3">
        <v>52849</v>
      </c>
      <c r="B52851" s="3">
        <v>224</v>
      </c>
      <c r="C52851" s="3">
        <v>151</v>
      </c>
    </row>
    <row r="52852" spans="1:3" x14ac:dyDescent="0.4">
      <c r="A52852" s="3">
        <v>52850</v>
      </c>
      <c r="B52852" s="3">
        <v>59</v>
      </c>
      <c r="C52852" s="3">
        <v>167</v>
      </c>
    </row>
    <row r="52853" spans="1:3" x14ac:dyDescent="0.4">
      <c r="A52853" s="3">
        <v>52851</v>
      </c>
      <c r="B52853" s="3">
        <v>43</v>
      </c>
      <c r="C52853" s="3">
        <v>159</v>
      </c>
    </row>
    <row r="52854" spans="1:3" x14ac:dyDescent="0.4">
      <c r="A52854" s="3">
        <v>52852</v>
      </c>
      <c r="B52854" s="3">
        <v>108</v>
      </c>
      <c r="C52854" s="3">
        <v>236</v>
      </c>
    </row>
    <row r="52855" spans="1:3" x14ac:dyDescent="0.4">
      <c r="A52855" s="3">
        <v>52853</v>
      </c>
      <c r="B52855" s="3">
        <v>253</v>
      </c>
      <c r="C52855" s="3">
        <v>123</v>
      </c>
    </row>
    <row r="52856" spans="1:3" x14ac:dyDescent="0.4">
      <c r="A52856" s="3">
        <v>52854</v>
      </c>
      <c r="B52856" s="3">
        <v>96</v>
      </c>
      <c r="C52856" s="3">
        <v>118</v>
      </c>
    </row>
    <row r="52857" spans="1:3" x14ac:dyDescent="0.4">
      <c r="A52857" s="3">
        <v>52855</v>
      </c>
      <c r="B52857" s="3">
        <v>229</v>
      </c>
      <c r="C52857" s="3">
        <v>208</v>
      </c>
    </row>
    <row r="52858" spans="1:3" x14ac:dyDescent="0.4">
      <c r="A52858" s="3">
        <v>52856</v>
      </c>
      <c r="B52858" s="3">
        <v>187</v>
      </c>
      <c r="C52858" s="3">
        <v>51</v>
      </c>
    </row>
    <row r="52859" spans="1:3" x14ac:dyDescent="0.4">
      <c r="A52859" s="3">
        <v>52857</v>
      </c>
      <c r="B52859" s="3">
        <v>111</v>
      </c>
      <c r="C52859" s="3">
        <v>127</v>
      </c>
    </row>
    <row r="52860" spans="1:3" x14ac:dyDescent="0.4">
      <c r="A52860" s="3">
        <v>52858</v>
      </c>
      <c r="B52860" s="3">
        <v>0</v>
      </c>
      <c r="C52860" s="3">
        <v>179</v>
      </c>
    </row>
    <row r="52861" spans="1:3" x14ac:dyDescent="0.4">
      <c r="A52861" s="3">
        <v>52859</v>
      </c>
      <c r="B52861" s="3">
        <v>103</v>
      </c>
      <c r="C52861" s="3">
        <v>167</v>
      </c>
    </row>
    <row r="52862" spans="1:3" x14ac:dyDescent="0.4">
      <c r="A52862" s="3">
        <v>52860</v>
      </c>
      <c r="B52862" s="3">
        <v>100</v>
      </c>
      <c r="C52862" s="3">
        <v>46</v>
      </c>
    </row>
    <row r="52863" spans="1:3" x14ac:dyDescent="0.4">
      <c r="A52863" s="3">
        <v>52861</v>
      </c>
      <c r="B52863" s="3">
        <v>41</v>
      </c>
      <c r="C52863" s="3">
        <v>55</v>
      </c>
    </row>
    <row r="52864" spans="1:3" x14ac:dyDescent="0.4">
      <c r="A52864" s="3">
        <v>52862</v>
      </c>
      <c r="B52864" s="3">
        <v>90</v>
      </c>
      <c r="C52864" s="3">
        <v>8</v>
      </c>
    </row>
    <row r="52865" spans="1:3" x14ac:dyDescent="0.4">
      <c r="A52865" s="3">
        <v>52863</v>
      </c>
      <c r="B52865" s="3">
        <v>87</v>
      </c>
      <c r="C52865" s="3">
        <v>81</v>
      </c>
    </row>
    <row r="52866" spans="1:3" x14ac:dyDescent="0.4">
      <c r="A52866" s="3">
        <v>52864</v>
      </c>
      <c r="B52866" s="3">
        <v>136</v>
      </c>
      <c r="C52866" s="3">
        <v>57</v>
      </c>
    </row>
    <row r="52867" spans="1:3" x14ac:dyDescent="0.4">
      <c r="A52867" s="3">
        <v>52865</v>
      </c>
      <c r="B52867" s="3">
        <v>69</v>
      </c>
      <c r="C52867" s="3">
        <v>66</v>
      </c>
    </row>
    <row r="52868" spans="1:3" x14ac:dyDescent="0.4">
      <c r="A52868" s="3">
        <v>52866</v>
      </c>
      <c r="B52868" s="3">
        <v>108</v>
      </c>
      <c r="C52868" s="3">
        <v>29</v>
      </c>
    </row>
    <row r="52869" spans="1:3" x14ac:dyDescent="0.4">
      <c r="A52869" s="3">
        <v>52867</v>
      </c>
      <c r="B52869" s="3">
        <v>102</v>
      </c>
      <c r="C52869" s="3">
        <v>111</v>
      </c>
    </row>
    <row r="52870" spans="1:3" x14ac:dyDescent="0.4">
      <c r="A52870" s="3">
        <v>52868</v>
      </c>
      <c r="B52870" s="3">
        <v>245</v>
      </c>
      <c r="C52870" s="3">
        <v>65</v>
      </c>
    </row>
    <row r="52871" spans="1:3" x14ac:dyDescent="0.4">
      <c r="A52871" s="3">
        <v>52869</v>
      </c>
      <c r="B52871" s="3">
        <v>18</v>
      </c>
      <c r="C52871" s="3">
        <v>122</v>
      </c>
    </row>
    <row r="52872" spans="1:3" x14ac:dyDescent="0.4">
      <c r="A52872" s="3">
        <v>52870</v>
      </c>
      <c r="B52872" s="3">
        <v>50</v>
      </c>
      <c r="C52872" s="3">
        <v>62</v>
      </c>
    </row>
    <row r="52873" spans="1:3" x14ac:dyDescent="0.4">
      <c r="A52873" s="3">
        <v>52871</v>
      </c>
      <c r="B52873" s="3">
        <v>194</v>
      </c>
      <c r="C52873" s="3">
        <v>115</v>
      </c>
    </row>
    <row r="52874" spans="1:3" x14ac:dyDescent="0.4">
      <c r="A52874" s="3">
        <v>52872</v>
      </c>
      <c r="B52874" s="3">
        <v>74</v>
      </c>
      <c r="C52874" s="3">
        <v>57</v>
      </c>
    </row>
    <row r="52875" spans="1:3" x14ac:dyDescent="0.4">
      <c r="A52875" s="3">
        <v>52873</v>
      </c>
      <c r="B52875" s="3">
        <v>242</v>
      </c>
      <c r="C52875" s="3">
        <v>59</v>
      </c>
    </row>
    <row r="52876" spans="1:3" x14ac:dyDescent="0.4">
      <c r="A52876" s="3">
        <v>52874</v>
      </c>
      <c r="B52876" s="3">
        <v>136</v>
      </c>
      <c r="C52876" s="3">
        <v>204</v>
      </c>
    </row>
    <row r="52877" spans="1:3" x14ac:dyDescent="0.4">
      <c r="A52877" s="3">
        <v>52875</v>
      </c>
      <c r="B52877" s="3">
        <v>98</v>
      </c>
      <c r="C52877" s="3">
        <v>72</v>
      </c>
    </row>
    <row r="52878" spans="1:3" x14ac:dyDescent="0.4">
      <c r="A52878" s="3">
        <v>52876</v>
      </c>
      <c r="B52878" s="3">
        <v>171</v>
      </c>
      <c r="C52878" s="3">
        <v>155</v>
      </c>
    </row>
    <row r="52879" spans="1:3" x14ac:dyDescent="0.4">
      <c r="A52879" s="3">
        <v>52877</v>
      </c>
      <c r="B52879" s="3">
        <v>50</v>
      </c>
      <c r="C52879" s="3">
        <v>229</v>
      </c>
    </row>
    <row r="52880" spans="1:3" x14ac:dyDescent="0.4">
      <c r="A52880" s="3">
        <v>52878</v>
      </c>
      <c r="B52880" s="3">
        <v>62</v>
      </c>
      <c r="C52880" s="3">
        <v>219</v>
      </c>
    </row>
    <row r="52881" spans="1:3" x14ac:dyDescent="0.4">
      <c r="A52881" s="3">
        <v>52879</v>
      </c>
      <c r="B52881" s="3">
        <v>102</v>
      </c>
      <c r="C52881" s="3">
        <v>240</v>
      </c>
    </row>
    <row r="52882" spans="1:3" x14ac:dyDescent="0.4">
      <c r="A52882" s="3">
        <v>52880</v>
      </c>
      <c r="B52882" s="3">
        <v>219</v>
      </c>
      <c r="C52882" s="3">
        <v>176</v>
      </c>
    </row>
    <row r="52883" spans="1:3" x14ac:dyDescent="0.4">
      <c r="A52883" s="3">
        <v>52881</v>
      </c>
      <c r="B52883" s="3">
        <v>38</v>
      </c>
      <c r="C52883" s="3">
        <v>32</v>
      </c>
    </row>
    <row r="52884" spans="1:3" x14ac:dyDescent="0.4">
      <c r="A52884" s="3">
        <v>52882</v>
      </c>
      <c r="B52884" s="3">
        <v>210</v>
      </c>
      <c r="C52884" s="3">
        <v>31</v>
      </c>
    </row>
    <row r="52885" spans="1:3" x14ac:dyDescent="0.4">
      <c r="A52885" s="3">
        <v>52883</v>
      </c>
      <c r="B52885" s="3">
        <v>134</v>
      </c>
      <c r="C52885" s="3">
        <v>236</v>
      </c>
    </row>
    <row r="52886" spans="1:3" x14ac:dyDescent="0.4">
      <c r="A52886" s="3">
        <v>52884</v>
      </c>
      <c r="B52886" s="3">
        <v>188</v>
      </c>
      <c r="C52886" s="3">
        <v>6</v>
      </c>
    </row>
    <row r="52887" spans="1:3" x14ac:dyDescent="0.4">
      <c r="A52887" s="3">
        <v>52885</v>
      </c>
      <c r="B52887" s="3">
        <v>96</v>
      </c>
      <c r="C52887" s="3">
        <v>103</v>
      </c>
    </row>
    <row r="52888" spans="1:3" x14ac:dyDescent="0.4">
      <c r="A52888" s="3">
        <v>52886</v>
      </c>
      <c r="B52888" s="3">
        <v>116</v>
      </c>
      <c r="C52888" s="3">
        <v>83</v>
      </c>
    </row>
    <row r="52889" spans="1:3" x14ac:dyDescent="0.4">
      <c r="A52889" s="3">
        <v>52887</v>
      </c>
      <c r="B52889" s="3">
        <v>214</v>
      </c>
      <c r="C52889" s="3">
        <v>37</v>
      </c>
    </row>
    <row r="52890" spans="1:3" x14ac:dyDescent="0.4">
      <c r="A52890" s="3">
        <v>52888</v>
      </c>
      <c r="B52890" s="3">
        <v>17</v>
      </c>
      <c r="C52890" s="3">
        <v>83</v>
      </c>
    </row>
    <row r="52891" spans="1:3" x14ac:dyDescent="0.4">
      <c r="A52891" s="3">
        <v>52889</v>
      </c>
      <c r="B52891" s="3">
        <v>148</v>
      </c>
      <c r="C52891" s="3">
        <v>250</v>
      </c>
    </row>
    <row r="52892" spans="1:3" x14ac:dyDescent="0.4">
      <c r="A52892" s="3">
        <v>52890</v>
      </c>
      <c r="B52892" s="3">
        <v>178</v>
      </c>
      <c r="C52892" s="3">
        <v>131</v>
      </c>
    </row>
    <row r="52893" spans="1:3" x14ac:dyDescent="0.4">
      <c r="A52893" s="3">
        <v>52891</v>
      </c>
      <c r="B52893" s="3">
        <v>247</v>
      </c>
      <c r="C52893" s="3">
        <v>144</v>
      </c>
    </row>
    <row r="52894" spans="1:3" x14ac:dyDescent="0.4">
      <c r="A52894" s="3">
        <v>52892</v>
      </c>
      <c r="B52894" s="3">
        <v>222</v>
      </c>
      <c r="C52894" s="3">
        <v>236</v>
      </c>
    </row>
    <row r="52895" spans="1:3" x14ac:dyDescent="0.4">
      <c r="A52895" s="3">
        <v>52893</v>
      </c>
      <c r="B52895" s="3">
        <v>227</v>
      </c>
      <c r="C52895" s="3">
        <v>251</v>
      </c>
    </row>
    <row r="52896" spans="1:3" x14ac:dyDescent="0.4">
      <c r="A52896" s="3">
        <v>52894</v>
      </c>
      <c r="B52896" s="3">
        <v>20</v>
      </c>
      <c r="C52896" s="3">
        <v>110</v>
      </c>
    </row>
    <row r="52897" spans="1:3" x14ac:dyDescent="0.4">
      <c r="A52897" s="3">
        <v>52895</v>
      </c>
      <c r="B52897" s="3">
        <v>141</v>
      </c>
      <c r="C52897" s="3">
        <v>131</v>
      </c>
    </row>
    <row r="52898" spans="1:3" x14ac:dyDescent="0.4">
      <c r="A52898" s="3">
        <v>52896</v>
      </c>
      <c r="B52898" s="3">
        <v>143</v>
      </c>
      <c r="C52898" s="3">
        <v>114</v>
      </c>
    </row>
    <row r="52899" spans="1:3" x14ac:dyDescent="0.4">
      <c r="A52899" s="3">
        <v>52897</v>
      </c>
      <c r="B52899" s="3">
        <v>69</v>
      </c>
      <c r="C52899" s="3">
        <v>155</v>
      </c>
    </row>
    <row r="52900" spans="1:3" x14ac:dyDescent="0.4">
      <c r="A52900" s="3">
        <v>52898</v>
      </c>
      <c r="B52900" s="3">
        <v>72</v>
      </c>
      <c r="C52900" s="3">
        <v>87</v>
      </c>
    </row>
    <row r="52901" spans="1:3" x14ac:dyDescent="0.4">
      <c r="A52901" s="3">
        <v>52899</v>
      </c>
      <c r="B52901" s="3">
        <v>53</v>
      </c>
      <c r="C52901" s="3">
        <v>93</v>
      </c>
    </row>
    <row r="52902" spans="1:3" x14ac:dyDescent="0.4">
      <c r="A52902" s="3">
        <v>52900</v>
      </c>
      <c r="B52902" s="3">
        <v>218</v>
      </c>
      <c r="C52902" s="3">
        <v>209</v>
      </c>
    </row>
    <row r="52903" spans="1:3" x14ac:dyDescent="0.4">
      <c r="A52903" s="3">
        <v>52901</v>
      </c>
      <c r="B52903" s="3">
        <v>71</v>
      </c>
      <c r="C52903" s="3">
        <v>146</v>
      </c>
    </row>
    <row r="52904" spans="1:3" x14ac:dyDescent="0.4">
      <c r="A52904" s="3">
        <v>52902</v>
      </c>
      <c r="B52904" s="3">
        <v>28</v>
      </c>
      <c r="C52904" s="3">
        <v>52</v>
      </c>
    </row>
    <row r="52905" spans="1:3" x14ac:dyDescent="0.4">
      <c r="A52905" s="3">
        <v>52903</v>
      </c>
      <c r="B52905" s="3">
        <v>14</v>
      </c>
      <c r="C52905" s="3">
        <v>175</v>
      </c>
    </row>
    <row r="52906" spans="1:3" x14ac:dyDescent="0.4">
      <c r="A52906" s="3">
        <v>52904</v>
      </c>
      <c r="B52906" s="3">
        <v>124</v>
      </c>
      <c r="C52906" s="3">
        <v>35</v>
      </c>
    </row>
    <row r="52907" spans="1:3" x14ac:dyDescent="0.4">
      <c r="A52907" s="3">
        <v>52905</v>
      </c>
      <c r="B52907" s="3">
        <v>201</v>
      </c>
      <c r="C52907" s="3">
        <v>238</v>
      </c>
    </row>
    <row r="52908" spans="1:3" x14ac:dyDescent="0.4">
      <c r="A52908" s="3">
        <v>52906</v>
      </c>
      <c r="B52908" s="3">
        <v>25</v>
      </c>
      <c r="C52908" s="3">
        <v>184</v>
      </c>
    </row>
    <row r="52909" spans="1:3" x14ac:dyDescent="0.4">
      <c r="A52909" s="3">
        <v>52907</v>
      </c>
      <c r="B52909" s="3">
        <v>203</v>
      </c>
      <c r="C52909" s="3">
        <v>117</v>
      </c>
    </row>
    <row r="52910" spans="1:3" x14ac:dyDescent="0.4">
      <c r="A52910" s="3">
        <v>52908</v>
      </c>
      <c r="B52910" s="3">
        <v>133</v>
      </c>
      <c r="C52910" s="3">
        <v>5</v>
      </c>
    </row>
    <row r="52911" spans="1:3" x14ac:dyDescent="0.4">
      <c r="A52911" s="3">
        <v>52909</v>
      </c>
      <c r="B52911" s="3">
        <v>154</v>
      </c>
      <c r="C52911" s="3">
        <v>67</v>
      </c>
    </row>
    <row r="52912" spans="1:3" x14ac:dyDescent="0.4">
      <c r="A52912" s="3">
        <v>52910</v>
      </c>
      <c r="B52912" s="3">
        <v>63</v>
      </c>
      <c r="C52912" s="3">
        <v>68</v>
      </c>
    </row>
    <row r="52913" spans="1:3" x14ac:dyDescent="0.4">
      <c r="A52913" s="3">
        <v>52911</v>
      </c>
      <c r="B52913" s="3">
        <v>195</v>
      </c>
      <c r="C52913" s="3">
        <v>230</v>
      </c>
    </row>
    <row r="52914" spans="1:3" x14ac:dyDescent="0.4">
      <c r="A52914" s="3">
        <v>52912</v>
      </c>
      <c r="B52914" s="3">
        <v>21</v>
      </c>
      <c r="C52914" s="3">
        <v>198</v>
      </c>
    </row>
    <row r="52915" spans="1:3" x14ac:dyDescent="0.4">
      <c r="A52915" s="3">
        <v>52913</v>
      </c>
      <c r="B52915" s="3">
        <v>116</v>
      </c>
      <c r="C52915" s="3">
        <v>118</v>
      </c>
    </row>
    <row r="52916" spans="1:3" x14ac:dyDescent="0.4">
      <c r="A52916" s="3">
        <v>52914</v>
      </c>
      <c r="B52916" s="3">
        <v>134</v>
      </c>
      <c r="C52916" s="3">
        <v>67</v>
      </c>
    </row>
    <row r="52917" spans="1:3" x14ac:dyDescent="0.4">
      <c r="A52917" s="3">
        <v>52915</v>
      </c>
      <c r="B52917" s="3">
        <v>85</v>
      </c>
      <c r="C52917" s="3">
        <v>30</v>
      </c>
    </row>
    <row r="52918" spans="1:3" x14ac:dyDescent="0.4">
      <c r="A52918" s="3">
        <v>52916</v>
      </c>
      <c r="B52918" s="3">
        <v>213</v>
      </c>
      <c r="C52918" s="3">
        <v>97</v>
      </c>
    </row>
    <row r="52919" spans="1:3" x14ac:dyDescent="0.4">
      <c r="A52919" s="3">
        <v>52917</v>
      </c>
      <c r="B52919" s="3">
        <v>236</v>
      </c>
      <c r="C52919" s="3">
        <v>231</v>
      </c>
    </row>
    <row r="52920" spans="1:3" x14ac:dyDescent="0.4">
      <c r="A52920" s="3">
        <v>52918</v>
      </c>
      <c r="B52920" s="3">
        <v>141</v>
      </c>
      <c r="C52920" s="3">
        <v>139</v>
      </c>
    </row>
    <row r="52921" spans="1:3" x14ac:dyDescent="0.4">
      <c r="A52921" s="3">
        <v>52919</v>
      </c>
      <c r="B52921" s="3">
        <v>172</v>
      </c>
      <c r="C52921" s="3">
        <v>148</v>
      </c>
    </row>
    <row r="52922" spans="1:3" x14ac:dyDescent="0.4">
      <c r="A52922" s="3">
        <v>52920</v>
      </c>
      <c r="B52922" s="3">
        <v>60</v>
      </c>
      <c r="C52922" s="3">
        <v>92</v>
      </c>
    </row>
    <row r="52923" spans="1:3" x14ac:dyDescent="0.4">
      <c r="A52923" s="3">
        <v>52921</v>
      </c>
      <c r="B52923" s="3">
        <v>82</v>
      </c>
      <c r="C52923" s="3">
        <v>33</v>
      </c>
    </row>
    <row r="52924" spans="1:3" x14ac:dyDescent="0.4">
      <c r="A52924" s="3">
        <v>52922</v>
      </c>
      <c r="B52924" s="3">
        <v>164</v>
      </c>
      <c r="C52924" s="3">
        <v>209</v>
      </c>
    </row>
    <row r="52925" spans="1:3" x14ac:dyDescent="0.4">
      <c r="A52925" s="3">
        <v>52923</v>
      </c>
      <c r="B52925" s="3">
        <v>119</v>
      </c>
      <c r="C52925" s="3">
        <v>84</v>
      </c>
    </row>
    <row r="52926" spans="1:3" x14ac:dyDescent="0.4">
      <c r="A52926" s="3">
        <v>52924</v>
      </c>
      <c r="B52926" s="3">
        <v>102</v>
      </c>
      <c r="C52926" s="3">
        <v>14</v>
      </c>
    </row>
    <row r="52927" spans="1:3" x14ac:dyDescent="0.4">
      <c r="A52927" s="3">
        <v>52925</v>
      </c>
      <c r="B52927" s="3">
        <v>77</v>
      </c>
      <c r="C52927" s="3">
        <v>122</v>
      </c>
    </row>
    <row r="52928" spans="1:3" x14ac:dyDescent="0.4">
      <c r="A52928" s="3">
        <v>52926</v>
      </c>
      <c r="B52928" s="3">
        <v>36</v>
      </c>
      <c r="C52928" s="3">
        <v>112</v>
      </c>
    </row>
    <row r="52929" spans="1:3" x14ac:dyDescent="0.4">
      <c r="A52929" s="3">
        <v>52927</v>
      </c>
      <c r="B52929" s="3">
        <v>216</v>
      </c>
      <c r="C52929" s="3">
        <v>138</v>
      </c>
    </row>
    <row r="52930" spans="1:3" x14ac:dyDescent="0.4">
      <c r="A52930" s="3">
        <v>52928</v>
      </c>
      <c r="B52930" s="3">
        <v>127</v>
      </c>
      <c r="C52930" s="3">
        <v>22</v>
      </c>
    </row>
    <row r="52931" spans="1:3" x14ac:dyDescent="0.4">
      <c r="A52931" s="3">
        <v>52929</v>
      </c>
      <c r="B52931" s="3">
        <v>215</v>
      </c>
      <c r="C52931" s="3">
        <v>173</v>
      </c>
    </row>
    <row r="52932" spans="1:3" x14ac:dyDescent="0.4">
      <c r="A52932" s="3">
        <v>52930</v>
      </c>
      <c r="B52932" s="3">
        <v>199</v>
      </c>
      <c r="C52932" s="3">
        <v>212</v>
      </c>
    </row>
    <row r="52933" spans="1:3" x14ac:dyDescent="0.4">
      <c r="A52933" s="3">
        <v>52931</v>
      </c>
      <c r="B52933" s="3">
        <v>29</v>
      </c>
      <c r="C52933" s="3">
        <v>246</v>
      </c>
    </row>
    <row r="52934" spans="1:3" x14ac:dyDescent="0.4">
      <c r="A52934" s="3">
        <v>52932</v>
      </c>
      <c r="B52934" s="3">
        <v>59</v>
      </c>
      <c r="C52934" s="3">
        <v>45</v>
      </c>
    </row>
    <row r="52935" spans="1:3" x14ac:dyDescent="0.4">
      <c r="A52935" s="3">
        <v>52933</v>
      </c>
      <c r="B52935" s="3">
        <v>13</v>
      </c>
      <c r="C52935" s="3">
        <v>200</v>
      </c>
    </row>
    <row r="52936" spans="1:3" x14ac:dyDescent="0.4">
      <c r="A52936" s="3">
        <v>52934</v>
      </c>
      <c r="B52936" s="3">
        <v>147</v>
      </c>
      <c r="C52936" s="3">
        <v>215</v>
      </c>
    </row>
    <row r="52937" spans="1:3" x14ac:dyDescent="0.4">
      <c r="A52937" s="3">
        <v>52935</v>
      </c>
      <c r="B52937" s="3">
        <v>149</v>
      </c>
      <c r="C52937" s="3">
        <v>3</v>
      </c>
    </row>
    <row r="52938" spans="1:3" x14ac:dyDescent="0.4">
      <c r="A52938" s="3">
        <v>52936</v>
      </c>
      <c r="B52938" s="3">
        <v>217</v>
      </c>
      <c r="C52938" s="3">
        <v>181</v>
      </c>
    </row>
    <row r="52939" spans="1:3" x14ac:dyDescent="0.4">
      <c r="A52939" s="3">
        <v>52937</v>
      </c>
      <c r="B52939" s="3">
        <v>250</v>
      </c>
      <c r="C52939" s="3">
        <v>146</v>
      </c>
    </row>
    <row r="52940" spans="1:3" x14ac:dyDescent="0.4">
      <c r="A52940" s="3">
        <v>52938</v>
      </c>
      <c r="B52940" s="3">
        <v>41</v>
      </c>
      <c r="C52940" s="3">
        <v>15</v>
      </c>
    </row>
    <row r="52941" spans="1:3" x14ac:dyDescent="0.4">
      <c r="A52941" s="3">
        <v>52939</v>
      </c>
      <c r="B52941" s="3">
        <v>32</v>
      </c>
      <c r="C52941" s="3">
        <v>66</v>
      </c>
    </row>
    <row r="52942" spans="1:3" x14ac:dyDescent="0.4">
      <c r="A52942" s="3">
        <v>52940</v>
      </c>
      <c r="B52942" s="3">
        <v>128</v>
      </c>
      <c r="C52942" s="3">
        <v>13</v>
      </c>
    </row>
    <row r="52943" spans="1:3" x14ac:dyDescent="0.4">
      <c r="A52943" s="3">
        <v>52941</v>
      </c>
      <c r="B52943" s="3">
        <v>0</v>
      </c>
      <c r="C52943" s="3">
        <v>217</v>
      </c>
    </row>
    <row r="52944" spans="1:3" x14ac:dyDescent="0.4">
      <c r="A52944" s="3">
        <v>52942</v>
      </c>
      <c r="B52944" s="3">
        <v>16</v>
      </c>
      <c r="C52944" s="3">
        <v>13</v>
      </c>
    </row>
    <row r="52945" spans="1:3" x14ac:dyDescent="0.4">
      <c r="A52945" s="3">
        <v>52943</v>
      </c>
      <c r="B52945" s="3">
        <v>67</v>
      </c>
      <c r="C52945" s="3">
        <v>197</v>
      </c>
    </row>
    <row r="52946" spans="1:3" x14ac:dyDescent="0.4">
      <c r="A52946" s="3">
        <v>52944</v>
      </c>
      <c r="B52946" s="3">
        <v>11</v>
      </c>
      <c r="C52946" s="3">
        <v>130</v>
      </c>
    </row>
    <row r="52947" spans="1:3" x14ac:dyDescent="0.4">
      <c r="A52947" s="3">
        <v>52945</v>
      </c>
      <c r="B52947" s="3">
        <v>107</v>
      </c>
      <c r="C52947" s="3">
        <v>249</v>
      </c>
    </row>
    <row r="52948" spans="1:3" x14ac:dyDescent="0.4">
      <c r="A52948" s="3">
        <v>52946</v>
      </c>
      <c r="B52948" s="3">
        <v>149</v>
      </c>
      <c r="C52948" s="3">
        <v>227</v>
      </c>
    </row>
    <row r="52949" spans="1:3" x14ac:dyDescent="0.4">
      <c r="A52949" s="3">
        <v>52947</v>
      </c>
      <c r="B52949" s="3">
        <v>68</v>
      </c>
      <c r="C52949" s="3">
        <v>107</v>
      </c>
    </row>
    <row r="52950" spans="1:3" x14ac:dyDescent="0.4">
      <c r="A52950" s="3">
        <v>52948</v>
      </c>
      <c r="B52950" s="3">
        <v>40</v>
      </c>
      <c r="C52950" s="3">
        <v>5</v>
      </c>
    </row>
    <row r="52951" spans="1:3" x14ac:dyDescent="0.4">
      <c r="A52951" s="3">
        <v>52949</v>
      </c>
      <c r="B52951" s="3">
        <v>229</v>
      </c>
      <c r="C52951" s="3">
        <v>96</v>
      </c>
    </row>
    <row r="52952" spans="1:3" x14ac:dyDescent="0.4">
      <c r="A52952" s="3">
        <v>52950</v>
      </c>
      <c r="B52952" s="3">
        <v>182</v>
      </c>
      <c r="C52952" s="3">
        <v>102</v>
      </c>
    </row>
    <row r="52953" spans="1:3" x14ac:dyDescent="0.4">
      <c r="A52953" s="3">
        <v>52951</v>
      </c>
      <c r="B52953" s="3">
        <v>133</v>
      </c>
      <c r="C52953" s="3">
        <v>97</v>
      </c>
    </row>
    <row r="52954" spans="1:3" x14ac:dyDescent="0.4">
      <c r="A52954" s="3">
        <v>52952</v>
      </c>
      <c r="B52954" s="3">
        <v>186</v>
      </c>
      <c r="C52954" s="3">
        <v>224</v>
      </c>
    </row>
    <row r="52955" spans="1:3" x14ac:dyDescent="0.4">
      <c r="A52955" s="3">
        <v>52953</v>
      </c>
      <c r="B52955" s="3">
        <v>134</v>
      </c>
      <c r="C52955" s="3">
        <v>11</v>
      </c>
    </row>
    <row r="52956" spans="1:3" x14ac:dyDescent="0.4">
      <c r="A52956" s="3">
        <v>52954</v>
      </c>
      <c r="B52956" s="3">
        <v>175</v>
      </c>
      <c r="C52956" s="3">
        <v>51</v>
      </c>
    </row>
    <row r="52957" spans="1:3" x14ac:dyDescent="0.4">
      <c r="A52957" s="3">
        <v>52955</v>
      </c>
      <c r="B52957" s="3">
        <v>123</v>
      </c>
      <c r="C52957" s="3">
        <v>179</v>
      </c>
    </row>
    <row r="52958" spans="1:3" x14ac:dyDescent="0.4">
      <c r="A52958" s="3">
        <v>52956</v>
      </c>
      <c r="B52958" s="3">
        <v>81</v>
      </c>
      <c r="C52958" s="3">
        <v>33</v>
      </c>
    </row>
    <row r="52959" spans="1:3" x14ac:dyDescent="0.4">
      <c r="A52959" s="3">
        <v>52957</v>
      </c>
      <c r="B52959" s="3">
        <v>143</v>
      </c>
      <c r="C52959" s="3">
        <v>58</v>
      </c>
    </row>
    <row r="52960" spans="1:3" x14ac:dyDescent="0.4">
      <c r="A52960" s="3">
        <v>52958</v>
      </c>
      <c r="B52960" s="3">
        <v>23</v>
      </c>
      <c r="C52960" s="3">
        <v>68</v>
      </c>
    </row>
    <row r="52961" spans="1:3" x14ac:dyDescent="0.4">
      <c r="A52961" s="3">
        <v>52959</v>
      </c>
      <c r="B52961" s="3">
        <v>177</v>
      </c>
      <c r="C52961" s="3">
        <v>151</v>
      </c>
    </row>
    <row r="52962" spans="1:3" x14ac:dyDescent="0.4">
      <c r="A52962" s="3">
        <v>52960</v>
      </c>
      <c r="B52962" s="3">
        <v>186</v>
      </c>
      <c r="C52962" s="3">
        <v>180</v>
      </c>
    </row>
    <row r="52963" spans="1:3" x14ac:dyDescent="0.4">
      <c r="A52963" s="3">
        <v>52961</v>
      </c>
      <c r="B52963" s="3">
        <v>66</v>
      </c>
      <c r="C52963" s="3">
        <v>239</v>
      </c>
    </row>
    <row r="52964" spans="1:3" x14ac:dyDescent="0.4">
      <c r="A52964" s="3">
        <v>52962</v>
      </c>
      <c r="B52964" s="3">
        <v>177</v>
      </c>
      <c r="C52964" s="3">
        <v>178</v>
      </c>
    </row>
    <row r="52965" spans="1:3" x14ac:dyDescent="0.4">
      <c r="A52965" s="3">
        <v>52963</v>
      </c>
      <c r="B52965" s="3">
        <v>114</v>
      </c>
      <c r="C52965" s="3">
        <v>94</v>
      </c>
    </row>
    <row r="52966" spans="1:3" x14ac:dyDescent="0.4">
      <c r="A52966" s="3">
        <v>52964</v>
      </c>
      <c r="B52966" s="3">
        <v>252</v>
      </c>
      <c r="C52966" s="3">
        <v>200</v>
      </c>
    </row>
    <row r="52967" spans="1:3" x14ac:dyDescent="0.4">
      <c r="A52967" s="3">
        <v>52965</v>
      </c>
      <c r="B52967" s="3">
        <v>48</v>
      </c>
      <c r="C52967" s="3">
        <v>38</v>
      </c>
    </row>
    <row r="52968" spans="1:3" x14ac:dyDescent="0.4">
      <c r="A52968" s="3">
        <v>52966</v>
      </c>
      <c r="B52968" s="3">
        <v>102</v>
      </c>
      <c r="C52968" s="3">
        <v>50</v>
      </c>
    </row>
    <row r="52969" spans="1:3" x14ac:dyDescent="0.4">
      <c r="A52969" s="3">
        <v>52967</v>
      </c>
      <c r="B52969" s="3">
        <v>127</v>
      </c>
      <c r="C52969" s="3">
        <v>52</v>
      </c>
    </row>
    <row r="52970" spans="1:3" x14ac:dyDescent="0.4">
      <c r="A52970" s="3">
        <v>52968</v>
      </c>
      <c r="B52970" s="3">
        <v>237</v>
      </c>
      <c r="C52970" s="3">
        <v>61</v>
      </c>
    </row>
    <row r="52971" spans="1:3" x14ac:dyDescent="0.4">
      <c r="A52971" s="3">
        <v>52969</v>
      </c>
      <c r="B52971" s="3">
        <v>11</v>
      </c>
      <c r="C52971" s="3">
        <v>212</v>
      </c>
    </row>
    <row r="52972" spans="1:3" x14ac:dyDescent="0.4">
      <c r="A52972" s="3">
        <v>52970</v>
      </c>
      <c r="B52972" s="3">
        <v>242</v>
      </c>
      <c r="C52972" s="3">
        <v>161</v>
      </c>
    </row>
    <row r="52973" spans="1:3" x14ac:dyDescent="0.4">
      <c r="A52973" s="3">
        <v>52971</v>
      </c>
      <c r="B52973" s="3">
        <v>175</v>
      </c>
      <c r="C52973" s="3">
        <v>235</v>
      </c>
    </row>
    <row r="52974" spans="1:3" x14ac:dyDescent="0.4">
      <c r="A52974" s="3">
        <v>52972</v>
      </c>
      <c r="B52974" s="3">
        <v>160</v>
      </c>
      <c r="C52974" s="3">
        <v>129</v>
      </c>
    </row>
    <row r="52975" spans="1:3" x14ac:dyDescent="0.4">
      <c r="A52975" s="3">
        <v>52973</v>
      </c>
      <c r="B52975" s="3">
        <v>71</v>
      </c>
      <c r="C52975" s="3">
        <v>56</v>
      </c>
    </row>
    <row r="52976" spans="1:3" x14ac:dyDescent="0.4">
      <c r="A52976" s="3">
        <v>52974</v>
      </c>
      <c r="B52976" s="3">
        <v>149</v>
      </c>
      <c r="C52976" s="3">
        <v>93</v>
      </c>
    </row>
    <row r="52977" spans="1:3" x14ac:dyDescent="0.4">
      <c r="A52977" s="3">
        <v>52975</v>
      </c>
      <c r="B52977" s="3">
        <v>137</v>
      </c>
      <c r="C52977" s="3">
        <v>125</v>
      </c>
    </row>
    <row r="52978" spans="1:3" x14ac:dyDescent="0.4">
      <c r="A52978" s="3">
        <v>52976</v>
      </c>
      <c r="B52978" s="3">
        <v>248</v>
      </c>
      <c r="C52978" s="3">
        <v>138</v>
      </c>
    </row>
    <row r="52979" spans="1:3" x14ac:dyDescent="0.4">
      <c r="A52979" s="3">
        <v>52977</v>
      </c>
      <c r="B52979" s="3">
        <v>29</v>
      </c>
      <c r="C52979" s="3">
        <v>247</v>
      </c>
    </row>
    <row r="52980" spans="1:3" x14ac:dyDescent="0.4">
      <c r="A52980" s="3">
        <v>52978</v>
      </c>
      <c r="B52980" s="3">
        <v>206</v>
      </c>
      <c r="C52980" s="3">
        <v>59</v>
      </c>
    </row>
    <row r="52981" spans="1:3" x14ac:dyDescent="0.4">
      <c r="A52981" s="3">
        <v>52979</v>
      </c>
      <c r="B52981" s="3">
        <v>157</v>
      </c>
      <c r="C52981" s="3">
        <v>241</v>
      </c>
    </row>
    <row r="52982" spans="1:3" x14ac:dyDescent="0.4">
      <c r="A52982" s="3">
        <v>52980</v>
      </c>
      <c r="B52982" s="3">
        <v>143</v>
      </c>
      <c r="C52982" s="3">
        <v>97</v>
      </c>
    </row>
    <row r="52983" spans="1:3" x14ac:dyDescent="0.4">
      <c r="A52983" s="3">
        <v>52981</v>
      </c>
      <c r="B52983" s="3">
        <v>20</v>
      </c>
      <c r="C52983" s="3">
        <v>235</v>
      </c>
    </row>
    <row r="52984" spans="1:3" x14ac:dyDescent="0.4">
      <c r="A52984" s="3">
        <v>52982</v>
      </c>
      <c r="B52984" s="3">
        <v>150</v>
      </c>
      <c r="C52984" s="3">
        <v>13</v>
      </c>
    </row>
    <row r="52985" spans="1:3" x14ac:dyDescent="0.4">
      <c r="A52985" s="3">
        <v>52983</v>
      </c>
      <c r="B52985" s="3">
        <v>144</v>
      </c>
      <c r="C52985" s="3">
        <v>199</v>
      </c>
    </row>
    <row r="52986" spans="1:3" x14ac:dyDescent="0.4">
      <c r="A52986" s="3">
        <v>52984</v>
      </c>
      <c r="B52986" s="3">
        <v>29</v>
      </c>
      <c r="C52986" s="3">
        <v>30</v>
      </c>
    </row>
    <row r="52987" spans="1:3" x14ac:dyDescent="0.4">
      <c r="A52987" s="3">
        <v>52985</v>
      </c>
      <c r="B52987" s="3">
        <v>193</v>
      </c>
      <c r="C52987" s="3">
        <v>71</v>
      </c>
    </row>
    <row r="52988" spans="1:3" x14ac:dyDescent="0.4">
      <c r="A52988" s="3">
        <v>52986</v>
      </c>
      <c r="B52988" s="3">
        <v>205</v>
      </c>
      <c r="C52988" s="3">
        <v>129</v>
      </c>
    </row>
    <row r="52989" spans="1:3" x14ac:dyDescent="0.4">
      <c r="A52989" s="3">
        <v>52987</v>
      </c>
      <c r="B52989" s="3">
        <v>235</v>
      </c>
      <c r="C52989" s="3">
        <v>246</v>
      </c>
    </row>
    <row r="52990" spans="1:3" x14ac:dyDescent="0.4">
      <c r="A52990" s="3">
        <v>52988</v>
      </c>
      <c r="B52990" s="3">
        <v>80</v>
      </c>
      <c r="C52990" s="3">
        <v>120</v>
      </c>
    </row>
    <row r="52991" spans="1:3" x14ac:dyDescent="0.4">
      <c r="A52991" s="3">
        <v>52989</v>
      </c>
      <c r="B52991" s="3">
        <v>184</v>
      </c>
      <c r="C52991" s="3">
        <v>160</v>
      </c>
    </row>
    <row r="52992" spans="1:3" x14ac:dyDescent="0.4">
      <c r="A52992" s="3">
        <v>52990</v>
      </c>
      <c r="B52992" s="3">
        <v>150</v>
      </c>
      <c r="C52992" s="3">
        <v>74</v>
      </c>
    </row>
    <row r="52993" spans="1:3" x14ac:dyDescent="0.4">
      <c r="A52993" s="3">
        <v>52991</v>
      </c>
      <c r="B52993" s="3">
        <v>227</v>
      </c>
      <c r="C52993" s="3">
        <v>32</v>
      </c>
    </row>
    <row r="52994" spans="1:3" x14ac:dyDescent="0.4">
      <c r="A52994" s="3">
        <v>52992</v>
      </c>
      <c r="B52994" s="3">
        <v>184</v>
      </c>
      <c r="C52994" s="3">
        <v>161</v>
      </c>
    </row>
    <row r="52995" spans="1:3" x14ac:dyDescent="0.4">
      <c r="A52995" s="3">
        <v>52993</v>
      </c>
      <c r="B52995" s="3">
        <v>2</v>
      </c>
      <c r="C52995" s="3">
        <v>215</v>
      </c>
    </row>
    <row r="52996" spans="1:3" x14ac:dyDescent="0.4">
      <c r="A52996" s="3">
        <v>52994</v>
      </c>
      <c r="B52996" s="3">
        <v>237</v>
      </c>
      <c r="C52996" s="3">
        <v>34</v>
      </c>
    </row>
    <row r="52997" spans="1:3" x14ac:dyDescent="0.4">
      <c r="A52997" s="3">
        <v>52995</v>
      </c>
      <c r="B52997" s="3">
        <v>48</v>
      </c>
      <c r="C52997" s="3">
        <v>106</v>
      </c>
    </row>
    <row r="52998" spans="1:3" x14ac:dyDescent="0.4">
      <c r="A52998" s="3">
        <v>52996</v>
      </c>
      <c r="B52998" s="3">
        <v>59</v>
      </c>
      <c r="C52998" s="3">
        <v>22</v>
      </c>
    </row>
    <row r="52999" spans="1:3" x14ac:dyDescent="0.4">
      <c r="A52999" s="3">
        <v>52997</v>
      </c>
      <c r="B52999" s="3">
        <v>101</v>
      </c>
      <c r="C52999" s="3">
        <v>131</v>
      </c>
    </row>
    <row r="53000" spans="1:3" x14ac:dyDescent="0.4">
      <c r="A53000" s="3">
        <v>52998</v>
      </c>
      <c r="B53000" s="3">
        <v>37</v>
      </c>
      <c r="C53000" s="3">
        <v>226</v>
      </c>
    </row>
    <row r="53001" spans="1:3" x14ac:dyDescent="0.4">
      <c r="A53001" s="3">
        <v>52999</v>
      </c>
      <c r="B53001" s="3">
        <v>237</v>
      </c>
      <c r="C53001" s="3">
        <v>36</v>
      </c>
    </row>
    <row r="53002" spans="1:3" x14ac:dyDescent="0.4">
      <c r="A53002" s="3">
        <v>53000</v>
      </c>
      <c r="B53002" s="3">
        <v>209</v>
      </c>
      <c r="C53002" s="3">
        <v>46</v>
      </c>
    </row>
    <row r="53003" spans="1:3" x14ac:dyDescent="0.4">
      <c r="A53003" s="3">
        <v>53001</v>
      </c>
      <c r="B53003" s="3">
        <v>97</v>
      </c>
      <c r="C53003" s="3">
        <v>21</v>
      </c>
    </row>
    <row r="53004" spans="1:3" x14ac:dyDescent="0.4">
      <c r="A53004" s="3">
        <v>53002</v>
      </c>
      <c r="B53004" s="3">
        <v>155</v>
      </c>
      <c r="C53004" s="3">
        <v>121</v>
      </c>
    </row>
    <row r="53005" spans="1:3" x14ac:dyDescent="0.4">
      <c r="A53005" s="3">
        <v>53003</v>
      </c>
      <c r="B53005" s="3">
        <v>98</v>
      </c>
      <c r="C53005" s="3">
        <v>17</v>
      </c>
    </row>
    <row r="53006" spans="1:3" x14ac:dyDescent="0.4">
      <c r="A53006" s="3">
        <v>53004</v>
      </c>
      <c r="B53006" s="3">
        <v>30</v>
      </c>
      <c r="C53006" s="3">
        <v>226</v>
      </c>
    </row>
    <row r="53007" spans="1:3" x14ac:dyDescent="0.4">
      <c r="A53007" s="3">
        <v>53005</v>
      </c>
      <c r="B53007" s="3">
        <v>86</v>
      </c>
      <c r="C53007" s="3">
        <v>53</v>
      </c>
    </row>
    <row r="53008" spans="1:3" x14ac:dyDescent="0.4">
      <c r="A53008" s="3">
        <v>53006</v>
      </c>
      <c r="B53008" s="3">
        <v>78</v>
      </c>
      <c r="C53008" s="3">
        <v>33</v>
      </c>
    </row>
    <row r="53009" spans="1:3" x14ac:dyDescent="0.4">
      <c r="A53009" s="3">
        <v>53007</v>
      </c>
      <c r="B53009" s="3">
        <v>142</v>
      </c>
      <c r="C53009" s="3">
        <v>234</v>
      </c>
    </row>
    <row r="53010" spans="1:3" x14ac:dyDescent="0.4">
      <c r="A53010" s="3">
        <v>53008</v>
      </c>
      <c r="B53010" s="3">
        <v>125</v>
      </c>
      <c r="C53010" s="3">
        <v>211</v>
      </c>
    </row>
    <row r="53011" spans="1:3" x14ac:dyDescent="0.4">
      <c r="A53011" s="3">
        <v>53009</v>
      </c>
      <c r="B53011" s="3">
        <v>66</v>
      </c>
      <c r="C53011" s="3">
        <v>76</v>
      </c>
    </row>
    <row r="53012" spans="1:3" x14ac:dyDescent="0.4">
      <c r="A53012" s="3">
        <v>53010</v>
      </c>
      <c r="B53012" s="3">
        <v>109</v>
      </c>
      <c r="C53012" s="3">
        <v>156</v>
      </c>
    </row>
    <row r="53013" spans="1:3" x14ac:dyDescent="0.4">
      <c r="A53013" s="3">
        <v>53011</v>
      </c>
      <c r="B53013" s="3">
        <v>251</v>
      </c>
      <c r="C53013" s="3">
        <v>116</v>
      </c>
    </row>
    <row r="53014" spans="1:3" x14ac:dyDescent="0.4">
      <c r="A53014" s="3">
        <v>53012</v>
      </c>
      <c r="B53014" s="3">
        <v>175</v>
      </c>
      <c r="C53014" s="3">
        <v>217</v>
      </c>
    </row>
    <row r="53015" spans="1:3" x14ac:dyDescent="0.4">
      <c r="A53015" s="3">
        <v>53013</v>
      </c>
      <c r="B53015" s="3">
        <v>121</v>
      </c>
      <c r="C53015" s="3">
        <v>123</v>
      </c>
    </row>
    <row r="53016" spans="1:3" x14ac:dyDescent="0.4">
      <c r="A53016" s="3">
        <v>53014</v>
      </c>
      <c r="B53016" s="3">
        <v>187</v>
      </c>
      <c r="C53016" s="3">
        <v>198</v>
      </c>
    </row>
    <row r="53017" spans="1:3" x14ac:dyDescent="0.4">
      <c r="A53017" s="3">
        <v>53015</v>
      </c>
      <c r="B53017" s="3">
        <v>148</v>
      </c>
      <c r="C53017" s="3">
        <v>53</v>
      </c>
    </row>
    <row r="53018" spans="1:3" x14ac:dyDescent="0.4">
      <c r="A53018" s="3">
        <v>53016</v>
      </c>
      <c r="B53018" s="3">
        <v>155</v>
      </c>
      <c r="C53018" s="3">
        <v>79</v>
      </c>
    </row>
    <row r="53019" spans="1:3" x14ac:dyDescent="0.4">
      <c r="A53019" s="3">
        <v>53017</v>
      </c>
      <c r="B53019" s="3">
        <v>219</v>
      </c>
      <c r="C53019" s="3">
        <v>229</v>
      </c>
    </row>
    <row r="53020" spans="1:3" x14ac:dyDescent="0.4">
      <c r="A53020" s="3">
        <v>53018</v>
      </c>
      <c r="B53020" s="3">
        <v>128</v>
      </c>
      <c r="C53020" s="3">
        <v>231</v>
      </c>
    </row>
    <row r="53021" spans="1:3" x14ac:dyDescent="0.4">
      <c r="A53021" s="3">
        <v>53019</v>
      </c>
      <c r="B53021" s="3">
        <v>137</v>
      </c>
      <c r="C53021" s="3">
        <v>94</v>
      </c>
    </row>
    <row r="53022" spans="1:3" x14ac:dyDescent="0.4">
      <c r="A53022" s="3">
        <v>53020</v>
      </c>
      <c r="B53022" s="3">
        <v>228</v>
      </c>
      <c r="C53022" s="3">
        <v>132</v>
      </c>
    </row>
    <row r="53023" spans="1:3" x14ac:dyDescent="0.4">
      <c r="A53023" s="3">
        <v>53021</v>
      </c>
      <c r="B53023" s="3">
        <v>250</v>
      </c>
      <c r="C53023" s="3">
        <v>65</v>
      </c>
    </row>
    <row r="53024" spans="1:3" x14ac:dyDescent="0.4">
      <c r="A53024" s="3">
        <v>53022</v>
      </c>
      <c r="B53024" s="3">
        <v>138</v>
      </c>
      <c r="C53024" s="3">
        <v>159</v>
      </c>
    </row>
    <row r="53025" spans="1:3" x14ac:dyDescent="0.4">
      <c r="A53025" s="3">
        <v>53023</v>
      </c>
      <c r="B53025" s="3">
        <v>107</v>
      </c>
      <c r="C53025" s="3">
        <v>231</v>
      </c>
    </row>
    <row r="53026" spans="1:3" x14ac:dyDescent="0.4">
      <c r="A53026" s="3">
        <v>53024</v>
      </c>
      <c r="B53026" s="3">
        <v>132</v>
      </c>
      <c r="C53026" s="3">
        <v>2</v>
      </c>
    </row>
    <row r="53027" spans="1:3" x14ac:dyDescent="0.4">
      <c r="A53027" s="3">
        <v>53025</v>
      </c>
      <c r="B53027" s="3">
        <v>104</v>
      </c>
      <c r="C53027" s="3">
        <v>152</v>
      </c>
    </row>
    <row r="53028" spans="1:3" x14ac:dyDescent="0.4">
      <c r="A53028" s="3">
        <v>53026</v>
      </c>
      <c r="B53028" s="3">
        <v>29</v>
      </c>
      <c r="C53028" s="3">
        <v>141</v>
      </c>
    </row>
    <row r="53029" spans="1:3" x14ac:dyDescent="0.4">
      <c r="A53029" s="3">
        <v>53027</v>
      </c>
      <c r="B53029" s="3">
        <v>141</v>
      </c>
      <c r="C53029" s="3">
        <v>152</v>
      </c>
    </row>
    <row r="53030" spans="1:3" x14ac:dyDescent="0.4">
      <c r="A53030" s="3">
        <v>53028</v>
      </c>
      <c r="B53030" s="3">
        <v>150</v>
      </c>
      <c r="C53030" s="3">
        <v>70</v>
      </c>
    </row>
    <row r="53031" spans="1:3" x14ac:dyDescent="0.4">
      <c r="A53031" s="3">
        <v>53029</v>
      </c>
      <c r="B53031" s="3">
        <v>166</v>
      </c>
      <c r="C53031" s="3">
        <v>121</v>
      </c>
    </row>
    <row r="53032" spans="1:3" x14ac:dyDescent="0.4">
      <c r="A53032" s="3">
        <v>53030</v>
      </c>
      <c r="B53032" s="3">
        <v>33</v>
      </c>
      <c r="C53032" s="3">
        <v>232</v>
      </c>
    </row>
    <row r="53033" spans="1:3" x14ac:dyDescent="0.4">
      <c r="A53033" s="3">
        <v>53031</v>
      </c>
      <c r="B53033" s="3">
        <v>141</v>
      </c>
      <c r="C53033" s="3">
        <v>66</v>
      </c>
    </row>
    <row r="53034" spans="1:3" x14ac:dyDescent="0.4">
      <c r="A53034" s="3">
        <v>53032</v>
      </c>
      <c r="B53034" s="3">
        <v>24</v>
      </c>
      <c r="C53034" s="3">
        <v>220</v>
      </c>
    </row>
    <row r="53035" spans="1:3" x14ac:dyDescent="0.4">
      <c r="A53035" s="3">
        <v>53033</v>
      </c>
      <c r="B53035" s="3">
        <v>0</v>
      </c>
      <c r="C53035" s="3">
        <v>100</v>
      </c>
    </row>
    <row r="53036" spans="1:3" x14ac:dyDescent="0.4">
      <c r="A53036" s="3">
        <v>53034</v>
      </c>
      <c r="B53036" s="3">
        <v>161</v>
      </c>
      <c r="C53036" s="3">
        <v>240</v>
      </c>
    </row>
    <row r="53037" spans="1:3" x14ac:dyDescent="0.4">
      <c r="A53037" s="3">
        <v>53035</v>
      </c>
      <c r="B53037" s="3">
        <v>203</v>
      </c>
      <c r="C53037" s="3">
        <v>247</v>
      </c>
    </row>
    <row r="53038" spans="1:3" x14ac:dyDescent="0.4">
      <c r="A53038" s="3">
        <v>53036</v>
      </c>
      <c r="B53038" s="3">
        <v>20</v>
      </c>
      <c r="C53038" s="3">
        <v>71</v>
      </c>
    </row>
    <row r="53039" spans="1:3" x14ac:dyDescent="0.4">
      <c r="A53039" s="3">
        <v>53037</v>
      </c>
      <c r="B53039" s="3">
        <v>181</v>
      </c>
      <c r="C53039" s="3">
        <v>179</v>
      </c>
    </row>
    <row r="53040" spans="1:3" x14ac:dyDescent="0.4">
      <c r="A53040" s="3">
        <v>53038</v>
      </c>
      <c r="B53040" s="3">
        <v>41</v>
      </c>
      <c r="C53040" s="3">
        <v>6</v>
      </c>
    </row>
    <row r="53041" spans="1:3" x14ac:dyDescent="0.4">
      <c r="A53041" s="3">
        <v>53039</v>
      </c>
      <c r="B53041" s="3">
        <v>16</v>
      </c>
      <c r="C53041" s="3">
        <v>28</v>
      </c>
    </row>
    <row r="53042" spans="1:3" x14ac:dyDescent="0.4">
      <c r="A53042" s="3">
        <v>53040</v>
      </c>
      <c r="B53042" s="3">
        <v>66</v>
      </c>
      <c r="C53042" s="3">
        <v>200</v>
      </c>
    </row>
    <row r="53043" spans="1:3" x14ac:dyDescent="0.4">
      <c r="A53043" s="3">
        <v>53041</v>
      </c>
      <c r="B53043" s="3">
        <v>166</v>
      </c>
      <c r="C53043" s="3">
        <v>115</v>
      </c>
    </row>
    <row r="53044" spans="1:3" x14ac:dyDescent="0.4">
      <c r="A53044" s="3">
        <v>53042</v>
      </c>
      <c r="B53044" s="3">
        <v>59</v>
      </c>
      <c r="C53044" s="3">
        <v>104</v>
      </c>
    </row>
    <row r="53045" spans="1:3" x14ac:dyDescent="0.4">
      <c r="A53045" s="3">
        <v>53043</v>
      </c>
      <c r="B53045" s="3">
        <v>52</v>
      </c>
      <c r="C53045" s="3">
        <v>87</v>
      </c>
    </row>
    <row r="53046" spans="1:3" x14ac:dyDescent="0.4">
      <c r="A53046" s="3">
        <v>53044</v>
      </c>
      <c r="B53046" s="3">
        <v>226</v>
      </c>
      <c r="C53046" s="3">
        <v>195</v>
      </c>
    </row>
    <row r="53047" spans="1:3" x14ac:dyDescent="0.4">
      <c r="A53047" s="3">
        <v>53045</v>
      </c>
      <c r="B53047" s="3">
        <v>1</v>
      </c>
      <c r="C53047" s="3">
        <v>165</v>
      </c>
    </row>
    <row r="53048" spans="1:3" x14ac:dyDescent="0.4">
      <c r="A53048" s="3">
        <v>53046</v>
      </c>
      <c r="B53048" s="3">
        <v>167</v>
      </c>
      <c r="C53048" s="3">
        <v>82</v>
      </c>
    </row>
    <row r="53049" spans="1:3" x14ac:dyDescent="0.4">
      <c r="A53049" s="3">
        <v>53047</v>
      </c>
      <c r="B53049" s="3">
        <v>214</v>
      </c>
      <c r="C53049" s="3">
        <v>75</v>
      </c>
    </row>
    <row r="53050" spans="1:3" x14ac:dyDescent="0.4">
      <c r="A53050" s="3">
        <v>53048</v>
      </c>
      <c r="B53050" s="3">
        <v>151</v>
      </c>
      <c r="C53050" s="3">
        <v>114</v>
      </c>
    </row>
    <row r="53051" spans="1:3" x14ac:dyDescent="0.4">
      <c r="A53051" s="3">
        <v>53049</v>
      </c>
      <c r="B53051" s="3">
        <v>201</v>
      </c>
      <c r="C53051" s="3">
        <v>143</v>
      </c>
    </row>
    <row r="53052" spans="1:3" x14ac:dyDescent="0.4">
      <c r="A53052" s="3">
        <v>53050</v>
      </c>
      <c r="B53052" s="3">
        <v>53</v>
      </c>
      <c r="C53052" s="3">
        <v>75</v>
      </c>
    </row>
    <row r="53053" spans="1:3" x14ac:dyDescent="0.4">
      <c r="A53053" s="3">
        <v>53051</v>
      </c>
      <c r="B53053" s="3">
        <v>37</v>
      </c>
      <c r="C53053" s="3">
        <v>222</v>
      </c>
    </row>
    <row r="53054" spans="1:3" x14ac:dyDescent="0.4">
      <c r="A53054" s="3">
        <v>53052</v>
      </c>
      <c r="B53054" s="3">
        <v>179</v>
      </c>
      <c r="C53054" s="3">
        <v>28</v>
      </c>
    </row>
    <row r="53055" spans="1:3" x14ac:dyDescent="0.4">
      <c r="A53055" s="3">
        <v>53053</v>
      </c>
      <c r="B53055" s="3">
        <v>124</v>
      </c>
      <c r="C53055" s="3">
        <v>197</v>
      </c>
    </row>
    <row r="53056" spans="1:3" x14ac:dyDescent="0.4">
      <c r="A53056" s="3">
        <v>53054</v>
      </c>
      <c r="B53056" s="3">
        <v>45</v>
      </c>
      <c r="C53056" s="3">
        <v>229</v>
      </c>
    </row>
    <row r="53057" spans="1:3" x14ac:dyDescent="0.4">
      <c r="A53057" s="3">
        <v>53055</v>
      </c>
      <c r="B53057" s="3">
        <v>222</v>
      </c>
      <c r="C53057" s="3">
        <v>139</v>
      </c>
    </row>
    <row r="53058" spans="1:3" x14ac:dyDescent="0.4">
      <c r="A53058" s="3">
        <v>53056</v>
      </c>
      <c r="B53058" s="3">
        <v>251</v>
      </c>
      <c r="C53058" s="3">
        <v>147</v>
      </c>
    </row>
    <row r="53059" spans="1:3" x14ac:dyDescent="0.4">
      <c r="A53059" s="3">
        <v>53057</v>
      </c>
      <c r="B53059" s="3">
        <v>124</v>
      </c>
      <c r="C53059" s="3">
        <v>33</v>
      </c>
    </row>
    <row r="53060" spans="1:3" x14ac:dyDescent="0.4">
      <c r="A53060" s="3">
        <v>53058</v>
      </c>
      <c r="B53060" s="3">
        <v>182</v>
      </c>
      <c r="C53060" s="3">
        <v>244</v>
      </c>
    </row>
    <row r="53061" spans="1:3" x14ac:dyDescent="0.4">
      <c r="A53061" s="3">
        <v>53059</v>
      </c>
      <c r="B53061" s="3">
        <v>192</v>
      </c>
      <c r="C53061" s="3">
        <v>155</v>
      </c>
    </row>
    <row r="53062" spans="1:3" x14ac:dyDescent="0.4">
      <c r="A53062" s="3">
        <v>53060</v>
      </c>
      <c r="B53062" s="3">
        <v>176</v>
      </c>
      <c r="C53062" s="3">
        <v>88</v>
      </c>
    </row>
    <row r="53063" spans="1:3" x14ac:dyDescent="0.4">
      <c r="A53063" s="3">
        <v>53061</v>
      </c>
      <c r="B53063" s="3">
        <v>193</v>
      </c>
      <c r="C53063" s="3">
        <v>161</v>
      </c>
    </row>
    <row r="53064" spans="1:3" x14ac:dyDescent="0.4">
      <c r="A53064" s="3">
        <v>53062</v>
      </c>
      <c r="B53064" s="3">
        <v>108</v>
      </c>
      <c r="C53064" s="3">
        <v>149</v>
      </c>
    </row>
    <row r="53065" spans="1:3" x14ac:dyDescent="0.4">
      <c r="A53065" s="3">
        <v>53063</v>
      </c>
      <c r="B53065" s="3">
        <v>120</v>
      </c>
      <c r="C53065" s="3">
        <v>49</v>
      </c>
    </row>
    <row r="53066" spans="1:3" x14ac:dyDescent="0.4">
      <c r="A53066" s="3">
        <v>53064</v>
      </c>
      <c r="B53066" s="3">
        <v>156</v>
      </c>
      <c r="C53066" s="3">
        <v>18</v>
      </c>
    </row>
    <row r="53067" spans="1:3" x14ac:dyDescent="0.4">
      <c r="A53067" s="3">
        <v>53065</v>
      </c>
      <c r="B53067" s="3">
        <v>9</v>
      </c>
      <c r="C53067" s="3">
        <v>125</v>
      </c>
    </row>
    <row r="53068" spans="1:3" x14ac:dyDescent="0.4">
      <c r="A53068" s="3">
        <v>53066</v>
      </c>
      <c r="B53068" s="3">
        <v>223</v>
      </c>
      <c r="C53068" s="3">
        <v>222</v>
      </c>
    </row>
    <row r="53069" spans="1:3" x14ac:dyDescent="0.4">
      <c r="A53069" s="3">
        <v>53067</v>
      </c>
      <c r="B53069" s="3">
        <v>132</v>
      </c>
      <c r="C53069" s="3">
        <v>174</v>
      </c>
    </row>
    <row r="53070" spans="1:3" x14ac:dyDescent="0.4">
      <c r="A53070" s="3">
        <v>53068</v>
      </c>
      <c r="B53070" s="3">
        <v>10</v>
      </c>
      <c r="C53070" s="3">
        <v>127</v>
      </c>
    </row>
    <row r="53071" spans="1:3" x14ac:dyDescent="0.4">
      <c r="A53071" s="3">
        <v>53069</v>
      </c>
      <c r="B53071" s="3">
        <v>79</v>
      </c>
      <c r="C53071" s="3">
        <v>9</v>
      </c>
    </row>
    <row r="53072" spans="1:3" x14ac:dyDescent="0.4">
      <c r="A53072" s="3">
        <v>53070</v>
      </c>
      <c r="B53072" s="3">
        <v>226</v>
      </c>
      <c r="C53072" s="3">
        <v>140</v>
      </c>
    </row>
    <row r="53073" spans="1:3" x14ac:dyDescent="0.4">
      <c r="A53073" s="3">
        <v>53071</v>
      </c>
      <c r="B53073" s="3">
        <v>110</v>
      </c>
      <c r="C53073" s="3">
        <v>223</v>
      </c>
    </row>
    <row r="53074" spans="1:3" x14ac:dyDescent="0.4">
      <c r="A53074" s="3">
        <v>53072</v>
      </c>
      <c r="B53074" s="3">
        <v>203</v>
      </c>
      <c r="C53074" s="3">
        <v>207</v>
      </c>
    </row>
    <row r="53075" spans="1:3" x14ac:dyDescent="0.4">
      <c r="A53075" s="3">
        <v>53073</v>
      </c>
      <c r="B53075" s="3">
        <v>240</v>
      </c>
      <c r="C53075" s="3">
        <v>232</v>
      </c>
    </row>
    <row r="53076" spans="1:3" x14ac:dyDescent="0.4">
      <c r="A53076" s="3">
        <v>53074</v>
      </c>
      <c r="B53076" s="3">
        <v>175</v>
      </c>
      <c r="C53076" s="3">
        <v>87</v>
      </c>
    </row>
    <row r="53077" spans="1:3" x14ac:dyDescent="0.4">
      <c r="A53077" s="3">
        <v>53075</v>
      </c>
      <c r="B53077" s="3">
        <v>175</v>
      </c>
      <c r="C53077" s="3">
        <v>143</v>
      </c>
    </row>
    <row r="53078" spans="1:3" x14ac:dyDescent="0.4">
      <c r="A53078" s="3">
        <v>53076</v>
      </c>
      <c r="B53078" s="3">
        <v>33</v>
      </c>
      <c r="C53078" s="3">
        <v>114</v>
      </c>
    </row>
    <row r="53079" spans="1:3" x14ac:dyDescent="0.4">
      <c r="A53079" s="3">
        <v>53077</v>
      </c>
      <c r="B53079" s="3">
        <v>156</v>
      </c>
      <c r="C53079" s="3">
        <v>150</v>
      </c>
    </row>
    <row r="53080" spans="1:3" x14ac:dyDescent="0.4">
      <c r="A53080" s="3">
        <v>53078</v>
      </c>
      <c r="B53080" s="3">
        <v>205</v>
      </c>
      <c r="C53080" s="3">
        <v>37</v>
      </c>
    </row>
    <row r="53081" spans="1:3" x14ac:dyDescent="0.4">
      <c r="A53081" s="3">
        <v>53079</v>
      </c>
      <c r="B53081" s="3">
        <v>155</v>
      </c>
      <c r="C53081" s="3">
        <v>173</v>
      </c>
    </row>
    <row r="53082" spans="1:3" x14ac:dyDescent="0.4">
      <c r="A53082" s="3">
        <v>53080</v>
      </c>
      <c r="B53082" s="3">
        <v>173</v>
      </c>
      <c r="C53082" s="3">
        <v>240</v>
      </c>
    </row>
    <row r="53083" spans="1:3" x14ac:dyDescent="0.4">
      <c r="A53083" s="3">
        <v>53081</v>
      </c>
      <c r="B53083" s="3">
        <v>43</v>
      </c>
      <c r="C53083" s="3">
        <v>206</v>
      </c>
    </row>
    <row r="53084" spans="1:3" x14ac:dyDescent="0.4">
      <c r="A53084" s="3">
        <v>53082</v>
      </c>
      <c r="B53084" s="3">
        <v>14</v>
      </c>
      <c r="C53084" s="3">
        <v>89</v>
      </c>
    </row>
    <row r="53085" spans="1:3" x14ac:dyDescent="0.4">
      <c r="A53085" s="3">
        <v>53083</v>
      </c>
      <c r="B53085" s="3">
        <v>20</v>
      </c>
      <c r="C53085" s="3">
        <v>103</v>
      </c>
    </row>
    <row r="53086" spans="1:3" x14ac:dyDescent="0.4">
      <c r="A53086" s="3">
        <v>53084</v>
      </c>
      <c r="B53086" s="3">
        <v>158</v>
      </c>
      <c r="C53086" s="3">
        <v>34</v>
      </c>
    </row>
    <row r="53087" spans="1:3" x14ac:dyDescent="0.4">
      <c r="A53087" s="3">
        <v>53085</v>
      </c>
      <c r="B53087" s="3">
        <v>38</v>
      </c>
      <c r="C53087" s="3">
        <v>217</v>
      </c>
    </row>
    <row r="53088" spans="1:3" x14ac:dyDescent="0.4">
      <c r="A53088" s="3">
        <v>53086</v>
      </c>
      <c r="B53088" s="3">
        <v>47</v>
      </c>
      <c r="C53088" s="3">
        <v>178</v>
      </c>
    </row>
    <row r="53089" spans="1:3" x14ac:dyDescent="0.4">
      <c r="A53089" s="3">
        <v>53087</v>
      </c>
      <c r="B53089" s="3">
        <v>131</v>
      </c>
      <c r="C53089" s="3">
        <v>221</v>
      </c>
    </row>
    <row r="53090" spans="1:3" x14ac:dyDescent="0.4">
      <c r="A53090" s="3">
        <v>53088</v>
      </c>
      <c r="B53090" s="3">
        <v>216</v>
      </c>
      <c r="C53090" s="3">
        <v>250</v>
      </c>
    </row>
    <row r="53091" spans="1:3" x14ac:dyDescent="0.4">
      <c r="A53091" s="3">
        <v>53089</v>
      </c>
      <c r="B53091" s="3">
        <v>168</v>
      </c>
      <c r="C53091" s="3">
        <v>237</v>
      </c>
    </row>
    <row r="53092" spans="1:3" x14ac:dyDescent="0.4">
      <c r="A53092" s="3">
        <v>53090</v>
      </c>
      <c r="B53092" s="3">
        <v>111</v>
      </c>
      <c r="C53092" s="3">
        <v>141</v>
      </c>
    </row>
    <row r="53093" spans="1:3" x14ac:dyDescent="0.4">
      <c r="A53093" s="3">
        <v>53091</v>
      </c>
      <c r="B53093" s="3">
        <v>158</v>
      </c>
      <c r="C53093" s="3">
        <v>100</v>
      </c>
    </row>
    <row r="53094" spans="1:3" x14ac:dyDescent="0.4">
      <c r="A53094" s="3">
        <v>53092</v>
      </c>
      <c r="B53094" s="3">
        <v>255</v>
      </c>
      <c r="C53094" s="3">
        <v>65</v>
      </c>
    </row>
    <row r="53095" spans="1:3" x14ac:dyDescent="0.4">
      <c r="A53095" s="3">
        <v>53093</v>
      </c>
      <c r="B53095" s="3">
        <v>45</v>
      </c>
      <c r="C53095" s="3">
        <v>113</v>
      </c>
    </row>
    <row r="53096" spans="1:3" x14ac:dyDescent="0.4">
      <c r="A53096" s="3">
        <v>53094</v>
      </c>
      <c r="B53096" s="3">
        <v>97</v>
      </c>
      <c r="C53096" s="3">
        <v>128</v>
      </c>
    </row>
    <row r="53097" spans="1:3" x14ac:dyDescent="0.4">
      <c r="A53097" s="3">
        <v>53095</v>
      </c>
      <c r="B53097" s="3">
        <v>247</v>
      </c>
      <c r="C53097" s="3">
        <v>150</v>
      </c>
    </row>
    <row r="53098" spans="1:3" x14ac:dyDescent="0.4">
      <c r="A53098" s="3">
        <v>53096</v>
      </c>
      <c r="B53098" s="3">
        <v>231</v>
      </c>
      <c r="C53098" s="3">
        <v>128</v>
      </c>
    </row>
    <row r="53099" spans="1:3" x14ac:dyDescent="0.4">
      <c r="A53099" s="3">
        <v>53097</v>
      </c>
      <c r="B53099" s="3">
        <v>29</v>
      </c>
      <c r="C53099" s="3">
        <v>218</v>
      </c>
    </row>
    <row r="53100" spans="1:3" x14ac:dyDescent="0.4">
      <c r="A53100" s="3">
        <v>53098</v>
      </c>
      <c r="B53100" s="3">
        <v>178</v>
      </c>
      <c r="C53100" s="3">
        <v>55</v>
      </c>
    </row>
    <row r="53101" spans="1:3" x14ac:dyDescent="0.4">
      <c r="A53101" s="3">
        <v>53099</v>
      </c>
      <c r="B53101" s="3">
        <v>116</v>
      </c>
      <c r="C53101" s="3">
        <v>147</v>
      </c>
    </row>
    <row r="53102" spans="1:3" x14ac:dyDescent="0.4">
      <c r="A53102" s="3">
        <v>53100</v>
      </c>
      <c r="B53102" s="3">
        <v>17</v>
      </c>
      <c r="C53102" s="3">
        <v>101</v>
      </c>
    </row>
    <row r="53103" spans="1:3" x14ac:dyDescent="0.4">
      <c r="A53103" s="3">
        <v>53101</v>
      </c>
      <c r="B53103" s="3">
        <v>64</v>
      </c>
      <c r="C53103" s="3">
        <v>130</v>
      </c>
    </row>
    <row r="53104" spans="1:3" x14ac:dyDescent="0.4">
      <c r="A53104" s="3">
        <v>53102</v>
      </c>
      <c r="B53104" s="3">
        <v>239</v>
      </c>
      <c r="C53104" s="3">
        <v>69</v>
      </c>
    </row>
    <row r="53105" spans="1:3" x14ac:dyDescent="0.4">
      <c r="A53105" s="3">
        <v>53103</v>
      </c>
      <c r="B53105" s="3">
        <v>3</v>
      </c>
      <c r="C53105" s="3">
        <v>67</v>
      </c>
    </row>
    <row r="53106" spans="1:3" x14ac:dyDescent="0.4">
      <c r="A53106" s="3">
        <v>53104</v>
      </c>
      <c r="B53106" s="3">
        <v>93</v>
      </c>
      <c r="C53106" s="3">
        <v>176</v>
      </c>
    </row>
    <row r="53107" spans="1:3" x14ac:dyDescent="0.4">
      <c r="A53107" s="3">
        <v>53105</v>
      </c>
      <c r="B53107" s="3">
        <v>151</v>
      </c>
      <c r="C53107" s="3">
        <v>172</v>
      </c>
    </row>
    <row r="53108" spans="1:3" x14ac:dyDescent="0.4">
      <c r="A53108" s="3">
        <v>53106</v>
      </c>
      <c r="B53108" s="3">
        <v>167</v>
      </c>
      <c r="C53108" s="3">
        <v>37</v>
      </c>
    </row>
    <row r="53109" spans="1:3" x14ac:dyDescent="0.4">
      <c r="A53109" s="3">
        <v>53107</v>
      </c>
      <c r="B53109" s="3">
        <v>159</v>
      </c>
      <c r="C53109" s="3">
        <v>246</v>
      </c>
    </row>
    <row r="53110" spans="1:3" x14ac:dyDescent="0.4">
      <c r="A53110" s="3">
        <v>53108</v>
      </c>
      <c r="B53110" s="3">
        <v>236</v>
      </c>
      <c r="C53110" s="3">
        <v>249</v>
      </c>
    </row>
    <row r="53111" spans="1:3" x14ac:dyDescent="0.4">
      <c r="A53111" s="3">
        <v>53109</v>
      </c>
      <c r="B53111" s="3">
        <v>123</v>
      </c>
      <c r="C53111" s="3">
        <v>228</v>
      </c>
    </row>
    <row r="53112" spans="1:3" x14ac:dyDescent="0.4">
      <c r="A53112" s="3">
        <v>53110</v>
      </c>
      <c r="B53112" s="3">
        <v>118</v>
      </c>
      <c r="C53112" s="3">
        <v>135</v>
      </c>
    </row>
    <row r="53113" spans="1:3" x14ac:dyDescent="0.4">
      <c r="A53113" s="3">
        <v>53111</v>
      </c>
      <c r="B53113" s="3">
        <v>208</v>
      </c>
      <c r="C53113" s="3">
        <v>65</v>
      </c>
    </row>
    <row r="53114" spans="1:3" x14ac:dyDescent="0.4">
      <c r="A53114" s="3">
        <v>53112</v>
      </c>
      <c r="B53114" s="3">
        <v>51</v>
      </c>
      <c r="C53114" s="3">
        <v>225</v>
      </c>
    </row>
    <row r="53115" spans="1:3" x14ac:dyDescent="0.4">
      <c r="A53115" s="3">
        <v>53113</v>
      </c>
      <c r="B53115" s="3">
        <v>127</v>
      </c>
      <c r="C53115" s="3">
        <v>218</v>
      </c>
    </row>
    <row r="53116" spans="1:3" x14ac:dyDescent="0.4">
      <c r="A53116" s="3">
        <v>53114</v>
      </c>
      <c r="B53116" s="3">
        <v>179</v>
      </c>
      <c r="C53116" s="3">
        <v>87</v>
      </c>
    </row>
    <row r="53117" spans="1:3" x14ac:dyDescent="0.4">
      <c r="A53117" s="3">
        <v>53115</v>
      </c>
      <c r="B53117" s="3">
        <v>167</v>
      </c>
      <c r="C53117" s="3">
        <v>176</v>
      </c>
    </row>
    <row r="53118" spans="1:3" x14ac:dyDescent="0.4">
      <c r="A53118" s="3">
        <v>53116</v>
      </c>
      <c r="B53118" s="3">
        <v>46</v>
      </c>
      <c r="C53118" s="3">
        <v>224</v>
      </c>
    </row>
    <row r="53119" spans="1:3" x14ac:dyDescent="0.4">
      <c r="A53119" s="3">
        <v>53117</v>
      </c>
      <c r="B53119" s="3">
        <v>55</v>
      </c>
      <c r="C53119" s="3">
        <v>190</v>
      </c>
    </row>
    <row r="53120" spans="1:3" x14ac:dyDescent="0.4">
      <c r="A53120" s="3">
        <v>53118</v>
      </c>
      <c r="B53120" s="3">
        <v>8</v>
      </c>
      <c r="C53120" s="3">
        <v>8</v>
      </c>
    </row>
    <row r="53121" spans="1:3" x14ac:dyDescent="0.4">
      <c r="A53121" s="3">
        <v>53119</v>
      </c>
      <c r="B53121" s="3">
        <v>81</v>
      </c>
      <c r="C53121" s="3">
        <v>67</v>
      </c>
    </row>
    <row r="53122" spans="1:3" x14ac:dyDescent="0.4">
      <c r="A53122" s="3">
        <v>53120</v>
      </c>
      <c r="B53122" s="3">
        <v>57</v>
      </c>
      <c r="C53122" s="3">
        <v>92</v>
      </c>
    </row>
    <row r="53123" spans="1:3" x14ac:dyDescent="0.4">
      <c r="A53123" s="3">
        <v>53121</v>
      </c>
      <c r="B53123" s="3">
        <v>66</v>
      </c>
      <c r="C53123" s="3">
        <v>49</v>
      </c>
    </row>
    <row r="53124" spans="1:3" x14ac:dyDescent="0.4">
      <c r="A53124" s="3">
        <v>53122</v>
      </c>
      <c r="B53124" s="3">
        <v>29</v>
      </c>
      <c r="C53124" s="3">
        <v>150</v>
      </c>
    </row>
    <row r="53125" spans="1:3" x14ac:dyDescent="0.4">
      <c r="A53125" s="3">
        <v>53123</v>
      </c>
      <c r="B53125" s="3">
        <v>111</v>
      </c>
      <c r="C53125" s="3">
        <v>68</v>
      </c>
    </row>
    <row r="53126" spans="1:3" x14ac:dyDescent="0.4">
      <c r="A53126" s="3">
        <v>53124</v>
      </c>
      <c r="B53126" s="3">
        <v>65</v>
      </c>
      <c r="C53126" s="3">
        <v>23</v>
      </c>
    </row>
    <row r="53127" spans="1:3" x14ac:dyDescent="0.4">
      <c r="A53127" s="3">
        <v>53125</v>
      </c>
      <c r="B53127" s="3">
        <v>122</v>
      </c>
      <c r="C53127" s="3">
        <v>195</v>
      </c>
    </row>
    <row r="53128" spans="1:3" x14ac:dyDescent="0.4">
      <c r="A53128" s="3">
        <v>53126</v>
      </c>
      <c r="B53128" s="3">
        <v>62</v>
      </c>
      <c r="C53128" s="3">
        <v>250</v>
      </c>
    </row>
    <row r="53129" spans="1:3" x14ac:dyDescent="0.4">
      <c r="A53129" s="3">
        <v>53127</v>
      </c>
      <c r="B53129" s="3">
        <v>115</v>
      </c>
      <c r="C53129" s="3">
        <v>203</v>
      </c>
    </row>
    <row r="53130" spans="1:3" x14ac:dyDescent="0.4">
      <c r="A53130" s="3">
        <v>53128</v>
      </c>
      <c r="B53130" s="3">
        <v>57</v>
      </c>
      <c r="C53130" s="3">
        <v>199</v>
      </c>
    </row>
    <row r="53131" spans="1:3" x14ac:dyDescent="0.4">
      <c r="A53131" s="3">
        <v>53129</v>
      </c>
      <c r="B53131" s="3">
        <v>59</v>
      </c>
      <c r="C53131" s="3">
        <v>90</v>
      </c>
    </row>
    <row r="53132" spans="1:3" x14ac:dyDescent="0.4">
      <c r="A53132" s="3">
        <v>53130</v>
      </c>
      <c r="B53132" s="3">
        <v>204</v>
      </c>
      <c r="C53132" s="3">
        <v>11</v>
      </c>
    </row>
    <row r="53133" spans="1:3" x14ac:dyDescent="0.4">
      <c r="A53133" s="3">
        <v>53131</v>
      </c>
      <c r="B53133" s="3">
        <v>72</v>
      </c>
      <c r="C53133" s="3">
        <v>197</v>
      </c>
    </row>
    <row r="53134" spans="1:3" x14ac:dyDescent="0.4">
      <c r="A53134" s="3">
        <v>53132</v>
      </c>
      <c r="B53134" s="3">
        <v>155</v>
      </c>
      <c r="C53134" s="3">
        <v>34</v>
      </c>
    </row>
    <row r="53135" spans="1:3" x14ac:dyDescent="0.4">
      <c r="A53135" s="3">
        <v>53133</v>
      </c>
      <c r="B53135" s="3">
        <v>229</v>
      </c>
      <c r="C53135" s="3">
        <v>255</v>
      </c>
    </row>
    <row r="53136" spans="1:3" x14ac:dyDescent="0.4">
      <c r="A53136" s="3">
        <v>53134</v>
      </c>
      <c r="B53136" s="3">
        <v>219</v>
      </c>
      <c r="C53136" s="3">
        <v>66</v>
      </c>
    </row>
    <row r="53137" spans="1:3" x14ac:dyDescent="0.4">
      <c r="A53137" s="3">
        <v>53135</v>
      </c>
      <c r="B53137" s="3">
        <v>240</v>
      </c>
      <c r="C53137" s="3">
        <v>107</v>
      </c>
    </row>
    <row r="53138" spans="1:3" x14ac:dyDescent="0.4">
      <c r="A53138" s="3">
        <v>53136</v>
      </c>
      <c r="B53138" s="3">
        <v>176</v>
      </c>
      <c r="C53138" s="3">
        <v>203</v>
      </c>
    </row>
    <row r="53139" spans="1:3" x14ac:dyDescent="0.4">
      <c r="A53139" s="3">
        <v>53137</v>
      </c>
      <c r="B53139" s="3">
        <v>32</v>
      </c>
      <c r="C53139" s="3">
        <v>13</v>
      </c>
    </row>
    <row r="53140" spans="1:3" x14ac:dyDescent="0.4">
      <c r="A53140" s="3">
        <v>53138</v>
      </c>
      <c r="B53140" s="3">
        <v>31</v>
      </c>
      <c r="C53140" s="3">
        <v>84</v>
      </c>
    </row>
    <row r="53141" spans="1:3" x14ac:dyDescent="0.4">
      <c r="A53141" s="3">
        <v>53139</v>
      </c>
      <c r="B53141" s="3">
        <v>236</v>
      </c>
      <c r="C53141" s="3">
        <v>206</v>
      </c>
    </row>
    <row r="53142" spans="1:3" x14ac:dyDescent="0.4">
      <c r="A53142" s="3">
        <v>53140</v>
      </c>
      <c r="B53142" s="3">
        <v>6</v>
      </c>
      <c r="C53142" s="3">
        <v>133</v>
      </c>
    </row>
    <row r="53143" spans="1:3" x14ac:dyDescent="0.4">
      <c r="A53143" s="3">
        <v>53141</v>
      </c>
      <c r="B53143" s="3">
        <v>103</v>
      </c>
      <c r="C53143" s="3">
        <v>176</v>
      </c>
    </row>
    <row r="53144" spans="1:3" x14ac:dyDescent="0.4">
      <c r="A53144" s="3">
        <v>53142</v>
      </c>
      <c r="B53144" s="3">
        <v>83</v>
      </c>
      <c r="C53144" s="3">
        <v>74</v>
      </c>
    </row>
    <row r="53145" spans="1:3" x14ac:dyDescent="0.4">
      <c r="A53145" s="3">
        <v>53143</v>
      </c>
      <c r="B53145" s="3">
        <v>37</v>
      </c>
      <c r="C53145" s="3">
        <v>12</v>
      </c>
    </row>
    <row r="53146" spans="1:3" x14ac:dyDescent="0.4">
      <c r="A53146" s="3">
        <v>53144</v>
      </c>
      <c r="B53146" s="3">
        <v>83</v>
      </c>
      <c r="C53146" s="3">
        <v>46</v>
      </c>
    </row>
    <row r="53147" spans="1:3" x14ac:dyDescent="0.4">
      <c r="A53147" s="3">
        <v>53145</v>
      </c>
      <c r="B53147" s="3">
        <v>250</v>
      </c>
      <c r="C53147" s="3">
        <v>79</v>
      </c>
    </row>
    <row r="53148" spans="1:3" x14ac:dyDescent="0.4">
      <c r="A53148" s="3">
        <v>53146</v>
      </c>
      <c r="B53148" s="3">
        <v>131</v>
      </c>
      <c r="C53148" s="3">
        <v>243</v>
      </c>
    </row>
    <row r="53149" spans="1:3" x14ac:dyDescent="0.4">
      <c r="A53149" s="3">
        <v>53147</v>
      </c>
      <c r="B53149" s="3">
        <v>144</v>
      </c>
      <c r="C53149" s="3">
        <v>7</v>
      </c>
    </row>
    <row r="53150" spans="1:3" x14ac:dyDescent="0.4">
      <c r="A53150" s="3">
        <v>53148</v>
      </c>
      <c r="B53150" s="3">
        <v>236</v>
      </c>
      <c r="C53150" s="3">
        <v>87</v>
      </c>
    </row>
    <row r="53151" spans="1:3" x14ac:dyDescent="0.4">
      <c r="A53151" s="3">
        <v>53149</v>
      </c>
      <c r="B53151" s="3">
        <v>251</v>
      </c>
      <c r="C53151" s="3">
        <v>207</v>
      </c>
    </row>
    <row r="53152" spans="1:3" x14ac:dyDescent="0.4">
      <c r="A53152" s="3">
        <v>53150</v>
      </c>
      <c r="B53152" s="3">
        <v>110</v>
      </c>
      <c r="C53152" s="3">
        <v>253</v>
      </c>
    </row>
    <row r="53153" spans="1:3" x14ac:dyDescent="0.4">
      <c r="A53153" s="3">
        <v>53151</v>
      </c>
      <c r="B53153" s="3">
        <v>131</v>
      </c>
      <c r="C53153" s="3">
        <v>63</v>
      </c>
    </row>
    <row r="53154" spans="1:3" x14ac:dyDescent="0.4">
      <c r="A53154" s="3">
        <v>53152</v>
      </c>
      <c r="B53154" s="3">
        <v>114</v>
      </c>
      <c r="C53154" s="3">
        <v>218</v>
      </c>
    </row>
    <row r="53155" spans="1:3" x14ac:dyDescent="0.4">
      <c r="A53155" s="3">
        <v>53153</v>
      </c>
      <c r="B53155" s="3">
        <v>155</v>
      </c>
      <c r="C53155" s="3">
        <v>160</v>
      </c>
    </row>
    <row r="53156" spans="1:3" x14ac:dyDescent="0.4">
      <c r="A53156" s="3">
        <v>53154</v>
      </c>
      <c r="B53156" s="3">
        <v>87</v>
      </c>
      <c r="C53156" s="3">
        <v>112</v>
      </c>
    </row>
    <row r="53157" spans="1:3" x14ac:dyDescent="0.4">
      <c r="A53157" s="3">
        <v>53155</v>
      </c>
      <c r="B53157" s="3">
        <v>93</v>
      </c>
      <c r="C53157" s="3">
        <v>94</v>
      </c>
    </row>
    <row r="53158" spans="1:3" x14ac:dyDescent="0.4">
      <c r="A53158" s="3">
        <v>53156</v>
      </c>
      <c r="B53158" s="3">
        <v>209</v>
      </c>
      <c r="C53158" s="3">
        <v>118</v>
      </c>
    </row>
    <row r="53159" spans="1:3" x14ac:dyDescent="0.4">
      <c r="A53159" s="3">
        <v>53157</v>
      </c>
      <c r="B53159" s="3">
        <v>146</v>
      </c>
      <c r="C53159" s="3">
        <v>57</v>
      </c>
    </row>
    <row r="53160" spans="1:3" x14ac:dyDescent="0.4">
      <c r="A53160" s="3">
        <v>53158</v>
      </c>
      <c r="B53160" s="3">
        <v>52</v>
      </c>
      <c r="C53160" s="3">
        <v>149</v>
      </c>
    </row>
    <row r="53161" spans="1:3" x14ac:dyDescent="0.4">
      <c r="A53161" s="3">
        <v>53159</v>
      </c>
      <c r="B53161" s="3">
        <v>175</v>
      </c>
      <c r="C53161" s="3">
        <v>47</v>
      </c>
    </row>
    <row r="53162" spans="1:3" x14ac:dyDescent="0.4">
      <c r="A53162" s="3">
        <v>53160</v>
      </c>
      <c r="B53162" s="3">
        <v>35</v>
      </c>
      <c r="C53162" s="3">
        <v>184</v>
      </c>
    </row>
    <row r="53163" spans="1:3" x14ac:dyDescent="0.4">
      <c r="A53163" s="3">
        <v>53161</v>
      </c>
      <c r="B53163" s="3">
        <v>238</v>
      </c>
      <c r="C53163" s="3">
        <v>76</v>
      </c>
    </row>
    <row r="53164" spans="1:3" x14ac:dyDescent="0.4">
      <c r="A53164" s="3">
        <v>53162</v>
      </c>
      <c r="B53164" s="3">
        <v>184</v>
      </c>
      <c r="C53164" s="3">
        <v>13</v>
      </c>
    </row>
    <row r="53165" spans="1:3" x14ac:dyDescent="0.4">
      <c r="A53165" s="3">
        <v>53163</v>
      </c>
      <c r="B53165" s="3">
        <v>117</v>
      </c>
      <c r="C53165" s="3">
        <v>86</v>
      </c>
    </row>
    <row r="53166" spans="1:3" x14ac:dyDescent="0.4">
      <c r="A53166" s="3">
        <v>53164</v>
      </c>
      <c r="B53166" s="3">
        <v>5</v>
      </c>
      <c r="C53166" s="3">
        <v>88</v>
      </c>
    </row>
    <row r="53167" spans="1:3" x14ac:dyDescent="0.4">
      <c r="A53167" s="3">
        <v>53165</v>
      </c>
      <c r="B53167" s="3">
        <v>67</v>
      </c>
      <c r="C53167" s="3">
        <v>230</v>
      </c>
    </row>
    <row r="53168" spans="1:3" x14ac:dyDescent="0.4">
      <c r="A53168" s="3">
        <v>53166</v>
      </c>
      <c r="B53168" s="3">
        <v>68</v>
      </c>
      <c r="C53168" s="3">
        <v>112</v>
      </c>
    </row>
    <row r="53169" spans="1:3" x14ac:dyDescent="0.4">
      <c r="A53169" s="3">
        <v>53167</v>
      </c>
      <c r="B53169" s="3">
        <v>230</v>
      </c>
      <c r="C53169" s="3">
        <v>40</v>
      </c>
    </row>
    <row r="53170" spans="1:3" x14ac:dyDescent="0.4">
      <c r="A53170" s="3">
        <v>53168</v>
      </c>
      <c r="B53170" s="3">
        <v>198</v>
      </c>
      <c r="C53170" s="3">
        <v>138</v>
      </c>
    </row>
    <row r="53171" spans="1:3" x14ac:dyDescent="0.4">
      <c r="A53171" s="3">
        <v>53169</v>
      </c>
      <c r="B53171" s="3">
        <v>118</v>
      </c>
      <c r="C53171" s="3">
        <v>120</v>
      </c>
    </row>
    <row r="53172" spans="1:3" x14ac:dyDescent="0.4">
      <c r="A53172" s="3">
        <v>53170</v>
      </c>
      <c r="B53172" s="3">
        <v>67</v>
      </c>
      <c r="C53172" s="3">
        <v>190</v>
      </c>
    </row>
    <row r="53173" spans="1:3" x14ac:dyDescent="0.4">
      <c r="A53173" s="3">
        <v>53171</v>
      </c>
      <c r="B53173" s="3">
        <v>30</v>
      </c>
      <c r="C53173" s="3">
        <v>253</v>
      </c>
    </row>
    <row r="53174" spans="1:3" x14ac:dyDescent="0.4">
      <c r="A53174" s="3">
        <v>53172</v>
      </c>
      <c r="B53174" s="3">
        <v>97</v>
      </c>
      <c r="C53174" s="3">
        <v>75</v>
      </c>
    </row>
    <row r="53175" spans="1:3" x14ac:dyDescent="0.4">
      <c r="A53175" s="3">
        <v>53173</v>
      </c>
      <c r="B53175" s="3">
        <v>231</v>
      </c>
      <c r="C53175" s="3">
        <v>65</v>
      </c>
    </row>
    <row r="53176" spans="1:3" x14ac:dyDescent="0.4">
      <c r="A53176" s="3">
        <v>53174</v>
      </c>
      <c r="B53176" s="3">
        <v>139</v>
      </c>
      <c r="C53176" s="3">
        <v>87</v>
      </c>
    </row>
    <row r="53177" spans="1:3" x14ac:dyDescent="0.4">
      <c r="A53177" s="3">
        <v>53175</v>
      </c>
      <c r="B53177" s="3">
        <v>148</v>
      </c>
      <c r="C53177" s="3">
        <v>6</v>
      </c>
    </row>
    <row r="53178" spans="1:3" x14ac:dyDescent="0.4">
      <c r="A53178" s="3">
        <v>53176</v>
      </c>
      <c r="B53178" s="3">
        <v>92</v>
      </c>
      <c r="C53178" s="3">
        <v>206</v>
      </c>
    </row>
    <row r="53179" spans="1:3" x14ac:dyDescent="0.4">
      <c r="A53179" s="3">
        <v>53177</v>
      </c>
      <c r="B53179" s="3">
        <v>33</v>
      </c>
      <c r="C53179" s="3">
        <v>178</v>
      </c>
    </row>
    <row r="53180" spans="1:3" x14ac:dyDescent="0.4">
      <c r="A53180" s="3">
        <v>53178</v>
      </c>
      <c r="B53180" s="3">
        <v>209</v>
      </c>
      <c r="C53180" s="3">
        <v>231</v>
      </c>
    </row>
    <row r="53181" spans="1:3" x14ac:dyDescent="0.4">
      <c r="A53181" s="3">
        <v>53179</v>
      </c>
      <c r="B53181" s="3">
        <v>84</v>
      </c>
      <c r="C53181" s="3">
        <v>129</v>
      </c>
    </row>
    <row r="53182" spans="1:3" x14ac:dyDescent="0.4">
      <c r="A53182" s="3">
        <v>53180</v>
      </c>
      <c r="B53182" s="3">
        <v>14</v>
      </c>
      <c r="C53182" s="3">
        <v>251</v>
      </c>
    </row>
    <row r="53183" spans="1:3" x14ac:dyDescent="0.4">
      <c r="A53183" s="3">
        <v>53181</v>
      </c>
      <c r="B53183" s="3">
        <v>122</v>
      </c>
      <c r="C53183" s="3">
        <v>173</v>
      </c>
    </row>
    <row r="53184" spans="1:3" x14ac:dyDescent="0.4">
      <c r="A53184" s="3">
        <v>53182</v>
      </c>
      <c r="B53184" s="3">
        <v>112</v>
      </c>
      <c r="C53184" s="3">
        <v>33</v>
      </c>
    </row>
    <row r="53185" spans="1:3" x14ac:dyDescent="0.4">
      <c r="A53185" s="3">
        <v>53183</v>
      </c>
      <c r="B53185" s="3">
        <v>138</v>
      </c>
      <c r="C53185" s="3">
        <v>194</v>
      </c>
    </row>
    <row r="53186" spans="1:3" x14ac:dyDescent="0.4">
      <c r="A53186" s="3">
        <v>53184</v>
      </c>
      <c r="B53186" s="3">
        <v>22</v>
      </c>
      <c r="C53186" s="3">
        <v>144</v>
      </c>
    </row>
    <row r="53187" spans="1:3" x14ac:dyDescent="0.4">
      <c r="A53187" s="3">
        <v>53185</v>
      </c>
      <c r="B53187" s="3">
        <v>173</v>
      </c>
      <c r="C53187" s="3">
        <v>187</v>
      </c>
    </row>
    <row r="53188" spans="1:3" x14ac:dyDescent="0.4">
      <c r="A53188" s="3">
        <v>53186</v>
      </c>
      <c r="B53188" s="3">
        <v>212</v>
      </c>
      <c r="C53188" s="3">
        <v>128</v>
      </c>
    </row>
    <row r="53189" spans="1:3" x14ac:dyDescent="0.4">
      <c r="A53189" s="3">
        <v>53187</v>
      </c>
      <c r="B53189" s="3">
        <v>246</v>
      </c>
      <c r="C53189" s="3">
        <v>117</v>
      </c>
    </row>
    <row r="53190" spans="1:3" x14ac:dyDescent="0.4">
      <c r="A53190" s="3">
        <v>53188</v>
      </c>
      <c r="B53190" s="3">
        <v>45</v>
      </c>
      <c r="C53190" s="3">
        <v>101</v>
      </c>
    </row>
    <row r="53191" spans="1:3" x14ac:dyDescent="0.4">
      <c r="A53191" s="3">
        <v>53189</v>
      </c>
      <c r="B53191" s="3">
        <v>200</v>
      </c>
      <c r="C53191" s="3">
        <v>186</v>
      </c>
    </row>
    <row r="53192" spans="1:3" x14ac:dyDescent="0.4">
      <c r="A53192" s="3">
        <v>53190</v>
      </c>
      <c r="B53192" s="3">
        <v>215</v>
      </c>
      <c r="C53192" s="3">
        <v>243</v>
      </c>
    </row>
    <row r="53193" spans="1:3" x14ac:dyDescent="0.4">
      <c r="A53193" s="3">
        <v>53191</v>
      </c>
      <c r="B53193" s="3">
        <v>3</v>
      </c>
      <c r="C53193" s="3">
        <v>183</v>
      </c>
    </row>
    <row r="53194" spans="1:3" x14ac:dyDescent="0.4">
      <c r="A53194" s="3">
        <v>53192</v>
      </c>
      <c r="B53194" s="3">
        <v>181</v>
      </c>
      <c r="C53194" s="3">
        <v>17</v>
      </c>
    </row>
    <row r="53195" spans="1:3" x14ac:dyDescent="0.4">
      <c r="A53195" s="3">
        <v>53193</v>
      </c>
      <c r="B53195" s="3">
        <v>146</v>
      </c>
      <c r="C53195" s="3">
        <v>185</v>
      </c>
    </row>
    <row r="53196" spans="1:3" x14ac:dyDescent="0.4">
      <c r="A53196" s="3">
        <v>53194</v>
      </c>
      <c r="B53196" s="3">
        <v>15</v>
      </c>
      <c r="C53196" s="3">
        <v>130</v>
      </c>
    </row>
    <row r="53197" spans="1:3" x14ac:dyDescent="0.4">
      <c r="A53197" s="3">
        <v>53195</v>
      </c>
      <c r="B53197" s="3">
        <v>66</v>
      </c>
      <c r="C53197" s="3">
        <v>148</v>
      </c>
    </row>
    <row r="53198" spans="1:3" x14ac:dyDescent="0.4">
      <c r="A53198" s="3">
        <v>53196</v>
      </c>
      <c r="B53198" s="3">
        <v>13</v>
      </c>
      <c r="C53198" s="3">
        <v>249</v>
      </c>
    </row>
    <row r="53199" spans="1:3" x14ac:dyDescent="0.4">
      <c r="A53199" s="3">
        <v>53197</v>
      </c>
      <c r="B53199" s="3">
        <v>217</v>
      </c>
      <c r="C53199" s="3">
        <v>56</v>
      </c>
    </row>
    <row r="53200" spans="1:3" x14ac:dyDescent="0.4">
      <c r="A53200" s="3">
        <v>53198</v>
      </c>
      <c r="B53200" s="3">
        <v>13</v>
      </c>
      <c r="C53200" s="3">
        <v>31</v>
      </c>
    </row>
    <row r="53201" spans="1:3" x14ac:dyDescent="0.4">
      <c r="A53201" s="3">
        <v>53199</v>
      </c>
      <c r="B53201" s="3">
        <v>197</v>
      </c>
      <c r="C53201" s="3">
        <v>191</v>
      </c>
    </row>
    <row r="53202" spans="1:3" x14ac:dyDescent="0.4">
      <c r="A53202" s="3">
        <v>53200</v>
      </c>
      <c r="B53202" s="3">
        <v>130</v>
      </c>
      <c r="C53202" s="3">
        <v>170</v>
      </c>
    </row>
    <row r="53203" spans="1:3" x14ac:dyDescent="0.4">
      <c r="A53203" s="3">
        <v>53201</v>
      </c>
      <c r="B53203" s="3">
        <v>249</v>
      </c>
      <c r="C53203" s="3">
        <v>208</v>
      </c>
    </row>
    <row r="53204" spans="1:3" x14ac:dyDescent="0.4">
      <c r="A53204" s="3">
        <v>53202</v>
      </c>
      <c r="B53204" s="3">
        <v>227</v>
      </c>
      <c r="C53204" s="3">
        <v>38</v>
      </c>
    </row>
    <row r="53205" spans="1:3" x14ac:dyDescent="0.4">
      <c r="A53205" s="3">
        <v>53203</v>
      </c>
      <c r="B53205" s="3">
        <v>107</v>
      </c>
      <c r="C53205" s="3">
        <v>59</v>
      </c>
    </row>
    <row r="53206" spans="1:3" x14ac:dyDescent="0.4">
      <c r="A53206" s="3">
        <v>53204</v>
      </c>
      <c r="B53206" s="3">
        <v>5</v>
      </c>
      <c r="C53206" s="3">
        <v>156</v>
      </c>
    </row>
    <row r="53207" spans="1:3" x14ac:dyDescent="0.4">
      <c r="A53207" s="3">
        <v>53205</v>
      </c>
      <c r="B53207" s="3">
        <v>96</v>
      </c>
      <c r="C53207" s="3">
        <v>86</v>
      </c>
    </row>
    <row r="53208" spans="1:3" x14ac:dyDescent="0.4">
      <c r="A53208" s="3">
        <v>53206</v>
      </c>
      <c r="B53208" s="3">
        <v>102</v>
      </c>
      <c r="C53208" s="3">
        <v>57</v>
      </c>
    </row>
    <row r="53209" spans="1:3" x14ac:dyDescent="0.4">
      <c r="A53209" s="3">
        <v>53207</v>
      </c>
      <c r="B53209" s="3">
        <v>97</v>
      </c>
      <c r="C53209" s="3">
        <v>175</v>
      </c>
    </row>
    <row r="53210" spans="1:3" x14ac:dyDescent="0.4">
      <c r="A53210" s="3">
        <v>53208</v>
      </c>
      <c r="B53210" s="3">
        <v>224</v>
      </c>
      <c r="C53210" s="3">
        <v>182</v>
      </c>
    </row>
    <row r="53211" spans="1:3" x14ac:dyDescent="0.4">
      <c r="A53211" s="3">
        <v>53209</v>
      </c>
      <c r="B53211" s="3">
        <v>11</v>
      </c>
      <c r="C53211" s="3">
        <v>103</v>
      </c>
    </row>
    <row r="53212" spans="1:3" x14ac:dyDescent="0.4">
      <c r="A53212" s="3">
        <v>53210</v>
      </c>
      <c r="B53212" s="3">
        <v>51</v>
      </c>
      <c r="C53212" s="3">
        <v>204</v>
      </c>
    </row>
    <row r="53213" spans="1:3" x14ac:dyDescent="0.4">
      <c r="A53213" s="3">
        <v>53211</v>
      </c>
      <c r="B53213" s="3">
        <v>179</v>
      </c>
      <c r="C53213" s="3">
        <v>70</v>
      </c>
    </row>
    <row r="53214" spans="1:3" x14ac:dyDescent="0.4">
      <c r="A53214" s="3">
        <v>53212</v>
      </c>
      <c r="B53214" s="3">
        <v>33</v>
      </c>
      <c r="C53214" s="3">
        <v>193</v>
      </c>
    </row>
    <row r="53215" spans="1:3" x14ac:dyDescent="0.4">
      <c r="A53215" s="3">
        <v>53213</v>
      </c>
      <c r="B53215" s="3">
        <v>58</v>
      </c>
      <c r="C53215" s="3">
        <v>179</v>
      </c>
    </row>
    <row r="53216" spans="1:3" x14ac:dyDescent="0.4">
      <c r="A53216" s="3">
        <v>53214</v>
      </c>
      <c r="B53216" s="3">
        <v>68</v>
      </c>
      <c r="C53216" s="3">
        <v>178</v>
      </c>
    </row>
    <row r="53217" spans="1:3" x14ac:dyDescent="0.4">
      <c r="A53217" s="3">
        <v>53215</v>
      </c>
      <c r="B53217" s="3">
        <v>151</v>
      </c>
      <c r="C53217" s="3">
        <v>139</v>
      </c>
    </row>
    <row r="53218" spans="1:3" x14ac:dyDescent="0.4">
      <c r="A53218" s="3">
        <v>53216</v>
      </c>
      <c r="B53218" s="3">
        <v>180</v>
      </c>
      <c r="C53218" s="3">
        <v>187</v>
      </c>
    </row>
    <row r="53219" spans="1:3" x14ac:dyDescent="0.4">
      <c r="A53219" s="3">
        <v>53217</v>
      </c>
      <c r="B53219" s="3">
        <v>239</v>
      </c>
      <c r="C53219" s="3">
        <v>190</v>
      </c>
    </row>
    <row r="53220" spans="1:3" x14ac:dyDescent="0.4">
      <c r="A53220" s="3">
        <v>53218</v>
      </c>
      <c r="B53220" s="3">
        <v>178</v>
      </c>
      <c r="C53220" s="3">
        <v>68</v>
      </c>
    </row>
    <row r="53221" spans="1:3" x14ac:dyDescent="0.4">
      <c r="A53221" s="3">
        <v>53219</v>
      </c>
      <c r="B53221" s="3">
        <v>94</v>
      </c>
      <c r="C53221" s="3">
        <v>194</v>
      </c>
    </row>
    <row r="53222" spans="1:3" x14ac:dyDescent="0.4">
      <c r="A53222" s="3">
        <v>53220</v>
      </c>
      <c r="B53222" s="3">
        <v>200</v>
      </c>
      <c r="C53222" s="3">
        <v>245</v>
      </c>
    </row>
    <row r="53223" spans="1:3" x14ac:dyDescent="0.4">
      <c r="A53223" s="3">
        <v>53221</v>
      </c>
      <c r="B53223" s="3">
        <v>38</v>
      </c>
      <c r="C53223" s="3">
        <v>110</v>
      </c>
    </row>
    <row r="53224" spans="1:3" x14ac:dyDescent="0.4">
      <c r="A53224" s="3">
        <v>53222</v>
      </c>
      <c r="B53224" s="3">
        <v>50</v>
      </c>
      <c r="C53224" s="3">
        <v>55</v>
      </c>
    </row>
    <row r="53225" spans="1:3" x14ac:dyDescent="0.4">
      <c r="A53225" s="3">
        <v>53223</v>
      </c>
      <c r="B53225" s="3">
        <v>52</v>
      </c>
      <c r="C53225" s="3">
        <v>127</v>
      </c>
    </row>
    <row r="53226" spans="1:3" x14ac:dyDescent="0.4">
      <c r="A53226" s="3">
        <v>53224</v>
      </c>
      <c r="B53226" s="3">
        <v>61</v>
      </c>
      <c r="C53226" s="3">
        <v>114</v>
      </c>
    </row>
    <row r="53227" spans="1:3" x14ac:dyDescent="0.4">
      <c r="A53227" s="3">
        <v>53225</v>
      </c>
      <c r="B53227" s="3">
        <v>212</v>
      </c>
      <c r="C53227" s="3">
        <v>39</v>
      </c>
    </row>
    <row r="53228" spans="1:3" x14ac:dyDescent="0.4">
      <c r="A53228" s="3">
        <v>53226</v>
      </c>
      <c r="B53228" s="3">
        <v>161</v>
      </c>
      <c r="C53228" s="3">
        <v>45</v>
      </c>
    </row>
    <row r="53229" spans="1:3" x14ac:dyDescent="0.4">
      <c r="A53229" s="3">
        <v>53227</v>
      </c>
      <c r="B53229" s="3">
        <v>235</v>
      </c>
      <c r="C53229" s="3">
        <v>206</v>
      </c>
    </row>
    <row r="53230" spans="1:3" x14ac:dyDescent="0.4">
      <c r="A53230" s="3">
        <v>53228</v>
      </c>
      <c r="B53230" s="3">
        <v>129</v>
      </c>
      <c r="C53230" s="3">
        <v>150</v>
      </c>
    </row>
    <row r="53231" spans="1:3" x14ac:dyDescent="0.4">
      <c r="A53231" s="3">
        <v>53229</v>
      </c>
      <c r="B53231" s="3">
        <v>56</v>
      </c>
      <c r="C53231" s="3">
        <v>52</v>
      </c>
    </row>
    <row r="53232" spans="1:3" x14ac:dyDescent="0.4">
      <c r="A53232" s="3">
        <v>53230</v>
      </c>
      <c r="B53232" s="3">
        <v>93</v>
      </c>
      <c r="C53232" s="3">
        <v>106</v>
      </c>
    </row>
    <row r="53233" spans="1:3" x14ac:dyDescent="0.4">
      <c r="A53233" s="3">
        <v>53231</v>
      </c>
      <c r="B53233" s="3">
        <v>125</v>
      </c>
      <c r="C53233" s="3">
        <v>90</v>
      </c>
    </row>
    <row r="53234" spans="1:3" x14ac:dyDescent="0.4">
      <c r="A53234" s="3">
        <v>53232</v>
      </c>
      <c r="B53234" s="3">
        <v>138</v>
      </c>
      <c r="C53234" s="3">
        <v>163</v>
      </c>
    </row>
    <row r="53235" spans="1:3" x14ac:dyDescent="0.4">
      <c r="A53235" s="3">
        <v>53233</v>
      </c>
      <c r="B53235" s="3">
        <v>247</v>
      </c>
      <c r="C53235" s="3">
        <v>242</v>
      </c>
    </row>
    <row r="53236" spans="1:3" x14ac:dyDescent="0.4">
      <c r="A53236" s="3">
        <v>53234</v>
      </c>
      <c r="B53236" s="3">
        <v>59</v>
      </c>
      <c r="C53236" s="3">
        <v>93</v>
      </c>
    </row>
    <row r="53237" spans="1:3" x14ac:dyDescent="0.4">
      <c r="A53237" s="3">
        <v>53235</v>
      </c>
      <c r="B53237" s="3">
        <v>241</v>
      </c>
      <c r="C53237" s="3">
        <v>58</v>
      </c>
    </row>
    <row r="53238" spans="1:3" x14ac:dyDescent="0.4">
      <c r="A53238" s="3">
        <v>53236</v>
      </c>
      <c r="B53238" s="3">
        <v>97</v>
      </c>
      <c r="C53238" s="3">
        <v>85</v>
      </c>
    </row>
    <row r="53239" spans="1:3" x14ac:dyDescent="0.4">
      <c r="A53239" s="3">
        <v>53237</v>
      </c>
      <c r="B53239" s="3">
        <v>235</v>
      </c>
      <c r="C53239" s="3">
        <v>179</v>
      </c>
    </row>
    <row r="53240" spans="1:3" x14ac:dyDescent="0.4">
      <c r="A53240" s="3">
        <v>53238</v>
      </c>
      <c r="B53240" s="3">
        <v>13</v>
      </c>
      <c r="C53240" s="3">
        <v>234</v>
      </c>
    </row>
    <row r="53241" spans="1:3" x14ac:dyDescent="0.4">
      <c r="A53241" s="3">
        <v>53239</v>
      </c>
      <c r="B53241" s="3">
        <v>199</v>
      </c>
      <c r="C53241" s="3">
        <v>148</v>
      </c>
    </row>
    <row r="53242" spans="1:3" x14ac:dyDescent="0.4">
      <c r="A53242" s="3">
        <v>53240</v>
      </c>
      <c r="B53242" s="3">
        <v>30</v>
      </c>
      <c r="C53242" s="3">
        <v>58</v>
      </c>
    </row>
    <row r="53243" spans="1:3" x14ac:dyDescent="0.4">
      <c r="A53243" s="3">
        <v>53241</v>
      </c>
      <c r="B53243" s="3">
        <v>71</v>
      </c>
      <c r="C53243" s="3">
        <v>39</v>
      </c>
    </row>
    <row r="53244" spans="1:3" x14ac:dyDescent="0.4">
      <c r="A53244" s="3">
        <v>53242</v>
      </c>
      <c r="B53244" s="3">
        <v>129</v>
      </c>
      <c r="C53244" s="3">
        <v>120</v>
      </c>
    </row>
    <row r="53245" spans="1:3" x14ac:dyDescent="0.4">
      <c r="A53245" s="3">
        <v>53243</v>
      </c>
      <c r="B53245" s="3">
        <v>246</v>
      </c>
      <c r="C53245" s="3">
        <v>3</v>
      </c>
    </row>
    <row r="53246" spans="1:3" x14ac:dyDescent="0.4">
      <c r="A53246" s="3">
        <v>53244</v>
      </c>
      <c r="B53246" s="3">
        <v>120</v>
      </c>
      <c r="C53246" s="3">
        <v>131</v>
      </c>
    </row>
    <row r="53247" spans="1:3" x14ac:dyDescent="0.4">
      <c r="A53247" s="3">
        <v>53245</v>
      </c>
      <c r="B53247" s="3">
        <v>160</v>
      </c>
      <c r="C53247" s="3">
        <v>10</v>
      </c>
    </row>
    <row r="53248" spans="1:3" x14ac:dyDescent="0.4">
      <c r="A53248" s="3">
        <v>53246</v>
      </c>
      <c r="B53248" s="3">
        <v>74</v>
      </c>
      <c r="C53248" s="3">
        <v>112</v>
      </c>
    </row>
    <row r="53249" spans="1:3" x14ac:dyDescent="0.4">
      <c r="A53249" s="3">
        <v>53247</v>
      </c>
      <c r="B53249" s="3">
        <v>32</v>
      </c>
      <c r="C53249" s="3">
        <v>206</v>
      </c>
    </row>
    <row r="53250" spans="1:3" x14ac:dyDescent="0.4">
      <c r="A53250" s="3">
        <v>53248</v>
      </c>
      <c r="B53250" s="3">
        <v>161</v>
      </c>
      <c r="C53250" s="3">
        <v>251</v>
      </c>
    </row>
    <row r="53251" spans="1:3" x14ac:dyDescent="0.4">
      <c r="A53251" s="3">
        <v>53249</v>
      </c>
      <c r="B53251" s="3">
        <v>215</v>
      </c>
      <c r="C53251" s="3">
        <v>185</v>
      </c>
    </row>
    <row r="53252" spans="1:3" x14ac:dyDescent="0.4">
      <c r="A53252" s="3">
        <v>53250</v>
      </c>
      <c r="B53252" s="3">
        <v>34</v>
      </c>
      <c r="C53252" s="3">
        <v>12</v>
      </c>
    </row>
    <row r="53253" spans="1:3" x14ac:dyDescent="0.4">
      <c r="A53253" s="3">
        <v>53251</v>
      </c>
      <c r="B53253" s="3">
        <v>106</v>
      </c>
      <c r="C53253" s="3">
        <v>12</v>
      </c>
    </row>
    <row r="53254" spans="1:3" x14ac:dyDescent="0.4">
      <c r="A53254" s="3">
        <v>53252</v>
      </c>
      <c r="B53254" s="3">
        <v>22</v>
      </c>
      <c r="C53254" s="3">
        <v>18</v>
      </c>
    </row>
    <row r="53255" spans="1:3" x14ac:dyDescent="0.4">
      <c r="A53255" s="3">
        <v>53253</v>
      </c>
      <c r="B53255" s="3">
        <v>131</v>
      </c>
      <c r="C53255" s="3">
        <v>212</v>
      </c>
    </row>
    <row r="53256" spans="1:3" x14ac:dyDescent="0.4">
      <c r="A53256" s="3">
        <v>53254</v>
      </c>
      <c r="B53256" s="3">
        <v>226</v>
      </c>
      <c r="C53256" s="3">
        <v>255</v>
      </c>
    </row>
    <row r="53257" spans="1:3" x14ac:dyDescent="0.4">
      <c r="A53257" s="3">
        <v>53255</v>
      </c>
      <c r="B53257" s="3">
        <v>36</v>
      </c>
      <c r="C53257" s="3">
        <v>101</v>
      </c>
    </row>
    <row r="53258" spans="1:3" x14ac:dyDescent="0.4">
      <c r="A53258" s="3">
        <v>53256</v>
      </c>
      <c r="B53258" s="3">
        <v>46</v>
      </c>
      <c r="C53258" s="3">
        <v>100</v>
      </c>
    </row>
    <row r="53259" spans="1:3" x14ac:dyDescent="0.4">
      <c r="A53259" s="3">
        <v>53257</v>
      </c>
      <c r="B53259" s="3">
        <v>21</v>
      </c>
      <c r="C53259" s="3">
        <v>35</v>
      </c>
    </row>
    <row r="53260" spans="1:3" x14ac:dyDescent="0.4">
      <c r="A53260" s="3">
        <v>53258</v>
      </c>
      <c r="B53260" s="3">
        <v>121</v>
      </c>
      <c r="C53260" s="3">
        <v>238</v>
      </c>
    </row>
    <row r="53261" spans="1:3" x14ac:dyDescent="0.4">
      <c r="A53261" s="3">
        <v>53259</v>
      </c>
      <c r="B53261" s="3">
        <v>17</v>
      </c>
      <c r="C53261" s="3">
        <v>97</v>
      </c>
    </row>
    <row r="53262" spans="1:3" x14ac:dyDescent="0.4">
      <c r="A53262" s="3">
        <v>53260</v>
      </c>
      <c r="B53262" s="3">
        <v>226</v>
      </c>
      <c r="C53262" s="3">
        <v>248</v>
      </c>
    </row>
    <row r="53263" spans="1:3" x14ac:dyDescent="0.4">
      <c r="A53263" s="3">
        <v>53261</v>
      </c>
      <c r="B53263" s="3">
        <v>53</v>
      </c>
      <c r="C53263" s="3">
        <v>232</v>
      </c>
    </row>
    <row r="53264" spans="1:3" x14ac:dyDescent="0.4">
      <c r="A53264" s="3">
        <v>53262</v>
      </c>
      <c r="B53264" s="3">
        <v>33</v>
      </c>
      <c r="C53264" s="3">
        <v>68</v>
      </c>
    </row>
    <row r="53265" spans="1:3" x14ac:dyDescent="0.4">
      <c r="A53265" s="3">
        <v>53263</v>
      </c>
      <c r="B53265" s="3">
        <v>234</v>
      </c>
      <c r="C53265" s="3">
        <v>193</v>
      </c>
    </row>
    <row r="53266" spans="1:3" x14ac:dyDescent="0.4">
      <c r="A53266" s="3">
        <v>53264</v>
      </c>
      <c r="B53266" s="3">
        <v>211</v>
      </c>
      <c r="C53266" s="3">
        <v>168</v>
      </c>
    </row>
    <row r="53267" spans="1:3" x14ac:dyDescent="0.4">
      <c r="A53267" s="3">
        <v>53265</v>
      </c>
      <c r="B53267" s="3">
        <v>76</v>
      </c>
      <c r="C53267" s="3">
        <v>77</v>
      </c>
    </row>
    <row r="53268" spans="1:3" x14ac:dyDescent="0.4">
      <c r="A53268" s="3">
        <v>53266</v>
      </c>
      <c r="B53268" s="3">
        <v>156</v>
      </c>
      <c r="C53268" s="3">
        <v>172</v>
      </c>
    </row>
    <row r="53269" spans="1:3" x14ac:dyDescent="0.4">
      <c r="A53269" s="3">
        <v>53267</v>
      </c>
      <c r="B53269" s="3">
        <v>116</v>
      </c>
      <c r="C53269" s="3">
        <v>129</v>
      </c>
    </row>
    <row r="53270" spans="1:3" x14ac:dyDescent="0.4">
      <c r="A53270" s="3">
        <v>53268</v>
      </c>
      <c r="B53270" s="3">
        <v>217</v>
      </c>
      <c r="C53270" s="3">
        <v>32</v>
      </c>
    </row>
    <row r="53271" spans="1:3" x14ac:dyDescent="0.4">
      <c r="A53271" s="3">
        <v>53269</v>
      </c>
      <c r="B53271" s="3">
        <v>123</v>
      </c>
      <c r="C53271" s="3">
        <v>167</v>
      </c>
    </row>
    <row r="53272" spans="1:3" x14ac:dyDescent="0.4">
      <c r="A53272" s="3">
        <v>53270</v>
      </c>
      <c r="B53272" s="3">
        <v>198</v>
      </c>
      <c r="C53272" s="3">
        <v>49</v>
      </c>
    </row>
    <row r="53273" spans="1:3" x14ac:dyDescent="0.4">
      <c r="A53273" s="3">
        <v>53271</v>
      </c>
      <c r="B53273" s="3">
        <v>53</v>
      </c>
      <c r="C53273" s="3">
        <v>187</v>
      </c>
    </row>
    <row r="53274" spans="1:3" x14ac:dyDescent="0.4">
      <c r="A53274" s="3">
        <v>53272</v>
      </c>
      <c r="B53274" s="3">
        <v>79</v>
      </c>
      <c r="C53274" s="3">
        <v>168</v>
      </c>
    </row>
    <row r="53275" spans="1:3" x14ac:dyDescent="0.4">
      <c r="A53275" s="3">
        <v>53273</v>
      </c>
      <c r="B53275" s="3">
        <v>229</v>
      </c>
      <c r="C53275" s="3">
        <v>136</v>
      </c>
    </row>
    <row r="53276" spans="1:3" x14ac:dyDescent="0.4">
      <c r="A53276" s="3">
        <v>53274</v>
      </c>
      <c r="B53276" s="3">
        <v>231</v>
      </c>
      <c r="C53276" s="3">
        <v>100</v>
      </c>
    </row>
    <row r="53277" spans="1:3" x14ac:dyDescent="0.4">
      <c r="A53277" s="3">
        <v>53275</v>
      </c>
      <c r="B53277" s="3">
        <v>94</v>
      </c>
      <c r="C53277" s="3">
        <v>209</v>
      </c>
    </row>
    <row r="53278" spans="1:3" x14ac:dyDescent="0.4">
      <c r="A53278" s="3">
        <v>53276</v>
      </c>
      <c r="B53278" s="3">
        <v>132</v>
      </c>
      <c r="C53278" s="3">
        <v>139</v>
      </c>
    </row>
    <row r="53279" spans="1:3" x14ac:dyDescent="0.4">
      <c r="A53279" s="3">
        <v>53277</v>
      </c>
      <c r="B53279" s="3">
        <v>65</v>
      </c>
      <c r="C53279" s="3">
        <v>133</v>
      </c>
    </row>
    <row r="53280" spans="1:3" x14ac:dyDescent="0.4">
      <c r="A53280" s="3">
        <v>53278</v>
      </c>
      <c r="B53280" s="3">
        <v>159</v>
      </c>
      <c r="C53280" s="3">
        <v>128</v>
      </c>
    </row>
    <row r="53281" spans="1:3" x14ac:dyDescent="0.4">
      <c r="A53281" s="3">
        <v>53279</v>
      </c>
      <c r="B53281" s="3">
        <v>231</v>
      </c>
      <c r="C53281" s="3">
        <v>225</v>
      </c>
    </row>
    <row r="53282" spans="1:3" x14ac:dyDescent="0.4">
      <c r="A53282" s="3">
        <v>53280</v>
      </c>
      <c r="B53282" s="3">
        <v>2</v>
      </c>
      <c r="C53282" s="3">
        <v>97</v>
      </c>
    </row>
    <row r="53283" spans="1:3" x14ac:dyDescent="0.4">
      <c r="A53283" s="3">
        <v>53281</v>
      </c>
      <c r="B53283" s="3">
        <v>152</v>
      </c>
      <c r="C53283" s="3">
        <v>254</v>
      </c>
    </row>
    <row r="53284" spans="1:3" x14ac:dyDescent="0.4">
      <c r="A53284" s="3">
        <v>53282</v>
      </c>
      <c r="B53284" s="3">
        <v>141</v>
      </c>
      <c r="C53284" s="3">
        <v>77</v>
      </c>
    </row>
    <row r="53285" spans="1:3" x14ac:dyDescent="0.4">
      <c r="A53285" s="3">
        <v>53283</v>
      </c>
      <c r="B53285" s="3">
        <v>152</v>
      </c>
      <c r="C53285" s="3">
        <v>80</v>
      </c>
    </row>
    <row r="53286" spans="1:3" x14ac:dyDescent="0.4">
      <c r="A53286" s="3">
        <v>53284</v>
      </c>
      <c r="B53286" s="3">
        <v>70</v>
      </c>
      <c r="C53286" s="3">
        <v>52</v>
      </c>
    </row>
    <row r="53287" spans="1:3" x14ac:dyDescent="0.4">
      <c r="A53287" s="3">
        <v>53285</v>
      </c>
      <c r="B53287" s="3">
        <v>121</v>
      </c>
      <c r="C53287" s="3">
        <v>221</v>
      </c>
    </row>
    <row r="53288" spans="1:3" x14ac:dyDescent="0.4">
      <c r="A53288" s="3">
        <v>53286</v>
      </c>
      <c r="B53288" s="3">
        <v>232</v>
      </c>
      <c r="C53288" s="3">
        <v>109</v>
      </c>
    </row>
    <row r="53289" spans="1:3" x14ac:dyDescent="0.4">
      <c r="A53289" s="3">
        <v>53287</v>
      </c>
      <c r="B53289" s="3">
        <v>66</v>
      </c>
      <c r="C53289" s="3">
        <v>12</v>
      </c>
    </row>
    <row r="53290" spans="1:3" x14ac:dyDescent="0.4">
      <c r="A53290" s="3">
        <v>53288</v>
      </c>
      <c r="B53290" s="3">
        <v>220</v>
      </c>
      <c r="C53290" s="3">
        <v>198</v>
      </c>
    </row>
    <row r="53291" spans="1:3" x14ac:dyDescent="0.4">
      <c r="A53291" s="3">
        <v>53289</v>
      </c>
      <c r="B53291" s="3">
        <v>100</v>
      </c>
      <c r="C53291" s="3">
        <v>92</v>
      </c>
    </row>
    <row r="53292" spans="1:3" x14ac:dyDescent="0.4">
      <c r="A53292" s="3">
        <v>53290</v>
      </c>
      <c r="B53292" s="3">
        <v>240</v>
      </c>
      <c r="C53292" s="3">
        <v>157</v>
      </c>
    </row>
    <row r="53293" spans="1:3" x14ac:dyDescent="0.4">
      <c r="A53293" s="3">
        <v>53291</v>
      </c>
      <c r="B53293" s="3">
        <v>247</v>
      </c>
      <c r="C53293" s="3">
        <v>218</v>
      </c>
    </row>
    <row r="53294" spans="1:3" x14ac:dyDescent="0.4">
      <c r="A53294" s="3">
        <v>53292</v>
      </c>
      <c r="B53294" s="3">
        <v>71</v>
      </c>
      <c r="C53294" s="3">
        <v>164</v>
      </c>
    </row>
    <row r="53295" spans="1:3" x14ac:dyDescent="0.4">
      <c r="A53295" s="3">
        <v>53293</v>
      </c>
      <c r="B53295" s="3">
        <v>179</v>
      </c>
      <c r="C53295" s="3">
        <v>139</v>
      </c>
    </row>
    <row r="53296" spans="1:3" x14ac:dyDescent="0.4">
      <c r="A53296" s="3">
        <v>53294</v>
      </c>
      <c r="B53296" s="3">
        <v>6</v>
      </c>
      <c r="C53296" s="3">
        <v>254</v>
      </c>
    </row>
    <row r="53297" spans="1:3" x14ac:dyDescent="0.4">
      <c r="A53297" s="3">
        <v>53295</v>
      </c>
      <c r="B53297" s="3">
        <v>28</v>
      </c>
      <c r="C53297" s="3">
        <v>113</v>
      </c>
    </row>
    <row r="53298" spans="1:3" x14ac:dyDescent="0.4">
      <c r="A53298" s="3">
        <v>53296</v>
      </c>
      <c r="B53298" s="3">
        <v>200</v>
      </c>
      <c r="C53298" s="3">
        <v>102</v>
      </c>
    </row>
    <row r="53299" spans="1:3" x14ac:dyDescent="0.4">
      <c r="A53299" s="3">
        <v>53297</v>
      </c>
      <c r="B53299" s="3">
        <v>115</v>
      </c>
      <c r="C53299" s="3">
        <v>55</v>
      </c>
    </row>
    <row r="53300" spans="1:3" x14ac:dyDescent="0.4">
      <c r="A53300" s="3">
        <v>53298</v>
      </c>
      <c r="B53300" s="3">
        <v>104</v>
      </c>
      <c r="C53300" s="3">
        <v>156</v>
      </c>
    </row>
    <row r="53301" spans="1:3" x14ac:dyDescent="0.4">
      <c r="A53301" s="3">
        <v>53299</v>
      </c>
      <c r="B53301" s="3">
        <v>87</v>
      </c>
      <c r="C53301" s="3">
        <v>0</v>
      </c>
    </row>
    <row r="53302" spans="1:3" x14ac:dyDescent="0.4">
      <c r="A53302" s="3">
        <v>53300</v>
      </c>
      <c r="B53302" s="3">
        <v>195</v>
      </c>
      <c r="C53302" s="3">
        <v>191</v>
      </c>
    </row>
    <row r="53303" spans="1:3" x14ac:dyDescent="0.4">
      <c r="A53303" s="3">
        <v>53301</v>
      </c>
      <c r="B53303" s="3">
        <v>165</v>
      </c>
      <c r="C53303" s="3">
        <v>91</v>
      </c>
    </row>
    <row r="53304" spans="1:3" x14ac:dyDescent="0.4">
      <c r="A53304" s="3">
        <v>53302</v>
      </c>
      <c r="B53304" s="3">
        <v>82</v>
      </c>
      <c r="C53304" s="3">
        <v>190</v>
      </c>
    </row>
    <row r="53305" spans="1:3" x14ac:dyDescent="0.4">
      <c r="A53305" s="3">
        <v>53303</v>
      </c>
      <c r="B53305" s="3">
        <v>75</v>
      </c>
      <c r="C53305" s="3">
        <v>33</v>
      </c>
    </row>
    <row r="53306" spans="1:3" x14ac:dyDescent="0.4">
      <c r="A53306" s="3">
        <v>53304</v>
      </c>
      <c r="B53306" s="3">
        <v>114</v>
      </c>
      <c r="C53306" s="3">
        <v>40</v>
      </c>
    </row>
    <row r="53307" spans="1:3" x14ac:dyDescent="0.4">
      <c r="A53307" s="3">
        <v>53305</v>
      </c>
      <c r="B53307" s="3">
        <v>143</v>
      </c>
      <c r="C53307" s="3">
        <v>130</v>
      </c>
    </row>
    <row r="53308" spans="1:3" x14ac:dyDescent="0.4">
      <c r="A53308" s="3">
        <v>53306</v>
      </c>
      <c r="B53308" s="3">
        <v>75</v>
      </c>
      <c r="C53308" s="3">
        <v>102</v>
      </c>
    </row>
    <row r="53309" spans="1:3" x14ac:dyDescent="0.4">
      <c r="A53309" s="3">
        <v>53307</v>
      </c>
      <c r="B53309" s="3">
        <v>222</v>
      </c>
      <c r="C53309" s="3">
        <v>106</v>
      </c>
    </row>
    <row r="53310" spans="1:3" x14ac:dyDescent="0.4">
      <c r="A53310" s="3">
        <v>53308</v>
      </c>
      <c r="B53310" s="3">
        <v>28</v>
      </c>
      <c r="C53310" s="3">
        <v>227</v>
      </c>
    </row>
    <row r="53311" spans="1:3" x14ac:dyDescent="0.4">
      <c r="A53311" s="3">
        <v>53309</v>
      </c>
      <c r="B53311" s="3">
        <v>197</v>
      </c>
      <c r="C53311" s="3">
        <v>109</v>
      </c>
    </row>
    <row r="53312" spans="1:3" x14ac:dyDescent="0.4">
      <c r="A53312" s="3">
        <v>53310</v>
      </c>
      <c r="B53312" s="3">
        <v>229</v>
      </c>
      <c r="C53312" s="3">
        <v>47</v>
      </c>
    </row>
    <row r="53313" spans="1:3" x14ac:dyDescent="0.4">
      <c r="A53313" s="3">
        <v>53311</v>
      </c>
      <c r="B53313" s="3">
        <v>139</v>
      </c>
      <c r="C53313" s="3">
        <v>172</v>
      </c>
    </row>
    <row r="53314" spans="1:3" x14ac:dyDescent="0.4">
      <c r="A53314" s="3">
        <v>53312</v>
      </c>
      <c r="B53314" s="3">
        <v>147</v>
      </c>
      <c r="C53314" s="3">
        <v>25</v>
      </c>
    </row>
    <row r="53315" spans="1:3" x14ac:dyDescent="0.4">
      <c r="A53315" s="3">
        <v>53313</v>
      </c>
      <c r="B53315" s="3">
        <v>33</v>
      </c>
      <c r="C53315" s="3">
        <v>146</v>
      </c>
    </row>
    <row r="53316" spans="1:3" x14ac:dyDescent="0.4">
      <c r="A53316" s="3">
        <v>53314</v>
      </c>
      <c r="B53316" s="3">
        <v>244</v>
      </c>
      <c r="C53316" s="3">
        <v>150</v>
      </c>
    </row>
    <row r="53317" spans="1:3" x14ac:dyDescent="0.4">
      <c r="A53317" s="3">
        <v>53315</v>
      </c>
      <c r="B53317" s="3">
        <v>155</v>
      </c>
      <c r="C53317" s="3">
        <v>250</v>
      </c>
    </row>
    <row r="53318" spans="1:3" x14ac:dyDescent="0.4">
      <c r="A53318" s="3">
        <v>53316</v>
      </c>
      <c r="B53318" s="3">
        <v>88</v>
      </c>
      <c r="C53318" s="3">
        <v>38</v>
      </c>
    </row>
    <row r="53319" spans="1:3" x14ac:dyDescent="0.4">
      <c r="A53319" s="3">
        <v>53317</v>
      </c>
      <c r="B53319" s="3">
        <v>161</v>
      </c>
      <c r="C53319" s="3">
        <v>45</v>
      </c>
    </row>
    <row r="53320" spans="1:3" x14ac:dyDescent="0.4">
      <c r="A53320" s="3">
        <v>53318</v>
      </c>
      <c r="B53320" s="3">
        <v>149</v>
      </c>
      <c r="C53320" s="3">
        <v>90</v>
      </c>
    </row>
    <row r="53321" spans="1:3" x14ac:dyDescent="0.4">
      <c r="A53321" s="3">
        <v>53319</v>
      </c>
      <c r="B53321" s="3">
        <v>49</v>
      </c>
      <c r="C53321" s="3">
        <v>97</v>
      </c>
    </row>
    <row r="53322" spans="1:3" x14ac:dyDescent="0.4">
      <c r="A53322" s="3">
        <v>53320</v>
      </c>
      <c r="B53322" s="3">
        <v>18</v>
      </c>
      <c r="C53322" s="3">
        <v>17</v>
      </c>
    </row>
    <row r="53323" spans="1:3" x14ac:dyDescent="0.4">
      <c r="A53323" s="3">
        <v>53321</v>
      </c>
      <c r="B53323" s="3">
        <v>125</v>
      </c>
      <c r="C53323" s="3">
        <v>127</v>
      </c>
    </row>
    <row r="53324" spans="1:3" x14ac:dyDescent="0.4">
      <c r="A53324" s="3">
        <v>53322</v>
      </c>
      <c r="B53324" s="3">
        <v>222</v>
      </c>
      <c r="C53324" s="3">
        <v>138</v>
      </c>
    </row>
    <row r="53325" spans="1:3" x14ac:dyDescent="0.4">
      <c r="A53325" s="3">
        <v>53323</v>
      </c>
      <c r="B53325" s="3">
        <v>174</v>
      </c>
      <c r="C53325" s="3">
        <v>23</v>
      </c>
    </row>
    <row r="53326" spans="1:3" x14ac:dyDescent="0.4">
      <c r="A53326" s="3">
        <v>53324</v>
      </c>
      <c r="B53326" s="3">
        <v>127</v>
      </c>
      <c r="C53326" s="3">
        <v>89</v>
      </c>
    </row>
    <row r="53327" spans="1:3" x14ac:dyDescent="0.4">
      <c r="A53327" s="3">
        <v>53325</v>
      </c>
      <c r="B53327" s="3">
        <v>9</v>
      </c>
      <c r="C53327" s="3">
        <v>84</v>
      </c>
    </row>
    <row r="53328" spans="1:3" x14ac:dyDescent="0.4">
      <c r="A53328" s="3">
        <v>53326</v>
      </c>
      <c r="B53328" s="3">
        <v>140</v>
      </c>
      <c r="C53328" s="3">
        <v>93</v>
      </c>
    </row>
    <row r="53329" spans="1:3" x14ac:dyDescent="0.4">
      <c r="A53329" s="3">
        <v>53327</v>
      </c>
      <c r="B53329" s="3">
        <v>223</v>
      </c>
      <c r="C53329" s="3">
        <v>147</v>
      </c>
    </row>
    <row r="53330" spans="1:3" x14ac:dyDescent="0.4">
      <c r="A53330" s="3">
        <v>53328</v>
      </c>
      <c r="B53330" s="3">
        <v>207</v>
      </c>
      <c r="C53330" s="3">
        <v>202</v>
      </c>
    </row>
    <row r="53331" spans="1:3" x14ac:dyDescent="0.4">
      <c r="A53331" s="3">
        <v>53329</v>
      </c>
      <c r="B53331" s="3">
        <v>232</v>
      </c>
      <c r="C53331" s="3">
        <v>12</v>
      </c>
    </row>
    <row r="53332" spans="1:3" x14ac:dyDescent="0.4">
      <c r="A53332" s="3">
        <v>53330</v>
      </c>
      <c r="B53332" s="3">
        <v>87</v>
      </c>
      <c r="C53332" s="3">
        <v>97</v>
      </c>
    </row>
    <row r="53333" spans="1:3" x14ac:dyDescent="0.4">
      <c r="A53333" s="3">
        <v>53331</v>
      </c>
      <c r="B53333" s="3">
        <v>143</v>
      </c>
      <c r="C53333" s="3">
        <v>163</v>
      </c>
    </row>
    <row r="53334" spans="1:3" x14ac:dyDescent="0.4">
      <c r="A53334" s="3">
        <v>53332</v>
      </c>
      <c r="B53334" s="3">
        <v>114</v>
      </c>
      <c r="C53334" s="3">
        <v>65</v>
      </c>
    </row>
    <row r="53335" spans="1:3" x14ac:dyDescent="0.4">
      <c r="A53335" s="3">
        <v>53333</v>
      </c>
      <c r="B53335" s="3">
        <v>150</v>
      </c>
      <c r="C53335" s="3">
        <v>108</v>
      </c>
    </row>
    <row r="53336" spans="1:3" x14ac:dyDescent="0.4">
      <c r="A53336" s="3">
        <v>53334</v>
      </c>
      <c r="B53336" s="3">
        <v>37</v>
      </c>
      <c r="C53336" s="3">
        <v>243</v>
      </c>
    </row>
    <row r="53337" spans="1:3" x14ac:dyDescent="0.4">
      <c r="A53337" s="3">
        <v>53335</v>
      </c>
      <c r="B53337" s="3">
        <v>173</v>
      </c>
      <c r="C53337" s="3">
        <v>129</v>
      </c>
    </row>
    <row r="53338" spans="1:3" x14ac:dyDescent="0.4">
      <c r="A53338" s="3">
        <v>53336</v>
      </c>
      <c r="B53338" s="3">
        <v>240</v>
      </c>
      <c r="C53338" s="3">
        <v>229</v>
      </c>
    </row>
    <row r="53339" spans="1:3" x14ac:dyDescent="0.4">
      <c r="A53339" s="3">
        <v>53337</v>
      </c>
      <c r="B53339" s="3">
        <v>206</v>
      </c>
      <c r="C53339" s="3">
        <v>118</v>
      </c>
    </row>
    <row r="53340" spans="1:3" x14ac:dyDescent="0.4">
      <c r="A53340" s="3">
        <v>53338</v>
      </c>
      <c r="B53340" s="3">
        <v>89</v>
      </c>
      <c r="C53340" s="3">
        <v>85</v>
      </c>
    </row>
    <row r="53341" spans="1:3" x14ac:dyDescent="0.4">
      <c r="A53341" s="3">
        <v>53339</v>
      </c>
      <c r="B53341" s="3">
        <v>103</v>
      </c>
      <c r="C53341" s="3">
        <v>19</v>
      </c>
    </row>
    <row r="53342" spans="1:3" x14ac:dyDescent="0.4">
      <c r="A53342" s="3">
        <v>53340</v>
      </c>
      <c r="B53342" s="3">
        <v>34</v>
      </c>
      <c r="C53342" s="3">
        <v>166</v>
      </c>
    </row>
    <row r="53343" spans="1:3" x14ac:dyDescent="0.4">
      <c r="A53343" s="3">
        <v>53341</v>
      </c>
      <c r="B53343" s="3">
        <v>217</v>
      </c>
      <c r="C53343" s="3">
        <v>16</v>
      </c>
    </row>
    <row r="53344" spans="1:3" x14ac:dyDescent="0.4">
      <c r="A53344" s="3">
        <v>53342</v>
      </c>
      <c r="B53344" s="3">
        <v>178</v>
      </c>
      <c r="C53344" s="3">
        <v>236</v>
      </c>
    </row>
    <row r="53345" spans="1:3" x14ac:dyDescent="0.4">
      <c r="A53345" s="3">
        <v>53343</v>
      </c>
      <c r="B53345" s="3">
        <v>221</v>
      </c>
      <c r="C53345" s="3">
        <v>115</v>
      </c>
    </row>
    <row r="53346" spans="1:3" x14ac:dyDescent="0.4">
      <c r="A53346" s="3">
        <v>53344</v>
      </c>
      <c r="B53346" s="3">
        <v>250</v>
      </c>
      <c r="C53346" s="3">
        <v>30</v>
      </c>
    </row>
    <row r="53347" spans="1:3" x14ac:dyDescent="0.4">
      <c r="A53347" s="3">
        <v>53345</v>
      </c>
      <c r="B53347" s="3">
        <v>237</v>
      </c>
      <c r="C53347" s="3">
        <v>196</v>
      </c>
    </row>
    <row r="53348" spans="1:3" x14ac:dyDescent="0.4">
      <c r="A53348" s="3">
        <v>53346</v>
      </c>
      <c r="B53348" s="3">
        <v>141</v>
      </c>
      <c r="C53348" s="3">
        <v>35</v>
      </c>
    </row>
    <row r="53349" spans="1:3" x14ac:dyDescent="0.4">
      <c r="A53349" s="3">
        <v>53347</v>
      </c>
      <c r="B53349" s="3">
        <v>100</v>
      </c>
      <c r="C53349" s="3">
        <v>216</v>
      </c>
    </row>
    <row r="53350" spans="1:3" x14ac:dyDescent="0.4">
      <c r="A53350" s="3">
        <v>53348</v>
      </c>
      <c r="B53350" s="3">
        <v>65</v>
      </c>
      <c r="C53350" s="3">
        <v>185</v>
      </c>
    </row>
    <row r="53351" spans="1:3" x14ac:dyDescent="0.4">
      <c r="A53351" s="3">
        <v>53349</v>
      </c>
      <c r="B53351" s="3">
        <v>113</v>
      </c>
      <c r="C53351" s="3">
        <v>86</v>
      </c>
    </row>
    <row r="53352" spans="1:3" x14ac:dyDescent="0.4">
      <c r="A53352" s="3">
        <v>53350</v>
      </c>
      <c r="B53352" s="3">
        <v>128</v>
      </c>
      <c r="C53352" s="3">
        <v>49</v>
      </c>
    </row>
    <row r="53353" spans="1:3" x14ac:dyDescent="0.4">
      <c r="A53353" s="3">
        <v>53351</v>
      </c>
      <c r="B53353" s="3">
        <v>150</v>
      </c>
      <c r="C53353" s="3">
        <v>232</v>
      </c>
    </row>
    <row r="53354" spans="1:3" x14ac:dyDescent="0.4">
      <c r="A53354" s="3">
        <v>53352</v>
      </c>
      <c r="B53354" s="3">
        <v>128</v>
      </c>
      <c r="C53354" s="3">
        <v>191</v>
      </c>
    </row>
    <row r="53355" spans="1:3" x14ac:dyDescent="0.4">
      <c r="A53355" s="3">
        <v>53353</v>
      </c>
      <c r="B53355" s="3">
        <v>218</v>
      </c>
      <c r="C53355" s="3">
        <v>6</v>
      </c>
    </row>
    <row r="53356" spans="1:3" x14ac:dyDescent="0.4">
      <c r="A53356" s="3">
        <v>53354</v>
      </c>
      <c r="B53356" s="3">
        <v>55</v>
      </c>
      <c r="C53356" s="3">
        <v>161</v>
      </c>
    </row>
    <row r="53357" spans="1:3" x14ac:dyDescent="0.4">
      <c r="A53357" s="3">
        <v>53355</v>
      </c>
      <c r="B53357" s="3">
        <v>147</v>
      </c>
      <c r="C53357" s="3">
        <v>240</v>
      </c>
    </row>
    <row r="53358" spans="1:3" x14ac:dyDescent="0.4">
      <c r="A53358" s="3">
        <v>53356</v>
      </c>
      <c r="B53358" s="3">
        <v>101</v>
      </c>
      <c r="C53358" s="3">
        <v>149</v>
      </c>
    </row>
    <row r="53359" spans="1:3" x14ac:dyDescent="0.4">
      <c r="A53359" s="3">
        <v>53357</v>
      </c>
      <c r="B53359" s="3">
        <v>130</v>
      </c>
      <c r="C53359" s="3">
        <v>219</v>
      </c>
    </row>
    <row r="53360" spans="1:3" x14ac:dyDescent="0.4">
      <c r="A53360" s="3">
        <v>53358</v>
      </c>
      <c r="B53360" s="3">
        <v>69</v>
      </c>
      <c r="C53360" s="3">
        <v>144</v>
      </c>
    </row>
    <row r="53361" spans="1:3" x14ac:dyDescent="0.4">
      <c r="A53361" s="3">
        <v>53359</v>
      </c>
      <c r="B53361" s="3">
        <v>67</v>
      </c>
      <c r="C53361" s="3">
        <v>128</v>
      </c>
    </row>
    <row r="53362" spans="1:3" x14ac:dyDescent="0.4">
      <c r="A53362" s="3">
        <v>53360</v>
      </c>
      <c r="B53362" s="3">
        <v>176</v>
      </c>
      <c r="C53362" s="3">
        <v>8</v>
      </c>
    </row>
    <row r="53363" spans="1:3" x14ac:dyDescent="0.4">
      <c r="A53363" s="3">
        <v>53361</v>
      </c>
      <c r="B53363" s="3">
        <v>172</v>
      </c>
      <c r="C53363" s="3">
        <v>210</v>
      </c>
    </row>
    <row r="53364" spans="1:3" x14ac:dyDescent="0.4">
      <c r="A53364" s="3">
        <v>53362</v>
      </c>
      <c r="B53364" s="3">
        <v>37</v>
      </c>
      <c r="C53364" s="3">
        <v>236</v>
      </c>
    </row>
    <row r="53365" spans="1:3" x14ac:dyDescent="0.4">
      <c r="A53365" s="3">
        <v>53363</v>
      </c>
      <c r="B53365" s="3">
        <v>246</v>
      </c>
      <c r="C53365" s="3">
        <v>45</v>
      </c>
    </row>
    <row r="53366" spans="1:3" x14ac:dyDescent="0.4">
      <c r="A53366" s="3">
        <v>53364</v>
      </c>
      <c r="B53366" s="3">
        <v>249</v>
      </c>
      <c r="C53366" s="3">
        <v>67</v>
      </c>
    </row>
    <row r="53367" spans="1:3" x14ac:dyDescent="0.4">
      <c r="A53367" s="3">
        <v>53365</v>
      </c>
      <c r="B53367" s="3">
        <v>228</v>
      </c>
      <c r="C53367" s="3">
        <v>157</v>
      </c>
    </row>
    <row r="53368" spans="1:3" x14ac:dyDescent="0.4">
      <c r="A53368" s="3">
        <v>53366</v>
      </c>
      <c r="B53368" s="3">
        <v>135</v>
      </c>
      <c r="C53368" s="3">
        <v>152</v>
      </c>
    </row>
    <row r="53369" spans="1:3" x14ac:dyDescent="0.4">
      <c r="A53369" s="3">
        <v>53367</v>
      </c>
      <c r="B53369" s="3">
        <v>65</v>
      </c>
      <c r="C53369" s="3">
        <v>13</v>
      </c>
    </row>
    <row r="53370" spans="1:3" x14ac:dyDescent="0.4">
      <c r="A53370" s="3">
        <v>53368</v>
      </c>
      <c r="B53370" s="3">
        <v>225</v>
      </c>
      <c r="C53370" s="3">
        <v>33</v>
      </c>
    </row>
    <row r="53371" spans="1:3" x14ac:dyDescent="0.4">
      <c r="A53371" s="3">
        <v>53369</v>
      </c>
      <c r="B53371" s="3">
        <v>218</v>
      </c>
      <c r="C53371" s="3">
        <v>79</v>
      </c>
    </row>
    <row r="53372" spans="1:3" x14ac:dyDescent="0.4">
      <c r="A53372" s="3">
        <v>53370</v>
      </c>
      <c r="B53372" s="3">
        <v>87</v>
      </c>
      <c r="C53372" s="3">
        <v>210</v>
      </c>
    </row>
    <row r="53373" spans="1:3" x14ac:dyDescent="0.4">
      <c r="A53373" s="3">
        <v>53371</v>
      </c>
      <c r="B53373" s="3">
        <v>176</v>
      </c>
      <c r="C53373" s="3">
        <v>107</v>
      </c>
    </row>
    <row r="53374" spans="1:3" x14ac:dyDescent="0.4">
      <c r="A53374" s="3">
        <v>53372</v>
      </c>
      <c r="B53374" s="3">
        <v>224</v>
      </c>
      <c r="C53374" s="3">
        <v>102</v>
      </c>
    </row>
    <row r="53375" spans="1:3" x14ac:dyDescent="0.4">
      <c r="A53375" s="3">
        <v>53373</v>
      </c>
      <c r="B53375" s="3">
        <v>190</v>
      </c>
      <c r="C53375" s="3">
        <v>73</v>
      </c>
    </row>
    <row r="53376" spans="1:3" x14ac:dyDescent="0.4">
      <c r="A53376" s="3">
        <v>53374</v>
      </c>
      <c r="B53376" s="3">
        <v>8</v>
      </c>
      <c r="C53376" s="3">
        <v>237</v>
      </c>
    </row>
    <row r="53377" spans="1:3" x14ac:dyDescent="0.4">
      <c r="A53377" s="3">
        <v>53375</v>
      </c>
      <c r="B53377" s="3">
        <v>67</v>
      </c>
      <c r="C53377" s="3">
        <v>72</v>
      </c>
    </row>
    <row r="53378" spans="1:3" x14ac:dyDescent="0.4">
      <c r="A53378" s="3">
        <v>53376</v>
      </c>
      <c r="B53378" s="3">
        <v>92</v>
      </c>
      <c r="C53378" s="3">
        <v>198</v>
      </c>
    </row>
    <row r="53379" spans="1:3" x14ac:dyDescent="0.4">
      <c r="A53379" s="3">
        <v>53377</v>
      </c>
      <c r="B53379" s="3">
        <v>49</v>
      </c>
      <c r="C53379" s="3">
        <v>151</v>
      </c>
    </row>
    <row r="53380" spans="1:3" x14ac:dyDescent="0.4">
      <c r="A53380" s="3">
        <v>53378</v>
      </c>
      <c r="B53380" s="3">
        <v>150</v>
      </c>
      <c r="C53380" s="3">
        <v>70</v>
      </c>
    </row>
    <row r="53381" spans="1:3" x14ac:dyDescent="0.4">
      <c r="A53381" s="3">
        <v>53379</v>
      </c>
      <c r="B53381" s="3">
        <v>68</v>
      </c>
      <c r="C53381" s="3">
        <v>172</v>
      </c>
    </row>
    <row r="53382" spans="1:3" x14ac:dyDescent="0.4">
      <c r="A53382" s="3">
        <v>53380</v>
      </c>
      <c r="B53382" s="3">
        <v>23</v>
      </c>
      <c r="C53382" s="3">
        <v>213</v>
      </c>
    </row>
    <row r="53383" spans="1:3" x14ac:dyDescent="0.4">
      <c r="A53383" s="3">
        <v>53381</v>
      </c>
      <c r="B53383" s="3">
        <v>195</v>
      </c>
      <c r="C53383" s="3">
        <v>237</v>
      </c>
    </row>
    <row r="53384" spans="1:3" x14ac:dyDescent="0.4">
      <c r="A53384" s="3">
        <v>53382</v>
      </c>
      <c r="B53384" s="3">
        <v>250</v>
      </c>
      <c r="C53384" s="3">
        <v>39</v>
      </c>
    </row>
    <row r="53385" spans="1:3" x14ac:dyDescent="0.4">
      <c r="A53385" s="3">
        <v>53383</v>
      </c>
      <c r="B53385" s="3">
        <v>203</v>
      </c>
      <c r="C53385" s="3">
        <v>83</v>
      </c>
    </row>
    <row r="53386" spans="1:3" x14ac:dyDescent="0.4">
      <c r="A53386" s="3">
        <v>53384</v>
      </c>
      <c r="B53386" s="3">
        <v>199</v>
      </c>
      <c r="C53386" s="3">
        <v>69</v>
      </c>
    </row>
    <row r="53387" spans="1:3" x14ac:dyDescent="0.4">
      <c r="A53387" s="3">
        <v>53385</v>
      </c>
      <c r="B53387" s="3">
        <v>90</v>
      </c>
      <c r="C53387" s="3">
        <v>204</v>
      </c>
    </row>
    <row r="53388" spans="1:3" x14ac:dyDescent="0.4">
      <c r="A53388" s="3">
        <v>53386</v>
      </c>
      <c r="B53388" s="3">
        <v>11</v>
      </c>
      <c r="C53388" s="3">
        <v>23</v>
      </c>
    </row>
    <row r="53389" spans="1:3" x14ac:dyDescent="0.4">
      <c r="A53389" s="3">
        <v>53387</v>
      </c>
      <c r="B53389" s="3">
        <v>197</v>
      </c>
      <c r="C53389" s="3">
        <v>234</v>
      </c>
    </row>
    <row r="53390" spans="1:3" x14ac:dyDescent="0.4">
      <c r="A53390" s="3">
        <v>53388</v>
      </c>
      <c r="B53390" s="3">
        <v>34</v>
      </c>
      <c r="C53390" s="3">
        <v>207</v>
      </c>
    </row>
    <row r="53391" spans="1:3" x14ac:dyDescent="0.4">
      <c r="A53391" s="3">
        <v>53389</v>
      </c>
      <c r="B53391" s="3">
        <v>255</v>
      </c>
      <c r="C53391" s="3">
        <v>140</v>
      </c>
    </row>
    <row r="53392" spans="1:3" x14ac:dyDescent="0.4">
      <c r="A53392" s="3">
        <v>53390</v>
      </c>
      <c r="B53392" s="3">
        <v>66</v>
      </c>
      <c r="C53392" s="3">
        <v>243</v>
      </c>
    </row>
    <row r="53393" spans="1:3" x14ac:dyDescent="0.4">
      <c r="A53393" s="3">
        <v>53391</v>
      </c>
      <c r="B53393" s="3">
        <v>107</v>
      </c>
      <c r="C53393" s="3">
        <v>54</v>
      </c>
    </row>
    <row r="53394" spans="1:3" x14ac:dyDescent="0.4">
      <c r="A53394" s="3">
        <v>53392</v>
      </c>
      <c r="B53394" s="3">
        <v>203</v>
      </c>
      <c r="C53394" s="3">
        <v>147</v>
      </c>
    </row>
    <row r="53395" spans="1:3" x14ac:dyDescent="0.4">
      <c r="A53395" s="3">
        <v>53393</v>
      </c>
      <c r="B53395" s="3">
        <v>13</v>
      </c>
      <c r="C53395" s="3">
        <v>239</v>
      </c>
    </row>
    <row r="53396" spans="1:3" x14ac:dyDescent="0.4">
      <c r="A53396" s="3">
        <v>53394</v>
      </c>
      <c r="B53396" s="3">
        <v>84</v>
      </c>
      <c r="C53396" s="3">
        <v>59</v>
      </c>
    </row>
    <row r="53397" spans="1:3" x14ac:dyDescent="0.4">
      <c r="A53397" s="3">
        <v>53395</v>
      </c>
      <c r="B53397" s="3">
        <v>206</v>
      </c>
      <c r="C53397" s="3">
        <v>242</v>
      </c>
    </row>
    <row r="53398" spans="1:3" x14ac:dyDescent="0.4">
      <c r="A53398" s="3">
        <v>53396</v>
      </c>
      <c r="B53398" s="3">
        <v>133</v>
      </c>
      <c r="C53398" s="3">
        <v>111</v>
      </c>
    </row>
    <row r="53399" spans="1:3" x14ac:dyDescent="0.4">
      <c r="A53399" s="3">
        <v>53397</v>
      </c>
      <c r="B53399" s="3">
        <v>176</v>
      </c>
      <c r="C53399" s="3">
        <v>184</v>
      </c>
    </row>
    <row r="53400" spans="1:3" x14ac:dyDescent="0.4">
      <c r="A53400" s="3">
        <v>53398</v>
      </c>
      <c r="B53400" s="3">
        <v>74</v>
      </c>
      <c r="C53400" s="3">
        <v>40</v>
      </c>
    </row>
    <row r="53401" spans="1:3" x14ac:dyDescent="0.4">
      <c r="A53401" s="3">
        <v>53399</v>
      </c>
      <c r="B53401" s="3">
        <v>12</v>
      </c>
      <c r="C53401" s="3">
        <v>169</v>
      </c>
    </row>
    <row r="53402" spans="1:3" x14ac:dyDescent="0.4">
      <c r="A53402" s="3">
        <v>53400</v>
      </c>
      <c r="B53402" s="3">
        <v>46</v>
      </c>
      <c r="C53402" s="3">
        <v>151</v>
      </c>
    </row>
    <row r="53403" spans="1:3" x14ac:dyDescent="0.4">
      <c r="A53403" s="3">
        <v>53401</v>
      </c>
      <c r="B53403" s="3">
        <v>79</v>
      </c>
      <c r="C53403" s="3">
        <v>145</v>
      </c>
    </row>
    <row r="53404" spans="1:3" x14ac:dyDescent="0.4">
      <c r="A53404" s="3">
        <v>53402</v>
      </c>
      <c r="B53404" s="3">
        <v>243</v>
      </c>
      <c r="C53404" s="3">
        <v>114</v>
      </c>
    </row>
    <row r="53405" spans="1:3" x14ac:dyDescent="0.4">
      <c r="A53405" s="3">
        <v>53403</v>
      </c>
      <c r="B53405" s="3">
        <v>7</v>
      </c>
      <c r="C53405" s="3">
        <v>124</v>
      </c>
    </row>
    <row r="53406" spans="1:3" x14ac:dyDescent="0.4">
      <c r="A53406" s="3">
        <v>53404</v>
      </c>
      <c r="B53406" s="3">
        <v>87</v>
      </c>
      <c r="C53406" s="3">
        <v>37</v>
      </c>
    </row>
    <row r="53407" spans="1:3" x14ac:dyDescent="0.4">
      <c r="A53407" s="3">
        <v>53405</v>
      </c>
      <c r="B53407" s="3">
        <v>207</v>
      </c>
      <c r="C53407" s="3">
        <v>109</v>
      </c>
    </row>
    <row r="53408" spans="1:3" x14ac:dyDescent="0.4">
      <c r="A53408" s="3">
        <v>53406</v>
      </c>
      <c r="B53408" s="3">
        <v>253</v>
      </c>
      <c r="C53408" s="3">
        <v>26</v>
      </c>
    </row>
    <row r="53409" spans="1:3" x14ac:dyDescent="0.4">
      <c r="A53409" s="3">
        <v>53407</v>
      </c>
      <c r="B53409" s="3">
        <v>63</v>
      </c>
      <c r="C53409" s="3">
        <v>140</v>
      </c>
    </row>
    <row r="53410" spans="1:3" x14ac:dyDescent="0.4">
      <c r="A53410" s="3">
        <v>53408</v>
      </c>
      <c r="B53410" s="3">
        <v>218</v>
      </c>
      <c r="C53410" s="3">
        <v>24</v>
      </c>
    </row>
    <row r="53411" spans="1:3" x14ac:dyDescent="0.4">
      <c r="A53411" s="3">
        <v>53409</v>
      </c>
      <c r="B53411" s="3">
        <v>160</v>
      </c>
      <c r="C53411" s="3">
        <v>101</v>
      </c>
    </row>
    <row r="53412" spans="1:3" x14ac:dyDescent="0.4">
      <c r="A53412" s="3">
        <v>53410</v>
      </c>
      <c r="B53412" s="3">
        <v>112</v>
      </c>
      <c r="C53412" s="3">
        <v>112</v>
      </c>
    </row>
    <row r="53413" spans="1:3" x14ac:dyDescent="0.4">
      <c r="A53413" s="3">
        <v>53411</v>
      </c>
      <c r="B53413" s="3">
        <v>94</v>
      </c>
      <c r="C53413" s="3">
        <v>61</v>
      </c>
    </row>
    <row r="53414" spans="1:3" x14ac:dyDescent="0.4">
      <c r="A53414" s="3">
        <v>53412</v>
      </c>
      <c r="B53414" s="3">
        <v>118</v>
      </c>
      <c r="C53414" s="3">
        <v>96</v>
      </c>
    </row>
    <row r="53415" spans="1:3" x14ac:dyDescent="0.4">
      <c r="A53415" s="3">
        <v>53413</v>
      </c>
      <c r="B53415" s="3">
        <v>57</v>
      </c>
      <c r="C53415" s="3">
        <v>35</v>
      </c>
    </row>
    <row r="53416" spans="1:3" x14ac:dyDescent="0.4">
      <c r="A53416" s="3">
        <v>53414</v>
      </c>
      <c r="B53416" s="3">
        <v>149</v>
      </c>
      <c r="C53416" s="3">
        <v>142</v>
      </c>
    </row>
    <row r="53417" spans="1:3" x14ac:dyDescent="0.4">
      <c r="A53417" s="3">
        <v>53415</v>
      </c>
      <c r="B53417" s="3">
        <v>47</v>
      </c>
      <c r="C53417" s="3">
        <v>42</v>
      </c>
    </row>
    <row r="53418" spans="1:3" x14ac:dyDescent="0.4">
      <c r="A53418" s="3">
        <v>53416</v>
      </c>
      <c r="B53418" s="3">
        <v>184</v>
      </c>
      <c r="C53418" s="3">
        <v>54</v>
      </c>
    </row>
    <row r="53419" spans="1:3" x14ac:dyDescent="0.4">
      <c r="A53419" s="3">
        <v>53417</v>
      </c>
      <c r="B53419" s="3">
        <v>76</v>
      </c>
      <c r="C53419" s="3">
        <v>142</v>
      </c>
    </row>
    <row r="53420" spans="1:3" x14ac:dyDescent="0.4">
      <c r="A53420" s="3">
        <v>53418</v>
      </c>
      <c r="B53420" s="3">
        <v>13</v>
      </c>
      <c r="C53420" s="3">
        <v>16</v>
      </c>
    </row>
    <row r="53421" spans="1:3" x14ac:dyDescent="0.4">
      <c r="A53421" s="3">
        <v>53419</v>
      </c>
      <c r="B53421" s="3">
        <v>86</v>
      </c>
      <c r="C53421" s="3">
        <v>202</v>
      </c>
    </row>
    <row r="53422" spans="1:3" x14ac:dyDescent="0.4">
      <c r="A53422" s="3">
        <v>53420</v>
      </c>
      <c r="B53422" s="3">
        <v>88</v>
      </c>
      <c r="C53422" s="3">
        <v>181</v>
      </c>
    </row>
    <row r="53423" spans="1:3" x14ac:dyDescent="0.4">
      <c r="A53423" s="3">
        <v>53421</v>
      </c>
      <c r="B53423" s="3">
        <v>230</v>
      </c>
      <c r="C53423" s="3">
        <v>179</v>
      </c>
    </row>
    <row r="53424" spans="1:3" x14ac:dyDescent="0.4">
      <c r="A53424" s="3">
        <v>53422</v>
      </c>
      <c r="B53424" s="3">
        <v>112</v>
      </c>
      <c r="C53424" s="3">
        <v>119</v>
      </c>
    </row>
    <row r="53425" spans="1:3" x14ac:dyDescent="0.4">
      <c r="A53425" s="3">
        <v>53423</v>
      </c>
      <c r="B53425" s="3">
        <v>40</v>
      </c>
      <c r="C53425" s="3">
        <v>226</v>
      </c>
    </row>
    <row r="53426" spans="1:3" x14ac:dyDescent="0.4">
      <c r="A53426" s="3">
        <v>53424</v>
      </c>
      <c r="B53426" s="3">
        <v>138</v>
      </c>
      <c r="C53426" s="3">
        <v>192</v>
      </c>
    </row>
    <row r="53427" spans="1:3" x14ac:dyDescent="0.4">
      <c r="A53427" s="3">
        <v>53425</v>
      </c>
      <c r="B53427" s="3">
        <v>120</v>
      </c>
      <c r="C53427" s="3">
        <v>219</v>
      </c>
    </row>
    <row r="53428" spans="1:3" x14ac:dyDescent="0.4">
      <c r="A53428" s="3">
        <v>53426</v>
      </c>
      <c r="B53428" s="3">
        <v>190</v>
      </c>
      <c r="C53428" s="3">
        <v>196</v>
      </c>
    </row>
    <row r="53429" spans="1:3" x14ac:dyDescent="0.4">
      <c r="A53429" s="3">
        <v>53427</v>
      </c>
      <c r="B53429" s="3">
        <v>253</v>
      </c>
      <c r="C53429" s="3">
        <v>104</v>
      </c>
    </row>
    <row r="53430" spans="1:3" x14ac:dyDescent="0.4">
      <c r="A53430" s="3">
        <v>53428</v>
      </c>
      <c r="B53430" s="3">
        <v>75</v>
      </c>
      <c r="C53430" s="3">
        <v>145</v>
      </c>
    </row>
    <row r="53431" spans="1:3" x14ac:dyDescent="0.4">
      <c r="A53431" s="3">
        <v>53429</v>
      </c>
      <c r="B53431" s="3">
        <v>65</v>
      </c>
      <c r="C53431" s="3">
        <v>207</v>
      </c>
    </row>
    <row r="53432" spans="1:3" x14ac:dyDescent="0.4">
      <c r="A53432" s="3">
        <v>53430</v>
      </c>
      <c r="B53432" s="3">
        <v>87</v>
      </c>
      <c r="C53432" s="3">
        <v>193</v>
      </c>
    </row>
    <row r="53433" spans="1:3" x14ac:dyDescent="0.4">
      <c r="A53433" s="3">
        <v>53431</v>
      </c>
      <c r="B53433" s="3">
        <v>6</v>
      </c>
      <c r="C53433" s="3">
        <v>252</v>
      </c>
    </row>
    <row r="53434" spans="1:3" x14ac:dyDescent="0.4">
      <c r="A53434" s="3">
        <v>53432</v>
      </c>
      <c r="B53434" s="3">
        <v>206</v>
      </c>
      <c r="C53434" s="3">
        <v>74</v>
      </c>
    </row>
    <row r="53435" spans="1:3" x14ac:dyDescent="0.4">
      <c r="A53435" s="3">
        <v>53433</v>
      </c>
      <c r="B53435" s="3">
        <v>178</v>
      </c>
      <c r="C53435" s="3">
        <v>153</v>
      </c>
    </row>
    <row r="53436" spans="1:3" x14ac:dyDescent="0.4">
      <c r="A53436" s="3">
        <v>53434</v>
      </c>
      <c r="B53436" s="3">
        <v>231</v>
      </c>
      <c r="C53436" s="3">
        <v>140</v>
      </c>
    </row>
    <row r="53437" spans="1:3" x14ac:dyDescent="0.4">
      <c r="A53437" s="3">
        <v>53435</v>
      </c>
      <c r="B53437" s="3">
        <v>129</v>
      </c>
      <c r="C53437" s="3">
        <v>38</v>
      </c>
    </row>
    <row r="53438" spans="1:3" x14ac:dyDescent="0.4">
      <c r="A53438" s="3">
        <v>53436</v>
      </c>
      <c r="B53438" s="3">
        <v>251</v>
      </c>
      <c r="C53438" s="3">
        <v>163</v>
      </c>
    </row>
    <row r="53439" spans="1:3" x14ac:dyDescent="0.4">
      <c r="A53439" s="3">
        <v>53437</v>
      </c>
      <c r="B53439" s="3">
        <v>173</v>
      </c>
      <c r="C53439" s="3">
        <v>59</v>
      </c>
    </row>
    <row r="53440" spans="1:3" x14ac:dyDescent="0.4">
      <c r="A53440" s="3">
        <v>53438</v>
      </c>
      <c r="B53440" s="3">
        <v>33</v>
      </c>
      <c r="C53440" s="3">
        <v>86</v>
      </c>
    </row>
    <row r="53441" spans="1:3" x14ac:dyDescent="0.4">
      <c r="A53441" s="3">
        <v>53439</v>
      </c>
      <c r="B53441" s="3">
        <v>194</v>
      </c>
      <c r="C53441" s="3">
        <v>93</v>
      </c>
    </row>
    <row r="53442" spans="1:3" x14ac:dyDescent="0.4">
      <c r="A53442" s="3">
        <v>53440</v>
      </c>
      <c r="B53442" s="3">
        <v>144</v>
      </c>
      <c r="C53442" s="3">
        <v>74</v>
      </c>
    </row>
    <row r="53443" spans="1:3" x14ac:dyDescent="0.4">
      <c r="A53443" s="3">
        <v>53441</v>
      </c>
      <c r="B53443" s="3">
        <v>187</v>
      </c>
      <c r="C53443" s="3">
        <v>33</v>
      </c>
    </row>
    <row r="53444" spans="1:3" x14ac:dyDescent="0.4">
      <c r="A53444" s="3">
        <v>53442</v>
      </c>
      <c r="B53444" s="3">
        <v>128</v>
      </c>
      <c r="C53444" s="3">
        <v>65</v>
      </c>
    </row>
    <row r="53445" spans="1:3" x14ac:dyDescent="0.4">
      <c r="A53445" s="3">
        <v>53443</v>
      </c>
      <c r="B53445" s="3">
        <v>117</v>
      </c>
      <c r="C53445" s="3">
        <v>14</v>
      </c>
    </row>
    <row r="53446" spans="1:3" x14ac:dyDescent="0.4">
      <c r="A53446" s="3">
        <v>53444</v>
      </c>
      <c r="B53446" s="3">
        <v>101</v>
      </c>
      <c r="C53446" s="3">
        <v>173</v>
      </c>
    </row>
    <row r="53447" spans="1:3" x14ac:dyDescent="0.4">
      <c r="A53447" s="3">
        <v>53445</v>
      </c>
      <c r="B53447" s="3">
        <v>186</v>
      </c>
      <c r="C53447" s="3">
        <v>156</v>
      </c>
    </row>
    <row r="53448" spans="1:3" x14ac:dyDescent="0.4">
      <c r="A53448" s="3">
        <v>53446</v>
      </c>
      <c r="B53448" s="3">
        <v>243</v>
      </c>
      <c r="C53448" s="3">
        <v>67</v>
      </c>
    </row>
    <row r="53449" spans="1:3" x14ac:dyDescent="0.4">
      <c r="A53449" s="3">
        <v>53447</v>
      </c>
      <c r="B53449" s="3">
        <v>183</v>
      </c>
      <c r="C53449" s="3">
        <v>87</v>
      </c>
    </row>
    <row r="53450" spans="1:3" x14ac:dyDescent="0.4">
      <c r="A53450" s="3">
        <v>53448</v>
      </c>
      <c r="B53450" s="3">
        <v>17</v>
      </c>
      <c r="C53450" s="3">
        <v>58</v>
      </c>
    </row>
    <row r="53451" spans="1:3" x14ac:dyDescent="0.4">
      <c r="A53451" s="3">
        <v>53449</v>
      </c>
      <c r="B53451" s="3">
        <v>185</v>
      </c>
      <c r="C53451" s="3">
        <v>36</v>
      </c>
    </row>
    <row r="53452" spans="1:3" x14ac:dyDescent="0.4">
      <c r="A53452" s="3">
        <v>53450</v>
      </c>
      <c r="B53452" s="3">
        <v>130</v>
      </c>
      <c r="C53452" s="3">
        <v>7</v>
      </c>
    </row>
    <row r="53453" spans="1:3" x14ac:dyDescent="0.4">
      <c r="A53453" s="3">
        <v>53451</v>
      </c>
      <c r="B53453" s="3">
        <v>148</v>
      </c>
      <c r="C53453" s="3">
        <v>225</v>
      </c>
    </row>
    <row r="53454" spans="1:3" x14ac:dyDescent="0.4">
      <c r="A53454" s="3">
        <v>53452</v>
      </c>
      <c r="B53454" s="3">
        <v>249</v>
      </c>
      <c r="C53454" s="3">
        <v>247</v>
      </c>
    </row>
    <row r="53455" spans="1:3" x14ac:dyDescent="0.4">
      <c r="A53455" s="3">
        <v>53453</v>
      </c>
      <c r="B53455" s="3">
        <v>56</v>
      </c>
      <c r="C53455" s="3">
        <v>236</v>
      </c>
    </row>
    <row r="53456" spans="1:3" x14ac:dyDescent="0.4">
      <c r="A53456" s="3">
        <v>53454</v>
      </c>
      <c r="B53456" s="3">
        <v>31</v>
      </c>
      <c r="C53456" s="3">
        <v>142</v>
      </c>
    </row>
    <row r="53457" spans="1:3" x14ac:dyDescent="0.4">
      <c r="A53457" s="3">
        <v>53455</v>
      </c>
      <c r="B53457" s="3">
        <v>191</v>
      </c>
      <c r="C53457" s="3">
        <v>11</v>
      </c>
    </row>
    <row r="53458" spans="1:3" x14ac:dyDescent="0.4">
      <c r="A53458" s="3">
        <v>53456</v>
      </c>
      <c r="B53458" s="3">
        <v>170</v>
      </c>
      <c r="C53458" s="3">
        <v>102</v>
      </c>
    </row>
    <row r="53459" spans="1:3" x14ac:dyDescent="0.4">
      <c r="A53459" s="3">
        <v>53457</v>
      </c>
      <c r="B53459" s="3">
        <v>208</v>
      </c>
      <c r="C53459" s="3">
        <v>253</v>
      </c>
    </row>
    <row r="53460" spans="1:3" x14ac:dyDescent="0.4">
      <c r="A53460" s="3">
        <v>53458</v>
      </c>
      <c r="B53460" s="3">
        <v>38</v>
      </c>
      <c r="C53460" s="3">
        <v>146</v>
      </c>
    </row>
    <row r="53461" spans="1:3" x14ac:dyDescent="0.4">
      <c r="A53461" s="3">
        <v>53459</v>
      </c>
      <c r="B53461" s="3">
        <v>59</v>
      </c>
      <c r="C53461" s="3">
        <v>113</v>
      </c>
    </row>
    <row r="53462" spans="1:3" x14ac:dyDescent="0.4">
      <c r="A53462" s="3">
        <v>53460</v>
      </c>
      <c r="B53462" s="3">
        <v>156</v>
      </c>
      <c r="C53462" s="3">
        <v>241</v>
      </c>
    </row>
    <row r="53463" spans="1:3" x14ac:dyDescent="0.4">
      <c r="A53463" s="3">
        <v>53461</v>
      </c>
      <c r="B53463" s="3">
        <v>86</v>
      </c>
      <c r="C53463" s="3">
        <v>67</v>
      </c>
    </row>
    <row r="53464" spans="1:3" x14ac:dyDescent="0.4">
      <c r="A53464" s="3">
        <v>53462</v>
      </c>
      <c r="B53464" s="3">
        <v>57</v>
      </c>
      <c r="C53464" s="3">
        <v>213</v>
      </c>
    </row>
    <row r="53465" spans="1:3" x14ac:dyDescent="0.4">
      <c r="A53465" s="3">
        <v>53463</v>
      </c>
      <c r="B53465" s="3">
        <v>175</v>
      </c>
      <c r="C53465" s="3">
        <v>213</v>
      </c>
    </row>
    <row r="53466" spans="1:3" x14ac:dyDescent="0.4">
      <c r="A53466" s="3">
        <v>53464</v>
      </c>
      <c r="B53466" s="3">
        <v>182</v>
      </c>
      <c r="C53466" s="3">
        <v>100</v>
      </c>
    </row>
    <row r="53467" spans="1:3" x14ac:dyDescent="0.4">
      <c r="A53467" s="3">
        <v>53465</v>
      </c>
      <c r="B53467" s="3">
        <v>103</v>
      </c>
      <c r="C53467" s="3">
        <v>231</v>
      </c>
    </row>
    <row r="53468" spans="1:3" x14ac:dyDescent="0.4">
      <c r="A53468" s="3">
        <v>53466</v>
      </c>
      <c r="B53468" s="3">
        <v>204</v>
      </c>
      <c r="C53468" s="3">
        <v>152</v>
      </c>
    </row>
    <row r="53469" spans="1:3" x14ac:dyDescent="0.4">
      <c r="A53469" s="3">
        <v>53467</v>
      </c>
      <c r="B53469" s="3">
        <v>70</v>
      </c>
      <c r="C53469" s="3">
        <v>225</v>
      </c>
    </row>
    <row r="53470" spans="1:3" x14ac:dyDescent="0.4">
      <c r="A53470" s="3">
        <v>53468</v>
      </c>
      <c r="B53470" s="3">
        <v>193</v>
      </c>
      <c r="C53470" s="3">
        <v>62</v>
      </c>
    </row>
    <row r="53471" spans="1:3" x14ac:dyDescent="0.4">
      <c r="A53471" s="3">
        <v>53469</v>
      </c>
      <c r="B53471" s="3">
        <v>179</v>
      </c>
      <c r="C53471" s="3">
        <v>234</v>
      </c>
    </row>
    <row r="53472" spans="1:3" x14ac:dyDescent="0.4">
      <c r="A53472" s="3">
        <v>53470</v>
      </c>
      <c r="B53472" s="3">
        <v>178</v>
      </c>
      <c r="C53472" s="3">
        <v>97</v>
      </c>
    </row>
    <row r="53473" spans="1:3" x14ac:dyDescent="0.4">
      <c r="A53473" s="3">
        <v>53471</v>
      </c>
      <c r="B53473" s="3">
        <v>139</v>
      </c>
      <c r="C53473" s="3">
        <v>202</v>
      </c>
    </row>
    <row r="53474" spans="1:3" x14ac:dyDescent="0.4">
      <c r="A53474" s="3">
        <v>53472</v>
      </c>
      <c r="B53474" s="3">
        <v>187</v>
      </c>
      <c r="C53474" s="3">
        <v>8</v>
      </c>
    </row>
    <row r="53475" spans="1:3" x14ac:dyDescent="0.4">
      <c r="A53475" s="3">
        <v>53473</v>
      </c>
      <c r="B53475" s="3">
        <v>190</v>
      </c>
      <c r="C53475" s="3">
        <v>102</v>
      </c>
    </row>
    <row r="53476" spans="1:3" x14ac:dyDescent="0.4">
      <c r="A53476" s="3">
        <v>53474</v>
      </c>
      <c r="B53476" s="3">
        <v>68</v>
      </c>
      <c r="C53476" s="3">
        <v>20</v>
      </c>
    </row>
    <row r="53477" spans="1:3" x14ac:dyDescent="0.4">
      <c r="A53477" s="3">
        <v>53475</v>
      </c>
      <c r="B53477" s="3">
        <v>194</v>
      </c>
      <c r="C53477" s="3">
        <v>106</v>
      </c>
    </row>
    <row r="53478" spans="1:3" x14ac:dyDescent="0.4">
      <c r="A53478" s="3">
        <v>53476</v>
      </c>
      <c r="B53478" s="3">
        <v>245</v>
      </c>
      <c r="C53478" s="3">
        <v>2</v>
      </c>
    </row>
    <row r="53479" spans="1:3" x14ac:dyDescent="0.4">
      <c r="A53479" s="3">
        <v>53477</v>
      </c>
      <c r="B53479" s="3">
        <v>110</v>
      </c>
      <c r="C53479" s="3">
        <v>134</v>
      </c>
    </row>
    <row r="53480" spans="1:3" x14ac:dyDescent="0.4">
      <c r="A53480" s="3">
        <v>53478</v>
      </c>
      <c r="B53480" s="3">
        <v>55</v>
      </c>
      <c r="C53480" s="3">
        <v>40</v>
      </c>
    </row>
    <row r="53481" spans="1:3" x14ac:dyDescent="0.4">
      <c r="A53481" s="3">
        <v>53479</v>
      </c>
      <c r="B53481" s="3">
        <v>127</v>
      </c>
      <c r="C53481" s="3">
        <v>42</v>
      </c>
    </row>
    <row r="53482" spans="1:3" x14ac:dyDescent="0.4">
      <c r="A53482" s="3">
        <v>53480</v>
      </c>
      <c r="B53482" s="3">
        <v>114</v>
      </c>
      <c r="C53482" s="3">
        <v>174</v>
      </c>
    </row>
    <row r="53483" spans="1:3" x14ac:dyDescent="0.4">
      <c r="A53483" s="3">
        <v>53481</v>
      </c>
      <c r="B53483" s="3">
        <v>39</v>
      </c>
      <c r="C53483" s="3">
        <v>204</v>
      </c>
    </row>
    <row r="53484" spans="1:3" x14ac:dyDescent="0.4">
      <c r="A53484" s="3">
        <v>53482</v>
      </c>
      <c r="B53484" s="3">
        <v>45</v>
      </c>
      <c r="C53484" s="3">
        <v>247</v>
      </c>
    </row>
    <row r="53485" spans="1:3" x14ac:dyDescent="0.4">
      <c r="A53485" s="3">
        <v>53483</v>
      </c>
      <c r="B53485" s="3">
        <v>206</v>
      </c>
      <c r="C53485" s="3">
        <v>172</v>
      </c>
    </row>
    <row r="53486" spans="1:3" x14ac:dyDescent="0.4">
      <c r="A53486" s="3">
        <v>53484</v>
      </c>
      <c r="B53486" s="3">
        <v>150</v>
      </c>
      <c r="C53486" s="3">
        <v>94</v>
      </c>
    </row>
    <row r="53487" spans="1:3" x14ac:dyDescent="0.4">
      <c r="A53487" s="3">
        <v>53485</v>
      </c>
      <c r="B53487" s="3">
        <v>52</v>
      </c>
      <c r="C53487" s="3">
        <v>0</v>
      </c>
    </row>
    <row r="53488" spans="1:3" x14ac:dyDescent="0.4">
      <c r="A53488" s="3">
        <v>53486</v>
      </c>
      <c r="B53488" s="3">
        <v>106</v>
      </c>
      <c r="C53488" s="3">
        <v>145</v>
      </c>
    </row>
    <row r="53489" spans="1:3" x14ac:dyDescent="0.4">
      <c r="A53489" s="3">
        <v>53487</v>
      </c>
      <c r="B53489" s="3">
        <v>90</v>
      </c>
      <c r="C53489" s="3">
        <v>233</v>
      </c>
    </row>
    <row r="53490" spans="1:3" x14ac:dyDescent="0.4">
      <c r="A53490" s="3">
        <v>53488</v>
      </c>
      <c r="B53490" s="3">
        <v>163</v>
      </c>
      <c r="C53490" s="3">
        <v>99</v>
      </c>
    </row>
    <row r="53491" spans="1:3" x14ac:dyDescent="0.4">
      <c r="A53491" s="3">
        <v>53489</v>
      </c>
      <c r="B53491" s="3">
        <v>242</v>
      </c>
      <c r="C53491" s="3">
        <v>104</v>
      </c>
    </row>
    <row r="53492" spans="1:3" x14ac:dyDescent="0.4">
      <c r="A53492" s="3">
        <v>53490</v>
      </c>
      <c r="B53492" s="3">
        <v>93</v>
      </c>
      <c r="C53492" s="3">
        <v>235</v>
      </c>
    </row>
    <row r="53493" spans="1:3" x14ac:dyDescent="0.4">
      <c r="A53493" s="3">
        <v>53491</v>
      </c>
      <c r="B53493" s="3">
        <v>58</v>
      </c>
      <c r="C53493" s="3">
        <v>188</v>
      </c>
    </row>
    <row r="53494" spans="1:3" x14ac:dyDescent="0.4">
      <c r="A53494" s="3">
        <v>53492</v>
      </c>
      <c r="B53494" s="3">
        <v>85</v>
      </c>
      <c r="C53494" s="3">
        <v>60</v>
      </c>
    </row>
    <row r="53495" spans="1:3" x14ac:dyDescent="0.4">
      <c r="A53495" s="3">
        <v>53493</v>
      </c>
      <c r="B53495" s="3">
        <v>179</v>
      </c>
      <c r="C53495" s="3">
        <v>101</v>
      </c>
    </row>
    <row r="53496" spans="1:3" x14ac:dyDescent="0.4">
      <c r="A53496" s="3">
        <v>53494</v>
      </c>
      <c r="B53496" s="3">
        <v>234</v>
      </c>
      <c r="C53496" s="3">
        <v>74</v>
      </c>
    </row>
    <row r="53497" spans="1:3" x14ac:dyDescent="0.4">
      <c r="A53497" s="3">
        <v>53495</v>
      </c>
      <c r="B53497" s="3">
        <v>148</v>
      </c>
      <c r="C53497" s="3">
        <v>75</v>
      </c>
    </row>
    <row r="53498" spans="1:3" x14ac:dyDescent="0.4">
      <c r="A53498" s="3">
        <v>53496</v>
      </c>
      <c r="B53498" s="3">
        <v>58</v>
      </c>
      <c r="C53498" s="3">
        <v>95</v>
      </c>
    </row>
    <row r="53499" spans="1:3" x14ac:dyDescent="0.4">
      <c r="A53499" s="3">
        <v>53497</v>
      </c>
      <c r="B53499" s="3">
        <v>39</v>
      </c>
      <c r="C53499" s="3">
        <v>236</v>
      </c>
    </row>
    <row r="53500" spans="1:3" x14ac:dyDescent="0.4">
      <c r="A53500" s="3">
        <v>53498</v>
      </c>
      <c r="B53500" s="3">
        <v>120</v>
      </c>
      <c r="C53500" s="3">
        <v>12</v>
      </c>
    </row>
    <row r="53501" spans="1:3" x14ac:dyDescent="0.4">
      <c r="A53501" s="3">
        <v>53499</v>
      </c>
      <c r="B53501" s="3">
        <v>3</v>
      </c>
      <c r="C53501" s="3">
        <v>66</v>
      </c>
    </row>
    <row r="53502" spans="1:3" x14ac:dyDescent="0.4">
      <c r="A53502" s="3">
        <v>53500</v>
      </c>
      <c r="B53502" s="3">
        <v>131</v>
      </c>
      <c r="C53502" s="3">
        <v>143</v>
      </c>
    </row>
    <row r="53503" spans="1:3" x14ac:dyDescent="0.4">
      <c r="A53503" s="3">
        <v>53501</v>
      </c>
      <c r="B53503" s="3">
        <v>10</v>
      </c>
      <c r="C53503" s="3">
        <v>0</v>
      </c>
    </row>
    <row r="53504" spans="1:3" x14ac:dyDescent="0.4">
      <c r="A53504" s="3">
        <v>53502</v>
      </c>
      <c r="B53504" s="3">
        <v>112</v>
      </c>
      <c r="C53504" s="3">
        <v>87</v>
      </c>
    </row>
    <row r="53505" spans="1:3" x14ac:dyDescent="0.4">
      <c r="A53505" s="3">
        <v>53503</v>
      </c>
      <c r="B53505" s="3">
        <v>206</v>
      </c>
      <c r="C53505" s="3">
        <v>29</v>
      </c>
    </row>
    <row r="53506" spans="1:3" x14ac:dyDescent="0.4">
      <c r="A53506" s="3">
        <v>53504</v>
      </c>
      <c r="B53506" s="3">
        <v>251</v>
      </c>
      <c r="C53506" s="3">
        <v>198</v>
      </c>
    </row>
    <row r="53507" spans="1:3" x14ac:dyDescent="0.4">
      <c r="A53507" s="3">
        <v>53505</v>
      </c>
      <c r="B53507" s="3">
        <v>185</v>
      </c>
      <c r="C53507" s="3">
        <v>177</v>
      </c>
    </row>
    <row r="53508" spans="1:3" x14ac:dyDescent="0.4">
      <c r="A53508" s="3">
        <v>53506</v>
      </c>
      <c r="B53508" s="3">
        <v>12</v>
      </c>
      <c r="C53508" s="3">
        <v>252</v>
      </c>
    </row>
    <row r="53509" spans="1:3" x14ac:dyDescent="0.4">
      <c r="A53509" s="3">
        <v>53507</v>
      </c>
      <c r="B53509" s="3">
        <v>12</v>
      </c>
      <c r="C53509" s="3">
        <v>31</v>
      </c>
    </row>
    <row r="53510" spans="1:3" x14ac:dyDescent="0.4">
      <c r="A53510" s="3">
        <v>53508</v>
      </c>
      <c r="B53510" s="3">
        <v>18</v>
      </c>
      <c r="C53510" s="3">
        <v>150</v>
      </c>
    </row>
    <row r="53511" spans="1:3" x14ac:dyDescent="0.4">
      <c r="A53511" s="3">
        <v>53509</v>
      </c>
      <c r="B53511" s="3">
        <v>212</v>
      </c>
      <c r="C53511" s="3">
        <v>34</v>
      </c>
    </row>
    <row r="53512" spans="1:3" x14ac:dyDescent="0.4">
      <c r="A53512" s="3">
        <v>53510</v>
      </c>
      <c r="B53512" s="3">
        <v>255</v>
      </c>
      <c r="C53512" s="3">
        <v>197</v>
      </c>
    </row>
    <row r="53513" spans="1:3" x14ac:dyDescent="0.4">
      <c r="A53513" s="3">
        <v>53511</v>
      </c>
      <c r="B53513" s="3">
        <v>101</v>
      </c>
      <c r="C53513" s="3">
        <v>89</v>
      </c>
    </row>
    <row r="53514" spans="1:3" x14ac:dyDescent="0.4">
      <c r="A53514" s="3">
        <v>53512</v>
      </c>
      <c r="B53514" s="3">
        <v>100</v>
      </c>
      <c r="C53514" s="3">
        <v>40</v>
      </c>
    </row>
    <row r="53515" spans="1:3" x14ac:dyDescent="0.4">
      <c r="A53515" s="3">
        <v>53513</v>
      </c>
      <c r="B53515" s="3">
        <v>35</v>
      </c>
      <c r="C53515" s="3">
        <v>54</v>
      </c>
    </row>
    <row r="53516" spans="1:3" x14ac:dyDescent="0.4">
      <c r="A53516" s="3">
        <v>53514</v>
      </c>
      <c r="B53516" s="3">
        <v>238</v>
      </c>
      <c r="C53516" s="3">
        <v>240</v>
      </c>
    </row>
    <row r="53517" spans="1:3" x14ac:dyDescent="0.4">
      <c r="A53517" s="3">
        <v>53515</v>
      </c>
      <c r="B53517" s="3">
        <v>97</v>
      </c>
      <c r="C53517" s="3">
        <v>80</v>
      </c>
    </row>
    <row r="53518" spans="1:3" x14ac:dyDescent="0.4">
      <c r="A53518" s="3">
        <v>53516</v>
      </c>
      <c r="B53518" s="3">
        <v>248</v>
      </c>
      <c r="C53518" s="3">
        <v>21</v>
      </c>
    </row>
    <row r="53519" spans="1:3" x14ac:dyDescent="0.4">
      <c r="A53519" s="3">
        <v>53517</v>
      </c>
      <c r="B53519" s="3">
        <v>232</v>
      </c>
      <c r="C53519" s="3">
        <v>137</v>
      </c>
    </row>
    <row r="53520" spans="1:3" x14ac:dyDescent="0.4">
      <c r="A53520" s="3">
        <v>53518</v>
      </c>
      <c r="B53520" s="3">
        <v>68</v>
      </c>
      <c r="C53520" s="3">
        <v>102</v>
      </c>
    </row>
    <row r="53521" spans="1:3" x14ac:dyDescent="0.4">
      <c r="A53521" s="3">
        <v>53519</v>
      </c>
      <c r="B53521" s="3">
        <v>193</v>
      </c>
      <c r="C53521" s="3">
        <v>119</v>
      </c>
    </row>
    <row r="53522" spans="1:3" x14ac:dyDescent="0.4">
      <c r="A53522" s="3">
        <v>53520</v>
      </c>
      <c r="B53522" s="3">
        <v>168</v>
      </c>
      <c r="C53522" s="3">
        <v>126</v>
      </c>
    </row>
    <row r="53523" spans="1:3" x14ac:dyDescent="0.4">
      <c r="A53523" s="3">
        <v>53521</v>
      </c>
      <c r="B53523" s="3">
        <v>77</v>
      </c>
      <c r="C53523" s="3">
        <v>226</v>
      </c>
    </row>
    <row r="53524" spans="1:3" x14ac:dyDescent="0.4">
      <c r="A53524" s="3">
        <v>53522</v>
      </c>
      <c r="B53524" s="3">
        <v>172</v>
      </c>
      <c r="C53524" s="3">
        <v>111</v>
      </c>
    </row>
    <row r="53525" spans="1:3" x14ac:dyDescent="0.4">
      <c r="A53525" s="3">
        <v>53523</v>
      </c>
      <c r="B53525" s="3">
        <v>129</v>
      </c>
      <c r="C53525" s="3">
        <v>7</v>
      </c>
    </row>
    <row r="53526" spans="1:3" x14ac:dyDescent="0.4">
      <c r="A53526" s="3">
        <v>53524</v>
      </c>
      <c r="B53526" s="3">
        <v>32</v>
      </c>
      <c r="C53526" s="3">
        <v>10</v>
      </c>
    </row>
    <row r="53527" spans="1:3" x14ac:dyDescent="0.4">
      <c r="A53527" s="3">
        <v>53525</v>
      </c>
      <c r="B53527" s="3">
        <v>167</v>
      </c>
      <c r="C53527" s="3">
        <v>39</v>
      </c>
    </row>
    <row r="53528" spans="1:3" x14ac:dyDescent="0.4">
      <c r="A53528" s="3">
        <v>53526</v>
      </c>
      <c r="B53528" s="3">
        <v>49</v>
      </c>
      <c r="C53528" s="3">
        <v>135</v>
      </c>
    </row>
    <row r="53529" spans="1:3" x14ac:dyDescent="0.4">
      <c r="A53529" s="3">
        <v>53527</v>
      </c>
      <c r="B53529" s="3">
        <v>187</v>
      </c>
      <c r="C53529" s="3">
        <v>126</v>
      </c>
    </row>
    <row r="53530" spans="1:3" x14ac:dyDescent="0.4">
      <c r="A53530" s="3">
        <v>53528</v>
      </c>
      <c r="B53530" s="3">
        <v>168</v>
      </c>
      <c r="C53530" s="3">
        <v>247</v>
      </c>
    </row>
    <row r="53531" spans="1:3" x14ac:dyDescent="0.4">
      <c r="A53531" s="3">
        <v>53529</v>
      </c>
      <c r="B53531" s="3">
        <v>136</v>
      </c>
      <c r="C53531" s="3">
        <v>222</v>
      </c>
    </row>
    <row r="53532" spans="1:3" x14ac:dyDescent="0.4">
      <c r="A53532" s="3">
        <v>53530</v>
      </c>
      <c r="B53532" s="3">
        <v>100</v>
      </c>
      <c r="C53532" s="3">
        <v>89</v>
      </c>
    </row>
    <row r="53533" spans="1:3" x14ac:dyDescent="0.4">
      <c r="A53533" s="3">
        <v>53531</v>
      </c>
      <c r="B53533" s="3">
        <v>209</v>
      </c>
      <c r="C53533" s="3">
        <v>151</v>
      </c>
    </row>
    <row r="53534" spans="1:3" x14ac:dyDescent="0.4">
      <c r="A53534" s="3">
        <v>53532</v>
      </c>
      <c r="B53534" s="3">
        <v>139</v>
      </c>
      <c r="C53534" s="3">
        <v>246</v>
      </c>
    </row>
    <row r="53535" spans="1:3" x14ac:dyDescent="0.4">
      <c r="A53535" s="3">
        <v>53533</v>
      </c>
      <c r="B53535" s="3">
        <v>133</v>
      </c>
      <c r="C53535" s="3">
        <v>97</v>
      </c>
    </row>
    <row r="53536" spans="1:3" x14ac:dyDescent="0.4">
      <c r="A53536" s="3">
        <v>53534</v>
      </c>
      <c r="B53536" s="3">
        <v>128</v>
      </c>
      <c r="C53536" s="3">
        <v>163</v>
      </c>
    </row>
    <row r="53537" spans="1:3" x14ac:dyDescent="0.4">
      <c r="A53537" s="3">
        <v>53535</v>
      </c>
      <c r="B53537" s="3">
        <v>225</v>
      </c>
      <c r="C53537" s="3">
        <v>12</v>
      </c>
    </row>
    <row r="53538" spans="1:3" x14ac:dyDescent="0.4">
      <c r="A53538" s="3">
        <v>53536</v>
      </c>
      <c r="B53538" s="3">
        <v>97</v>
      </c>
      <c r="C53538" s="3">
        <v>143</v>
      </c>
    </row>
    <row r="53539" spans="1:3" x14ac:dyDescent="0.4">
      <c r="A53539" s="3">
        <v>53537</v>
      </c>
      <c r="B53539" s="3">
        <v>254</v>
      </c>
      <c r="C53539" s="3">
        <v>48</v>
      </c>
    </row>
    <row r="53540" spans="1:3" x14ac:dyDescent="0.4">
      <c r="A53540" s="3">
        <v>53538</v>
      </c>
      <c r="B53540" s="3">
        <v>77</v>
      </c>
      <c r="C53540" s="3">
        <v>198</v>
      </c>
    </row>
    <row r="53541" spans="1:3" x14ac:dyDescent="0.4">
      <c r="A53541" s="3">
        <v>53539</v>
      </c>
      <c r="B53541" s="3">
        <v>80</v>
      </c>
      <c r="C53541" s="3">
        <v>177</v>
      </c>
    </row>
    <row r="53542" spans="1:3" x14ac:dyDescent="0.4">
      <c r="A53542" s="3">
        <v>53540</v>
      </c>
      <c r="B53542" s="3">
        <v>52</v>
      </c>
      <c r="C53542" s="3">
        <v>170</v>
      </c>
    </row>
    <row r="53543" spans="1:3" x14ac:dyDescent="0.4">
      <c r="A53543" s="3">
        <v>53541</v>
      </c>
      <c r="B53543" s="3">
        <v>221</v>
      </c>
      <c r="C53543" s="3">
        <v>113</v>
      </c>
    </row>
    <row r="53544" spans="1:3" x14ac:dyDescent="0.4">
      <c r="A53544" s="3">
        <v>53542</v>
      </c>
      <c r="B53544" s="3">
        <v>109</v>
      </c>
      <c r="C53544" s="3">
        <v>222</v>
      </c>
    </row>
    <row r="53545" spans="1:3" x14ac:dyDescent="0.4">
      <c r="A53545" s="3">
        <v>53543</v>
      </c>
      <c r="B53545" s="3">
        <v>12</v>
      </c>
      <c r="C53545" s="3">
        <v>80</v>
      </c>
    </row>
    <row r="53546" spans="1:3" x14ac:dyDescent="0.4">
      <c r="A53546" s="3">
        <v>53544</v>
      </c>
      <c r="B53546" s="3">
        <v>198</v>
      </c>
      <c r="C53546" s="3">
        <v>129</v>
      </c>
    </row>
    <row r="53547" spans="1:3" x14ac:dyDescent="0.4">
      <c r="A53547" s="3">
        <v>53545</v>
      </c>
      <c r="B53547" s="3">
        <v>92</v>
      </c>
      <c r="C53547" s="3">
        <v>117</v>
      </c>
    </row>
    <row r="53548" spans="1:3" x14ac:dyDescent="0.4">
      <c r="A53548" s="3">
        <v>53546</v>
      </c>
      <c r="B53548" s="3">
        <v>157</v>
      </c>
      <c r="C53548" s="3">
        <v>119</v>
      </c>
    </row>
    <row r="53549" spans="1:3" x14ac:dyDescent="0.4">
      <c r="A53549" s="3">
        <v>53547</v>
      </c>
      <c r="B53549" s="3">
        <v>218</v>
      </c>
      <c r="C53549" s="3">
        <v>111</v>
      </c>
    </row>
    <row r="53550" spans="1:3" x14ac:dyDescent="0.4">
      <c r="A53550" s="3">
        <v>53548</v>
      </c>
      <c r="B53550" s="3">
        <v>164</v>
      </c>
      <c r="C53550" s="3">
        <v>5</v>
      </c>
    </row>
    <row r="53551" spans="1:3" x14ac:dyDescent="0.4">
      <c r="A53551" s="3">
        <v>53549</v>
      </c>
      <c r="B53551" s="3">
        <v>139</v>
      </c>
      <c r="C53551" s="3">
        <v>232</v>
      </c>
    </row>
    <row r="53552" spans="1:3" x14ac:dyDescent="0.4">
      <c r="A53552" s="3">
        <v>53550</v>
      </c>
      <c r="B53552" s="3">
        <v>254</v>
      </c>
      <c r="C53552" s="3">
        <v>61</v>
      </c>
    </row>
    <row r="53553" spans="1:3" x14ac:dyDescent="0.4">
      <c r="A53553" s="3">
        <v>53551</v>
      </c>
      <c r="B53553" s="3">
        <v>113</v>
      </c>
      <c r="C53553" s="3">
        <v>195</v>
      </c>
    </row>
    <row r="53554" spans="1:3" x14ac:dyDescent="0.4">
      <c r="A53554" s="3">
        <v>53552</v>
      </c>
      <c r="B53554" s="3">
        <v>102</v>
      </c>
      <c r="C53554" s="3">
        <v>216</v>
      </c>
    </row>
    <row r="53555" spans="1:3" x14ac:dyDescent="0.4">
      <c r="A53555" s="3">
        <v>53553</v>
      </c>
      <c r="B53555" s="3">
        <v>55</v>
      </c>
      <c r="C53555" s="3">
        <v>45</v>
      </c>
    </row>
    <row r="53556" spans="1:3" x14ac:dyDescent="0.4">
      <c r="A53556" s="3">
        <v>53554</v>
      </c>
      <c r="B53556" s="3">
        <v>156</v>
      </c>
      <c r="C53556" s="3">
        <v>61</v>
      </c>
    </row>
    <row r="53557" spans="1:3" x14ac:dyDescent="0.4">
      <c r="A53557" s="3">
        <v>53555</v>
      </c>
      <c r="B53557" s="3">
        <v>0</v>
      </c>
      <c r="C53557" s="3">
        <v>181</v>
      </c>
    </row>
    <row r="53558" spans="1:3" x14ac:dyDescent="0.4">
      <c r="A53558" s="3">
        <v>53556</v>
      </c>
      <c r="B53558" s="3">
        <v>191</v>
      </c>
      <c r="C53558" s="3">
        <v>52</v>
      </c>
    </row>
    <row r="53559" spans="1:3" x14ac:dyDescent="0.4">
      <c r="A53559" s="3">
        <v>53557</v>
      </c>
      <c r="B53559" s="3">
        <v>91</v>
      </c>
      <c r="C53559" s="3">
        <v>109</v>
      </c>
    </row>
    <row r="53560" spans="1:3" x14ac:dyDescent="0.4">
      <c r="A53560" s="3">
        <v>53558</v>
      </c>
      <c r="B53560" s="3">
        <v>190</v>
      </c>
      <c r="C53560" s="3">
        <v>241</v>
      </c>
    </row>
    <row r="53561" spans="1:3" x14ac:dyDescent="0.4">
      <c r="A53561" s="3">
        <v>53559</v>
      </c>
      <c r="B53561" s="3">
        <v>33</v>
      </c>
      <c r="C53561" s="3">
        <v>109</v>
      </c>
    </row>
    <row r="53562" spans="1:3" x14ac:dyDescent="0.4">
      <c r="A53562" s="3">
        <v>53560</v>
      </c>
      <c r="B53562" s="3">
        <v>40</v>
      </c>
      <c r="C53562" s="3">
        <v>26</v>
      </c>
    </row>
    <row r="53563" spans="1:3" x14ac:dyDescent="0.4">
      <c r="A53563" s="3">
        <v>53561</v>
      </c>
      <c r="B53563" s="3">
        <v>130</v>
      </c>
      <c r="C53563" s="3">
        <v>214</v>
      </c>
    </row>
    <row r="53564" spans="1:3" x14ac:dyDescent="0.4">
      <c r="A53564" s="3">
        <v>53562</v>
      </c>
      <c r="B53564" s="3">
        <v>102</v>
      </c>
      <c r="C53564" s="3">
        <v>120</v>
      </c>
    </row>
    <row r="53565" spans="1:3" x14ac:dyDescent="0.4">
      <c r="A53565" s="3">
        <v>53563</v>
      </c>
      <c r="B53565" s="3">
        <v>106</v>
      </c>
      <c r="C53565" s="3">
        <v>104</v>
      </c>
    </row>
    <row r="53566" spans="1:3" x14ac:dyDescent="0.4">
      <c r="A53566" s="3">
        <v>53564</v>
      </c>
      <c r="B53566" s="3">
        <v>227</v>
      </c>
      <c r="C53566" s="3">
        <v>5</v>
      </c>
    </row>
    <row r="53567" spans="1:3" x14ac:dyDescent="0.4">
      <c r="A53567" s="3">
        <v>53565</v>
      </c>
      <c r="B53567" s="3">
        <v>109</v>
      </c>
      <c r="C53567" s="3">
        <v>193</v>
      </c>
    </row>
    <row r="53568" spans="1:3" x14ac:dyDescent="0.4">
      <c r="A53568" s="3">
        <v>53566</v>
      </c>
      <c r="B53568" s="3">
        <v>47</v>
      </c>
      <c r="C53568" s="3">
        <v>227</v>
      </c>
    </row>
    <row r="53569" spans="1:3" x14ac:dyDescent="0.4">
      <c r="A53569" s="3">
        <v>53567</v>
      </c>
      <c r="B53569" s="3">
        <v>172</v>
      </c>
      <c r="C53569" s="3">
        <v>239</v>
      </c>
    </row>
    <row r="53570" spans="1:3" x14ac:dyDescent="0.4">
      <c r="A53570" s="3">
        <v>53568</v>
      </c>
      <c r="B53570" s="3">
        <v>25</v>
      </c>
      <c r="C53570" s="3">
        <v>180</v>
      </c>
    </row>
    <row r="53571" spans="1:3" x14ac:dyDescent="0.4">
      <c r="A53571" s="3">
        <v>53569</v>
      </c>
      <c r="B53571" s="3">
        <v>146</v>
      </c>
      <c r="C53571" s="3">
        <v>162</v>
      </c>
    </row>
    <row r="53572" spans="1:3" x14ac:dyDescent="0.4">
      <c r="A53572" s="3">
        <v>53570</v>
      </c>
      <c r="B53572" s="3">
        <v>150</v>
      </c>
      <c r="C53572" s="3">
        <v>209</v>
      </c>
    </row>
    <row r="53573" spans="1:3" x14ac:dyDescent="0.4">
      <c r="A53573" s="3">
        <v>53571</v>
      </c>
      <c r="B53573" s="3">
        <v>250</v>
      </c>
      <c r="C53573" s="3">
        <v>90</v>
      </c>
    </row>
    <row r="53574" spans="1:3" x14ac:dyDescent="0.4">
      <c r="A53574" s="3">
        <v>53572</v>
      </c>
      <c r="B53574" s="3">
        <v>38</v>
      </c>
      <c r="C53574" s="3">
        <v>80</v>
      </c>
    </row>
    <row r="53575" spans="1:3" x14ac:dyDescent="0.4">
      <c r="A53575" s="3">
        <v>53573</v>
      </c>
      <c r="B53575" s="3">
        <v>45</v>
      </c>
      <c r="C53575" s="3">
        <v>133</v>
      </c>
    </row>
    <row r="53576" spans="1:3" x14ac:dyDescent="0.4">
      <c r="A53576" s="3">
        <v>53574</v>
      </c>
      <c r="B53576" s="3">
        <v>90</v>
      </c>
      <c r="C53576" s="3">
        <v>68</v>
      </c>
    </row>
    <row r="53577" spans="1:3" x14ac:dyDescent="0.4">
      <c r="A53577" s="3">
        <v>53575</v>
      </c>
      <c r="B53577" s="3">
        <v>97</v>
      </c>
      <c r="C53577" s="3">
        <v>119</v>
      </c>
    </row>
    <row r="53578" spans="1:3" x14ac:dyDescent="0.4">
      <c r="A53578" s="3">
        <v>53576</v>
      </c>
      <c r="B53578" s="3">
        <v>17</v>
      </c>
      <c r="C53578" s="3">
        <v>81</v>
      </c>
    </row>
    <row r="53579" spans="1:3" x14ac:dyDescent="0.4">
      <c r="A53579" s="3">
        <v>53577</v>
      </c>
      <c r="B53579" s="3">
        <v>127</v>
      </c>
      <c r="C53579" s="3">
        <v>133</v>
      </c>
    </row>
    <row r="53580" spans="1:3" x14ac:dyDescent="0.4">
      <c r="A53580" s="3">
        <v>53578</v>
      </c>
      <c r="B53580" s="3">
        <v>138</v>
      </c>
      <c r="C53580" s="3">
        <v>79</v>
      </c>
    </row>
    <row r="53581" spans="1:3" x14ac:dyDescent="0.4">
      <c r="A53581" s="3">
        <v>53579</v>
      </c>
      <c r="B53581" s="3">
        <v>23</v>
      </c>
      <c r="C53581" s="3">
        <v>165</v>
      </c>
    </row>
    <row r="53582" spans="1:3" x14ac:dyDescent="0.4">
      <c r="A53582" s="3">
        <v>53580</v>
      </c>
      <c r="B53582" s="3">
        <v>89</v>
      </c>
      <c r="C53582" s="3">
        <v>165</v>
      </c>
    </row>
    <row r="53583" spans="1:3" x14ac:dyDescent="0.4">
      <c r="A53583" s="3">
        <v>53581</v>
      </c>
      <c r="B53583" s="3">
        <v>84</v>
      </c>
      <c r="C53583" s="3">
        <v>181</v>
      </c>
    </row>
    <row r="53584" spans="1:3" x14ac:dyDescent="0.4">
      <c r="A53584" s="3">
        <v>53582</v>
      </c>
      <c r="B53584" s="3">
        <v>93</v>
      </c>
      <c r="C53584" s="3">
        <v>147</v>
      </c>
    </row>
    <row r="53585" spans="1:3" x14ac:dyDescent="0.4">
      <c r="A53585" s="3">
        <v>53583</v>
      </c>
      <c r="B53585" s="3">
        <v>147</v>
      </c>
      <c r="C53585" s="3">
        <v>84</v>
      </c>
    </row>
    <row r="53586" spans="1:3" x14ac:dyDescent="0.4">
      <c r="A53586" s="3">
        <v>53584</v>
      </c>
      <c r="B53586" s="3">
        <v>202</v>
      </c>
      <c r="C53586" s="3">
        <v>72</v>
      </c>
    </row>
    <row r="53587" spans="1:3" x14ac:dyDescent="0.4">
      <c r="A53587" s="3">
        <v>53585</v>
      </c>
      <c r="B53587" s="3">
        <v>12</v>
      </c>
      <c r="C53587" s="3">
        <v>20</v>
      </c>
    </row>
    <row r="53588" spans="1:3" x14ac:dyDescent="0.4">
      <c r="A53588" s="3">
        <v>53586</v>
      </c>
      <c r="B53588" s="3">
        <v>97</v>
      </c>
      <c r="C53588" s="3">
        <v>43</v>
      </c>
    </row>
    <row r="53589" spans="1:3" x14ac:dyDescent="0.4">
      <c r="A53589" s="3">
        <v>53587</v>
      </c>
      <c r="B53589" s="3">
        <v>163</v>
      </c>
      <c r="C53589" s="3">
        <v>35</v>
      </c>
    </row>
    <row r="53590" spans="1:3" x14ac:dyDescent="0.4">
      <c r="A53590" s="3">
        <v>53588</v>
      </c>
      <c r="B53590" s="3">
        <v>65</v>
      </c>
      <c r="C53590" s="3">
        <v>68</v>
      </c>
    </row>
    <row r="53591" spans="1:3" x14ac:dyDescent="0.4">
      <c r="A53591" s="3">
        <v>53589</v>
      </c>
      <c r="B53591" s="3">
        <v>108</v>
      </c>
      <c r="C53591" s="3">
        <v>1</v>
      </c>
    </row>
    <row r="53592" spans="1:3" x14ac:dyDescent="0.4">
      <c r="A53592" s="3">
        <v>53590</v>
      </c>
      <c r="B53592" s="3">
        <v>243</v>
      </c>
      <c r="C53592" s="3">
        <v>8</v>
      </c>
    </row>
    <row r="53593" spans="1:3" x14ac:dyDescent="0.4">
      <c r="A53593" s="3">
        <v>53591</v>
      </c>
      <c r="B53593" s="3">
        <v>129</v>
      </c>
      <c r="C53593" s="3">
        <v>251</v>
      </c>
    </row>
    <row r="53594" spans="1:3" x14ac:dyDescent="0.4">
      <c r="A53594" s="3">
        <v>53592</v>
      </c>
      <c r="B53594" s="3">
        <v>229</v>
      </c>
      <c r="C53594" s="3">
        <v>180</v>
      </c>
    </row>
    <row r="53595" spans="1:3" x14ac:dyDescent="0.4">
      <c r="A53595" s="3">
        <v>53593</v>
      </c>
      <c r="B53595" s="3">
        <v>118</v>
      </c>
      <c r="C53595" s="3">
        <v>245</v>
      </c>
    </row>
    <row r="53596" spans="1:3" x14ac:dyDescent="0.4">
      <c r="A53596" s="3">
        <v>53594</v>
      </c>
      <c r="B53596" s="3">
        <v>85</v>
      </c>
      <c r="C53596" s="3">
        <v>244</v>
      </c>
    </row>
    <row r="53597" spans="1:3" x14ac:dyDescent="0.4">
      <c r="A53597" s="3">
        <v>53595</v>
      </c>
      <c r="B53597" s="3">
        <v>19</v>
      </c>
      <c r="C53597" s="3">
        <v>89</v>
      </c>
    </row>
    <row r="53598" spans="1:3" x14ac:dyDescent="0.4">
      <c r="A53598" s="3">
        <v>53596</v>
      </c>
      <c r="B53598" s="3">
        <v>166</v>
      </c>
      <c r="C53598" s="3">
        <v>32</v>
      </c>
    </row>
    <row r="53599" spans="1:3" x14ac:dyDescent="0.4">
      <c r="A53599" s="3">
        <v>53597</v>
      </c>
      <c r="B53599" s="3">
        <v>16</v>
      </c>
      <c r="C53599" s="3">
        <v>112</v>
      </c>
    </row>
    <row r="53600" spans="1:3" x14ac:dyDescent="0.4">
      <c r="A53600" s="3">
        <v>53598</v>
      </c>
      <c r="B53600" s="3">
        <v>236</v>
      </c>
      <c r="C53600" s="3">
        <v>220</v>
      </c>
    </row>
    <row r="53601" spans="1:3" x14ac:dyDescent="0.4">
      <c r="A53601" s="3">
        <v>53599</v>
      </c>
      <c r="B53601" s="3">
        <v>115</v>
      </c>
      <c r="C53601" s="3">
        <v>186</v>
      </c>
    </row>
    <row r="53602" spans="1:3" x14ac:dyDescent="0.4">
      <c r="A53602" s="3">
        <v>53600</v>
      </c>
      <c r="B53602" s="3">
        <v>30</v>
      </c>
      <c r="C53602" s="3">
        <v>237</v>
      </c>
    </row>
    <row r="53603" spans="1:3" x14ac:dyDescent="0.4">
      <c r="A53603" s="3">
        <v>53601</v>
      </c>
      <c r="B53603" s="3">
        <v>196</v>
      </c>
      <c r="C53603" s="3">
        <v>68</v>
      </c>
    </row>
    <row r="53604" spans="1:3" x14ac:dyDescent="0.4">
      <c r="A53604" s="3">
        <v>53602</v>
      </c>
      <c r="B53604" s="3">
        <v>35</v>
      </c>
      <c r="C53604" s="3">
        <v>243</v>
      </c>
    </row>
    <row r="53605" spans="1:3" x14ac:dyDescent="0.4">
      <c r="A53605" s="3">
        <v>53603</v>
      </c>
      <c r="B53605" s="3">
        <v>216</v>
      </c>
      <c r="C53605" s="3">
        <v>188</v>
      </c>
    </row>
    <row r="53606" spans="1:3" x14ac:dyDescent="0.4">
      <c r="A53606" s="3">
        <v>53604</v>
      </c>
      <c r="B53606" s="3">
        <v>185</v>
      </c>
      <c r="C53606" s="3">
        <v>154</v>
      </c>
    </row>
    <row r="53607" spans="1:3" x14ac:dyDescent="0.4">
      <c r="A53607" s="3">
        <v>53605</v>
      </c>
      <c r="B53607" s="3">
        <v>86</v>
      </c>
      <c r="C53607" s="3">
        <v>238</v>
      </c>
    </row>
    <row r="53608" spans="1:3" x14ac:dyDescent="0.4">
      <c r="A53608" s="3">
        <v>53606</v>
      </c>
      <c r="B53608" s="3">
        <v>49</v>
      </c>
      <c r="C53608" s="3">
        <v>79</v>
      </c>
    </row>
    <row r="53609" spans="1:3" x14ac:dyDescent="0.4">
      <c r="A53609" s="3">
        <v>53607</v>
      </c>
      <c r="B53609" s="3">
        <v>232</v>
      </c>
      <c r="C53609" s="3">
        <v>229</v>
      </c>
    </row>
    <row r="53610" spans="1:3" x14ac:dyDescent="0.4">
      <c r="A53610" s="3">
        <v>53608</v>
      </c>
      <c r="B53610" s="3">
        <v>191</v>
      </c>
      <c r="C53610" s="3">
        <v>172</v>
      </c>
    </row>
    <row r="53611" spans="1:3" x14ac:dyDescent="0.4">
      <c r="A53611" s="3">
        <v>53609</v>
      </c>
      <c r="B53611" s="3">
        <v>6</v>
      </c>
      <c r="C53611" s="3">
        <v>110</v>
      </c>
    </row>
    <row r="53612" spans="1:3" x14ac:dyDescent="0.4">
      <c r="A53612" s="3">
        <v>53610</v>
      </c>
      <c r="B53612" s="3">
        <v>161</v>
      </c>
      <c r="C53612" s="3">
        <v>9</v>
      </c>
    </row>
    <row r="53613" spans="1:3" x14ac:dyDescent="0.4">
      <c r="A53613" s="3">
        <v>53611</v>
      </c>
      <c r="B53613" s="3">
        <v>240</v>
      </c>
      <c r="C53613" s="3">
        <v>226</v>
      </c>
    </row>
    <row r="53614" spans="1:3" x14ac:dyDescent="0.4">
      <c r="A53614" s="3">
        <v>53612</v>
      </c>
      <c r="B53614" s="3">
        <v>149</v>
      </c>
      <c r="C53614" s="3">
        <v>40</v>
      </c>
    </row>
    <row r="53615" spans="1:3" x14ac:dyDescent="0.4">
      <c r="A53615" s="3">
        <v>53613</v>
      </c>
      <c r="B53615" s="3">
        <v>219</v>
      </c>
      <c r="C53615" s="3">
        <v>124</v>
      </c>
    </row>
    <row r="53616" spans="1:3" x14ac:dyDescent="0.4">
      <c r="A53616" s="3">
        <v>53614</v>
      </c>
      <c r="B53616" s="3">
        <v>144</v>
      </c>
      <c r="C53616" s="3">
        <v>206</v>
      </c>
    </row>
    <row r="53617" spans="1:3" x14ac:dyDescent="0.4">
      <c r="A53617" s="3">
        <v>53615</v>
      </c>
      <c r="B53617" s="3">
        <v>128</v>
      </c>
      <c r="C53617" s="3">
        <v>42</v>
      </c>
    </row>
    <row r="53618" spans="1:3" x14ac:dyDescent="0.4">
      <c r="A53618" s="3">
        <v>53616</v>
      </c>
      <c r="B53618" s="3">
        <v>8</v>
      </c>
      <c r="C53618" s="3">
        <v>60</v>
      </c>
    </row>
    <row r="53619" spans="1:3" x14ac:dyDescent="0.4">
      <c r="A53619" s="3">
        <v>53617</v>
      </c>
      <c r="B53619" s="3">
        <v>210</v>
      </c>
      <c r="C53619" s="3">
        <v>215</v>
      </c>
    </row>
    <row r="53620" spans="1:3" x14ac:dyDescent="0.4">
      <c r="A53620" s="3">
        <v>53618</v>
      </c>
      <c r="B53620" s="3">
        <v>236</v>
      </c>
      <c r="C53620" s="3">
        <v>142</v>
      </c>
    </row>
    <row r="53621" spans="1:3" x14ac:dyDescent="0.4">
      <c r="A53621" s="3">
        <v>53619</v>
      </c>
      <c r="B53621" s="3">
        <v>45</v>
      </c>
      <c r="C53621" s="3">
        <v>31</v>
      </c>
    </row>
    <row r="53622" spans="1:3" x14ac:dyDescent="0.4">
      <c r="A53622" s="3">
        <v>53620</v>
      </c>
      <c r="B53622" s="3">
        <v>67</v>
      </c>
      <c r="C53622" s="3">
        <v>160</v>
      </c>
    </row>
    <row r="53623" spans="1:3" x14ac:dyDescent="0.4">
      <c r="A53623" s="3">
        <v>53621</v>
      </c>
      <c r="B53623" s="3">
        <v>157</v>
      </c>
      <c r="C53623" s="3">
        <v>168</v>
      </c>
    </row>
    <row r="53624" spans="1:3" x14ac:dyDescent="0.4">
      <c r="A53624" s="3">
        <v>53622</v>
      </c>
      <c r="B53624" s="3">
        <v>152</v>
      </c>
      <c r="C53624" s="3">
        <v>62</v>
      </c>
    </row>
    <row r="53625" spans="1:3" x14ac:dyDescent="0.4">
      <c r="A53625" s="3">
        <v>53623</v>
      </c>
      <c r="B53625" s="3">
        <v>13</v>
      </c>
      <c r="C53625" s="3">
        <v>188</v>
      </c>
    </row>
    <row r="53626" spans="1:3" x14ac:dyDescent="0.4">
      <c r="A53626" s="3">
        <v>53624</v>
      </c>
      <c r="B53626" s="3">
        <v>33</v>
      </c>
      <c r="C53626" s="3">
        <v>34</v>
      </c>
    </row>
    <row r="53627" spans="1:3" x14ac:dyDescent="0.4">
      <c r="A53627" s="3">
        <v>53625</v>
      </c>
      <c r="B53627" s="3">
        <v>79</v>
      </c>
      <c r="C53627" s="3">
        <v>134</v>
      </c>
    </row>
    <row r="53628" spans="1:3" x14ac:dyDescent="0.4">
      <c r="A53628" s="3">
        <v>53626</v>
      </c>
      <c r="B53628" s="3">
        <v>210</v>
      </c>
      <c r="C53628" s="3">
        <v>28</v>
      </c>
    </row>
    <row r="53629" spans="1:3" x14ac:dyDescent="0.4">
      <c r="A53629" s="3">
        <v>53627</v>
      </c>
      <c r="B53629" s="3">
        <v>107</v>
      </c>
      <c r="C53629" s="3">
        <v>137</v>
      </c>
    </row>
    <row r="53630" spans="1:3" x14ac:dyDescent="0.4">
      <c r="A53630" s="3">
        <v>53628</v>
      </c>
      <c r="B53630" s="3">
        <v>102</v>
      </c>
      <c r="C53630" s="3">
        <v>24</v>
      </c>
    </row>
    <row r="53631" spans="1:3" x14ac:dyDescent="0.4">
      <c r="A53631" s="3">
        <v>53629</v>
      </c>
      <c r="B53631" s="3">
        <v>73</v>
      </c>
      <c r="C53631" s="3">
        <v>237</v>
      </c>
    </row>
    <row r="53632" spans="1:3" x14ac:dyDescent="0.4">
      <c r="A53632" s="3">
        <v>53630</v>
      </c>
      <c r="B53632" s="3">
        <v>237</v>
      </c>
      <c r="C53632" s="3">
        <v>196</v>
      </c>
    </row>
    <row r="53633" spans="1:3" x14ac:dyDescent="0.4">
      <c r="A53633" s="3">
        <v>53631</v>
      </c>
      <c r="B53633" s="3">
        <v>72</v>
      </c>
      <c r="C53633" s="3">
        <v>228</v>
      </c>
    </row>
    <row r="53634" spans="1:3" x14ac:dyDescent="0.4">
      <c r="A53634" s="3">
        <v>53632</v>
      </c>
      <c r="B53634" s="3">
        <v>198</v>
      </c>
      <c r="C53634" s="3">
        <v>159</v>
      </c>
    </row>
    <row r="53635" spans="1:3" x14ac:dyDescent="0.4">
      <c r="A53635" s="3">
        <v>53633</v>
      </c>
      <c r="B53635" s="3">
        <v>151</v>
      </c>
      <c r="C53635" s="3">
        <v>34</v>
      </c>
    </row>
    <row r="53636" spans="1:3" x14ac:dyDescent="0.4">
      <c r="A53636" s="3">
        <v>53634</v>
      </c>
      <c r="B53636" s="3">
        <v>70</v>
      </c>
      <c r="C53636" s="3">
        <v>245</v>
      </c>
    </row>
    <row r="53637" spans="1:3" x14ac:dyDescent="0.4">
      <c r="A53637" s="3">
        <v>53635</v>
      </c>
      <c r="B53637" s="3">
        <v>172</v>
      </c>
      <c r="C53637" s="3">
        <v>127</v>
      </c>
    </row>
    <row r="53638" spans="1:3" x14ac:dyDescent="0.4">
      <c r="A53638" s="3">
        <v>53636</v>
      </c>
      <c r="B53638" s="3">
        <v>213</v>
      </c>
      <c r="C53638" s="3">
        <v>14</v>
      </c>
    </row>
    <row r="53639" spans="1:3" x14ac:dyDescent="0.4">
      <c r="A53639" s="3">
        <v>53637</v>
      </c>
      <c r="B53639" s="3">
        <v>237</v>
      </c>
      <c r="C53639" s="3">
        <v>201</v>
      </c>
    </row>
    <row r="53640" spans="1:3" x14ac:dyDescent="0.4">
      <c r="A53640" s="3">
        <v>53638</v>
      </c>
      <c r="B53640" s="3">
        <v>39</v>
      </c>
      <c r="C53640" s="3">
        <v>32</v>
      </c>
    </row>
    <row r="53641" spans="1:3" x14ac:dyDescent="0.4">
      <c r="A53641" s="3">
        <v>53639</v>
      </c>
      <c r="B53641" s="3">
        <v>83</v>
      </c>
      <c r="C53641" s="3">
        <v>232</v>
      </c>
    </row>
    <row r="53642" spans="1:3" x14ac:dyDescent="0.4">
      <c r="A53642" s="3">
        <v>53640</v>
      </c>
      <c r="B53642" s="3">
        <v>69</v>
      </c>
      <c r="C53642" s="3">
        <v>248</v>
      </c>
    </row>
    <row r="53643" spans="1:3" x14ac:dyDescent="0.4">
      <c r="A53643" s="3">
        <v>53641</v>
      </c>
      <c r="B53643" s="3">
        <v>204</v>
      </c>
      <c r="C53643" s="3">
        <v>194</v>
      </c>
    </row>
    <row r="53644" spans="1:3" x14ac:dyDescent="0.4">
      <c r="A53644" s="3">
        <v>53642</v>
      </c>
      <c r="B53644" s="3">
        <v>23</v>
      </c>
      <c r="C53644" s="3">
        <v>93</v>
      </c>
    </row>
    <row r="53645" spans="1:3" x14ac:dyDescent="0.4">
      <c r="A53645" s="3">
        <v>53643</v>
      </c>
      <c r="B53645" s="3">
        <v>234</v>
      </c>
      <c r="C53645" s="3">
        <v>125</v>
      </c>
    </row>
    <row r="53646" spans="1:3" x14ac:dyDescent="0.4">
      <c r="A53646" s="3">
        <v>53644</v>
      </c>
      <c r="B53646" s="3">
        <v>207</v>
      </c>
      <c r="C53646" s="3">
        <v>61</v>
      </c>
    </row>
    <row r="53647" spans="1:3" x14ac:dyDescent="0.4">
      <c r="A53647" s="3">
        <v>53645</v>
      </c>
      <c r="B53647" s="3">
        <v>140</v>
      </c>
      <c r="C53647" s="3">
        <v>1</v>
      </c>
    </row>
    <row r="53648" spans="1:3" x14ac:dyDescent="0.4">
      <c r="A53648" s="3">
        <v>53646</v>
      </c>
      <c r="B53648" s="3">
        <v>243</v>
      </c>
      <c r="C53648" s="3">
        <v>254</v>
      </c>
    </row>
    <row r="53649" spans="1:3" x14ac:dyDescent="0.4">
      <c r="A53649" s="3">
        <v>53647</v>
      </c>
      <c r="B53649" s="3">
        <v>54</v>
      </c>
      <c r="C53649" s="3">
        <v>202</v>
      </c>
    </row>
    <row r="53650" spans="1:3" x14ac:dyDescent="0.4">
      <c r="A53650" s="3">
        <v>53648</v>
      </c>
      <c r="B53650" s="3">
        <v>147</v>
      </c>
      <c r="C53650" s="3">
        <v>33</v>
      </c>
    </row>
    <row r="53651" spans="1:3" x14ac:dyDescent="0.4">
      <c r="A53651" s="3">
        <v>53649</v>
      </c>
      <c r="B53651" s="3">
        <v>239</v>
      </c>
      <c r="C53651" s="3">
        <v>73</v>
      </c>
    </row>
    <row r="53652" spans="1:3" x14ac:dyDescent="0.4">
      <c r="A53652" s="3">
        <v>53650</v>
      </c>
      <c r="B53652" s="3">
        <v>59</v>
      </c>
      <c r="C53652" s="3">
        <v>53</v>
      </c>
    </row>
    <row r="53653" spans="1:3" x14ac:dyDescent="0.4">
      <c r="A53653" s="3">
        <v>53651</v>
      </c>
      <c r="B53653" s="3">
        <v>242</v>
      </c>
      <c r="C53653" s="3">
        <v>79</v>
      </c>
    </row>
    <row r="53654" spans="1:3" x14ac:dyDescent="0.4">
      <c r="A53654" s="3">
        <v>53652</v>
      </c>
      <c r="B53654" s="3">
        <v>111</v>
      </c>
      <c r="C53654" s="3">
        <v>209</v>
      </c>
    </row>
    <row r="53655" spans="1:3" x14ac:dyDescent="0.4">
      <c r="A53655" s="3">
        <v>53653</v>
      </c>
      <c r="B53655" s="3">
        <v>184</v>
      </c>
      <c r="C53655" s="3">
        <v>147</v>
      </c>
    </row>
    <row r="53656" spans="1:3" x14ac:dyDescent="0.4">
      <c r="A53656" s="3">
        <v>53654</v>
      </c>
      <c r="B53656" s="3">
        <v>40</v>
      </c>
      <c r="C53656" s="3">
        <v>0</v>
      </c>
    </row>
    <row r="53657" spans="1:3" x14ac:dyDescent="0.4">
      <c r="A53657" s="3">
        <v>53655</v>
      </c>
      <c r="B53657" s="3">
        <v>169</v>
      </c>
      <c r="C53657" s="3">
        <v>40</v>
      </c>
    </row>
    <row r="53658" spans="1:3" x14ac:dyDescent="0.4">
      <c r="A53658" s="3">
        <v>53656</v>
      </c>
      <c r="B53658" s="3">
        <v>151</v>
      </c>
      <c r="C53658" s="3">
        <v>238</v>
      </c>
    </row>
    <row r="53659" spans="1:3" x14ac:dyDescent="0.4">
      <c r="A53659" s="3">
        <v>53657</v>
      </c>
      <c r="B53659" s="3">
        <v>145</v>
      </c>
      <c r="C53659" s="3">
        <v>121</v>
      </c>
    </row>
    <row r="53660" spans="1:3" x14ac:dyDescent="0.4">
      <c r="A53660" s="3">
        <v>53658</v>
      </c>
      <c r="B53660" s="3">
        <v>114</v>
      </c>
      <c r="C53660" s="3">
        <v>55</v>
      </c>
    </row>
    <row r="53661" spans="1:3" x14ac:dyDescent="0.4">
      <c r="A53661" s="3">
        <v>53659</v>
      </c>
      <c r="B53661" s="3">
        <v>124</v>
      </c>
      <c r="C53661" s="3">
        <v>145</v>
      </c>
    </row>
    <row r="53662" spans="1:3" x14ac:dyDescent="0.4">
      <c r="A53662" s="3">
        <v>53660</v>
      </c>
      <c r="B53662" s="3">
        <v>37</v>
      </c>
      <c r="C53662" s="3">
        <v>19</v>
      </c>
    </row>
    <row r="53663" spans="1:3" x14ac:dyDescent="0.4">
      <c r="A53663" s="3">
        <v>53661</v>
      </c>
      <c r="B53663" s="3">
        <v>109</v>
      </c>
      <c r="C53663" s="3">
        <v>87</v>
      </c>
    </row>
    <row r="53664" spans="1:3" x14ac:dyDescent="0.4">
      <c r="A53664" s="3">
        <v>53662</v>
      </c>
      <c r="B53664" s="3">
        <v>26</v>
      </c>
      <c r="C53664" s="3">
        <v>113</v>
      </c>
    </row>
    <row r="53665" spans="1:3" x14ac:dyDescent="0.4">
      <c r="A53665" s="3">
        <v>53663</v>
      </c>
      <c r="B53665" s="3">
        <v>140</v>
      </c>
      <c r="C53665" s="3">
        <v>112</v>
      </c>
    </row>
    <row r="53666" spans="1:3" x14ac:dyDescent="0.4">
      <c r="A53666" s="3">
        <v>53664</v>
      </c>
      <c r="B53666" s="3">
        <v>24</v>
      </c>
      <c r="C53666" s="3">
        <v>173</v>
      </c>
    </row>
    <row r="53667" spans="1:3" x14ac:dyDescent="0.4">
      <c r="A53667" s="3">
        <v>53665</v>
      </c>
      <c r="B53667" s="3">
        <v>101</v>
      </c>
      <c r="C53667" s="3">
        <v>160</v>
      </c>
    </row>
    <row r="53668" spans="1:3" x14ac:dyDescent="0.4">
      <c r="A53668" s="3">
        <v>53666</v>
      </c>
      <c r="B53668" s="3">
        <v>112</v>
      </c>
      <c r="C53668" s="3">
        <v>59</v>
      </c>
    </row>
    <row r="53669" spans="1:3" x14ac:dyDescent="0.4">
      <c r="A53669" s="3">
        <v>53667</v>
      </c>
      <c r="B53669" s="3">
        <v>61</v>
      </c>
      <c r="C53669" s="3">
        <v>1</v>
      </c>
    </row>
    <row r="53670" spans="1:3" x14ac:dyDescent="0.4">
      <c r="A53670" s="3">
        <v>53668</v>
      </c>
      <c r="B53670" s="3">
        <v>96</v>
      </c>
      <c r="C53670" s="3">
        <v>119</v>
      </c>
    </row>
    <row r="53671" spans="1:3" x14ac:dyDescent="0.4">
      <c r="A53671" s="3">
        <v>53669</v>
      </c>
      <c r="B53671" s="3">
        <v>35</v>
      </c>
      <c r="C53671" s="3">
        <v>207</v>
      </c>
    </row>
    <row r="53672" spans="1:3" x14ac:dyDescent="0.4">
      <c r="A53672" s="3">
        <v>53670</v>
      </c>
      <c r="B53672" s="3">
        <v>142</v>
      </c>
      <c r="C53672" s="3">
        <v>108</v>
      </c>
    </row>
    <row r="53673" spans="1:3" x14ac:dyDescent="0.4">
      <c r="A53673" s="3">
        <v>53671</v>
      </c>
      <c r="B53673" s="3">
        <v>42</v>
      </c>
      <c r="C53673" s="3">
        <v>163</v>
      </c>
    </row>
    <row r="53674" spans="1:3" x14ac:dyDescent="0.4">
      <c r="A53674" s="3">
        <v>53672</v>
      </c>
      <c r="B53674" s="3">
        <v>54</v>
      </c>
      <c r="C53674" s="3">
        <v>200</v>
      </c>
    </row>
    <row r="53675" spans="1:3" x14ac:dyDescent="0.4">
      <c r="A53675" s="3">
        <v>53673</v>
      </c>
      <c r="B53675" s="3">
        <v>142</v>
      </c>
      <c r="C53675" s="3">
        <v>55</v>
      </c>
    </row>
    <row r="53676" spans="1:3" x14ac:dyDescent="0.4">
      <c r="A53676" s="3">
        <v>53674</v>
      </c>
      <c r="B53676" s="3">
        <v>16</v>
      </c>
      <c r="C53676" s="3">
        <v>209</v>
      </c>
    </row>
    <row r="53677" spans="1:3" x14ac:dyDescent="0.4">
      <c r="A53677" s="3">
        <v>53675</v>
      </c>
      <c r="B53677" s="3">
        <v>202</v>
      </c>
      <c r="C53677" s="3">
        <v>112</v>
      </c>
    </row>
    <row r="53678" spans="1:3" x14ac:dyDescent="0.4">
      <c r="A53678" s="3">
        <v>53676</v>
      </c>
      <c r="B53678" s="3">
        <v>181</v>
      </c>
      <c r="C53678" s="3">
        <v>215</v>
      </c>
    </row>
    <row r="53679" spans="1:3" x14ac:dyDescent="0.4">
      <c r="A53679" s="3">
        <v>53677</v>
      </c>
      <c r="B53679" s="3">
        <v>179</v>
      </c>
      <c r="C53679" s="3">
        <v>104</v>
      </c>
    </row>
    <row r="53680" spans="1:3" x14ac:dyDescent="0.4">
      <c r="A53680" s="3">
        <v>53678</v>
      </c>
      <c r="B53680" s="3">
        <v>119</v>
      </c>
      <c r="C53680" s="3">
        <v>231</v>
      </c>
    </row>
    <row r="53681" spans="1:3" x14ac:dyDescent="0.4">
      <c r="A53681" s="3">
        <v>53679</v>
      </c>
      <c r="B53681" s="3">
        <v>226</v>
      </c>
      <c r="C53681" s="3">
        <v>182</v>
      </c>
    </row>
    <row r="53682" spans="1:3" x14ac:dyDescent="0.4">
      <c r="A53682" s="3">
        <v>53680</v>
      </c>
      <c r="B53682" s="3">
        <v>192</v>
      </c>
      <c r="C53682" s="3">
        <v>100</v>
      </c>
    </row>
    <row r="53683" spans="1:3" x14ac:dyDescent="0.4">
      <c r="A53683" s="3">
        <v>53681</v>
      </c>
      <c r="B53683" s="3">
        <v>219</v>
      </c>
      <c r="C53683" s="3">
        <v>76</v>
      </c>
    </row>
    <row r="53684" spans="1:3" x14ac:dyDescent="0.4">
      <c r="A53684" s="3">
        <v>53682</v>
      </c>
      <c r="B53684" s="3">
        <v>196</v>
      </c>
      <c r="C53684" s="3">
        <v>174</v>
      </c>
    </row>
    <row r="53685" spans="1:3" x14ac:dyDescent="0.4">
      <c r="A53685" s="3">
        <v>53683</v>
      </c>
      <c r="B53685" s="3">
        <v>104</v>
      </c>
      <c r="C53685" s="3">
        <v>102</v>
      </c>
    </row>
    <row r="53686" spans="1:3" x14ac:dyDescent="0.4">
      <c r="A53686" s="3">
        <v>53684</v>
      </c>
      <c r="B53686" s="3">
        <v>145</v>
      </c>
      <c r="C53686" s="3">
        <v>127</v>
      </c>
    </row>
    <row r="53687" spans="1:3" x14ac:dyDescent="0.4">
      <c r="A53687" s="3">
        <v>53685</v>
      </c>
      <c r="B53687" s="3">
        <v>207</v>
      </c>
      <c r="C53687" s="3">
        <v>191</v>
      </c>
    </row>
    <row r="53688" spans="1:3" x14ac:dyDescent="0.4">
      <c r="A53688" s="3">
        <v>53686</v>
      </c>
      <c r="B53688" s="3">
        <v>193</v>
      </c>
      <c r="C53688" s="3">
        <v>61</v>
      </c>
    </row>
    <row r="53689" spans="1:3" x14ac:dyDescent="0.4">
      <c r="A53689" s="3">
        <v>53687</v>
      </c>
      <c r="B53689" s="3">
        <v>252</v>
      </c>
      <c r="C53689" s="3">
        <v>63</v>
      </c>
    </row>
    <row r="53690" spans="1:3" x14ac:dyDescent="0.4">
      <c r="A53690" s="3">
        <v>53688</v>
      </c>
      <c r="B53690" s="3">
        <v>74</v>
      </c>
      <c r="C53690" s="3">
        <v>46</v>
      </c>
    </row>
    <row r="53691" spans="1:3" x14ac:dyDescent="0.4">
      <c r="A53691" s="3">
        <v>53689</v>
      </c>
      <c r="B53691" s="3">
        <v>153</v>
      </c>
      <c r="C53691" s="3">
        <v>233</v>
      </c>
    </row>
    <row r="53692" spans="1:3" x14ac:dyDescent="0.4">
      <c r="A53692" s="3">
        <v>53690</v>
      </c>
      <c r="B53692" s="3">
        <v>140</v>
      </c>
      <c r="C53692" s="3">
        <v>95</v>
      </c>
    </row>
    <row r="53693" spans="1:3" x14ac:dyDescent="0.4">
      <c r="A53693" s="3">
        <v>53691</v>
      </c>
      <c r="B53693" s="3">
        <v>38</v>
      </c>
      <c r="C53693" s="3">
        <v>59</v>
      </c>
    </row>
    <row r="53694" spans="1:3" x14ac:dyDescent="0.4">
      <c r="A53694" s="3">
        <v>53692</v>
      </c>
      <c r="B53694" s="3">
        <v>163</v>
      </c>
      <c r="C53694" s="3">
        <v>170</v>
      </c>
    </row>
    <row r="53695" spans="1:3" x14ac:dyDescent="0.4">
      <c r="A53695" s="3">
        <v>53693</v>
      </c>
      <c r="B53695" s="3">
        <v>59</v>
      </c>
      <c r="C53695" s="3">
        <v>196</v>
      </c>
    </row>
    <row r="53696" spans="1:3" x14ac:dyDescent="0.4">
      <c r="A53696" s="3">
        <v>53694</v>
      </c>
      <c r="B53696" s="3">
        <v>86</v>
      </c>
      <c r="C53696" s="3">
        <v>97</v>
      </c>
    </row>
    <row r="53697" spans="1:3" x14ac:dyDescent="0.4">
      <c r="A53697" s="3">
        <v>53695</v>
      </c>
      <c r="B53697" s="3">
        <v>93</v>
      </c>
      <c r="C53697" s="3">
        <v>0</v>
      </c>
    </row>
    <row r="53698" spans="1:3" x14ac:dyDescent="0.4">
      <c r="A53698" s="3">
        <v>53696</v>
      </c>
      <c r="B53698" s="3">
        <v>74</v>
      </c>
      <c r="C53698" s="3">
        <v>177</v>
      </c>
    </row>
    <row r="53699" spans="1:3" x14ac:dyDescent="0.4">
      <c r="A53699" s="3">
        <v>53697</v>
      </c>
      <c r="B53699" s="3">
        <v>33</v>
      </c>
      <c r="C53699" s="3">
        <v>182</v>
      </c>
    </row>
    <row r="53700" spans="1:3" x14ac:dyDescent="0.4">
      <c r="A53700" s="3">
        <v>53698</v>
      </c>
      <c r="B53700" s="3">
        <v>65</v>
      </c>
      <c r="C53700" s="3">
        <v>113</v>
      </c>
    </row>
    <row r="53701" spans="1:3" x14ac:dyDescent="0.4">
      <c r="A53701" s="3">
        <v>53699</v>
      </c>
      <c r="B53701" s="3">
        <v>14</v>
      </c>
      <c r="C53701" s="3">
        <v>146</v>
      </c>
    </row>
    <row r="53702" spans="1:3" x14ac:dyDescent="0.4">
      <c r="A53702" s="3">
        <v>53700</v>
      </c>
      <c r="B53702" s="3">
        <v>173</v>
      </c>
      <c r="C53702" s="3">
        <v>152</v>
      </c>
    </row>
    <row r="53703" spans="1:3" x14ac:dyDescent="0.4">
      <c r="A53703" s="3">
        <v>53701</v>
      </c>
      <c r="B53703" s="3">
        <v>156</v>
      </c>
      <c r="C53703" s="3">
        <v>241</v>
      </c>
    </row>
    <row r="53704" spans="1:3" x14ac:dyDescent="0.4">
      <c r="A53704" s="3">
        <v>53702</v>
      </c>
      <c r="B53704" s="3">
        <v>67</v>
      </c>
      <c r="C53704" s="3">
        <v>196</v>
      </c>
    </row>
    <row r="53705" spans="1:3" x14ac:dyDescent="0.4">
      <c r="A53705" s="3">
        <v>53703</v>
      </c>
      <c r="B53705" s="3">
        <v>87</v>
      </c>
      <c r="C53705" s="3">
        <v>207</v>
      </c>
    </row>
    <row r="53706" spans="1:3" x14ac:dyDescent="0.4">
      <c r="A53706" s="3">
        <v>53704</v>
      </c>
      <c r="B53706" s="3">
        <v>58</v>
      </c>
      <c r="C53706" s="3">
        <v>191</v>
      </c>
    </row>
    <row r="53707" spans="1:3" x14ac:dyDescent="0.4">
      <c r="A53707" s="3">
        <v>53705</v>
      </c>
      <c r="B53707" s="3">
        <v>36</v>
      </c>
      <c r="C53707" s="3">
        <v>73</v>
      </c>
    </row>
    <row r="53708" spans="1:3" x14ac:dyDescent="0.4">
      <c r="A53708" s="3">
        <v>53706</v>
      </c>
      <c r="B53708" s="3">
        <v>7</v>
      </c>
      <c r="C53708" s="3">
        <v>90</v>
      </c>
    </row>
    <row r="53709" spans="1:3" x14ac:dyDescent="0.4">
      <c r="A53709" s="3">
        <v>53707</v>
      </c>
      <c r="B53709" s="3">
        <v>225</v>
      </c>
      <c r="C53709" s="3">
        <v>24</v>
      </c>
    </row>
    <row r="53710" spans="1:3" x14ac:dyDescent="0.4">
      <c r="A53710" s="3">
        <v>53708</v>
      </c>
      <c r="B53710" s="3">
        <v>247</v>
      </c>
      <c r="C53710" s="3">
        <v>156</v>
      </c>
    </row>
    <row r="53711" spans="1:3" x14ac:dyDescent="0.4">
      <c r="A53711" s="3">
        <v>53709</v>
      </c>
      <c r="B53711" s="3">
        <v>236</v>
      </c>
      <c r="C53711" s="3">
        <v>145</v>
      </c>
    </row>
    <row r="53712" spans="1:3" x14ac:dyDescent="0.4">
      <c r="A53712" s="3">
        <v>53710</v>
      </c>
      <c r="B53712" s="3">
        <v>142</v>
      </c>
      <c r="C53712" s="3">
        <v>238</v>
      </c>
    </row>
    <row r="53713" spans="1:3" x14ac:dyDescent="0.4">
      <c r="A53713" s="3">
        <v>53711</v>
      </c>
      <c r="B53713" s="3">
        <v>11</v>
      </c>
      <c r="C53713" s="3">
        <v>217</v>
      </c>
    </row>
    <row r="53714" spans="1:3" x14ac:dyDescent="0.4">
      <c r="A53714" s="3">
        <v>53712</v>
      </c>
      <c r="B53714" s="3">
        <v>102</v>
      </c>
      <c r="C53714" s="3">
        <v>109</v>
      </c>
    </row>
    <row r="53715" spans="1:3" x14ac:dyDescent="0.4">
      <c r="A53715" s="3">
        <v>53713</v>
      </c>
      <c r="B53715" s="3">
        <v>253</v>
      </c>
      <c r="C53715" s="3">
        <v>23</v>
      </c>
    </row>
    <row r="53716" spans="1:3" x14ac:dyDescent="0.4">
      <c r="A53716" s="3">
        <v>53714</v>
      </c>
      <c r="B53716" s="3">
        <v>146</v>
      </c>
      <c r="C53716" s="3">
        <v>176</v>
      </c>
    </row>
    <row r="53717" spans="1:3" x14ac:dyDescent="0.4">
      <c r="A53717" s="3">
        <v>53715</v>
      </c>
      <c r="B53717" s="3">
        <v>113</v>
      </c>
      <c r="C53717" s="3">
        <v>250</v>
      </c>
    </row>
    <row r="53718" spans="1:3" x14ac:dyDescent="0.4">
      <c r="A53718" s="3">
        <v>53716</v>
      </c>
      <c r="B53718" s="3">
        <v>241</v>
      </c>
      <c r="C53718" s="3">
        <v>66</v>
      </c>
    </row>
    <row r="53719" spans="1:3" x14ac:dyDescent="0.4">
      <c r="A53719" s="3">
        <v>53717</v>
      </c>
      <c r="B53719" s="3">
        <v>67</v>
      </c>
      <c r="C53719" s="3">
        <v>210</v>
      </c>
    </row>
    <row r="53720" spans="1:3" x14ac:dyDescent="0.4">
      <c r="A53720" s="3">
        <v>53718</v>
      </c>
      <c r="B53720" s="3">
        <v>213</v>
      </c>
      <c r="C53720" s="3">
        <v>249</v>
      </c>
    </row>
    <row r="53721" spans="1:3" x14ac:dyDescent="0.4">
      <c r="A53721" s="3">
        <v>53719</v>
      </c>
      <c r="B53721" s="3">
        <v>213</v>
      </c>
      <c r="C53721" s="3">
        <v>187</v>
      </c>
    </row>
    <row r="53722" spans="1:3" x14ac:dyDescent="0.4">
      <c r="A53722" s="3">
        <v>53720</v>
      </c>
      <c r="B53722" s="3">
        <v>100</v>
      </c>
      <c r="C53722" s="3">
        <v>61</v>
      </c>
    </row>
    <row r="53723" spans="1:3" x14ac:dyDescent="0.4">
      <c r="A53723" s="3">
        <v>53721</v>
      </c>
      <c r="B53723" s="3">
        <v>231</v>
      </c>
      <c r="C53723" s="3">
        <v>3</v>
      </c>
    </row>
    <row r="53724" spans="1:3" x14ac:dyDescent="0.4">
      <c r="A53724" s="3">
        <v>53722</v>
      </c>
      <c r="B53724" s="3">
        <v>152</v>
      </c>
      <c r="C53724" s="3">
        <v>250</v>
      </c>
    </row>
    <row r="53725" spans="1:3" x14ac:dyDescent="0.4">
      <c r="A53725" s="3">
        <v>53723</v>
      </c>
      <c r="B53725" s="3">
        <v>225</v>
      </c>
      <c r="C53725" s="3">
        <v>196</v>
      </c>
    </row>
    <row r="53726" spans="1:3" x14ac:dyDescent="0.4">
      <c r="A53726" s="3">
        <v>53724</v>
      </c>
      <c r="B53726" s="3">
        <v>62</v>
      </c>
      <c r="C53726" s="3">
        <v>106</v>
      </c>
    </row>
    <row r="53727" spans="1:3" x14ac:dyDescent="0.4">
      <c r="A53727" s="3">
        <v>53725</v>
      </c>
      <c r="B53727" s="3">
        <v>234</v>
      </c>
      <c r="C53727" s="3">
        <v>94</v>
      </c>
    </row>
    <row r="53728" spans="1:3" x14ac:dyDescent="0.4">
      <c r="A53728" s="3">
        <v>53726</v>
      </c>
      <c r="B53728" s="3">
        <v>97</v>
      </c>
      <c r="C53728" s="3">
        <v>78</v>
      </c>
    </row>
    <row r="53729" spans="1:3" x14ac:dyDescent="0.4">
      <c r="A53729" s="3">
        <v>53727</v>
      </c>
      <c r="B53729" s="3">
        <v>202</v>
      </c>
      <c r="C53729" s="3">
        <v>217</v>
      </c>
    </row>
    <row r="53730" spans="1:3" x14ac:dyDescent="0.4">
      <c r="A53730" s="3">
        <v>53728</v>
      </c>
      <c r="B53730" s="3">
        <v>8</v>
      </c>
      <c r="C53730" s="3">
        <v>105</v>
      </c>
    </row>
    <row r="53731" spans="1:3" x14ac:dyDescent="0.4">
      <c r="A53731" s="3">
        <v>53729</v>
      </c>
      <c r="B53731" s="3">
        <v>102</v>
      </c>
      <c r="C53731" s="3">
        <v>253</v>
      </c>
    </row>
    <row r="53732" spans="1:3" x14ac:dyDescent="0.4">
      <c r="A53732" s="3">
        <v>53730</v>
      </c>
      <c r="B53732" s="3">
        <v>20</v>
      </c>
      <c r="C53732" s="3">
        <v>210</v>
      </c>
    </row>
    <row r="53733" spans="1:3" x14ac:dyDescent="0.4">
      <c r="A53733" s="3">
        <v>53731</v>
      </c>
      <c r="B53733" s="3">
        <v>106</v>
      </c>
      <c r="C53733" s="3">
        <v>66</v>
      </c>
    </row>
    <row r="53734" spans="1:3" x14ac:dyDescent="0.4">
      <c r="A53734" s="3">
        <v>53732</v>
      </c>
      <c r="B53734" s="3">
        <v>2</v>
      </c>
      <c r="C53734" s="3">
        <v>123</v>
      </c>
    </row>
    <row r="53735" spans="1:3" x14ac:dyDescent="0.4">
      <c r="A53735" s="3">
        <v>53733</v>
      </c>
      <c r="B53735" s="3">
        <v>134</v>
      </c>
      <c r="C53735" s="3">
        <v>95</v>
      </c>
    </row>
    <row r="53736" spans="1:3" x14ac:dyDescent="0.4">
      <c r="A53736" s="3">
        <v>53734</v>
      </c>
      <c r="B53736" s="3">
        <v>40</v>
      </c>
      <c r="C53736" s="3">
        <v>155</v>
      </c>
    </row>
    <row r="53737" spans="1:3" x14ac:dyDescent="0.4">
      <c r="A53737" s="3">
        <v>53735</v>
      </c>
      <c r="B53737" s="3">
        <v>42</v>
      </c>
      <c r="C53737" s="3">
        <v>190</v>
      </c>
    </row>
    <row r="53738" spans="1:3" x14ac:dyDescent="0.4">
      <c r="A53738" s="3">
        <v>53736</v>
      </c>
      <c r="B53738" s="3">
        <v>174</v>
      </c>
      <c r="C53738" s="3">
        <v>15</v>
      </c>
    </row>
    <row r="53739" spans="1:3" x14ac:dyDescent="0.4">
      <c r="A53739" s="3">
        <v>53737</v>
      </c>
      <c r="B53739" s="3">
        <v>204</v>
      </c>
      <c r="C53739" s="3">
        <v>163</v>
      </c>
    </row>
    <row r="53740" spans="1:3" x14ac:dyDescent="0.4">
      <c r="A53740" s="3">
        <v>53738</v>
      </c>
      <c r="B53740" s="3">
        <v>247</v>
      </c>
      <c r="C53740" s="3">
        <v>176</v>
      </c>
    </row>
    <row r="53741" spans="1:3" x14ac:dyDescent="0.4">
      <c r="A53741" s="3">
        <v>53739</v>
      </c>
      <c r="B53741" s="3">
        <v>172</v>
      </c>
      <c r="C53741" s="3">
        <v>160</v>
      </c>
    </row>
    <row r="53742" spans="1:3" x14ac:dyDescent="0.4">
      <c r="A53742" s="3">
        <v>53740</v>
      </c>
      <c r="B53742" s="3">
        <v>94</v>
      </c>
      <c r="C53742" s="3">
        <v>165</v>
      </c>
    </row>
    <row r="53743" spans="1:3" x14ac:dyDescent="0.4">
      <c r="A53743" s="3">
        <v>53741</v>
      </c>
      <c r="B53743" s="3">
        <v>0</v>
      </c>
      <c r="C53743" s="3">
        <v>153</v>
      </c>
    </row>
    <row r="53744" spans="1:3" x14ac:dyDescent="0.4">
      <c r="A53744" s="3">
        <v>53742</v>
      </c>
      <c r="B53744" s="3">
        <v>145</v>
      </c>
      <c r="C53744" s="3">
        <v>82</v>
      </c>
    </row>
    <row r="53745" spans="1:3" x14ac:dyDescent="0.4">
      <c r="A53745" s="3">
        <v>53743</v>
      </c>
      <c r="B53745" s="3">
        <v>233</v>
      </c>
      <c r="C53745" s="3">
        <v>119</v>
      </c>
    </row>
    <row r="53746" spans="1:3" x14ac:dyDescent="0.4">
      <c r="A53746" s="3">
        <v>53744</v>
      </c>
      <c r="B53746" s="3">
        <v>99</v>
      </c>
      <c r="C53746" s="3">
        <v>125</v>
      </c>
    </row>
    <row r="53747" spans="1:3" x14ac:dyDescent="0.4">
      <c r="A53747" s="3">
        <v>53745</v>
      </c>
      <c r="B53747" s="3">
        <v>104</v>
      </c>
      <c r="C53747" s="3">
        <v>242</v>
      </c>
    </row>
    <row r="53748" spans="1:3" x14ac:dyDescent="0.4">
      <c r="A53748" s="3">
        <v>53746</v>
      </c>
      <c r="B53748" s="3">
        <v>235</v>
      </c>
      <c r="C53748" s="3">
        <v>145</v>
      </c>
    </row>
    <row r="53749" spans="1:3" x14ac:dyDescent="0.4">
      <c r="A53749" s="3">
        <v>53747</v>
      </c>
      <c r="B53749" s="3">
        <v>188</v>
      </c>
      <c r="C53749" s="3">
        <v>94</v>
      </c>
    </row>
    <row r="53750" spans="1:3" x14ac:dyDescent="0.4">
      <c r="A53750" s="3">
        <v>53748</v>
      </c>
      <c r="B53750" s="3">
        <v>60</v>
      </c>
      <c r="C53750" s="3">
        <v>161</v>
      </c>
    </row>
    <row r="53751" spans="1:3" x14ac:dyDescent="0.4">
      <c r="A53751" s="3">
        <v>53749</v>
      </c>
      <c r="B53751" s="3">
        <v>101</v>
      </c>
      <c r="C53751" s="3">
        <v>25</v>
      </c>
    </row>
    <row r="53752" spans="1:3" x14ac:dyDescent="0.4">
      <c r="A53752" s="3">
        <v>53750</v>
      </c>
      <c r="B53752" s="3">
        <v>74</v>
      </c>
      <c r="C53752" s="3">
        <v>76</v>
      </c>
    </row>
    <row r="53753" spans="1:3" x14ac:dyDescent="0.4">
      <c r="A53753" s="3">
        <v>53751</v>
      </c>
      <c r="B53753" s="3">
        <v>75</v>
      </c>
      <c r="C53753" s="3">
        <v>72</v>
      </c>
    </row>
    <row r="53754" spans="1:3" x14ac:dyDescent="0.4">
      <c r="A53754" s="3">
        <v>53752</v>
      </c>
      <c r="B53754" s="3">
        <v>95</v>
      </c>
      <c r="C53754" s="3">
        <v>136</v>
      </c>
    </row>
    <row r="53755" spans="1:3" x14ac:dyDescent="0.4">
      <c r="A53755" s="3">
        <v>53753</v>
      </c>
      <c r="B53755" s="3">
        <v>236</v>
      </c>
      <c r="C53755" s="3">
        <v>162</v>
      </c>
    </row>
    <row r="53756" spans="1:3" x14ac:dyDescent="0.4">
      <c r="A53756" s="3">
        <v>53754</v>
      </c>
      <c r="B53756" s="3">
        <v>12</v>
      </c>
      <c r="C53756" s="3">
        <v>127</v>
      </c>
    </row>
    <row r="53757" spans="1:3" x14ac:dyDescent="0.4">
      <c r="A53757" s="3">
        <v>53755</v>
      </c>
      <c r="B53757" s="3">
        <v>66</v>
      </c>
      <c r="C53757" s="3">
        <v>137</v>
      </c>
    </row>
    <row r="53758" spans="1:3" x14ac:dyDescent="0.4">
      <c r="A53758" s="3">
        <v>53756</v>
      </c>
      <c r="B53758" s="3">
        <v>143</v>
      </c>
      <c r="C53758" s="3">
        <v>230</v>
      </c>
    </row>
    <row r="53759" spans="1:3" x14ac:dyDescent="0.4">
      <c r="A53759" s="3">
        <v>53757</v>
      </c>
      <c r="B53759" s="3">
        <v>0</v>
      </c>
      <c r="C53759" s="3">
        <v>28</v>
      </c>
    </row>
    <row r="53760" spans="1:3" x14ac:dyDescent="0.4">
      <c r="A53760" s="3">
        <v>53758</v>
      </c>
      <c r="B53760" s="3">
        <v>87</v>
      </c>
      <c r="C53760" s="3">
        <v>90</v>
      </c>
    </row>
    <row r="53761" spans="1:3" x14ac:dyDescent="0.4">
      <c r="A53761" s="3">
        <v>53759</v>
      </c>
      <c r="B53761" s="3">
        <v>29</v>
      </c>
      <c r="C53761" s="3">
        <v>167</v>
      </c>
    </row>
    <row r="53762" spans="1:3" x14ac:dyDescent="0.4">
      <c r="A53762" s="3">
        <v>53760</v>
      </c>
      <c r="B53762" s="3">
        <v>198</v>
      </c>
      <c r="C53762" s="3">
        <v>128</v>
      </c>
    </row>
    <row r="53763" spans="1:3" x14ac:dyDescent="0.4">
      <c r="A53763" s="3">
        <v>53761</v>
      </c>
      <c r="B53763" s="3">
        <v>177</v>
      </c>
      <c r="C53763" s="3">
        <v>94</v>
      </c>
    </row>
    <row r="53764" spans="1:3" x14ac:dyDescent="0.4">
      <c r="A53764" s="3">
        <v>53762</v>
      </c>
      <c r="B53764" s="3">
        <v>252</v>
      </c>
      <c r="C53764" s="3">
        <v>138</v>
      </c>
    </row>
    <row r="53765" spans="1:3" x14ac:dyDescent="0.4">
      <c r="A53765" s="3">
        <v>53763</v>
      </c>
      <c r="B53765" s="3">
        <v>31</v>
      </c>
      <c r="C53765" s="3">
        <v>121</v>
      </c>
    </row>
    <row r="53766" spans="1:3" x14ac:dyDescent="0.4">
      <c r="A53766" s="3">
        <v>53764</v>
      </c>
      <c r="B53766" s="3">
        <v>150</v>
      </c>
      <c r="C53766" s="3">
        <v>96</v>
      </c>
    </row>
    <row r="53767" spans="1:3" x14ac:dyDescent="0.4">
      <c r="A53767" s="3">
        <v>53765</v>
      </c>
      <c r="B53767" s="3">
        <v>34</v>
      </c>
      <c r="C53767" s="3">
        <v>176</v>
      </c>
    </row>
    <row r="53768" spans="1:3" x14ac:dyDescent="0.4">
      <c r="A53768" s="3">
        <v>53766</v>
      </c>
      <c r="B53768" s="3">
        <v>197</v>
      </c>
      <c r="C53768" s="3">
        <v>147</v>
      </c>
    </row>
    <row r="53769" spans="1:3" x14ac:dyDescent="0.4">
      <c r="A53769" s="3">
        <v>53767</v>
      </c>
      <c r="B53769" s="3">
        <v>89</v>
      </c>
      <c r="C53769" s="3">
        <v>157</v>
      </c>
    </row>
    <row r="53770" spans="1:3" x14ac:dyDescent="0.4">
      <c r="A53770" s="3">
        <v>53768</v>
      </c>
      <c r="B53770" s="3">
        <v>40</v>
      </c>
      <c r="C53770" s="3">
        <v>177</v>
      </c>
    </row>
    <row r="53771" spans="1:3" x14ac:dyDescent="0.4">
      <c r="A53771" s="3">
        <v>53769</v>
      </c>
      <c r="B53771" s="3">
        <v>54</v>
      </c>
      <c r="C53771" s="3">
        <v>217</v>
      </c>
    </row>
    <row r="53772" spans="1:3" x14ac:dyDescent="0.4">
      <c r="A53772" s="3">
        <v>53770</v>
      </c>
      <c r="B53772" s="3">
        <v>240</v>
      </c>
      <c r="C53772" s="3">
        <v>102</v>
      </c>
    </row>
    <row r="53773" spans="1:3" x14ac:dyDescent="0.4">
      <c r="A53773" s="3">
        <v>53771</v>
      </c>
      <c r="B53773" s="3">
        <v>80</v>
      </c>
      <c r="C53773" s="3">
        <v>98</v>
      </c>
    </row>
    <row r="53774" spans="1:3" x14ac:dyDescent="0.4">
      <c r="A53774" s="3">
        <v>53772</v>
      </c>
      <c r="B53774" s="3">
        <v>21</v>
      </c>
      <c r="C53774" s="3">
        <v>143</v>
      </c>
    </row>
    <row r="53775" spans="1:3" x14ac:dyDescent="0.4">
      <c r="A53775" s="3">
        <v>53773</v>
      </c>
      <c r="B53775" s="3">
        <v>137</v>
      </c>
      <c r="C53775" s="3">
        <v>18</v>
      </c>
    </row>
    <row r="53776" spans="1:3" x14ac:dyDescent="0.4">
      <c r="A53776" s="3">
        <v>53774</v>
      </c>
      <c r="B53776" s="3">
        <v>102</v>
      </c>
      <c r="C53776" s="3">
        <v>27</v>
      </c>
    </row>
    <row r="53777" spans="1:3" x14ac:dyDescent="0.4">
      <c r="A53777" s="3">
        <v>53775</v>
      </c>
      <c r="B53777" s="3">
        <v>119</v>
      </c>
      <c r="C53777" s="3">
        <v>207</v>
      </c>
    </row>
    <row r="53778" spans="1:3" x14ac:dyDescent="0.4">
      <c r="A53778" s="3">
        <v>53776</v>
      </c>
      <c r="B53778" s="3">
        <v>126</v>
      </c>
      <c r="C53778" s="3">
        <v>147</v>
      </c>
    </row>
    <row r="53779" spans="1:3" x14ac:dyDescent="0.4">
      <c r="A53779" s="3">
        <v>53777</v>
      </c>
      <c r="B53779" s="3">
        <v>226</v>
      </c>
      <c r="C53779" s="3">
        <v>246</v>
      </c>
    </row>
    <row r="53780" spans="1:3" x14ac:dyDescent="0.4">
      <c r="A53780" s="3">
        <v>53778</v>
      </c>
      <c r="B53780" s="3">
        <v>111</v>
      </c>
      <c r="C53780" s="3">
        <v>170</v>
      </c>
    </row>
    <row r="53781" spans="1:3" x14ac:dyDescent="0.4">
      <c r="A53781" s="3">
        <v>53779</v>
      </c>
      <c r="B53781" s="3">
        <v>7</v>
      </c>
      <c r="C53781" s="3">
        <v>235</v>
      </c>
    </row>
    <row r="53782" spans="1:3" x14ac:dyDescent="0.4">
      <c r="A53782" s="3">
        <v>53780</v>
      </c>
      <c r="B53782" s="3">
        <v>10</v>
      </c>
      <c r="C53782" s="3">
        <v>36</v>
      </c>
    </row>
    <row r="53783" spans="1:3" x14ac:dyDescent="0.4">
      <c r="A53783" s="3">
        <v>53781</v>
      </c>
      <c r="B53783" s="3">
        <v>39</v>
      </c>
      <c r="C53783" s="3">
        <v>128</v>
      </c>
    </row>
    <row r="53784" spans="1:3" x14ac:dyDescent="0.4">
      <c r="A53784" s="3">
        <v>53782</v>
      </c>
      <c r="B53784" s="3">
        <v>135</v>
      </c>
      <c r="C53784" s="3">
        <v>44</v>
      </c>
    </row>
    <row r="53785" spans="1:3" x14ac:dyDescent="0.4">
      <c r="A53785" s="3">
        <v>53783</v>
      </c>
      <c r="B53785" s="3">
        <v>126</v>
      </c>
      <c r="C53785" s="3">
        <v>141</v>
      </c>
    </row>
    <row r="53786" spans="1:3" x14ac:dyDescent="0.4">
      <c r="A53786" s="3">
        <v>53784</v>
      </c>
      <c r="B53786" s="3">
        <v>247</v>
      </c>
      <c r="C53786" s="3">
        <v>166</v>
      </c>
    </row>
    <row r="53787" spans="1:3" x14ac:dyDescent="0.4">
      <c r="A53787" s="3">
        <v>53785</v>
      </c>
      <c r="B53787" s="3">
        <v>222</v>
      </c>
      <c r="C53787" s="3">
        <v>245</v>
      </c>
    </row>
    <row r="53788" spans="1:3" x14ac:dyDescent="0.4">
      <c r="A53788" s="3">
        <v>53786</v>
      </c>
      <c r="B53788" s="3">
        <v>89</v>
      </c>
      <c r="C53788" s="3">
        <v>109</v>
      </c>
    </row>
    <row r="53789" spans="1:3" x14ac:dyDescent="0.4">
      <c r="A53789" s="3">
        <v>53787</v>
      </c>
      <c r="B53789" s="3">
        <v>151</v>
      </c>
      <c r="C53789" s="3">
        <v>24</v>
      </c>
    </row>
    <row r="53790" spans="1:3" x14ac:dyDescent="0.4">
      <c r="A53790" s="3">
        <v>53788</v>
      </c>
      <c r="B53790" s="3">
        <v>246</v>
      </c>
      <c r="C53790" s="3">
        <v>78</v>
      </c>
    </row>
    <row r="53791" spans="1:3" x14ac:dyDescent="0.4">
      <c r="A53791" s="3">
        <v>53789</v>
      </c>
      <c r="B53791" s="3">
        <v>97</v>
      </c>
      <c r="C53791" s="3">
        <v>132</v>
      </c>
    </row>
    <row r="53792" spans="1:3" x14ac:dyDescent="0.4">
      <c r="A53792" s="3">
        <v>53790</v>
      </c>
      <c r="B53792" s="3">
        <v>163</v>
      </c>
      <c r="C53792" s="3">
        <v>253</v>
      </c>
    </row>
    <row r="53793" spans="1:3" x14ac:dyDescent="0.4">
      <c r="A53793" s="3">
        <v>53791</v>
      </c>
      <c r="B53793" s="3">
        <v>12</v>
      </c>
      <c r="C53793" s="3">
        <v>208</v>
      </c>
    </row>
    <row r="53794" spans="1:3" x14ac:dyDescent="0.4">
      <c r="A53794" s="3">
        <v>53792</v>
      </c>
      <c r="B53794" s="3">
        <v>143</v>
      </c>
      <c r="C53794" s="3">
        <v>60</v>
      </c>
    </row>
    <row r="53795" spans="1:3" x14ac:dyDescent="0.4">
      <c r="A53795" s="3">
        <v>53793</v>
      </c>
      <c r="B53795" s="3">
        <v>48</v>
      </c>
      <c r="C53795" s="3">
        <v>173</v>
      </c>
    </row>
    <row r="53796" spans="1:3" x14ac:dyDescent="0.4">
      <c r="A53796" s="3">
        <v>53794</v>
      </c>
      <c r="B53796" s="3">
        <v>198</v>
      </c>
      <c r="C53796" s="3">
        <v>127</v>
      </c>
    </row>
    <row r="53797" spans="1:3" x14ac:dyDescent="0.4">
      <c r="A53797" s="3">
        <v>53795</v>
      </c>
      <c r="B53797" s="3">
        <v>177</v>
      </c>
      <c r="C53797" s="3">
        <v>60</v>
      </c>
    </row>
    <row r="53798" spans="1:3" x14ac:dyDescent="0.4">
      <c r="A53798" s="3">
        <v>53796</v>
      </c>
      <c r="B53798" s="3">
        <v>170</v>
      </c>
      <c r="C53798" s="3">
        <v>153</v>
      </c>
    </row>
    <row r="53799" spans="1:3" x14ac:dyDescent="0.4">
      <c r="A53799" s="3">
        <v>53797</v>
      </c>
      <c r="B53799" s="3">
        <v>113</v>
      </c>
      <c r="C53799" s="3">
        <v>101</v>
      </c>
    </row>
    <row r="53800" spans="1:3" x14ac:dyDescent="0.4">
      <c r="A53800" s="3">
        <v>53798</v>
      </c>
      <c r="B53800" s="3">
        <v>222</v>
      </c>
      <c r="C53800" s="3">
        <v>105</v>
      </c>
    </row>
    <row r="53801" spans="1:3" x14ac:dyDescent="0.4">
      <c r="A53801" s="3">
        <v>53799</v>
      </c>
      <c r="B53801" s="3">
        <v>80</v>
      </c>
      <c r="C53801" s="3">
        <v>226</v>
      </c>
    </row>
    <row r="53802" spans="1:3" x14ac:dyDescent="0.4">
      <c r="A53802" s="3">
        <v>53800</v>
      </c>
      <c r="B53802" s="3">
        <v>129</v>
      </c>
      <c r="C53802" s="3">
        <v>30</v>
      </c>
    </row>
    <row r="53803" spans="1:3" x14ac:dyDescent="0.4">
      <c r="A53803" s="3">
        <v>53801</v>
      </c>
      <c r="B53803" s="3">
        <v>117</v>
      </c>
      <c r="C53803" s="3">
        <v>51</v>
      </c>
    </row>
    <row r="53804" spans="1:3" x14ac:dyDescent="0.4">
      <c r="A53804" s="3">
        <v>53802</v>
      </c>
      <c r="B53804" s="3">
        <v>119</v>
      </c>
      <c r="C53804" s="3">
        <v>249</v>
      </c>
    </row>
    <row r="53805" spans="1:3" x14ac:dyDescent="0.4">
      <c r="A53805" s="3">
        <v>53803</v>
      </c>
      <c r="B53805" s="3">
        <v>111</v>
      </c>
      <c r="C53805" s="3">
        <v>161</v>
      </c>
    </row>
    <row r="53806" spans="1:3" x14ac:dyDescent="0.4">
      <c r="A53806" s="3">
        <v>53804</v>
      </c>
      <c r="B53806" s="3">
        <v>5</v>
      </c>
      <c r="C53806" s="3">
        <v>208</v>
      </c>
    </row>
    <row r="53807" spans="1:3" x14ac:dyDescent="0.4">
      <c r="A53807" s="3">
        <v>53805</v>
      </c>
      <c r="B53807" s="3">
        <v>232</v>
      </c>
      <c r="C53807" s="3">
        <v>153</v>
      </c>
    </row>
    <row r="53808" spans="1:3" x14ac:dyDescent="0.4">
      <c r="A53808" s="3">
        <v>53806</v>
      </c>
      <c r="B53808" s="3">
        <v>61</v>
      </c>
      <c r="C53808" s="3">
        <v>78</v>
      </c>
    </row>
    <row r="53809" spans="1:3" x14ac:dyDescent="0.4">
      <c r="A53809" s="3">
        <v>53807</v>
      </c>
      <c r="B53809" s="3">
        <v>195</v>
      </c>
      <c r="C53809" s="3">
        <v>145</v>
      </c>
    </row>
    <row r="53810" spans="1:3" x14ac:dyDescent="0.4">
      <c r="A53810" s="3">
        <v>53808</v>
      </c>
      <c r="B53810" s="3">
        <v>216</v>
      </c>
      <c r="C53810" s="3">
        <v>23</v>
      </c>
    </row>
    <row r="53811" spans="1:3" x14ac:dyDescent="0.4">
      <c r="A53811" s="3">
        <v>53809</v>
      </c>
      <c r="B53811" s="3">
        <v>45</v>
      </c>
      <c r="C53811" s="3">
        <v>199</v>
      </c>
    </row>
    <row r="53812" spans="1:3" x14ac:dyDescent="0.4">
      <c r="A53812" s="3">
        <v>53810</v>
      </c>
      <c r="B53812" s="3">
        <v>61</v>
      </c>
      <c r="C53812" s="3">
        <v>176</v>
      </c>
    </row>
    <row r="53813" spans="1:3" x14ac:dyDescent="0.4">
      <c r="A53813" s="3">
        <v>53811</v>
      </c>
      <c r="B53813" s="3">
        <v>181</v>
      </c>
      <c r="C53813" s="3">
        <v>167</v>
      </c>
    </row>
    <row r="53814" spans="1:3" x14ac:dyDescent="0.4">
      <c r="A53814" s="3">
        <v>53812</v>
      </c>
      <c r="B53814" s="3">
        <v>52</v>
      </c>
      <c r="C53814" s="3">
        <v>155</v>
      </c>
    </row>
    <row r="53815" spans="1:3" x14ac:dyDescent="0.4">
      <c r="A53815" s="3">
        <v>53813</v>
      </c>
      <c r="B53815" s="3">
        <v>109</v>
      </c>
      <c r="C53815" s="3">
        <v>87</v>
      </c>
    </row>
    <row r="53816" spans="1:3" x14ac:dyDescent="0.4">
      <c r="A53816" s="3">
        <v>53814</v>
      </c>
      <c r="B53816" s="3">
        <v>241</v>
      </c>
      <c r="C53816" s="3">
        <v>7</v>
      </c>
    </row>
    <row r="53817" spans="1:3" x14ac:dyDescent="0.4">
      <c r="A53817" s="3">
        <v>53815</v>
      </c>
      <c r="B53817" s="3">
        <v>109</v>
      </c>
      <c r="C53817" s="3">
        <v>146</v>
      </c>
    </row>
    <row r="53818" spans="1:3" x14ac:dyDescent="0.4">
      <c r="A53818" s="3">
        <v>53816</v>
      </c>
      <c r="B53818" s="3">
        <v>26</v>
      </c>
      <c r="C53818" s="3">
        <v>86</v>
      </c>
    </row>
    <row r="53819" spans="1:3" x14ac:dyDescent="0.4">
      <c r="A53819" s="3">
        <v>53817</v>
      </c>
      <c r="B53819" s="3">
        <v>214</v>
      </c>
      <c r="C53819" s="3">
        <v>223</v>
      </c>
    </row>
    <row r="53820" spans="1:3" x14ac:dyDescent="0.4">
      <c r="A53820" s="3">
        <v>53818</v>
      </c>
      <c r="B53820" s="3">
        <v>120</v>
      </c>
      <c r="C53820" s="3">
        <v>122</v>
      </c>
    </row>
    <row r="53821" spans="1:3" x14ac:dyDescent="0.4">
      <c r="A53821" s="3">
        <v>53819</v>
      </c>
      <c r="B53821" s="3">
        <v>104</v>
      </c>
      <c r="C53821" s="3">
        <v>247</v>
      </c>
    </row>
    <row r="53822" spans="1:3" x14ac:dyDescent="0.4">
      <c r="A53822" s="3">
        <v>53820</v>
      </c>
      <c r="B53822" s="3">
        <v>5</v>
      </c>
      <c r="C53822" s="3">
        <v>135</v>
      </c>
    </row>
    <row r="53823" spans="1:3" x14ac:dyDescent="0.4">
      <c r="A53823" s="3">
        <v>53821</v>
      </c>
      <c r="B53823" s="3">
        <v>193</v>
      </c>
      <c r="C53823" s="3">
        <v>47</v>
      </c>
    </row>
    <row r="53824" spans="1:3" x14ac:dyDescent="0.4">
      <c r="A53824" s="3">
        <v>53822</v>
      </c>
      <c r="B53824" s="3">
        <v>227</v>
      </c>
      <c r="C53824" s="3">
        <v>206</v>
      </c>
    </row>
    <row r="53825" spans="1:3" x14ac:dyDescent="0.4">
      <c r="A53825" s="3">
        <v>53823</v>
      </c>
      <c r="B53825" s="3">
        <v>239</v>
      </c>
      <c r="C53825" s="3">
        <v>153</v>
      </c>
    </row>
    <row r="53826" spans="1:3" x14ac:dyDescent="0.4">
      <c r="A53826" s="3">
        <v>53824</v>
      </c>
      <c r="B53826" s="3">
        <v>180</v>
      </c>
      <c r="C53826" s="3">
        <v>92</v>
      </c>
    </row>
    <row r="53827" spans="1:3" x14ac:dyDescent="0.4">
      <c r="A53827" s="3">
        <v>53825</v>
      </c>
      <c r="B53827" s="3">
        <v>162</v>
      </c>
      <c r="C53827" s="3">
        <v>17</v>
      </c>
    </row>
    <row r="53828" spans="1:3" x14ac:dyDescent="0.4">
      <c r="A53828" s="3">
        <v>53826</v>
      </c>
      <c r="B53828" s="3">
        <v>209</v>
      </c>
      <c r="C53828" s="3">
        <v>133</v>
      </c>
    </row>
    <row r="53829" spans="1:3" x14ac:dyDescent="0.4">
      <c r="A53829" s="3">
        <v>53827</v>
      </c>
      <c r="B53829" s="3">
        <v>90</v>
      </c>
      <c r="C53829" s="3">
        <v>98</v>
      </c>
    </row>
    <row r="53830" spans="1:3" x14ac:dyDescent="0.4">
      <c r="A53830" s="3">
        <v>53828</v>
      </c>
      <c r="B53830" s="3">
        <v>80</v>
      </c>
      <c r="C53830" s="3">
        <v>211</v>
      </c>
    </row>
    <row r="53831" spans="1:3" x14ac:dyDescent="0.4">
      <c r="A53831" s="3">
        <v>53829</v>
      </c>
      <c r="B53831" s="3">
        <v>133</v>
      </c>
      <c r="C53831" s="3">
        <v>47</v>
      </c>
    </row>
    <row r="53832" spans="1:3" x14ac:dyDescent="0.4">
      <c r="A53832" s="3">
        <v>53830</v>
      </c>
      <c r="B53832" s="3">
        <v>68</v>
      </c>
      <c r="C53832" s="3">
        <v>112</v>
      </c>
    </row>
    <row r="53833" spans="1:3" x14ac:dyDescent="0.4">
      <c r="A53833" s="3">
        <v>53831</v>
      </c>
      <c r="B53833" s="3">
        <v>119</v>
      </c>
      <c r="C53833" s="3">
        <v>136</v>
      </c>
    </row>
    <row r="53834" spans="1:3" x14ac:dyDescent="0.4">
      <c r="A53834" s="3">
        <v>53832</v>
      </c>
      <c r="B53834" s="3">
        <v>81</v>
      </c>
      <c r="C53834" s="3">
        <v>8</v>
      </c>
    </row>
    <row r="53835" spans="1:3" x14ac:dyDescent="0.4">
      <c r="A53835" s="3">
        <v>53833</v>
      </c>
      <c r="B53835" s="3">
        <v>133</v>
      </c>
      <c r="C53835" s="3">
        <v>30</v>
      </c>
    </row>
    <row r="53836" spans="1:3" x14ac:dyDescent="0.4">
      <c r="A53836" s="3">
        <v>53834</v>
      </c>
      <c r="B53836" s="3">
        <v>79</v>
      </c>
      <c r="C53836" s="3">
        <v>24</v>
      </c>
    </row>
    <row r="53837" spans="1:3" x14ac:dyDescent="0.4">
      <c r="A53837" s="3">
        <v>53835</v>
      </c>
      <c r="B53837" s="3">
        <v>165</v>
      </c>
      <c r="C53837" s="3">
        <v>140</v>
      </c>
    </row>
    <row r="53838" spans="1:3" x14ac:dyDescent="0.4">
      <c r="A53838" s="3">
        <v>53836</v>
      </c>
      <c r="B53838" s="3">
        <v>165</v>
      </c>
      <c r="C53838" s="3">
        <v>73</v>
      </c>
    </row>
    <row r="53839" spans="1:3" x14ac:dyDescent="0.4">
      <c r="A53839" s="3">
        <v>53837</v>
      </c>
      <c r="B53839" s="3">
        <v>181</v>
      </c>
      <c r="C53839" s="3">
        <v>247</v>
      </c>
    </row>
    <row r="53840" spans="1:3" x14ac:dyDescent="0.4">
      <c r="A53840" s="3">
        <v>53838</v>
      </c>
      <c r="B53840" s="3">
        <v>147</v>
      </c>
      <c r="C53840" s="3">
        <v>212</v>
      </c>
    </row>
    <row r="53841" spans="1:3" x14ac:dyDescent="0.4">
      <c r="A53841" s="3">
        <v>53839</v>
      </c>
      <c r="B53841" s="3">
        <v>84</v>
      </c>
      <c r="C53841" s="3">
        <v>19</v>
      </c>
    </row>
    <row r="53842" spans="1:3" x14ac:dyDescent="0.4">
      <c r="A53842" s="3">
        <v>53840</v>
      </c>
      <c r="B53842" s="3">
        <v>72</v>
      </c>
      <c r="C53842" s="3">
        <v>126</v>
      </c>
    </row>
    <row r="53843" spans="1:3" x14ac:dyDescent="0.4">
      <c r="A53843" s="3">
        <v>53841</v>
      </c>
      <c r="B53843" s="3">
        <v>20</v>
      </c>
      <c r="C53843" s="3">
        <v>120</v>
      </c>
    </row>
    <row r="53844" spans="1:3" x14ac:dyDescent="0.4">
      <c r="A53844" s="3">
        <v>53842</v>
      </c>
      <c r="B53844" s="3">
        <v>43</v>
      </c>
      <c r="C53844" s="3">
        <v>249</v>
      </c>
    </row>
    <row r="53845" spans="1:3" x14ac:dyDescent="0.4">
      <c r="A53845" s="3">
        <v>53843</v>
      </c>
      <c r="B53845" s="3">
        <v>35</v>
      </c>
      <c r="C53845" s="3">
        <v>125</v>
      </c>
    </row>
    <row r="53846" spans="1:3" x14ac:dyDescent="0.4">
      <c r="A53846" s="3">
        <v>53844</v>
      </c>
      <c r="B53846" s="3">
        <v>68</v>
      </c>
      <c r="C53846" s="3">
        <v>28</v>
      </c>
    </row>
    <row r="53847" spans="1:3" x14ac:dyDescent="0.4">
      <c r="A53847" s="3">
        <v>53845</v>
      </c>
      <c r="B53847" s="3">
        <v>1</v>
      </c>
      <c r="C53847" s="3">
        <v>41</v>
      </c>
    </row>
    <row r="53848" spans="1:3" x14ac:dyDescent="0.4">
      <c r="A53848" s="3">
        <v>53846</v>
      </c>
      <c r="B53848" s="3">
        <v>8</v>
      </c>
      <c r="C53848" s="3">
        <v>88</v>
      </c>
    </row>
    <row r="53849" spans="1:3" x14ac:dyDescent="0.4">
      <c r="A53849" s="3">
        <v>53847</v>
      </c>
      <c r="B53849" s="3">
        <v>251</v>
      </c>
      <c r="C53849" s="3">
        <v>245</v>
      </c>
    </row>
    <row r="53850" spans="1:3" x14ac:dyDescent="0.4">
      <c r="A53850" s="3">
        <v>53848</v>
      </c>
      <c r="B53850" s="3">
        <v>180</v>
      </c>
      <c r="C53850" s="3">
        <v>55</v>
      </c>
    </row>
    <row r="53851" spans="1:3" x14ac:dyDescent="0.4">
      <c r="A53851" s="3">
        <v>53849</v>
      </c>
      <c r="B53851" s="3">
        <v>245</v>
      </c>
      <c r="C53851" s="3">
        <v>204</v>
      </c>
    </row>
    <row r="53852" spans="1:3" x14ac:dyDescent="0.4">
      <c r="A53852" s="3">
        <v>53850</v>
      </c>
      <c r="B53852" s="3">
        <v>244</v>
      </c>
      <c r="C53852" s="3">
        <v>148</v>
      </c>
    </row>
    <row r="53853" spans="1:3" x14ac:dyDescent="0.4">
      <c r="A53853" s="3">
        <v>53851</v>
      </c>
      <c r="B53853" s="3">
        <v>89</v>
      </c>
      <c r="C53853" s="3">
        <v>242</v>
      </c>
    </row>
    <row r="53854" spans="1:3" x14ac:dyDescent="0.4">
      <c r="A53854" s="3">
        <v>53852</v>
      </c>
      <c r="B53854" s="3">
        <v>32</v>
      </c>
      <c r="C53854" s="3">
        <v>201</v>
      </c>
    </row>
    <row r="53855" spans="1:3" x14ac:dyDescent="0.4">
      <c r="A53855" s="3">
        <v>53853</v>
      </c>
      <c r="B53855" s="3">
        <v>112</v>
      </c>
      <c r="C53855" s="3">
        <v>188</v>
      </c>
    </row>
    <row r="53856" spans="1:3" x14ac:dyDescent="0.4">
      <c r="A53856" s="3">
        <v>53854</v>
      </c>
      <c r="B53856" s="3">
        <v>220</v>
      </c>
      <c r="C53856" s="3">
        <v>200</v>
      </c>
    </row>
    <row r="53857" spans="1:3" x14ac:dyDescent="0.4">
      <c r="A53857" s="3">
        <v>53855</v>
      </c>
      <c r="B53857" s="3">
        <v>186</v>
      </c>
      <c r="C53857" s="3">
        <v>10</v>
      </c>
    </row>
    <row r="53858" spans="1:3" x14ac:dyDescent="0.4">
      <c r="A53858" s="3">
        <v>53856</v>
      </c>
      <c r="B53858" s="3">
        <v>237</v>
      </c>
      <c r="C53858" s="3">
        <v>37</v>
      </c>
    </row>
    <row r="53859" spans="1:3" x14ac:dyDescent="0.4">
      <c r="A53859" s="3">
        <v>53857</v>
      </c>
      <c r="B53859" s="3">
        <v>68</v>
      </c>
      <c r="C53859" s="3">
        <v>80</v>
      </c>
    </row>
    <row r="53860" spans="1:3" x14ac:dyDescent="0.4">
      <c r="A53860" s="3">
        <v>53858</v>
      </c>
      <c r="B53860" s="3">
        <v>243</v>
      </c>
      <c r="C53860" s="3">
        <v>114</v>
      </c>
    </row>
    <row r="53861" spans="1:3" x14ac:dyDescent="0.4">
      <c r="A53861" s="3">
        <v>53859</v>
      </c>
      <c r="B53861" s="3">
        <v>188</v>
      </c>
      <c r="C53861" s="3">
        <v>55</v>
      </c>
    </row>
    <row r="53862" spans="1:3" x14ac:dyDescent="0.4">
      <c r="A53862" s="3">
        <v>53860</v>
      </c>
      <c r="B53862" s="3">
        <v>154</v>
      </c>
      <c r="C53862" s="3">
        <v>8</v>
      </c>
    </row>
    <row r="53863" spans="1:3" x14ac:dyDescent="0.4">
      <c r="A53863" s="3">
        <v>53861</v>
      </c>
      <c r="B53863" s="3">
        <v>238</v>
      </c>
      <c r="C53863" s="3">
        <v>187</v>
      </c>
    </row>
    <row r="53864" spans="1:3" x14ac:dyDescent="0.4">
      <c r="A53864" s="3">
        <v>53862</v>
      </c>
      <c r="B53864" s="3">
        <v>79</v>
      </c>
      <c r="C53864" s="3">
        <v>186</v>
      </c>
    </row>
    <row r="53865" spans="1:3" x14ac:dyDescent="0.4">
      <c r="A53865" s="3">
        <v>53863</v>
      </c>
      <c r="B53865" s="3">
        <v>229</v>
      </c>
      <c r="C53865" s="3">
        <v>131</v>
      </c>
    </row>
    <row r="53866" spans="1:3" x14ac:dyDescent="0.4">
      <c r="A53866" s="3">
        <v>53864</v>
      </c>
      <c r="B53866" s="3">
        <v>172</v>
      </c>
      <c r="C53866" s="3">
        <v>137</v>
      </c>
    </row>
    <row r="53867" spans="1:3" x14ac:dyDescent="0.4">
      <c r="A53867" s="3">
        <v>53865</v>
      </c>
      <c r="B53867" s="3">
        <v>110</v>
      </c>
      <c r="C53867" s="3">
        <v>50</v>
      </c>
    </row>
    <row r="53868" spans="1:3" x14ac:dyDescent="0.4">
      <c r="A53868" s="3">
        <v>53866</v>
      </c>
      <c r="B53868" s="3">
        <v>9</v>
      </c>
      <c r="C53868" s="3">
        <v>3</v>
      </c>
    </row>
    <row r="53869" spans="1:3" x14ac:dyDescent="0.4">
      <c r="A53869" s="3">
        <v>53867</v>
      </c>
      <c r="B53869" s="3">
        <v>226</v>
      </c>
      <c r="C53869" s="3">
        <v>27</v>
      </c>
    </row>
    <row r="53870" spans="1:3" x14ac:dyDescent="0.4">
      <c r="A53870" s="3">
        <v>53868</v>
      </c>
      <c r="B53870" s="3">
        <v>40</v>
      </c>
      <c r="C53870" s="3">
        <v>39</v>
      </c>
    </row>
    <row r="53871" spans="1:3" x14ac:dyDescent="0.4">
      <c r="A53871" s="3">
        <v>53869</v>
      </c>
      <c r="B53871" s="3">
        <v>124</v>
      </c>
      <c r="C53871" s="3">
        <v>136</v>
      </c>
    </row>
    <row r="53872" spans="1:3" x14ac:dyDescent="0.4">
      <c r="A53872" s="3">
        <v>53870</v>
      </c>
      <c r="B53872" s="3">
        <v>206</v>
      </c>
      <c r="C53872" s="3">
        <v>180</v>
      </c>
    </row>
    <row r="53873" spans="1:3" x14ac:dyDescent="0.4">
      <c r="A53873" s="3">
        <v>53871</v>
      </c>
      <c r="B53873" s="3">
        <v>42</v>
      </c>
      <c r="C53873" s="3">
        <v>225</v>
      </c>
    </row>
    <row r="53874" spans="1:3" x14ac:dyDescent="0.4">
      <c r="A53874" s="3">
        <v>53872</v>
      </c>
      <c r="B53874" s="3">
        <v>60</v>
      </c>
      <c r="C53874" s="3">
        <v>136</v>
      </c>
    </row>
    <row r="53875" spans="1:3" x14ac:dyDescent="0.4">
      <c r="A53875" s="3">
        <v>53873</v>
      </c>
      <c r="B53875" s="3">
        <v>215</v>
      </c>
      <c r="C53875" s="3">
        <v>185</v>
      </c>
    </row>
    <row r="53876" spans="1:3" x14ac:dyDescent="0.4">
      <c r="A53876" s="3">
        <v>53874</v>
      </c>
      <c r="B53876" s="3">
        <v>142</v>
      </c>
      <c r="C53876" s="3">
        <v>191</v>
      </c>
    </row>
    <row r="53877" spans="1:3" x14ac:dyDescent="0.4">
      <c r="A53877" s="3">
        <v>53875</v>
      </c>
      <c r="B53877" s="3">
        <v>31</v>
      </c>
      <c r="C53877" s="3">
        <v>189</v>
      </c>
    </row>
    <row r="53878" spans="1:3" x14ac:dyDescent="0.4">
      <c r="A53878" s="3">
        <v>53876</v>
      </c>
      <c r="B53878" s="3">
        <v>160</v>
      </c>
      <c r="C53878" s="3">
        <v>85</v>
      </c>
    </row>
    <row r="53879" spans="1:3" x14ac:dyDescent="0.4">
      <c r="A53879" s="3">
        <v>53877</v>
      </c>
      <c r="B53879" s="3">
        <v>168</v>
      </c>
      <c r="C53879" s="3">
        <v>40</v>
      </c>
    </row>
    <row r="53880" spans="1:3" x14ac:dyDescent="0.4">
      <c r="A53880" s="3">
        <v>53878</v>
      </c>
      <c r="B53880" s="3">
        <v>62</v>
      </c>
      <c r="C53880" s="3">
        <v>184</v>
      </c>
    </row>
    <row r="53881" spans="1:3" x14ac:dyDescent="0.4">
      <c r="A53881" s="3">
        <v>53879</v>
      </c>
      <c r="B53881" s="3">
        <v>188</v>
      </c>
      <c r="C53881" s="3">
        <v>244</v>
      </c>
    </row>
    <row r="53882" spans="1:3" x14ac:dyDescent="0.4">
      <c r="A53882" s="3">
        <v>53880</v>
      </c>
      <c r="B53882" s="3">
        <v>34</v>
      </c>
      <c r="C53882" s="3">
        <v>159</v>
      </c>
    </row>
    <row r="53883" spans="1:3" x14ac:dyDescent="0.4">
      <c r="A53883" s="3">
        <v>53881</v>
      </c>
      <c r="B53883" s="3">
        <v>134</v>
      </c>
      <c r="C53883" s="3">
        <v>196</v>
      </c>
    </row>
    <row r="53884" spans="1:3" x14ac:dyDescent="0.4">
      <c r="A53884" s="3">
        <v>53882</v>
      </c>
      <c r="B53884" s="3">
        <v>28</v>
      </c>
      <c r="C53884" s="3">
        <v>131</v>
      </c>
    </row>
    <row r="53885" spans="1:3" x14ac:dyDescent="0.4">
      <c r="A53885" s="3">
        <v>53883</v>
      </c>
      <c r="B53885" s="3">
        <v>137</v>
      </c>
      <c r="C53885" s="3">
        <v>127</v>
      </c>
    </row>
    <row r="53886" spans="1:3" x14ac:dyDescent="0.4">
      <c r="A53886" s="3">
        <v>53884</v>
      </c>
      <c r="B53886" s="3">
        <v>24</v>
      </c>
      <c r="C53886" s="3">
        <v>200</v>
      </c>
    </row>
    <row r="53887" spans="1:3" x14ac:dyDescent="0.4">
      <c r="A53887" s="3">
        <v>53885</v>
      </c>
      <c r="B53887" s="3">
        <v>237</v>
      </c>
      <c r="C53887" s="3">
        <v>138</v>
      </c>
    </row>
    <row r="53888" spans="1:3" x14ac:dyDescent="0.4">
      <c r="A53888" s="3">
        <v>53886</v>
      </c>
      <c r="B53888" s="3">
        <v>196</v>
      </c>
      <c r="C53888" s="3">
        <v>24</v>
      </c>
    </row>
    <row r="53889" spans="1:3" x14ac:dyDescent="0.4">
      <c r="A53889" s="3">
        <v>53887</v>
      </c>
      <c r="B53889" s="3">
        <v>228</v>
      </c>
      <c r="C53889" s="3">
        <v>55</v>
      </c>
    </row>
    <row r="53890" spans="1:3" x14ac:dyDescent="0.4">
      <c r="A53890" s="3">
        <v>53888</v>
      </c>
      <c r="B53890" s="3">
        <v>159</v>
      </c>
      <c r="C53890" s="3">
        <v>26</v>
      </c>
    </row>
    <row r="53891" spans="1:3" x14ac:dyDescent="0.4">
      <c r="A53891" s="3">
        <v>53889</v>
      </c>
      <c r="B53891" s="3">
        <v>34</v>
      </c>
      <c r="C53891" s="3">
        <v>222</v>
      </c>
    </row>
    <row r="53892" spans="1:3" x14ac:dyDescent="0.4">
      <c r="A53892" s="3">
        <v>53890</v>
      </c>
      <c r="B53892" s="3">
        <v>245</v>
      </c>
      <c r="C53892" s="3">
        <v>104</v>
      </c>
    </row>
    <row r="53893" spans="1:3" x14ac:dyDescent="0.4">
      <c r="A53893" s="3">
        <v>53891</v>
      </c>
      <c r="B53893" s="3">
        <v>127</v>
      </c>
      <c r="C53893" s="3">
        <v>137</v>
      </c>
    </row>
    <row r="53894" spans="1:3" x14ac:dyDescent="0.4">
      <c r="A53894" s="3">
        <v>53892</v>
      </c>
      <c r="B53894" s="3">
        <v>14</v>
      </c>
      <c r="C53894" s="3">
        <v>125</v>
      </c>
    </row>
    <row r="53895" spans="1:3" x14ac:dyDescent="0.4">
      <c r="A53895" s="3">
        <v>53893</v>
      </c>
      <c r="B53895" s="3">
        <v>201</v>
      </c>
      <c r="C53895" s="3">
        <v>215</v>
      </c>
    </row>
    <row r="53896" spans="1:3" x14ac:dyDescent="0.4">
      <c r="A53896" s="3">
        <v>53894</v>
      </c>
      <c r="B53896" s="3">
        <v>32</v>
      </c>
      <c r="C53896" s="3">
        <v>154</v>
      </c>
    </row>
    <row r="53897" spans="1:3" x14ac:dyDescent="0.4">
      <c r="A53897" s="3">
        <v>53895</v>
      </c>
      <c r="B53897" s="3">
        <v>232</v>
      </c>
      <c r="C53897" s="3">
        <v>166</v>
      </c>
    </row>
    <row r="53898" spans="1:3" x14ac:dyDescent="0.4">
      <c r="A53898" s="3">
        <v>53896</v>
      </c>
      <c r="B53898" s="3">
        <v>248</v>
      </c>
      <c r="C53898" s="3">
        <v>76</v>
      </c>
    </row>
    <row r="53899" spans="1:3" x14ac:dyDescent="0.4">
      <c r="A53899" s="3">
        <v>53897</v>
      </c>
      <c r="B53899" s="3">
        <v>194</v>
      </c>
      <c r="C53899" s="3">
        <v>37</v>
      </c>
    </row>
    <row r="53900" spans="1:3" x14ac:dyDescent="0.4">
      <c r="A53900" s="3">
        <v>53898</v>
      </c>
      <c r="B53900" s="3">
        <v>93</v>
      </c>
      <c r="C53900" s="3">
        <v>52</v>
      </c>
    </row>
    <row r="53901" spans="1:3" x14ac:dyDescent="0.4">
      <c r="A53901" s="3">
        <v>53899</v>
      </c>
      <c r="B53901" s="3">
        <v>125</v>
      </c>
      <c r="C53901" s="3">
        <v>216</v>
      </c>
    </row>
    <row r="53902" spans="1:3" x14ac:dyDescent="0.4">
      <c r="A53902" s="3">
        <v>53900</v>
      </c>
      <c r="B53902" s="3">
        <v>61</v>
      </c>
      <c r="C53902" s="3">
        <v>198</v>
      </c>
    </row>
    <row r="53903" spans="1:3" x14ac:dyDescent="0.4">
      <c r="A53903" s="3">
        <v>53901</v>
      </c>
      <c r="B53903" s="3">
        <v>1</v>
      </c>
      <c r="C53903" s="3">
        <v>234</v>
      </c>
    </row>
    <row r="53904" spans="1:3" x14ac:dyDescent="0.4">
      <c r="A53904" s="3">
        <v>53902</v>
      </c>
      <c r="B53904" s="3">
        <v>254</v>
      </c>
      <c r="C53904" s="3">
        <v>144</v>
      </c>
    </row>
    <row r="53905" spans="1:3" x14ac:dyDescent="0.4">
      <c r="A53905" s="3">
        <v>53903</v>
      </c>
      <c r="B53905" s="3">
        <v>202</v>
      </c>
      <c r="C53905" s="3">
        <v>11</v>
      </c>
    </row>
    <row r="53906" spans="1:3" x14ac:dyDescent="0.4">
      <c r="A53906" s="3">
        <v>53904</v>
      </c>
      <c r="B53906" s="3">
        <v>33</v>
      </c>
      <c r="C53906" s="3">
        <v>134</v>
      </c>
    </row>
    <row r="53907" spans="1:3" x14ac:dyDescent="0.4">
      <c r="A53907" s="3">
        <v>53905</v>
      </c>
      <c r="B53907" s="3">
        <v>73</v>
      </c>
      <c r="C53907" s="3">
        <v>212</v>
      </c>
    </row>
    <row r="53908" spans="1:3" x14ac:dyDescent="0.4">
      <c r="A53908" s="3">
        <v>53906</v>
      </c>
      <c r="B53908" s="3">
        <v>53</v>
      </c>
      <c r="C53908" s="3">
        <v>136</v>
      </c>
    </row>
    <row r="53909" spans="1:3" x14ac:dyDescent="0.4">
      <c r="A53909" s="3">
        <v>53907</v>
      </c>
      <c r="B53909" s="3">
        <v>79</v>
      </c>
      <c r="C53909" s="3">
        <v>222</v>
      </c>
    </row>
    <row r="53910" spans="1:3" x14ac:dyDescent="0.4">
      <c r="A53910" s="3">
        <v>53908</v>
      </c>
      <c r="B53910" s="3">
        <v>209</v>
      </c>
      <c r="C53910" s="3">
        <v>118</v>
      </c>
    </row>
    <row r="53911" spans="1:3" x14ac:dyDescent="0.4">
      <c r="A53911" s="3">
        <v>53909</v>
      </c>
      <c r="B53911" s="3">
        <v>147</v>
      </c>
      <c r="C53911" s="3">
        <v>228</v>
      </c>
    </row>
    <row r="53912" spans="1:3" x14ac:dyDescent="0.4">
      <c r="A53912" s="3">
        <v>53910</v>
      </c>
      <c r="B53912" s="3">
        <v>0</v>
      </c>
      <c r="C53912" s="3">
        <v>35</v>
      </c>
    </row>
    <row r="53913" spans="1:3" x14ac:dyDescent="0.4">
      <c r="A53913" s="3">
        <v>53911</v>
      </c>
      <c r="B53913" s="3">
        <v>40</v>
      </c>
      <c r="C53913" s="3">
        <v>80</v>
      </c>
    </row>
    <row r="53914" spans="1:3" x14ac:dyDescent="0.4">
      <c r="A53914" s="3">
        <v>53912</v>
      </c>
      <c r="B53914" s="3">
        <v>238</v>
      </c>
      <c r="C53914" s="3">
        <v>123</v>
      </c>
    </row>
    <row r="53915" spans="1:3" x14ac:dyDescent="0.4">
      <c r="A53915" s="3">
        <v>53913</v>
      </c>
      <c r="B53915" s="3">
        <v>121</v>
      </c>
      <c r="C53915" s="3">
        <v>255</v>
      </c>
    </row>
    <row r="53916" spans="1:3" x14ac:dyDescent="0.4">
      <c r="A53916" s="3">
        <v>53914</v>
      </c>
      <c r="B53916" s="3">
        <v>55</v>
      </c>
      <c r="C53916" s="3">
        <v>214</v>
      </c>
    </row>
    <row r="53917" spans="1:3" x14ac:dyDescent="0.4">
      <c r="A53917" s="3">
        <v>53915</v>
      </c>
      <c r="B53917" s="3">
        <v>145</v>
      </c>
      <c r="C53917" s="3">
        <v>147</v>
      </c>
    </row>
    <row r="53918" spans="1:3" x14ac:dyDescent="0.4">
      <c r="A53918" s="3">
        <v>53916</v>
      </c>
      <c r="B53918" s="3">
        <v>19</v>
      </c>
      <c r="C53918" s="3">
        <v>106</v>
      </c>
    </row>
    <row r="53919" spans="1:3" x14ac:dyDescent="0.4">
      <c r="A53919" s="3">
        <v>53917</v>
      </c>
      <c r="B53919" s="3">
        <v>87</v>
      </c>
      <c r="C53919" s="3">
        <v>198</v>
      </c>
    </row>
    <row r="53920" spans="1:3" x14ac:dyDescent="0.4">
      <c r="A53920" s="3">
        <v>53918</v>
      </c>
      <c r="B53920" s="3">
        <v>113</v>
      </c>
      <c r="C53920" s="3">
        <v>52</v>
      </c>
    </row>
    <row r="53921" spans="1:3" x14ac:dyDescent="0.4">
      <c r="A53921" s="3">
        <v>53919</v>
      </c>
      <c r="B53921" s="3">
        <v>112</v>
      </c>
      <c r="C53921" s="3">
        <v>242</v>
      </c>
    </row>
    <row r="53922" spans="1:3" x14ac:dyDescent="0.4">
      <c r="A53922" s="3">
        <v>53920</v>
      </c>
      <c r="B53922" s="3">
        <v>173</v>
      </c>
      <c r="C53922" s="3">
        <v>60</v>
      </c>
    </row>
    <row r="53923" spans="1:3" x14ac:dyDescent="0.4">
      <c r="A53923" s="3">
        <v>53921</v>
      </c>
      <c r="B53923" s="3">
        <v>160</v>
      </c>
      <c r="C53923" s="3">
        <v>187</v>
      </c>
    </row>
    <row r="53924" spans="1:3" x14ac:dyDescent="0.4">
      <c r="A53924" s="3">
        <v>53922</v>
      </c>
      <c r="B53924" s="3">
        <v>59</v>
      </c>
      <c r="C53924" s="3">
        <v>221</v>
      </c>
    </row>
    <row r="53925" spans="1:3" x14ac:dyDescent="0.4">
      <c r="A53925" s="3">
        <v>53923</v>
      </c>
      <c r="B53925" s="3">
        <v>1</v>
      </c>
      <c r="C53925" s="3">
        <v>154</v>
      </c>
    </row>
    <row r="53926" spans="1:3" x14ac:dyDescent="0.4">
      <c r="A53926" s="3">
        <v>53924</v>
      </c>
      <c r="B53926" s="3">
        <v>119</v>
      </c>
      <c r="C53926" s="3">
        <v>128</v>
      </c>
    </row>
    <row r="53927" spans="1:3" x14ac:dyDescent="0.4">
      <c r="A53927" s="3">
        <v>53925</v>
      </c>
      <c r="B53927" s="3">
        <v>207</v>
      </c>
      <c r="C53927" s="3">
        <v>187</v>
      </c>
    </row>
    <row r="53928" spans="1:3" x14ac:dyDescent="0.4">
      <c r="A53928" s="3">
        <v>53926</v>
      </c>
      <c r="B53928" s="3">
        <v>108</v>
      </c>
      <c r="C53928" s="3">
        <v>188</v>
      </c>
    </row>
    <row r="53929" spans="1:3" x14ac:dyDescent="0.4">
      <c r="A53929" s="3">
        <v>53927</v>
      </c>
      <c r="B53929" s="3">
        <v>163</v>
      </c>
      <c r="C53929" s="3">
        <v>158</v>
      </c>
    </row>
    <row r="53930" spans="1:3" x14ac:dyDescent="0.4">
      <c r="A53930" s="3">
        <v>53928</v>
      </c>
      <c r="B53930" s="3">
        <v>200</v>
      </c>
      <c r="C53930" s="3">
        <v>126</v>
      </c>
    </row>
    <row r="53931" spans="1:3" x14ac:dyDescent="0.4">
      <c r="A53931" s="3">
        <v>53929</v>
      </c>
      <c r="B53931" s="3">
        <v>55</v>
      </c>
      <c r="C53931" s="3">
        <v>103</v>
      </c>
    </row>
    <row r="53932" spans="1:3" x14ac:dyDescent="0.4">
      <c r="A53932" s="3">
        <v>53930</v>
      </c>
      <c r="B53932" s="3">
        <v>209</v>
      </c>
      <c r="C53932" s="3">
        <v>93</v>
      </c>
    </row>
    <row r="53933" spans="1:3" x14ac:dyDescent="0.4">
      <c r="A53933" s="3">
        <v>53931</v>
      </c>
      <c r="B53933" s="3">
        <v>112</v>
      </c>
      <c r="C53933" s="3">
        <v>124</v>
      </c>
    </row>
    <row r="53934" spans="1:3" x14ac:dyDescent="0.4">
      <c r="A53934" s="3">
        <v>53932</v>
      </c>
      <c r="B53934" s="3">
        <v>215</v>
      </c>
      <c r="C53934" s="3">
        <v>25</v>
      </c>
    </row>
    <row r="53935" spans="1:3" x14ac:dyDescent="0.4">
      <c r="A53935" s="3">
        <v>53933</v>
      </c>
      <c r="B53935" s="3">
        <v>104</v>
      </c>
      <c r="C53935" s="3">
        <v>37</v>
      </c>
    </row>
    <row r="53936" spans="1:3" x14ac:dyDescent="0.4">
      <c r="A53936" s="3">
        <v>53934</v>
      </c>
      <c r="B53936" s="3">
        <v>231</v>
      </c>
      <c r="C53936" s="3">
        <v>155</v>
      </c>
    </row>
    <row r="53937" spans="1:3" x14ac:dyDescent="0.4">
      <c r="A53937" s="3">
        <v>53935</v>
      </c>
      <c r="B53937" s="3">
        <v>182</v>
      </c>
      <c r="C53937" s="3">
        <v>96</v>
      </c>
    </row>
    <row r="53938" spans="1:3" x14ac:dyDescent="0.4">
      <c r="A53938" s="3">
        <v>53936</v>
      </c>
      <c r="B53938" s="3">
        <v>100</v>
      </c>
      <c r="C53938" s="3">
        <v>250</v>
      </c>
    </row>
    <row r="53939" spans="1:3" x14ac:dyDescent="0.4">
      <c r="A53939" s="3">
        <v>53937</v>
      </c>
      <c r="B53939" s="3">
        <v>76</v>
      </c>
      <c r="C53939" s="3">
        <v>39</v>
      </c>
    </row>
    <row r="53940" spans="1:3" x14ac:dyDescent="0.4">
      <c r="A53940" s="3">
        <v>53938</v>
      </c>
      <c r="B53940" s="3">
        <v>174</v>
      </c>
      <c r="C53940" s="3">
        <v>217</v>
      </c>
    </row>
    <row r="53941" spans="1:3" x14ac:dyDescent="0.4">
      <c r="A53941" s="3">
        <v>53939</v>
      </c>
      <c r="B53941" s="3">
        <v>102</v>
      </c>
      <c r="C53941" s="3">
        <v>77</v>
      </c>
    </row>
    <row r="53942" spans="1:3" x14ac:dyDescent="0.4">
      <c r="A53942" s="3">
        <v>53940</v>
      </c>
      <c r="B53942" s="3">
        <v>127</v>
      </c>
      <c r="C53942" s="3">
        <v>152</v>
      </c>
    </row>
    <row r="53943" spans="1:3" x14ac:dyDescent="0.4">
      <c r="A53943" s="3">
        <v>53941</v>
      </c>
      <c r="B53943" s="3">
        <v>191</v>
      </c>
      <c r="C53943" s="3">
        <v>82</v>
      </c>
    </row>
    <row r="53944" spans="1:3" x14ac:dyDescent="0.4">
      <c r="A53944" s="3">
        <v>53942</v>
      </c>
      <c r="B53944" s="3">
        <v>61</v>
      </c>
      <c r="C53944" s="3">
        <v>15</v>
      </c>
    </row>
    <row r="53945" spans="1:3" x14ac:dyDescent="0.4">
      <c r="A53945" s="3">
        <v>53943</v>
      </c>
      <c r="B53945" s="3">
        <v>63</v>
      </c>
      <c r="C53945" s="3">
        <v>187</v>
      </c>
    </row>
    <row r="53946" spans="1:3" x14ac:dyDescent="0.4">
      <c r="A53946" s="3">
        <v>53944</v>
      </c>
      <c r="B53946" s="3">
        <v>46</v>
      </c>
      <c r="C53946" s="3">
        <v>239</v>
      </c>
    </row>
    <row r="53947" spans="1:3" x14ac:dyDescent="0.4">
      <c r="A53947" s="3">
        <v>53945</v>
      </c>
      <c r="B53947" s="3">
        <v>233</v>
      </c>
      <c r="C53947" s="3">
        <v>17</v>
      </c>
    </row>
    <row r="53948" spans="1:3" x14ac:dyDescent="0.4">
      <c r="A53948" s="3">
        <v>53946</v>
      </c>
      <c r="B53948" s="3">
        <v>95</v>
      </c>
      <c r="C53948" s="3">
        <v>240</v>
      </c>
    </row>
    <row r="53949" spans="1:3" x14ac:dyDescent="0.4">
      <c r="A53949" s="3">
        <v>53947</v>
      </c>
      <c r="B53949" s="3">
        <v>59</v>
      </c>
      <c r="C53949" s="3">
        <v>246</v>
      </c>
    </row>
    <row r="53950" spans="1:3" x14ac:dyDescent="0.4">
      <c r="A53950" s="3">
        <v>53948</v>
      </c>
      <c r="B53950" s="3">
        <v>170</v>
      </c>
      <c r="C53950" s="3">
        <v>66</v>
      </c>
    </row>
    <row r="53951" spans="1:3" x14ac:dyDescent="0.4">
      <c r="A53951" s="3">
        <v>53949</v>
      </c>
      <c r="B53951" s="3">
        <v>196</v>
      </c>
      <c r="C53951" s="3">
        <v>186</v>
      </c>
    </row>
    <row r="53952" spans="1:3" x14ac:dyDescent="0.4">
      <c r="A53952" s="3">
        <v>53950</v>
      </c>
      <c r="B53952" s="3">
        <v>97</v>
      </c>
      <c r="C53952" s="3">
        <v>66</v>
      </c>
    </row>
    <row r="53953" spans="1:3" x14ac:dyDescent="0.4">
      <c r="A53953" s="3">
        <v>53951</v>
      </c>
      <c r="B53953" s="3">
        <v>0</v>
      </c>
      <c r="C53953" s="3">
        <v>242</v>
      </c>
    </row>
    <row r="53954" spans="1:3" x14ac:dyDescent="0.4">
      <c r="A53954" s="3">
        <v>53952</v>
      </c>
      <c r="B53954" s="3">
        <v>177</v>
      </c>
      <c r="C53954" s="3">
        <v>65</v>
      </c>
    </row>
    <row r="53955" spans="1:3" x14ac:dyDescent="0.4">
      <c r="A53955" s="3">
        <v>53953</v>
      </c>
      <c r="B53955" s="3">
        <v>182</v>
      </c>
      <c r="C53955" s="3">
        <v>220</v>
      </c>
    </row>
    <row r="53956" spans="1:3" x14ac:dyDescent="0.4">
      <c r="A53956" s="3">
        <v>53954</v>
      </c>
      <c r="B53956" s="3">
        <v>113</v>
      </c>
      <c r="C53956" s="3">
        <v>233</v>
      </c>
    </row>
    <row r="53957" spans="1:3" x14ac:dyDescent="0.4">
      <c r="A53957" s="3">
        <v>53955</v>
      </c>
      <c r="B53957" s="3">
        <v>146</v>
      </c>
      <c r="C53957" s="3">
        <v>100</v>
      </c>
    </row>
    <row r="53958" spans="1:3" x14ac:dyDescent="0.4">
      <c r="A53958" s="3">
        <v>53956</v>
      </c>
      <c r="B53958" s="3">
        <v>152</v>
      </c>
      <c r="C53958" s="3">
        <v>238</v>
      </c>
    </row>
    <row r="53959" spans="1:3" x14ac:dyDescent="0.4">
      <c r="A53959" s="3">
        <v>53957</v>
      </c>
      <c r="B53959" s="3">
        <v>241</v>
      </c>
      <c r="C53959" s="3">
        <v>176</v>
      </c>
    </row>
    <row r="53960" spans="1:3" x14ac:dyDescent="0.4">
      <c r="A53960" s="3">
        <v>53958</v>
      </c>
      <c r="B53960" s="3">
        <v>196</v>
      </c>
      <c r="C53960" s="3">
        <v>215</v>
      </c>
    </row>
    <row r="53961" spans="1:3" x14ac:dyDescent="0.4">
      <c r="A53961" s="3">
        <v>53959</v>
      </c>
      <c r="B53961" s="3">
        <v>207</v>
      </c>
      <c r="C53961" s="3">
        <v>217</v>
      </c>
    </row>
    <row r="53962" spans="1:3" x14ac:dyDescent="0.4">
      <c r="A53962" s="3">
        <v>53960</v>
      </c>
      <c r="B53962" s="3">
        <v>191</v>
      </c>
      <c r="C53962" s="3">
        <v>75</v>
      </c>
    </row>
    <row r="53963" spans="1:3" x14ac:dyDescent="0.4">
      <c r="A53963" s="3">
        <v>53961</v>
      </c>
      <c r="B53963" s="3">
        <v>73</v>
      </c>
      <c r="C53963" s="3">
        <v>213</v>
      </c>
    </row>
    <row r="53964" spans="1:3" x14ac:dyDescent="0.4">
      <c r="A53964" s="3">
        <v>53962</v>
      </c>
      <c r="B53964" s="3">
        <v>90</v>
      </c>
      <c r="C53964" s="3">
        <v>182</v>
      </c>
    </row>
    <row r="53965" spans="1:3" x14ac:dyDescent="0.4">
      <c r="A53965" s="3">
        <v>53963</v>
      </c>
      <c r="B53965" s="3">
        <v>24</v>
      </c>
      <c r="C53965" s="3">
        <v>112</v>
      </c>
    </row>
    <row r="53966" spans="1:3" x14ac:dyDescent="0.4">
      <c r="A53966" s="3">
        <v>53964</v>
      </c>
      <c r="B53966" s="3">
        <v>156</v>
      </c>
      <c r="C53966" s="3">
        <v>213</v>
      </c>
    </row>
    <row r="53967" spans="1:3" x14ac:dyDescent="0.4">
      <c r="A53967" s="3">
        <v>53965</v>
      </c>
      <c r="B53967" s="3">
        <v>145</v>
      </c>
      <c r="C53967" s="3">
        <v>3</v>
      </c>
    </row>
    <row r="53968" spans="1:3" x14ac:dyDescent="0.4">
      <c r="A53968" s="3">
        <v>53966</v>
      </c>
      <c r="B53968" s="3">
        <v>238</v>
      </c>
      <c r="C53968" s="3">
        <v>37</v>
      </c>
    </row>
    <row r="53969" spans="1:3" x14ac:dyDescent="0.4">
      <c r="A53969" s="3">
        <v>53967</v>
      </c>
      <c r="B53969" s="3">
        <v>217</v>
      </c>
      <c r="C53969" s="3">
        <v>106</v>
      </c>
    </row>
    <row r="53970" spans="1:3" x14ac:dyDescent="0.4">
      <c r="A53970" s="3">
        <v>53968</v>
      </c>
      <c r="B53970" s="3">
        <v>109</v>
      </c>
      <c r="C53970" s="3">
        <v>157</v>
      </c>
    </row>
    <row r="53971" spans="1:3" x14ac:dyDescent="0.4">
      <c r="A53971" s="3">
        <v>53969</v>
      </c>
      <c r="B53971" s="3">
        <v>23</v>
      </c>
      <c r="C53971" s="3">
        <v>202</v>
      </c>
    </row>
    <row r="53972" spans="1:3" x14ac:dyDescent="0.4">
      <c r="A53972" s="3">
        <v>53970</v>
      </c>
      <c r="B53972" s="3">
        <v>176</v>
      </c>
      <c r="C53972" s="3">
        <v>4</v>
      </c>
    </row>
    <row r="53973" spans="1:3" x14ac:dyDescent="0.4">
      <c r="A53973" s="3">
        <v>53971</v>
      </c>
      <c r="B53973" s="3">
        <v>250</v>
      </c>
      <c r="C53973" s="3">
        <v>211</v>
      </c>
    </row>
    <row r="53974" spans="1:3" x14ac:dyDescent="0.4">
      <c r="A53974" s="3">
        <v>53972</v>
      </c>
      <c r="B53974" s="3">
        <v>66</v>
      </c>
      <c r="C53974" s="3">
        <v>23</v>
      </c>
    </row>
    <row r="53975" spans="1:3" x14ac:dyDescent="0.4">
      <c r="A53975" s="3">
        <v>53973</v>
      </c>
      <c r="B53975" s="3">
        <v>210</v>
      </c>
      <c r="C53975" s="3">
        <v>164</v>
      </c>
    </row>
    <row r="53976" spans="1:3" x14ac:dyDescent="0.4">
      <c r="A53976" s="3">
        <v>53974</v>
      </c>
      <c r="B53976" s="3">
        <v>249</v>
      </c>
      <c r="C53976" s="3">
        <v>209</v>
      </c>
    </row>
    <row r="53977" spans="1:3" x14ac:dyDescent="0.4">
      <c r="A53977" s="3">
        <v>53975</v>
      </c>
      <c r="B53977" s="3">
        <v>187</v>
      </c>
      <c r="C53977" s="3">
        <v>205</v>
      </c>
    </row>
    <row r="53978" spans="1:3" x14ac:dyDescent="0.4">
      <c r="A53978" s="3">
        <v>53976</v>
      </c>
      <c r="B53978" s="3">
        <v>61</v>
      </c>
      <c r="C53978" s="3">
        <v>134</v>
      </c>
    </row>
    <row r="53979" spans="1:3" x14ac:dyDescent="0.4">
      <c r="A53979" s="3">
        <v>53977</v>
      </c>
      <c r="B53979" s="3">
        <v>3</v>
      </c>
      <c r="C53979" s="3">
        <v>132</v>
      </c>
    </row>
    <row r="53980" spans="1:3" x14ac:dyDescent="0.4">
      <c r="A53980" s="3">
        <v>53978</v>
      </c>
      <c r="B53980" s="3">
        <v>250</v>
      </c>
      <c r="C53980" s="3">
        <v>245</v>
      </c>
    </row>
    <row r="53981" spans="1:3" x14ac:dyDescent="0.4">
      <c r="A53981" s="3">
        <v>53979</v>
      </c>
      <c r="B53981" s="3">
        <v>196</v>
      </c>
      <c r="C53981" s="3">
        <v>32</v>
      </c>
    </row>
    <row r="53982" spans="1:3" x14ac:dyDescent="0.4">
      <c r="A53982" s="3">
        <v>53980</v>
      </c>
      <c r="B53982" s="3">
        <v>106</v>
      </c>
      <c r="C53982" s="3">
        <v>204</v>
      </c>
    </row>
    <row r="53983" spans="1:3" x14ac:dyDescent="0.4">
      <c r="A53983" s="3">
        <v>53981</v>
      </c>
      <c r="B53983" s="3">
        <v>94</v>
      </c>
      <c r="C53983" s="3">
        <v>234</v>
      </c>
    </row>
    <row r="53984" spans="1:3" x14ac:dyDescent="0.4">
      <c r="A53984" s="3">
        <v>53982</v>
      </c>
      <c r="B53984" s="3">
        <v>78</v>
      </c>
      <c r="C53984" s="3">
        <v>69</v>
      </c>
    </row>
    <row r="53985" spans="1:3" x14ac:dyDescent="0.4">
      <c r="A53985" s="3">
        <v>53983</v>
      </c>
      <c r="B53985" s="3">
        <v>217</v>
      </c>
      <c r="C53985" s="3">
        <v>75</v>
      </c>
    </row>
    <row r="53986" spans="1:3" x14ac:dyDescent="0.4">
      <c r="A53986" s="3">
        <v>53984</v>
      </c>
      <c r="B53986" s="3">
        <v>105</v>
      </c>
      <c r="C53986" s="3">
        <v>0</v>
      </c>
    </row>
    <row r="53987" spans="1:3" x14ac:dyDescent="0.4">
      <c r="A53987" s="3">
        <v>53985</v>
      </c>
      <c r="B53987" s="3">
        <v>253</v>
      </c>
      <c r="C53987" s="3">
        <v>43</v>
      </c>
    </row>
    <row r="53988" spans="1:3" x14ac:dyDescent="0.4">
      <c r="A53988" s="3">
        <v>53986</v>
      </c>
      <c r="B53988" s="3">
        <v>210</v>
      </c>
      <c r="C53988" s="3">
        <v>56</v>
      </c>
    </row>
    <row r="53989" spans="1:3" x14ac:dyDescent="0.4">
      <c r="A53989" s="3">
        <v>53987</v>
      </c>
      <c r="B53989" s="3">
        <v>66</v>
      </c>
      <c r="C53989" s="3">
        <v>8</v>
      </c>
    </row>
    <row r="53990" spans="1:3" x14ac:dyDescent="0.4">
      <c r="A53990" s="3">
        <v>53988</v>
      </c>
      <c r="B53990" s="3">
        <v>123</v>
      </c>
      <c r="C53990" s="3">
        <v>162</v>
      </c>
    </row>
    <row r="53991" spans="1:3" x14ac:dyDescent="0.4">
      <c r="A53991" s="3">
        <v>53989</v>
      </c>
      <c r="B53991" s="3">
        <v>95</v>
      </c>
      <c r="C53991" s="3">
        <v>138</v>
      </c>
    </row>
    <row r="53992" spans="1:3" x14ac:dyDescent="0.4">
      <c r="A53992" s="3">
        <v>53990</v>
      </c>
      <c r="B53992" s="3">
        <v>155</v>
      </c>
      <c r="C53992" s="3">
        <v>110</v>
      </c>
    </row>
    <row r="53993" spans="1:3" x14ac:dyDescent="0.4">
      <c r="A53993" s="3">
        <v>53991</v>
      </c>
      <c r="B53993" s="3">
        <v>190</v>
      </c>
      <c r="C53993" s="3">
        <v>28</v>
      </c>
    </row>
    <row r="53994" spans="1:3" x14ac:dyDescent="0.4">
      <c r="A53994" s="3">
        <v>53992</v>
      </c>
      <c r="B53994" s="3">
        <v>15</v>
      </c>
      <c r="C53994" s="3">
        <v>55</v>
      </c>
    </row>
    <row r="53995" spans="1:3" x14ac:dyDescent="0.4">
      <c r="A53995" s="3">
        <v>53993</v>
      </c>
      <c r="B53995" s="3">
        <v>163</v>
      </c>
      <c r="C53995" s="3">
        <v>150</v>
      </c>
    </row>
    <row r="53996" spans="1:3" x14ac:dyDescent="0.4">
      <c r="A53996" s="3">
        <v>53994</v>
      </c>
      <c r="B53996" s="3">
        <v>176</v>
      </c>
      <c r="C53996" s="3">
        <v>201</v>
      </c>
    </row>
    <row r="53997" spans="1:3" x14ac:dyDescent="0.4">
      <c r="A53997" s="3">
        <v>53995</v>
      </c>
      <c r="B53997" s="3">
        <v>160</v>
      </c>
      <c r="C53997" s="3">
        <v>196</v>
      </c>
    </row>
    <row r="53998" spans="1:3" x14ac:dyDescent="0.4">
      <c r="A53998" s="3">
        <v>53996</v>
      </c>
      <c r="B53998" s="3">
        <v>165</v>
      </c>
      <c r="C53998" s="3">
        <v>184</v>
      </c>
    </row>
    <row r="53999" spans="1:3" x14ac:dyDescent="0.4">
      <c r="A53999" s="3">
        <v>53997</v>
      </c>
      <c r="B53999" s="3">
        <v>153</v>
      </c>
      <c r="C53999" s="3">
        <v>93</v>
      </c>
    </row>
    <row r="54000" spans="1:3" x14ac:dyDescent="0.4">
      <c r="A54000" s="3">
        <v>53998</v>
      </c>
      <c r="B54000" s="3">
        <v>82</v>
      </c>
      <c r="C54000" s="3">
        <v>203</v>
      </c>
    </row>
    <row r="54001" spans="1:3" x14ac:dyDescent="0.4">
      <c r="A54001" s="3">
        <v>53999</v>
      </c>
      <c r="B54001" s="3">
        <v>119</v>
      </c>
      <c r="C54001" s="3">
        <v>99</v>
      </c>
    </row>
    <row r="54002" spans="1:3" x14ac:dyDescent="0.4">
      <c r="A54002" s="3">
        <v>54000</v>
      </c>
      <c r="B54002" s="3">
        <v>125</v>
      </c>
      <c r="C54002" s="3">
        <v>217</v>
      </c>
    </row>
    <row r="54003" spans="1:3" x14ac:dyDescent="0.4">
      <c r="A54003" s="3">
        <v>54001</v>
      </c>
      <c r="B54003" s="3">
        <v>242</v>
      </c>
      <c r="C54003" s="3">
        <v>249</v>
      </c>
    </row>
    <row r="54004" spans="1:3" x14ac:dyDescent="0.4">
      <c r="A54004" s="3">
        <v>54002</v>
      </c>
      <c r="B54004" s="3">
        <v>145</v>
      </c>
      <c r="C54004" s="3">
        <v>30</v>
      </c>
    </row>
    <row r="54005" spans="1:3" x14ac:dyDescent="0.4">
      <c r="A54005" s="3">
        <v>54003</v>
      </c>
      <c r="B54005" s="3">
        <v>94</v>
      </c>
      <c r="C54005" s="3">
        <v>98</v>
      </c>
    </row>
    <row r="54006" spans="1:3" x14ac:dyDescent="0.4">
      <c r="A54006" s="3">
        <v>54004</v>
      </c>
      <c r="B54006" s="3">
        <v>161</v>
      </c>
      <c r="C54006" s="3">
        <v>197</v>
      </c>
    </row>
    <row r="54007" spans="1:3" x14ac:dyDescent="0.4">
      <c r="A54007" s="3">
        <v>54005</v>
      </c>
      <c r="B54007" s="3">
        <v>25</v>
      </c>
      <c r="C54007" s="3">
        <v>91</v>
      </c>
    </row>
    <row r="54008" spans="1:3" x14ac:dyDescent="0.4">
      <c r="A54008" s="3">
        <v>54006</v>
      </c>
      <c r="B54008" s="3">
        <v>76</v>
      </c>
      <c r="C54008" s="3">
        <v>118</v>
      </c>
    </row>
    <row r="54009" spans="1:3" x14ac:dyDescent="0.4">
      <c r="A54009" s="3">
        <v>54007</v>
      </c>
      <c r="B54009" s="3">
        <v>72</v>
      </c>
      <c r="C54009" s="3">
        <v>233</v>
      </c>
    </row>
    <row r="54010" spans="1:3" x14ac:dyDescent="0.4">
      <c r="A54010" s="3">
        <v>54008</v>
      </c>
      <c r="B54010" s="3">
        <v>136</v>
      </c>
      <c r="C54010" s="3">
        <v>145</v>
      </c>
    </row>
    <row r="54011" spans="1:3" x14ac:dyDescent="0.4">
      <c r="A54011" s="3">
        <v>54009</v>
      </c>
      <c r="B54011" s="3">
        <v>162</v>
      </c>
      <c r="C54011" s="3">
        <v>197</v>
      </c>
    </row>
    <row r="54012" spans="1:3" x14ac:dyDescent="0.4">
      <c r="A54012" s="3">
        <v>54010</v>
      </c>
      <c r="B54012" s="3">
        <v>127</v>
      </c>
      <c r="C54012" s="3">
        <v>197</v>
      </c>
    </row>
    <row r="54013" spans="1:3" x14ac:dyDescent="0.4">
      <c r="A54013" s="3">
        <v>54011</v>
      </c>
      <c r="B54013" s="3">
        <v>137</v>
      </c>
      <c r="C54013" s="3">
        <v>181</v>
      </c>
    </row>
    <row r="54014" spans="1:3" x14ac:dyDescent="0.4">
      <c r="A54014" s="3">
        <v>54012</v>
      </c>
      <c r="B54014" s="3">
        <v>230</v>
      </c>
      <c r="C54014" s="3">
        <v>213</v>
      </c>
    </row>
    <row r="54015" spans="1:3" x14ac:dyDescent="0.4">
      <c r="A54015" s="3">
        <v>54013</v>
      </c>
      <c r="B54015" s="3">
        <v>28</v>
      </c>
      <c r="C54015" s="3">
        <v>165</v>
      </c>
    </row>
    <row r="54016" spans="1:3" x14ac:dyDescent="0.4">
      <c r="A54016" s="3">
        <v>54014</v>
      </c>
      <c r="B54016" s="3">
        <v>90</v>
      </c>
      <c r="C54016" s="3">
        <v>6</v>
      </c>
    </row>
    <row r="54017" spans="1:3" x14ac:dyDescent="0.4">
      <c r="A54017" s="3">
        <v>54015</v>
      </c>
      <c r="B54017" s="3">
        <v>167</v>
      </c>
      <c r="C54017" s="3">
        <v>203</v>
      </c>
    </row>
    <row r="54018" spans="1:3" x14ac:dyDescent="0.4">
      <c r="A54018" s="3">
        <v>54016</v>
      </c>
      <c r="B54018" s="3">
        <v>128</v>
      </c>
      <c r="C54018" s="3">
        <v>238</v>
      </c>
    </row>
    <row r="54019" spans="1:3" x14ac:dyDescent="0.4">
      <c r="A54019" s="3">
        <v>54017</v>
      </c>
      <c r="B54019" s="3">
        <v>94</v>
      </c>
      <c r="C54019" s="3">
        <v>213</v>
      </c>
    </row>
    <row r="54020" spans="1:3" x14ac:dyDescent="0.4">
      <c r="A54020" s="3">
        <v>54018</v>
      </c>
      <c r="B54020" s="3">
        <v>138</v>
      </c>
      <c r="C54020" s="3">
        <v>80</v>
      </c>
    </row>
    <row r="54021" spans="1:3" x14ac:dyDescent="0.4">
      <c r="A54021" s="3">
        <v>54019</v>
      </c>
      <c r="B54021" s="3">
        <v>121</v>
      </c>
      <c r="C54021" s="3">
        <v>90</v>
      </c>
    </row>
    <row r="54022" spans="1:3" x14ac:dyDescent="0.4">
      <c r="A54022" s="3">
        <v>54020</v>
      </c>
      <c r="B54022" s="3">
        <v>96</v>
      </c>
      <c r="C54022" s="3">
        <v>168</v>
      </c>
    </row>
    <row r="54023" spans="1:3" x14ac:dyDescent="0.4">
      <c r="A54023" s="3">
        <v>54021</v>
      </c>
      <c r="B54023" s="3">
        <v>176</v>
      </c>
      <c r="C54023" s="3">
        <v>91</v>
      </c>
    </row>
    <row r="54024" spans="1:3" x14ac:dyDescent="0.4">
      <c r="A54024" s="3">
        <v>54022</v>
      </c>
      <c r="B54024" s="3">
        <v>147</v>
      </c>
      <c r="C54024" s="3">
        <v>208</v>
      </c>
    </row>
    <row r="54025" spans="1:3" x14ac:dyDescent="0.4">
      <c r="A54025" s="3">
        <v>54023</v>
      </c>
      <c r="B54025" s="3">
        <v>157</v>
      </c>
      <c r="C54025" s="3">
        <v>179</v>
      </c>
    </row>
    <row r="54026" spans="1:3" x14ac:dyDescent="0.4">
      <c r="A54026" s="3">
        <v>54024</v>
      </c>
      <c r="B54026" s="3">
        <v>177</v>
      </c>
      <c r="C54026" s="3">
        <v>230</v>
      </c>
    </row>
    <row r="54027" spans="1:3" x14ac:dyDescent="0.4">
      <c r="A54027" s="3">
        <v>54025</v>
      </c>
      <c r="B54027" s="3">
        <v>217</v>
      </c>
      <c r="C54027" s="3">
        <v>154</v>
      </c>
    </row>
    <row r="54028" spans="1:3" x14ac:dyDescent="0.4">
      <c r="A54028" s="3">
        <v>54026</v>
      </c>
      <c r="B54028" s="3">
        <v>102</v>
      </c>
      <c r="C54028" s="3">
        <v>218</v>
      </c>
    </row>
    <row r="54029" spans="1:3" x14ac:dyDescent="0.4">
      <c r="A54029" s="3">
        <v>54027</v>
      </c>
      <c r="B54029" s="3">
        <v>98</v>
      </c>
      <c r="C54029" s="3">
        <v>91</v>
      </c>
    </row>
    <row r="54030" spans="1:3" x14ac:dyDescent="0.4">
      <c r="A54030" s="3">
        <v>54028</v>
      </c>
      <c r="B54030" s="3">
        <v>143</v>
      </c>
      <c r="C54030" s="3">
        <v>103</v>
      </c>
    </row>
    <row r="54031" spans="1:3" x14ac:dyDescent="0.4">
      <c r="A54031" s="3">
        <v>54029</v>
      </c>
      <c r="B54031" s="3">
        <v>18</v>
      </c>
      <c r="C54031" s="3">
        <v>223</v>
      </c>
    </row>
    <row r="54032" spans="1:3" x14ac:dyDescent="0.4">
      <c r="A54032" s="3">
        <v>54030</v>
      </c>
      <c r="B54032" s="3">
        <v>27</v>
      </c>
      <c r="C54032" s="3">
        <v>73</v>
      </c>
    </row>
    <row r="54033" spans="1:3" x14ac:dyDescent="0.4">
      <c r="A54033" s="3">
        <v>54031</v>
      </c>
      <c r="B54033" s="3">
        <v>207</v>
      </c>
      <c r="C54033" s="3">
        <v>4</v>
      </c>
    </row>
    <row r="54034" spans="1:3" x14ac:dyDescent="0.4">
      <c r="A54034" s="3">
        <v>54032</v>
      </c>
      <c r="B54034" s="3">
        <v>147</v>
      </c>
      <c r="C54034" s="3">
        <v>48</v>
      </c>
    </row>
    <row r="54035" spans="1:3" x14ac:dyDescent="0.4">
      <c r="A54035" s="3">
        <v>54033</v>
      </c>
      <c r="B54035" s="3">
        <v>246</v>
      </c>
      <c r="C54035" s="3">
        <v>183</v>
      </c>
    </row>
    <row r="54036" spans="1:3" x14ac:dyDescent="0.4">
      <c r="A54036" s="3">
        <v>54034</v>
      </c>
      <c r="B54036" s="3">
        <v>170</v>
      </c>
      <c r="C54036" s="3">
        <v>171</v>
      </c>
    </row>
    <row r="54037" spans="1:3" x14ac:dyDescent="0.4">
      <c r="A54037" s="3">
        <v>54035</v>
      </c>
      <c r="B54037" s="3">
        <v>235</v>
      </c>
      <c r="C54037" s="3">
        <v>184</v>
      </c>
    </row>
    <row r="54038" spans="1:3" x14ac:dyDescent="0.4">
      <c r="A54038" s="3">
        <v>54036</v>
      </c>
      <c r="B54038" s="3">
        <v>36</v>
      </c>
      <c r="C54038" s="3">
        <v>11</v>
      </c>
    </row>
    <row r="54039" spans="1:3" x14ac:dyDescent="0.4">
      <c r="A54039" s="3">
        <v>54037</v>
      </c>
      <c r="B54039" s="3">
        <v>128</v>
      </c>
      <c r="C54039" s="3">
        <v>187</v>
      </c>
    </row>
    <row r="54040" spans="1:3" x14ac:dyDescent="0.4">
      <c r="A54040" s="3">
        <v>54038</v>
      </c>
      <c r="B54040" s="3">
        <v>44</v>
      </c>
      <c r="C54040" s="3">
        <v>133</v>
      </c>
    </row>
    <row r="54041" spans="1:3" x14ac:dyDescent="0.4">
      <c r="A54041" s="3">
        <v>54039</v>
      </c>
      <c r="B54041" s="3">
        <v>141</v>
      </c>
      <c r="C54041" s="3">
        <v>54</v>
      </c>
    </row>
    <row r="54042" spans="1:3" x14ac:dyDescent="0.4">
      <c r="A54042" s="3">
        <v>54040</v>
      </c>
      <c r="B54042" s="3">
        <v>166</v>
      </c>
      <c r="C54042" s="3">
        <v>10</v>
      </c>
    </row>
    <row r="54043" spans="1:3" x14ac:dyDescent="0.4">
      <c r="A54043" s="3">
        <v>54041</v>
      </c>
      <c r="B54043" s="3">
        <v>245</v>
      </c>
      <c r="C54043" s="3">
        <v>147</v>
      </c>
    </row>
    <row r="54044" spans="1:3" x14ac:dyDescent="0.4">
      <c r="A54044" s="3">
        <v>54042</v>
      </c>
      <c r="B54044" s="3">
        <v>109</v>
      </c>
      <c r="C54044" s="3">
        <v>136</v>
      </c>
    </row>
    <row r="54045" spans="1:3" x14ac:dyDescent="0.4">
      <c r="A54045" s="3">
        <v>54043</v>
      </c>
      <c r="B54045" s="3">
        <v>24</v>
      </c>
      <c r="C54045" s="3">
        <v>149</v>
      </c>
    </row>
    <row r="54046" spans="1:3" x14ac:dyDescent="0.4">
      <c r="A54046" s="3">
        <v>54044</v>
      </c>
      <c r="B54046" s="3">
        <v>78</v>
      </c>
      <c r="C54046" s="3">
        <v>172</v>
      </c>
    </row>
    <row r="54047" spans="1:3" x14ac:dyDescent="0.4">
      <c r="A54047" s="3">
        <v>54045</v>
      </c>
      <c r="B54047" s="3">
        <v>132</v>
      </c>
      <c r="C54047" s="3">
        <v>234</v>
      </c>
    </row>
    <row r="54048" spans="1:3" x14ac:dyDescent="0.4">
      <c r="A54048" s="3">
        <v>54046</v>
      </c>
      <c r="B54048" s="3">
        <v>253</v>
      </c>
      <c r="C54048" s="3">
        <v>115</v>
      </c>
    </row>
    <row r="54049" spans="1:3" x14ac:dyDescent="0.4">
      <c r="A54049" s="3">
        <v>54047</v>
      </c>
      <c r="B54049" s="3">
        <v>208</v>
      </c>
      <c r="C54049" s="3">
        <v>187</v>
      </c>
    </row>
    <row r="54050" spans="1:3" x14ac:dyDescent="0.4">
      <c r="A54050" s="3">
        <v>54048</v>
      </c>
      <c r="B54050" s="3">
        <v>60</v>
      </c>
      <c r="C54050" s="3">
        <v>90</v>
      </c>
    </row>
    <row r="54051" spans="1:3" x14ac:dyDescent="0.4">
      <c r="A54051" s="3">
        <v>54049</v>
      </c>
      <c r="B54051" s="3">
        <v>173</v>
      </c>
      <c r="C54051" s="3">
        <v>166</v>
      </c>
    </row>
    <row r="54052" spans="1:3" x14ac:dyDescent="0.4">
      <c r="A54052" s="3">
        <v>54050</v>
      </c>
      <c r="B54052" s="3">
        <v>127</v>
      </c>
      <c r="C54052" s="3">
        <v>153</v>
      </c>
    </row>
    <row r="54053" spans="1:3" x14ac:dyDescent="0.4">
      <c r="A54053" s="3">
        <v>54051</v>
      </c>
      <c r="B54053" s="3">
        <v>60</v>
      </c>
      <c r="C54053" s="3">
        <v>137</v>
      </c>
    </row>
    <row r="54054" spans="1:3" x14ac:dyDescent="0.4">
      <c r="A54054" s="3">
        <v>54052</v>
      </c>
      <c r="B54054" s="3">
        <v>153</v>
      </c>
      <c r="C54054" s="3">
        <v>153</v>
      </c>
    </row>
    <row r="54055" spans="1:3" x14ac:dyDescent="0.4">
      <c r="A54055" s="3">
        <v>54053</v>
      </c>
      <c r="B54055" s="3">
        <v>101</v>
      </c>
      <c r="C54055" s="3">
        <v>47</v>
      </c>
    </row>
    <row r="54056" spans="1:3" x14ac:dyDescent="0.4">
      <c r="A54056" s="3">
        <v>54054</v>
      </c>
      <c r="B54056" s="3">
        <v>105</v>
      </c>
      <c r="C54056" s="3">
        <v>115</v>
      </c>
    </row>
    <row r="54057" spans="1:3" x14ac:dyDescent="0.4">
      <c r="A54057" s="3">
        <v>54055</v>
      </c>
      <c r="B54057" s="3">
        <v>226</v>
      </c>
      <c r="C54057" s="3">
        <v>254</v>
      </c>
    </row>
    <row r="54058" spans="1:3" x14ac:dyDescent="0.4">
      <c r="A54058" s="3">
        <v>54056</v>
      </c>
      <c r="B54058" s="3">
        <v>30</v>
      </c>
      <c r="C54058" s="3">
        <v>37</v>
      </c>
    </row>
    <row r="54059" spans="1:3" x14ac:dyDescent="0.4">
      <c r="A54059" s="3">
        <v>54057</v>
      </c>
      <c r="B54059" s="3">
        <v>51</v>
      </c>
      <c r="C54059" s="3">
        <v>2</v>
      </c>
    </row>
    <row r="54060" spans="1:3" x14ac:dyDescent="0.4">
      <c r="A54060" s="3">
        <v>54058</v>
      </c>
      <c r="B54060" s="3">
        <v>249</v>
      </c>
      <c r="C54060" s="3">
        <v>129</v>
      </c>
    </row>
    <row r="54061" spans="1:3" x14ac:dyDescent="0.4">
      <c r="A54061" s="3">
        <v>54059</v>
      </c>
      <c r="B54061" s="3">
        <v>161</v>
      </c>
      <c r="C54061" s="3">
        <v>211</v>
      </c>
    </row>
    <row r="54062" spans="1:3" x14ac:dyDescent="0.4">
      <c r="A54062" s="3">
        <v>54060</v>
      </c>
      <c r="B54062" s="3">
        <v>208</v>
      </c>
      <c r="C54062" s="3">
        <v>230</v>
      </c>
    </row>
    <row r="54063" spans="1:3" x14ac:dyDescent="0.4">
      <c r="A54063" s="3">
        <v>54061</v>
      </c>
      <c r="B54063" s="3">
        <v>153</v>
      </c>
      <c r="C54063" s="3">
        <v>11</v>
      </c>
    </row>
    <row r="54064" spans="1:3" x14ac:dyDescent="0.4">
      <c r="A54064" s="3">
        <v>54062</v>
      </c>
      <c r="B54064" s="3">
        <v>78</v>
      </c>
      <c r="C54064" s="3">
        <v>11</v>
      </c>
    </row>
    <row r="54065" spans="1:3" x14ac:dyDescent="0.4">
      <c r="A54065" s="3">
        <v>54063</v>
      </c>
      <c r="B54065" s="3">
        <v>145</v>
      </c>
      <c r="C54065" s="3">
        <v>29</v>
      </c>
    </row>
    <row r="54066" spans="1:3" x14ac:dyDescent="0.4">
      <c r="A54066" s="3">
        <v>54064</v>
      </c>
      <c r="B54066" s="3">
        <v>23</v>
      </c>
      <c r="C54066" s="3">
        <v>205</v>
      </c>
    </row>
    <row r="54067" spans="1:3" x14ac:dyDescent="0.4">
      <c r="A54067" s="3">
        <v>54065</v>
      </c>
      <c r="B54067" s="3">
        <v>199</v>
      </c>
      <c r="C54067" s="3">
        <v>64</v>
      </c>
    </row>
    <row r="54068" spans="1:3" x14ac:dyDescent="0.4">
      <c r="A54068" s="3">
        <v>54066</v>
      </c>
      <c r="B54068" s="3">
        <v>176</v>
      </c>
      <c r="C54068" s="3">
        <v>212</v>
      </c>
    </row>
    <row r="54069" spans="1:3" x14ac:dyDescent="0.4">
      <c r="A54069" s="3">
        <v>54067</v>
      </c>
      <c r="B54069" s="3">
        <v>167</v>
      </c>
      <c r="C54069" s="3">
        <v>78</v>
      </c>
    </row>
    <row r="54070" spans="1:3" x14ac:dyDescent="0.4">
      <c r="A54070" s="3">
        <v>54068</v>
      </c>
      <c r="B54070" s="3">
        <v>155</v>
      </c>
      <c r="C54070" s="3">
        <v>124</v>
      </c>
    </row>
    <row r="54071" spans="1:3" x14ac:dyDescent="0.4">
      <c r="A54071" s="3">
        <v>54069</v>
      </c>
      <c r="B54071" s="3">
        <v>87</v>
      </c>
      <c r="C54071" s="3">
        <v>20</v>
      </c>
    </row>
    <row r="54072" spans="1:3" x14ac:dyDescent="0.4">
      <c r="A54072" s="3">
        <v>54070</v>
      </c>
      <c r="B54072" s="3">
        <v>7</v>
      </c>
      <c r="C54072" s="3">
        <v>74</v>
      </c>
    </row>
    <row r="54073" spans="1:3" x14ac:dyDescent="0.4">
      <c r="A54073" s="3">
        <v>54071</v>
      </c>
      <c r="B54073" s="3">
        <v>146</v>
      </c>
      <c r="C54073" s="3">
        <v>211</v>
      </c>
    </row>
    <row r="54074" spans="1:3" x14ac:dyDescent="0.4">
      <c r="A54074" s="3">
        <v>54072</v>
      </c>
      <c r="B54074" s="3">
        <v>86</v>
      </c>
      <c r="C54074" s="3">
        <v>194</v>
      </c>
    </row>
    <row r="54075" spans="1:3" x14ac:dyDescent="0.4">
      <c r="A54075" s="3">
        <v>54073</v>
      </c>
      <c r="B54075" s="3">
        <v>223</v>
      </c>
      <c r="C54075" s="3">
        <v>226</v>
      </c>
    </row>
    <row r="54076" spans="1:3" x14ac:dyDescent="0.4">
      <c r="A54076" s="3">
        <v>54074</v>
      </c>
      <c r="B54076" s="3">
        <v>122</v>
      </c>
      <c r="C54076" s="3">
        <v>245</v>
      </c>
    </row>
    <row r="54077" spans="1:3" x14ac:dyDescent="0.4">
      <c r="A54077" s="3">
        <v>54075</v>
      </c>
      <c r="B54077" s="3">
        <v>247</v>
      </c>
      <c r="C54077" s="3">
        <v>106</v>
      </c>
    </row>
    <row r="54078" spans="1:3" x14ac:dyDescent="0.4">
      <c r="A54078" s="3">
        <v>54076</v>
      </c>
      <c r="B54078" s="3">
        <v>135</v>
      </c>
      <c r="C54078" s="3">
        <v>150</v>
      </c>
    </row>
    <row r="54079" spans="1:3" x14ac:dyDescent="0.4">
      <c r="A54079" s="3">
        <v>54077</v>
      </c>
      <c r="B54079" s="3">
        <v>47</v>
      </c>
      <c r="C54079" s="3">
        <v>40</v>
      </c>
    </row>
    <row r="54080" spans="1:3" x14ac:dyDescent="0.4">
      <c r="A54080" s="3">
        <v>54078</v>
      </c>
      <c r="B54080" s="3">
        <v>206</v>
      </c>
      <c r="C54080" s="3">
        <v>54</v>
      </c>
    </row>
    <row r="54081" spans="1:3" x14ac:dyDescent="0.4">
      <c r="A54081" s="3">
        <v>54079</v>
      </c>
      <c r="B54081" s="3">
        <v>153</v>
      </c>
      <c r="C54081" s="3">
        <v>83</v>
      </c>
    </row>
    <row r="54082" spans="1:3" x14ac:dyDescent="0.4">
      <c r="A54082" s="3">
        <v>54080</v>
      </c>
      <c r="B54082" s="3">
        <v>92</v>
      </c>
      <c r="C54082" s="3">
        <v>193</v>
      </c>
    </row>
    <row r="54083" spans="1:3" x14ac:dyDescent="0.4">
      <c r="A54083" s="3">
        <v>54081</v>
      </c>
      <c r="B54083" s="3">
        <v>17</v>
      </c>
      <c r="C54083" s="3">
        <v>77</v>
      </c>
    </row>
    <row r="54084" spans="1:3" x14ac:dyDescent="0.4">
      <c r="A54084" s="3">
        <v>54082</v>
      </c>
      <c r="B54084" s="3">
        <v>133</v>
      </c>
      <c r="C54084" s="3">
        <v>216</v>
      </c>
    </row>
    <row r="54085" spans="1:3" x14ac:dyDescent="0.4">
      <c r="A54085" s="3">
        <v>54083</v>
      </c>
      <c r="B54085" s="3">
        <v>98</v>
      </c>
      <c r="C54085" s="3">
        <v>119</v>
      </c>
    </row>
    <row r="54086" spans="1:3" x14ac:dyDescent="0.4">
      <c r="A54086" s="3">
        <v>54084</v>
      </c>
      <c r="B54086" s="3">
        <v>211</v>
      </c>
      <c r="C54086" s="3">
        <v>25</v>
      </c>
    </row>
    <row r="54087" spans="1:3" x14ac:dyDescent="0.4">
      <c r="A54087" s="3">
        <v>54085</v>
      </c>
      <c r="B54087" s="3">
        <v>47</v>
      </c>
      <c r="C54087" s="3">
        <v>61</v>
      </c>
    </row>
    <row r="54088" spans="1:3" x14ac:dyDescent="0.4">
      <c r="A54088" s="3">
        <v>54086</v>
      </c>
      <c r="B54088" s="3">
        <v>112</v>
      </c>
      <c r="C54088" s="3">
        <v>33</v>
      </c>
    </row>
    <row r="54089" spans="1:3" x14ac:dyDescent="0.4">
      <c r="A54089" s="3">
        <v>54087</v>
      </c>
      <c r="B54089" s="3">
        <v>136</v>
      </c>
      <c r="C54089" s="3">
        <v>172</v>
      </c>
    </row>
    <row r="54090" spans="1:3" x14ac:dyDescent="0.4">
      <c r="A54090" s="3">
        <v>54088</v>
      </c>
      <c r="B54090" s="3">
        <v>8</v>
      </c>
      <c r="C54090" s="3">
        <v>116</v>
      </c>
    </row>
    <row r="54091" spans="1:3" x14ac:dyDescent="0.4">
      <c r="A54091" s="3">
        <v>54089</v>
      </c>
      <c r="B54091" s="3">
        <v>30</v>
      </c>
      <c r="C54091" s="3">
        <v>99</v>
      </c>
    </row>
    <row r="54092" spans="1:3" x14ac:dyDescent="0.4">
      <c r="A54092" s="3">
        <v>54090</v>
      </c>
      <c r="B54092" s="3">
        <v>24</v>
      </c>
      <c r="C54092" s="3">
        <v>217</v>
      </c>
    </row>
    <row r="54093" spans="1:3" x14ac:dyDescent="0.4">
      <c r="A54093" s="3">
        <v>54091</v>
      </c>
      <c r="B54093" s="3">
        <v>140</v>
      </c>
      <c r="C54093" s="3">
        <v>223</v>
      </c>
    </row>
    <row r="54094" spans="1:3" x14ac:dyDescent="0.4">
      <c r="A54094" s="3">
        <v>54092</v>
      </c>
      <c r="B54094" s="3">
        <v>73</v>
      </c>
      <c r="C54094" s="3">
        <v>172</v>
      </c>
    </row>
    <row r="54095" spans="1:3" x14ac:dyDescent="0.4">
      <c r="A54095" s="3">
        <v>54093</v>
      </c>
      <c r="B54095" s="3">
        <v>247</v>
      </c>
      <c r="C54095" s="3">
        <v>63</v>
      </c>
    </row>
    <row r="54096" spans="1:3" x14ac:dyDescent="0.4">
      <c r="A54096" s="3">
        <v>54094</v>
      </c>
      <c r="B54096" s="3">
        <v>212</v>
      </c>
      <c r="C54096" s="3">
        <v>107</v>
      </c>
    </row>
    <row r="54097" spans="1:3" x14ac:dyDescent="0.4">
      <c r="A54097" s="3">
        <v>54095</v>
      </c>
      <c r="B54097" s="3">
        <v>19</v>
      </c>
      <c r="C54097" s="3">
        <v>194</v>
      </c>
    </row>
    <row r="54098" spans="1:3" x14ac:dyDescent="0.4">
      <c r="A54098" s="3">
        <v>54096</v>
      </c>
      <c r="B54098" s="3">
        <v>126</v>
      </c>
      <c r="C54098" s="3">
        <v>79</v>
      </c>
    </row>
    <row r="54099" spans="1:3" x14ac:dyDescent="0.4">
      <c r="A54099" s="3">
        <v>54097</v>
      </c>
      <c r="B54099" s="3">
        <v>120</v>
      </c>
      <c r="C54099" s="3">
        <v>196</v>
      </c>
    </row>
    <row r="54100" spans="1:3" x14ac:dyDescent="0.4">
      <c r="A54100" s="3">
        <v>54098</v>
      </c>
      <c r="B54100" s="3">
        <v>249</v>
      </c>
      <c r="C54100" s="3">
        <v>68</v>
      </c>
    </row>
    <row r="54101" spans="1:3" x14ac:dyDescent="0.4">
      <c r="A54101" s="3">
        <v>54099</v>
      </c>
      <c r="B54101" s="3">
        <v>125</v>
      </c>
      <c r="C54101" s="3">
        <v>12</v>
      </c>
    </row>
    <row r="54102" spans="1:3" x14ac:dyDescent="0.4">
      <c r="A54102" s="3">
        <v>54100</v>
      </c>
      <c r="B54102" s="3">
        <v>28</v>
      </c>
      <c r="C54102" s="3">
        <v>37</v>
      </c>
    </row>
    <row r="54103" spans="1:3" x14ac:dyDescent="0.4">
      <c r="A54103" s="3">
        <v>54101</v>
      </c>
      <c r="B54103" s="3">
        <v>41</v>
      </c>
      <c r="C54103" s="3">
        <v>97</v>
      </c>
    </row>
    <row r="54104" spans="1:3" x14ac:dyDescent="0.4">
      <c r="A54104" s="3">
        <v>54102</v>
      </c>
      <c r="B54104" s="3">
        <v>88</v>
      </c>
      <c r="C54104" s="3">
        <v>167</v>
      </c>
    </row>
    <row r="54105" spans="1:3" x14ac:dyDescent="0.4">
      <c r="A54105" s="3">
        <v>54103</v>
      </c>
      <c r="B54105" s="3">
        <v>245</v>
      </c>
      <c r="C54105" s="3">
        <v>252</v>
      </c>
    </row>
    <row r="54106" spans="1:3" x14ac:dyDescent="0.4">
      <c r="A54106" s="3">
        <v>54104</v>
      </c>
      <c r="B54106" s="3">
        <v>55</v>
      </c>
      <c r="C54106" s="3">
        <v>250</v>
      </c>
    </row>
    <row r="54107" spans="1:3" x14ac:dyDescent="0.4">
      <c r="A54107" s="3">
        <v>54105</v>
      </c>
      <c r="B54107" s="3">
        <v>204</v>
      </c>
      <c r="C54107" s="3">
        <v>241</v>
      </c>
    </row>
    <row r="54108" spans="1:3" x14ac:dyDescent="0.4">
      <c r="A54108" s="3">
        <v>54106</v>
      </c>
      <c r="B54108" s="3">
        <v>148</v>
      </c>
      <c r="C54108" s="3">
        <v>225</v>
      </c>
    </row>
    <row r="54109" spans="1:3" x14ac:dyDescent="0.4">
      <c r="A54109" s="3">
        <v>54107</v>
      </c>
      <c r="B54109" s="3">
        <v>242</v>
      </c>
      <c r="C54109" s="3">
        <v>11</v>
      </c>
    </row>
    <row r="54110" spans="1:3" x14ac:dyDescent="0.4">
      <c r="A54110" s="3">
        <v>54108</v>
      </c>
      <c r="B54110" s="3">
        <v>201</v>
      </c>
      <c r="C54110" s="3">
        <v>24</v>
      </c>
    </row>
    <row r="54111" spans="1:3" x14ac:dyDescent="0.4">
      <c r="A54111" s="3">
        <v>54109</v>
      </c>
      <c r="B54111" s="3">
        <v>188</v>
      </c>
      <c r="C54111" s="3">
        <v>88</v>
      </c>
    </row>
    <row r="54112" spans="1:3" x14ac:dyDescent="0.4">
      <c r="A54112" s="3">
        <v>54110</v>
      </c>
      <c r="B54112" s="3">
        <v>200</v>
      </c>
      <c r="C54112" s="3">
        <v>30</v>
      </c>
    </row>
    <row r="54113" spans="1:3" x14ac:dyDescent="0.4">
      <c r="A54113" s="3">
        <v>54111</v>
      </c>
      <c r="B54113" s="3">
        <v>10</v>
      </c>
      <c r="C54113" s="3">
        <v>201</v>
      </c>
    </row>
    <row r="54114" spans="1:3" x14ac:dyDescent="0.4">
      <c r="A54114" s="3">
        <v>54112</v>
      </c>
      <c r="B54114" s="3">
        <v>37</v>
      </c>
      <c r="C54114" s="3">
        <v>254</v>
      </c>
    </row>
    <row r="54115" spans="1:3" x14ac:dyDescent="0.4">
      <c r="A54115" s="3">
        <v>54113</v>
      </c>
      <c r="B54115" s="3">
        <v>80</v>
      </c>
      <c r="C54115" s="3">
        <v>108</v>
      </c>
    </row>
    <row r="54116" spans="1:3" x14ac:dyDescent="0.4">
      <c r="A54116" s="3">
        <v>54114</v>
      </c>
      <c r="B54116" s="3">
        <v>114</v>
      </c>
      <c r="C54116" s="3">
        <v>11</v>
      </c>
    </row>
    <row r="54117" spans="1:3" x14ac:dyDescent="0.4">
      <c r="A54117" s="3">
        <v>54115</v>
      </c>
      <c r="B54117" s="3">
        <v>55</v>
      </c>
      <c r="C54117" s="3">
        <v>101</v>
      </c>
    </row>
    <row r="54118" spans="1:3" x14ac:dyDescent="0.4">
      <c r="A54118" s="3">
        <v>54116</v>
      </c>
      <c r="B54118" s="3">
        <v>8</v>
      </c>
      <c r="C54118" s="3">
        <v>108</v>
      </c>
    </row>
    <row r="54119" spans="1:3" x14ac:dyDescent="0.4">
      <c r="A54119" s="3">
        <v>54117</v>
      </c>
      <c r="B54119" s="3">
        <v>187</v>
      </c>
      <c r="C54119" s="3">
        <v>159</v>
      </c>
    </row>
    <row r="54120" spans="1:3" x14ac:dyDescent="0.4">
      <c r="A54120" s="3">
        <v>54118</v>
      </c>
      <c r="B54120" s="3">
        <v>186</v>
      </c>
      <c r="C54120" s="3">
        <v>188</v>
      </c>
    </row>
    <row r="54121" spans="1:3" x14ac:dyDescent="0.4">
      <c r="A54121" s="3">
        <v>54119</v>
      </c>
      <c r="B54121" s="3">
        <v>131</v>
      </c>
      <c r="C54121" s="3">
        <v>162</v>
      </c>
    </row>
    <row r="54122" spans="1:3" x14ac:dyDescent="0.4">
      <c r="A54122" s="3">
        <v>54120</v>
      </c>
      <c r="B54122" s="3">
        <v>137</v>
      </c>
      <c r="C54122" s="3">
        <v>229</v>
      </c>
    </row>
    <row r="54123" spans="1:3" x14ac:dyDescent="0.4">
      <c r="A54123" s="3">
        <v>54121</v>
      </c>
      <c r="B54123" s="3">
        <v>50</v>
      </c>
      <c r="C54123" s="3">
        <v>180</v>
      </c>
    </row>
    <row r="54124" spans="1:3" x14ac:dyDescent="0.4">
      <c r="A54124" s="3">
        <v>54122</v>
      </c>
      <c r="B54124" s="3">
        <v>3</v>
      </c>
      <c r="C54124" s="3">
        <v>1</v>
      </c>
    </row>
    <row r="54125" spans="1:3" x14ac:dyDescent="0.4">
      <c r="A54125" s="3">
        <v>54123</v>
      </c>
      <c r="B54125" s="3">
        <v>27</v>
      </c>
      <c r="C54125" s="3">
        <v>156</v>
      </c>
    </row>
    <row r="54126" spans="1:3" x14ac:dyDescent="0.4">
      <c r="A54126" s="3">
        <v>54124</v>
      </c>
      <c r="B54126" s="3">
        <v>39</v>
      </c>
      <c r="C54126" s="3">
        <v>179</v>
      </c>
    </row>
    <row r="54127" spans="1:3" x14ac:dyDescent="0.4">
      <c r="A54127" s="3">
        <v>54125</v>
      </c>
      <c r="B54127" s="3">
        <v>136</v>
      </c>
      <c r="C54127" s="3">
        <v>163</v>
      </c>
    </row>
    <row r="54128" spans="1:3" x14ac:dyDescent="0.4">
      <c r="A54128" s="3">
        <v>54126</v>
      </c>
      <c r="B54128" s="3">
        <v>180</v>
      </c>
      <c r="C54128" s="3">
        <v>0</v>
      </c>
    </row>
    <row r="54129" spans="1:3" x14ac:dyDescent="0.4">
      <c r="A54129" s="3">
        <v>54127</v>
      </c>
      <c r="B54129" s="3">
        <v>225</v>
      </c>
      <c r="C54129" s="3">
        <v>15</v>
      </c>
    </row>
    <row r="54130" spans="1:3" x14ac:dyDescent="0.4">
      <c r="A54130" s="3">
        <v>54128</v>
      </c>
      <c r="B54130" s="3">
        <v>136</v>
      </c>
      <c r="C54130" s="3">
        <v>89</v>
      </c>
    </row>
    <row r="54131" spans="1:3" x14ac:dyDescent="0.4">
      <c r="A54131" s="3">
        <v>54129</v>
      </c>
      <c r="B54131" s="3">
        <v>185</v>
      </c>
      <c r="C54131" s="3">
        <v>185</v>
      </c>
    </row>
    <row r="54132" spans="1:3" x14ac:dyDescent="0.4">
      <c r="A54132" s="3">
        <v>54130</v>
      </c>
      <c r="B54132" s="3">
        <v>191</v>
      </c>
      <c r="C54132" s="3">
        <v>201</v>
      </c>
    </row>
    <row r="54133" spans="1:3" x14ac:dyDescent="0.4">
      <c r="A54133" s="3">
        <v>54131</v>
      </c>
      <c r="B54133" s="3">
        <v>189</v>
      </c>
      <c r="C54133" s="3">
        <v>118</v>
      </c>
    </row>
    <row r="54134" spans="1:3" x14ac:dyDescent="0.4">
      <c r="A54134" s="3">
        <v>54132</v>
      </c>
      <c r="B54134" s="3">
        <v>85</v>
      </c>
      <c r="C54134" s="3">
        <v>148</v>
      </c>
    </row>
    <row r="54135" spans="1:3" x14ac:dyDescent="0.4">
      <c r="A54135" s="3">
        <v>54133</v>
      </c>
      <c r="B54135" s="3">
        <v>40</v>
      </c>
      <c r="C54135" s="3">
        <v>255</v>
      </c>
    </row>
    <row r="54136" spans="1:3" x14ac:dyDescent="0.4">
      <c r="A54136" s="3">
        <v>54134</v>
      </c>
      <c r="B54136" s="3">
        <v>184</v>
      </c>
      <c r="C54136" s="3">
        <v>92</v>
      </c>
    </row>
    <row r="54137" spans="1:3" x14ac:dyDescent="0.4">
      <c r="A54137" s="3">
        <v>54135</v>
      </c>
      <c r="B54137" s="3">
        <v>244</v>
      </c>
      <c r="C54137" s="3">
        <v>201</v>
      </c>
    </row>
    <row r="54138" spans="1:3" x14ac:dyDescent="0.4">
      <c r="A54138" s="3">
        <v>54136</v>
      </c>
      <c r="B54138" s="3">
        <v>159</v>
      </c>
      <c r="C54138" s="3">
        <v>73</v>
      </c>
    </row>
    <row r="54139" spans="1:3" x14ac:dyDescent="0.4">
      <c r="A54139" s="3">
        <v>54137</v>
      </c>
      <c r="B54139" s="3">
        <v>196</v>
      </c>
      <c r="C54139" s="3">
        <v>129</v>
      </c>
    </row>
    <row r="54140" spans="1:3" x14ac:dyDescent="0.4">
      <c r="A54140" s="3">
        <v>54138</v>
      </c>
      <c r="B54140" s="3">
        <v>131</v>
      </c>
      <c r="C54140" s="3">
        <v>179</v>
      </c>
    </row>
    <row r="54141" spans="1:3" x14ac:dyDescent="0.4">
      <c r="A54141" s="3">
        <v>54139</v>
      </c>
      <c r="B54141" s="3">
        <v>127</v>
      </c>
      <c r="C54141" s="3">
        <v>228</v>
      </c>
    </row>
    <row r="54142" spans="1:3" x14ac:dyDescent="0.4">
      <c r="A54142" s="3">
        <v>54140</v>
      </c>
      <c r="B54142" s="3">
        <v>200</v>
      </c>
      <c r="C54142" s="3">
        <v>199</v>
      </c>
    </row>
    <row r="54143" spans="1:3" x14ac:dyDescent="0.4">
      <c r="A54143" s="3">
        <v>54141</v>
      </c>
      <c r="B54143" s="3">
        <v>138</v>
      </c>
      <c r="C54143" s="3">
        <v>17</v>
      </c>
    </row>
    <row r="54144" spans="1:3" x14ac:dyDescent="0.4">
      <c r="A54144" s="3">
        <v>54142</v>
      </c>
      <c r="B54144" s="3">
        <v>24</v>
      </c>
      <c r="C54144" s="3">
        <v>156</v>
      </c>
    </row>
    <row r="54145" spans="1:3" x14ac:dyDescent="0.4">
      <c r="A54145" s="3">
        <v>54143</v>
      </c>
      <c r="B54145" s="3">
        <v>55</v>
      </c>
      <c r="C54145" s="3">
        <v>194</v>
      </c>
    </row>
    <row r="54146" spans="1:3" x14ac:dyDescent="0.4">
      <c r="A54146" s="3">
        <v>54144</v>
      </c>
      <c r="B54146" s="3">
        <v>26</v>
      </c>
      <c r="C54146" s="3">
        <v>132</v>
      </c>
    </row>
    <row r="54147" spans="1:3" x14ac:dyDescent="0.4">
      <c r="A54147" s="3">
        <v>54145</v>
      </c>
      <c r="B54147" s="3">
        <v>222</v>
      </c>
      <c r="C54147" s="3">
        <v>223</v>
      </c>
    </row>
    <row r="54148" spans="1:3" x14ac:dyDescent="0.4">
      <c r="A54148" s="3">
        <v>54146</v>
      </c>
      <c r="B54148" s="3">
        <v>104</v>
      </c>
      <c r="C54148" s="3">
        <v>178</v>
      </c>
    </row>
    <row r="54149" spans="1:3" x14ac:dyDescent="0.4">
      <c r="A54149" s="3">
        <v>54147</v>
      </c>
      <c r="B54149" s="3">
        <v>137</v>
      </c>
      <c r="C54149" s="3">
        <v>192</v>
      </c>
    </row>
    <row r="54150" spans="1:3" x14ac:dyDescent="0.4">
      <c r="A54150" s="3">
        <v>54148</v>
      </c>
      <c r="B54150" s="3">
        <v>125</v>
      </c>
      <c r="C54150" s="3">
        <v>155</v>
      </c>
    </row>
    <row r="54151" spans="1:3" x14ac:dyDescent="0.4">
      <c r="A54151" s="3">
        <v>54149</v>
      </c>
      <c r="B54151" s="3">
        <v>215</v>
      </c>
      <c r="C54151" s="3">
        <v>92</v>
      </c>
    </row>
    <row r="54152" spans="1:3" x14ac:dyDescent="0.4">
      <c r="A54152" s="3">
        <v>54150</v>
      </c>
      <c r="B54152" s="3">
        <v>154</v>
      </c>
      <c r="C54152" s="3">
        <v>144</v>
      </c>
    </row>
    <row r="54153" spans="1:3" x14ac:dyDescent="0.4">
      <c r="A54153" s="3">
        <v>54151</v>
      </c>
      <c r="B54153" s="3">
        <v>166</v>
      </c>
      <c r="C54153" s="3">
        <v>52</v>
      </c>
    </row>
    <row r="54154" spans="1:3" x14ac:dyDescent="0.4">
      <c r="A54154" s="3">
        <v>54152</v>
      </c>
      <c r="B54154" s="3">
        <v>76</v>
      </c>
      <c r="C54154" s="3">
        <v>124</v>
      </c>
    </row>
    <row r="54155" spans="1:3" x14ac:dyDescent="0.4">
      <c r="A54155" s="3">
        <v>54153</v>
      </c>
      <c r="B54155" s="3">
        <v>37</v>
      </c>
      <c r="C54155" s="3">
        <v>95</v>
      </c>
    </row>
    <row r="54156" spans="1:3" x14ac:dyDescent="0.4">
      <c r="A54156" s="3">
        <v>54154</v>
      </c>
      <c r="B54156" s="3">
        <v>52</v>
      </c>
      <c r="C54156" s="3">
        <v>9</v>
      </c>
    </row>
    <row r="54157" spans="1:3" x14ac:dyDescent="0.4">
      <c r="A54157" s="3">
        <v>54155</v>
      </c>
      <c r="B54157" s="3">
        <v>216</v>
      </c>
      <c r="C54157" s="3">
        <v>219</v>
      </c>
    </row>
    <row r="54158" spans="1:3" x14ac:dyDescent="0.4">
      <c r="A54158" s="3">
        <v>54156</v>
      </c>
      <c r="B54158" s="3">
        <v>198</v>
      </c>
      <c r="C54158" s="3">
        <v>65</v>
      </c>
    </row>
    <row r="54159" spans="1:3" x14ac:dyDescent="0.4">
      <c r="A54159" s="3">
        <v>54157</v>
      </c>
      <c r="B54159" s="3">
        <v>234</v>
      </c>
      <c r="C54159" s="3">
        <v>158</v>
      </c>
    </row>
    <row r="54160" spans="1:3" x14ac:dyDescent="0.4">
      <c r="A54160" s="3">
        <v>54158</v>
      </c>
      <c r="B54160" s="3">
        <v>144</v>
      </c>
      <c r="C54160" s="3">
        <v>83</v>
      </c>
    </row>
    <row r="54161" spans="1:3" x14ac:dyDescent="0.4">
      <c r="A54161" s="3">
        <v>54159</v>
      </c>
      <c r="B54161" s="3">
        <v>11</v>
      </c>
      <c r="C54161" s="3">
        <v>128</v>
      </c>
    </row>
    <row r="54162" spans="1:3" x14ac:dyDescent="0.4">
      <c r="A54162" s="3">
        <v>54160</v>
      </c>
      <c r="B54162" s="3">
        <v>134</v>
      </c>
      <c r="C54162" s="3">
        <v>165</v>
      </c>
    </row>
    <row r="54163" spans="1:3" x14ac:dyDescent="0.4">
      <c r="A54163" s="3">
        <v>54161</v>
      </c>
      <c r="B54163" s="3">
        <v>212</v>
      </c>
      <c r="C54163" s="3">
        <v>24</v>
      </c>
    </row>
    <row r="54164" spans="1:3" x14ac:dyDescent="0.4">
      <c r="A54164" s="3">
        <v>54162</v>
      </c>
      <c r="B54164" s="3">
        <v>136</v>
      </c>
      <c r="C54164" s="3">
        <v>184</v>
      </c>
    </row>
    <row r="54165" spans="1:3" x14ac:dyDescent="0.4">
      <c r="A54165" s="3">
        <v>54163</v>
      </c>
      <c r="B54165" s="3">
        <v>222</v>
      </c>
      <c r="C54165" s="3">
        <v>67</v>
      </c>
    </row>
    <row r="54166" spans="1:3" x14ac:dyDescent="0.4">
      <c r="A54166" s="3">
        <v>54164</v>
      </c>
      <c r="B54166" s="3">
        <v>118</v>
      </c>
      <c r="C54166" s="3">
        <v>181</v>
      </c>
    </row>
    <row r="54167" spans="1:3" x14ac:dyDescent="0.4">
      <c r="A54167" s="3">
        <v>54165</v>
      </c>
      <c r="B54167" s="3">
        <v>228</v>
      </c>
      <c r="C54167" s="3">
        <v>204</v>
      </c>
    </row>
    <row r="54168" spans="1:3" x14ac:dyDescent="0.4">
      <c r="A54168" s="3">
        <v>54166</v>
      </c>
      <c r="B54168" s="3">
        <v>35</v>
      </c>
      <c r="C54168" s="3">
        <v>137</v>
      </c>
    </row>
    <row r="54169" spans="1:3" x14ac:dyDescent="0.4">
      <c r="A54169" s="3">
        <v>54167</v>
      </c>
      <c r="B54169" s="3">
        <v>80</v>
      </c>
      <c r="C54169" s="3">
        <v>30</v>
      </c>
    </row>
    <row r="54170" spans="1:3" x14ac:dyDescent="0.4">
      <c r="A54170" s="3">
        <v>54168</v>
      </c>
      <c r="B54170" s="3">
        <v>123</v>
      </c>
      <c r="C54170" s="3">
        <v>240</v>
      </c>
    </row>
    <row r="54171" spans="1:3" x14ac:dyDescent="0.4">
      <c r="A54171" s="3">
        <v>54169</v>
      </c>
      <c r="B54171" s="3">
        <v>255</v>
      </c>
      <c r="C54171" s="3">
        <v>20</v>
      </c>
    </row>
    <row r="54172" spans="1:3" x14ac:dyDescent="0.4">
      <c r="A54172" s="3">
        <v>54170</v>
      </c>
      <c r="B54172" s="3">
        <v>214</v>
      </c>
      <c r="C54172" s="3">
        <v>215</v>
      </c>
    </row>
    <row r="54173" spans="1:3" x14ac:dyDescent="0.4">
      <c r="A54173" s="3">
        <v>54171</v>
      </c>
      <c r="B54173" s="3">
        <v>147</v>
      </c>
      <c r="C54173" s="3">
        <v>87</v>
      </c>
    </row>
    <row r="54174" spans="1:3" x14ac:dyDescent="0.4">
      <c r="A54174" s="3">
        <v>54172</v>
      </c>
      <c r="B54174" s="3">
        <v>106</v>
      </c>
      <c r="C54174" s="3">
        <v>37</v>
      </c>
    </row>
    <row r="54175" spans="1:3" x14ac:dyDescent="0.4">
      <c r="A54175" s="3">
        <v>54173</v>
      </c>
      <c r="B54175" s="3">
        <v>198</v>
      </c>
      <c r="C54175" s="3">
        <v>130</v>
      </c>
    </row>
    <row r="54176" spans="1:3" x14ac:dyDescent="0.4">
      <c r="A54176" s="3">
        <v>54174</v>
      </c>
      <c r="B54176" s="3">
        <v>52</v>
      </c>
      <c r="C54176" s="3">
        <v>131</v>
      </c>
    </row>
    <row r="54177" spans="1:3" x14ac:dyDescent="0.4">
      <c r="A54177" s="3">
        <v>54175</v>
      </c>
      <c r="B54177" s="3">
        <v>242</v>
      </c>
      <c r="C54177" s="3">
        <v>148</v>
      </c>
    </row>
    <row r="54178" spans="1:3" x14ac:dyDescent="0.4">
      <c r="A54178" s="3">
        <v>54176</v>
      </c>
      <c r="B54178" s="3">
        <v>60</v>
      </c>
      <c r="C54178" s="3">
        <v>235</v>
      </c>
    </row>
    <row r="54179" spans="1:3" x14ac:dyDescent="0.4">
      <c r="A54179" s="3">
        <v>54177</v>
      </c>
      <c r="B54179" s="3">
        <v>187</v>
      </c>
      <c r="C54179" s="3">
        <v>195</v>
      </c>
    </row>
    <row r="54180" spans="1:3" x14ac:dyDescent="0.4">
      <c r="A54180" s="3">
        <v>54178</v>
      </c>
      <c r="B54180" s="3">
        <v>221</v>
      </c>
      <c r="C54180" s="3">
        <v>26</v>
      </c>
    </row>
    <row r="54181" spans="1:3" x14ac:dyDescent="0.4">
      <c r="A54181" s="3">
        <v>54179</v>
      </c>
      <c r="B54181" s="3">
        <v>154</v>
      </c>
      <c r="C54181" s="3">
        <v>10</v>
      </c>
    </row>
    <row r="54182" spans="1:3" x14ac:dyDescent="0.4">
      <c r="A54182" s="3">
        <v>54180</v>
      </c>
      <c r="B54182" s="3">
        <v>128</v>
      </c>
      <c r="C54182" s="3">
        <v>125</v>
      </c>
    </row>
    <row r="54183" spans="1:3" x14ac:dyDescent="0.4">
      <c r="A54183" s="3">
        <v>54181</v>
      </c>
      <c r="B54183" s="3">
        <v>187</v>
      </c>
      <c r="C54183" s="3">
        <v>57</v>
      </c>
    </row>
    <row r="54184" spans="1:3" x14ac:dyDescent="0.4">
      <c r="A54184" s="3">
        <v>54182</v>
      </c>
      <c r="B54184" s="3">
        <v>188</v>
      </c>
      <c r="C54184" s="3">
        <v>118</v>
      </c>
    </row>
    <row r="54185" spans="1:3" x14ac:dyDescent="0.4">
      <c r="A54185" s="3">
        <v>54183</v>
      </c>
      <c r="B54185" s="3">
        <v>158</v>
      </c>
      <c r="C54185" s="3">
        <v>25</v>
      </c>
    </row>
    <row r="54186" spans="1:3" x14ac:dyDescent="0.4">
      <c r="A54186" s="3">
        <v>54184</v>
      </c>
      <c r="B54186" s="3">
        <v>126</v>
      </c>
      <c r="C54186" s="3">
        <v>195</v>
      </c>
    </row>
    <row r="54187" spans="1:3" x14ac:dyDescent="0.4">
      <c r="A54187" s="3">
        <v>54185</v>
      </c>
      <c r="B54187" s="3">
        <v>103</v>
      </c>
      <c r="C54187" s="3">
        <v>183</v>
      </c>
    </row>
    <row r="54188" spans="1:3" x14ac:dyDescent="0.4">
      <c r="A54188" s="3">
        <v>54186</v>
      </c>
      <c r="B54188" s="3">
        <v>93</v>
      </c>
      <c r="C54188" s="3">
        <v>31</v>
      </c>
    </row>
    <row r="54189" spans="1:3" x14ac:dyDescent="0.4">
      <c r="A54189" s="3">
        <v>54187</v>
      </c>
      <c r="B54189" s="3">
        <v>124</v>
      </c>
      <c r="C54189" s="3">
        <v>177</v>
      </c>
    </row>
    <row r="54190" spans="1:3" x14ac:dyDescent="0.4">
      <c r="A54190" s="3">
        <v>54188</v>
      </c>
      <c r="B54190" s="3">
        <v>25</v>
      </c>
      <c r="C54190" s="3">
        <v>247</v>
      </c>
    </row>
    <row r="54191" spans="1:3" x14ac:dyDescent="0.4">
      <c r="A54191" s="3">
        <v>54189</v>
      </c>
      <c r="B54191" s="3">
        <v>37</v>
      </c>
      <c r="C54191" s="3">
        <v>206</v>
      </c>
    </row>
    <row r="54192" spans="1:3" x14ac:dyDescent="0.4">
      <c r="A54192" s="3">
        <v>54190</v>
      </c>
      <c r="B54192" s="3">
        <v>155</v>
      </c>
      <c r="C54192" s="3">
        <v>8</v>
      </c>
    </row>
    <row r="54193" spans="1:3" x14ac:dyDescent="0.4">
      <c r="A54193" s="3">
        <v>54191</v>
      </c>
      <c r="B54193" s="3">
        <v>96</v>
      </c>
      <c r="C54193" s="3">
        <v>206</v>
      </c>
    </row>
    <row r="54194" spans="1:3" x14ac:dyDescent="0.4">
      <c r="A54194" s="3">
        <v>54192</v>
      </c>
      <c r="B54194" s="3">
        <v>250</v>
      </c>
      <c r="C54194" s="3">
        <v>108</v>
      </c>
    </row>
    <row r="54195" spans="1:3" x14ac:dyDescent="0.4">
      <c r="A54195" s="3">
        <v>54193</v>
      </c>
      <c r="B54195" s="3">
        <v>39</v>
      </c>
      <c r="C54195" s="3">
        <v>174</v>
      </c>
    </row>
    <row r="54196" spans="1:3" x14ac:dyDescent="0.4">
      <c r="A54196" s="3">
        <v>54194</v>
      </c>
      <c r="B54196" s="3">
        <v>217</v>
      </c>
      <c r="C54196" s="3">
        <v>103</v>
      </c>
    </row>
    <row r="54197" spans="1:3" x14ac:dyDescent="0.4">
      <c r="A54197" s="3">
        <v>54195</v>
      </c>
      <c r="B54197" s="3">
        <v>77</v>
      </c>
      <c r="C54197" s="3">
        <v>121</v>
      </c>
    </row>
    <row r="54198" spans="1:3" x14ac:dyDescent="0.4">
      <c r="A54198" s="3">
        <v>54196</v>
      </c>
      <c r="B54198" s="3">
        <v>152</v>
      </c>
      <c r="C54198" s="3">
        <v>73</v>
      </c>
    </row>
    <row r="54199" spans="1:3" x14ac:dyDescent="0.4">
      <c r="A54199" s="3">
        <v>54197</v>
      </c>
      <c r="B54199" s="3">
        <v>82</v>
      </c>
      <c r="C54199" s="3">
        <v>216</v>
      </c>
    </row>
    <row r="54200" spans="1:3" x14ac:dyDescent="0.4">
      <c r="A54200" s="3">
        <v>54198</v>
      </c>
      <c r="B54200" s="3">
        <v>15</v>
      </c>
      <c r="C54200" s="3">
        <v>53</v>
      </c>
    </row>
    <row r="54201" spans="1:3" x14ac:dyDescent="0.4">
      <c r="A54201" s="3">
        <v>54199</v>
      </c>
      <c r="B54201" s="3">
        <v>187</v>
      </c>
      <c r="C54201" s="3">
        <v>10</v>
      </c>
    </row>
    <row r="54202" spans="1:3" x14ac:dyDescent="0.4">
      <c r="A54202" s="3">
        <v>54200</v>
      </c>
      <c r="B54202" s="3">
        <v>239</v>
      </c>
      <c r="C54202" s="3">
        <v>38</v>
      </c>
    </row>
    <row r="54203" spans="1:3" x14ac:dyDescent="0.4">
      <c r="A54203" s="3">
        <v>54201</v>
      </c>
      <c r="B54203" s="3">
        <v>17</v>
      </c>
      <c r="C54203" s="3">
        <v>210</v>
      </c>
    </row>
    <row r="54204" spans="1:3" x14ac:dyDescent="0.4">
      <c r="A54204" s="3">
        <v>54202</v>
      </c>
      <c r="B54204" s="3">
        <v>240</v>
      </c>
      <c r="C54204" s="3">
        <v>109</v>
      </c>
    </row>
    <row r="54205" spans="1:3" x14ac:dyDescent="0.4">
      <c r="A54205" s="3">
        <v>54203</v>
      </c>
      <c r="B54205" s="3">
        <v>246</v>
      </c>
      <c r="C54205" s="3">
        <v>199</v>
      </c>
    </row>
    <row r="54206" spans="1:3" x14ac:dyDescent="0.4">
      <c r="A54206" s="3">
        <v>54204</v>
      </c>
      <c r="B54206" s="3">
        <v>66</v>
      </c>
      <c r="C54206" s="3">
        <v>130</v>
      </c>
    </row>
    <row r="54207" spans="1:3" x14ac:dyDescent="0.4">
      <c r="A54207" s="3">
        <v>54205</v>
      </c>
      <c r="B54207" s="3">
        <v>186</v>
      </c>
      <c r="C54207" s="3">
        <v>32</v>
      </c>
    </row>
    <row r="54208" spans="1:3" x14ac:dyDescent="0.4">
      <c r="A54208" s="3">
        <v>54206</v>
      </c>
      <c r="B54208" s="3">
        <v>66</v>
      </c>
      <c r="C54208" s="3">
        <v>239</v>
      </c>
    </row>
    <row r="54209" spans="1:3" x14ac:dyDescent="0.4">
      <c r="A54209" s="3">
        <v>54207</v>
      </c>
      <c r="B54209" s="3">
        <v>242</v>
      </c>
      <c r="C54209" s="3">
        <v>230</v>
      </c>
    </row>
    <row r="54210" spans="1:3" x14ac:dyDescent="0.4">
      <c r="A54210" s="3">
        <v>54208</v>
      </c>
      <c r="B54210" s="3">
        <v>65</v>
      </c>
      <c r="C54210" s="3">
        <v>118</v>
      </c>
    </row>
    <row r="54211" spans="1:3" x14ac:dyDescent="0.4">
      <c r="A54211" s="3">
        <v>54209</v>
      </c>
      <c r="B54211" s="3">
        <v>220</v>
      </c>
      <c r="C54211" s="3">
        <v>194</v>
      </c>
    </row>
    <row r="54212" spans="1:3" x14ac:dyDescent="0.4">
      <c r="A54212" s="3">
        <v>54210</v>
      </c>
      <c r="B54212" s="3">
        <v>233</v>
      </c>
      <c r="C54212" s="3">
        <v>219</v>
      </c>
    </row>
    <row r="54213" spans="1:3" x14ac:dyDescent="0.4">
      <c r="A54213" s="3">
        <v>54211</v>
      </c>
      <c r="B54213" s="3">
        <v>100</v>
      </c>
      <c r="C54213" s="3">
        <v>62</v>
      </c>
    </row>
    <row r="54214" spans="1:3" x14ac:dyDescent="0.4">
      <c r="A54214" s="3">
        <v>54212</v>
      </c>
      <c r="B54214" s="3">
        <v>238</v>
      </c>
      <c r="C54214" s="3">
        <v>101</v>
      </c>
    </row>
    <row r="54215" spans="1:3" x14ac:dyDescent="0.4">
      <c r="A54215" s="3">
        <v>54213</v>
      </c>
      <c r="B54215" s="3">
        <v>176</v>
      </c>
      <c r="C54215" s="3">
        <v>101</v>
      </c>
    </row>
    <row r="54216" spans="1:3" x14ac:dyDescent="0.4">
      <c r="A54216" s="3">
        <v>54214</v>
      </c>
      <c r="B54216" s="3">
        <v>215</v>
      </c>
      <c r="C54216" s="3">
        <v>94</v>
      </c>
    </row>
    <row r="54217" spans="1:3" x14ac:dyDescent="0.4">
      <c r="A54217" s="3">
        <v>54215</v>
      </c>
      <c r="B54217" s="3">
        <v>217</v>
      </c>
      <c r="C54217" s="3">
        <v>175</v>
      </c>
    </row>
    <row r="54218" spans="1:3" x14ac:dyDescent="0.4">
      <c r="A54218" s="3">
        <v>54216</v>
      </c>
      <c r="B54218" s="3">
        <v>75</v>
      </c>
      <c r="C54218" s="3">
        <v>200</v>
      </c>
    </row>
    <row r="54219" spans="1:3" x14ac:dyDescent="0.4">
      <c r="A54219" s="3">
        <v>54217</v>
      </c>
      <c r="B54219" s="3">
        <v>213</v>
      </c>
      <c r="C54219" s="3">
        <v>129</v>
      </c>
    </row>
    <row r="54220" spans="1:3" x14ac:dyDescent="0.4">
      <c r="A54220" s="3">
        <v>54218</v>
      </c>
      <c r="B54220" s="3">
        <v>182</v>
      </c>
      <c r="C54220" s="3">
        <v>154</v>
      </c>
    </row>
    <row r="54221" spans="1:3" x14ac:dyDescent="0.4">
      <c r="A54221" s="3">
        <v>54219</v>
      </c>
      <c r="B54221" s="3">
        <v>112</v>
      </c>
      <c r="C54221" s="3">
        <v>88</v>
      </c>
    </row>
    <row r="54222" spans="1:3" x14ac:dyDescent="0.4">
      <c r="A54222" s="3">
        <v>54220</v>
      </c>
      <c r="B54222" s="3">
        <v>213</v>
      </c>
      <c r="C54222" s="3">
        <v>24</v>
      </c>
    </row>
    <row r="54223" spans="1:3" x14ac:dyDescent="0.4">
      <c r="A54223" s="3">
        <v>54221</v>
      </c>
      <c r="B54223" s="3">
        <v>3</v>
      </c>
      <c r="C54223" s="3">
        <v>248</v>
      </c>
    </row>
    <row r="54224" spans="1:3" x14ac:dyDescent="0.4">
      <c r="A54224" s="3">
        <v>54222</v>
      </c>
      <c r="B54224" s="3">
        <v>37</v>
      </c>
      <c r="C54224" s="3">
        <v>194</v>
      </c>
    </row>
    <row r="54225" spans="1:3" x14ac:dyDescent="0.4">
      <c r="A54225" s="3">
        <v>54223</v>
      </c>
      <c r="B54225" s="3">
        <v>106</v>
      </c>
      <c r="C54225" s="3">
        <v>49</v>
      </c>
    </row>
    <row r="54226" spans="1:3" x14ac:dyDescent="0.4">
      <c r="A54226" s="3">
        <v>54224</v>
      </c>
      <c r="B54226" s="3">
        <v>157</v>
      </c>
      <c r="C54226" s="3">
        <v>69</v>
      </c>
    </row>
    <row r="54227" spans="1:3" x14ac:dyDescent="0.4">
      <c r="A54227" s="3">
        <v>54225</v>
      </c>
      <c r="B54227" s="3">
        <v>202</v>
      </c>
      <c r="C54227" s="3">
        <v>105</v>
      </c>
    </row>
    <row r="54228" spans="1:3" x14ac:dyDescent="0.4">
      <c r="A54228" s="3">
        <v>54226</v>
      </c>
      <c r="B54228" s="3">
        <v>4</v>
      </c>
      <c r="C54228" s="3">
        <v>233</v>
      </c>
    </row>
    <row r="54229" spans="1:3" x14ac:dyDescent="0.4">
      <c r="A54229" s="3">
        <v>54227</v>
      </c>
      <c r="B54229" s="3">
        <v>211</v>
      </c>
      <c r="C54229" s="3">
        <v>35</v>
      </c>
    </row>
    <row r="54230" spans="1:3" x14ac:dyDescent="0.4">
      <c r="A54230" s="3">
        <v>54228</v>
      </c>
      <c r="B54230" s="3">
        <v>23</v>
      </c>
      <c r="C54230" s="3">
        <v>144</v>
      </c>
    </row>
    <row r="54231" spans="1:3" x14ac:dyDescent="0.4">
      <c r="A54231" s="3">
        <v>54229</v>
      </c>
      <c r="B54231" s="3">
        <v>164</v>
      </c>
      <c r="C54231" s="3">
        <v>95</v>
      </c>
    </row>
    <row r="54232" spans="1:3" x14ac:dyDescent="0.4">
      <c r="A54232" s="3">
        <v>54230</v>
      </c>
      <c r="B54232" s="3">
        <v>209</v>
      </c>
      <c r="C54232" s="3">
        <v>80</v>
      </c>
    </row>
    <row r="54233" spans="1:3" x14ac:dyDescent="0.4">
      <c r="A54233" s="3">
        <v>54231</v>
      </c>
      <c r="B54233" s="3">
        <v>205</v>
      </c>
      <c r="C54233" s="3">
        <v>238</v>
      </c>
    </row>
    <row r="54234" spans="1:3" x14ac:dyDescent="0.4">
      <c r="A54234" s="3">
        <v>54232</v>
      </c>
      <c r="B54234" s="3">
        <v>134</v>
      </c>
      <c r="C54234" s="3">
        <v>130</v>
      </c>
    </row>
    <row r="54235" spans="1:3" x14ac:dyDescent="0.4">
      <c r="A54235" s="3">
        <v>54233</v>
      </c>
      <c r="B54235" s="3">
        <v>132</v>
      </c>
      <c r="C54235" s="3">
        <v>34</v>
      </c>
    </row>
    <row r="54236" spans="1:3" x14ac:dyDescent="0.4">
      <c r="A54236" s="3">
        <v>54234</v>
      </c>
      <c r="B54236" s="3">
        <v>245</v>
      </c>
      <c r="C54236" s="3">
        <v>86</v>
      </c>
    </row>
    <row r="54237" spans="1:3" x14ac:dyDescent="0.4">
      <c r="A54237" s="3">
        <v>54235</v>
      </c>
      <c r="B54237" s="3">
        <v>32</v>
      </c>
      <c r="C54237" s="3">
        <v>113</v>
      </c>
    </row>
    <row r="54238" spans="1:3" x14ac:dyDescent="0.4">
      <c r="A54238" s="3">
        <v>54236</v>
      </c>
      <c r="B54238" s="3">
        <v>204</v>
      </c>
      <c r="C54238" s="3">
        <v>165</v>
      </c>
    </row>
    <row r="54239" spans="1:3" x14ac:dyDescent="0.4">
      <c r="A54239" s="3">
        <v>54237</v>
      </c>
      <c r="B54239" s="3">
        <v>234</v>
      </c>
      <c r="C54239" s="3">
        <v>227</v>
      </c>
    </row>
    <row r="54240" spans="1:3" x14ac:dyDescent="0.4">
      <c r="A54240" s="3">
        <v>54238</v>
      </c>
      <c r="B54240" s="3">
        <v>69</v>
      </c>
      <c r="C54240" s="3">
        <v>52</v>
      </c>
    </row>
    <row r="54241" spans="1:3" x14ac:dyDescent="0.4">
      <c r="A54241" s="3">
        <v>54239</v>
      </c>
      <c r="B54241" s="3">
        <v>75</v>
      </c>
      <c r="C54241" s="3">
        <v>228</v>
      </c>
    </row>
    <row r="54242" spans="1:3" x14ac:dyDescent="0.4">
      <c r="A54242" s="3">
        <v>54240</v>
      </c>
      <c r="B54242" s="3">
        <v>0</v>
      </c>
      <c r="C54242" s="3">
        <v>16</v>
      </c>
    </row>
    <row r="54243" spans="1:3" x14ac:dyDescent="0.4">
      <c r="A54243" s="3">
        <v>54241</v>
      </c>
      <c r="B54243" s="3">
        <v>43</v>
      </c>
      <c r="C54243" s="3">
        <v>186</v>
      </c>
    </row>
    <row r="54244" spans="1:3" x14ac:dyDescent="0.4">
      <c r="A54244" s="3">
        <v>54242</v>
      </c>
      <c r="B54244" s="3">
        <v>56</v>
      </c>
      <c r="C54244" s="3">
        <v>154</v>
      </c>
    </row>
    <row r="54245" spans="1:3" x14ac:dyDescent="0.4">
      <c r="A54245" s="3">
        <v>54243</v>
      </c>
      <c r="B54245" s="3">
        <v>8</v>
      </c>
      <c r="C54245" s="3">
        <v>93</v>
      </c>
    </row>
    <row r="54246" spans="1:3" x14ac:dyDescent="0.4">
      <c r="A54246" s="3">
        <v>54244</v>
      </c>
      <c r="B54246" s="3">
        <v>162</v>
      </c>
      <c r="C54246" s="3">
        <v>130</v>
      </c>
    </row>
    <row r="54247" spans="1:3" x14ac:dyDescent="0.4">
      <c r="A54247" s="3">
        <v>54245</v>
      </c>
      <c r="B54247" s="3">
        <v>138</v>
      </c>
      <c r="C54247" s="3">
        <v>246</v>
      </c>
    </row>
    <row r="54248" spans="1:3" x14ac:dyDescent="0.4">
      <c r="A54248" s="3">
        <v>54246</v>
      </c>
      <c r="B54248" s="3">
        <v>110</v>
      </c>
      <c r="C54248" s="3">
        <v>226</v>
      </c>
    </row>
    <row r="54249" spans="1:3" x14ac:dyDescent="0.4">
      <c r="A54249" s="3">
        <v>54247</v>
      </c>
      <c r="B54249" s="3">
        <v>28</v>
      </c>
      <c r="C54249" s="3">
        <v>118</v>
      </c>
    </row>
    <row r="54250" spans="1:3" x14ac:dyDescent="0.4">
      <c r="A54250" s="3">
        <v>54248</v>
      </c>
      <c r="B54250" s="3">
        <v>55</v>
      </c>
      <c r="C54250" s="3">
        <v>62</v>
      </c>
    </row>
    <row r="54251" spans="1:3" x14ac:dyDescent="0.4">
      <c r="A54251" s="3">
        <v>54249</v>
      </c>
      <c r="B54251" s="3">
        <v>150</v>
      </c>
      <c r="C54251" s="3">
        <v>160</v>
      </c>
    </row>
    <row r="54252" spans="1:3" x14ac:dyDescent="0.4">
      <c r="A54252" s="3">
        <v>54250</v>
      </c>
      <c r="B54252" s="3">
        <v>201</v>
      </c>
      <c r="C54252" s="3">
        <v>18</v>
      </c>
    </row>
    <row r="54253" spans="1:3" x14ac:dyDescent="0.4">
      <c r="A54253" s="3">
        <v>54251</v>
      </c>
      <c r="B54253" s="3">
        <v>196</v>
      </c>
      <c r="C54253" s="3">
        <v>207</v>
      </c>
    </row>
    <row r="54254" spans="1:3" x14ac:dyDescent="0.4">
      <c r="A54254" s="3">
        <v>54252</v>
      </c>
      <c r="B54254" s="3">
        <v>184</v>
      </c>
      <c r="C54254" s="3">
        <v>69</v>
      </c>
    </row>
    <row r="54255" spans="1:3" x14ac:dyDescent="0.4">
      <c r="A54255" s="3">
        <v>54253</v>
      </c>
      <c r="B54255" s="3">
        <v>93</v>
      </c>
      <c r="C54255" s="3">
        <v>48</v>
      </c>
    </row>
    <row r="54256" spans="1:3" x14ac:dyDescent="0.4">
      <c r="A54256" s="3">
        <v>54254</v>
      </c>
      <c r="B54256" s="3">
        <v>203</v>
      </c>
      <c r="C54256" s="3">
        <v>141</v>
      </c>
    </row>
    <row r="54257" spans="1:3" x14ac:dyDescent="0.4">
      <c r="A54257" s="3">
        <v>54255</v>
      </c>
      <c r="B54257" s="3">
        <v>99</v>
      </c>
      <c r="C54257" s="3">
        <v>75</v>
      </c>
    </row>
    <row r="54258" spans="1:3" x14ac:dyDescent="0.4">
      <c r="A54258" s="3">
        <v>54256</v>
      </c>
      <c r="B54258" s="3">
        <v>217</v>
      </c>
      <c r="C54258" s="3">
        <v>118</v>
      </c>
    </row>
    <row r="54259" spans="1:3" x14ac:dyDescent="0.4">
      <c r="A54259" s="3">
        <v>54257</v>
      </c>
      <c r="B54259" s="3">
        <v>249</v>
      </c>
      <c r="C54259" s="3">
        <v>196</v>
      </c>
    </row>
    <row r="54260" spans="1:3" x14ac:dyDescent="0.4">
      <c r="A54260" s="3">
        <v>54258</v>
      </c>
      <c r="B54260" s="3">
        <v>30</v>
      </c>
      <c r="C54260" s="3">
        <v>249</v>
      </c>
    </row>
    <row r="54261" spans="1:3" x14ac:dyDescent="0.4">
      <c r="A54261" s="3">
        <v>54259</v>
      </c>
      <c r="B54261" s="3">
        <v>98</v>
      </c>
      <c r="C54261" s="3">
        <v>174</v>
      </c>
    </row>
    <row r="54262" spans="1:3" x14ac:dyDescent="0.4">
      <c r="A54262" s="3">
        <v>54260</v>
      </c>
      <c r="B54262" s="3">
        <v>197</v>
      </c>
      <c r="C54262" s="3">
        <v>122</v>
      </c>
    </row>
    <row r="54263" spans="1:3" x14ac:dyDescent="0.4">
      <c r="A54263" s="3">
        <v>54261</v>
      </c>
      <c r="B54263" s="3">
        <v>91</v>
      </c>
      <c r="C54263" s="3">
        <v>128</v>
      </c>
    </row>
    <row r="54264" spans="1:3" x14ac:dyDescent="0.4">
      <c r="A54264" s="3">
        <v>54262</v>
      </c>
      <c r="B54264" s="3">
        <v>118</v>
      </c>
      <c r="C54264" s="3">
        <v>220</v>
      </c>
    </row>
    <row r="54265" spans="1:3" x14ac:dyDescent="0.4">
      <c r="A54265" s="3">
        <v>54263</v>
      </c>
      <c r="B54265" s="3">
        <v>233</v>
      </c>
      <c r="C54265" s="3">
        <v>144</v>
      </c>
    </row>
    <row r="54266" spans="1:3" x14ac:dyDescent="0.4">
      <c r="A54266" s="3">
        <v>54264</v>
      </c>
      <c r="B54266" s="3">
        <v>145</v>
      </c>
      <c r="C54266" s="3">
        <v>31</v>
      </c>
    </row>
    <row r="54267" spans="1:3" x14ac:dyDescent="0.4">
      <c r="A54267" s="3">
        <v>54265</v>
      </c>
      <c r="B54267" s="3">
        <v>197</v>
      </c>
      <c r="C54267" s="3">
        <v>83</v>
      </c>
    </row>
    <row r="54268" spans="1:3" x14ac:dyDescent="0.4">
      <c r="A54268" s="3">
        <v>54266</v>
      </c>
      <c r="B54268" s="3">
        <v>197</v>
      </c>
      <c r="C54268" s="3">
        <v>39</v>
      </c>
    </row>
    <row r="54269" spans="1:3" x14ac:dyDescent="0.4">
      <c r="A54269" s="3">
        <v>54267</v>
      </c>
      <c r="B54269" s="3">
        <v>181</v>
      </c>
      <c r="C54269" s="3">
        <v>201</v>
      </c>
    </row>
    <row r="54270" spans="1:3" x14ac:dyDescent="0.4">
      <c r="A54270" s="3">
        <v>54268</v>
      </c>
      <c r="B54270" s="3">
        <v>213</v>
      </c>
      <c r="C54270" s="3">
        <v>188</v>
      </c>
    </row>
    <row r="54271" spans="1:3" x14ac:dyDescent="0.4">
      <c r="A54271" s="3">
        <v>54269</v>
      </c>
      <c r="B54271" s="3">
        <v>165</v>
      </c>
      <c r="C54271" s="3">
        <v>91</v>
      </c>
    </row>
    <row r="54272" spans="1:3" x14ac:dyDescent="0.4">
      <c r="A54272" s="3">
        <v>54270</v>
      </c>
      <c r="B54272" s="3">
        <v>6</v>
      </c>
      <c r="C54272" s="3">
        <v>145</v>
      </c>
    </row>
    <row r="54273" spans="1:3" x14ac:dyDescent="0.4">
      <c r="A54273" s="3">
        <v>54271</v>
      </c>
      <c r="B54273" s="3">
        <v>203</v>
      </c>
      <c r="C54273" s="3">
        <v>26</v>
      </c>
    </row>
    <row r="54274" spans="1:3" x14ac:dyDescent="0.4">
      <c r="A54274" s="3">
        <v>54272</v>
      </c>
      <c r="B54274" s="3">
        <v>238</v>
      </c>
      <c r="C54274" s="3">
        <v>12</v>
      </c>
    </row>
    <row r="54275" spans="1:3" x14ac:dyDescent="0.4">
      <c r="A54275" s="3">
        <v>54273</v>
      </c>
      <c r="B54275" s="3">
        <v>213</v>
      </c>
      <c r="C54275" s="3">
        <v>254</v>
      </c>
    </row>
    <row r="54276" spans="1:3" x14ac:dyDescent="0.4">
      <c r="A54276" s="3">
        <v>54274</v>
      </c>
      <c r="B54276" s="3">
        <v>80</v>
      </c>
      <c r="C54276" s="3">
        <v>146</v>
      </c>
    </row>
    <row r="54277" spans="1:3" x14ac:dyDescent="0.4">
      <c r="A54277" s="3">
        <v>54275</v>
      </c>
      <c r="B54277" s="3">
        <v>90</v>
      </c>
      <c r="C54277" s="3">
        <v>10</v>
      </c>
    </row>
    <row r="54278" spans="1:3" x14ac:dyDescent="0.4">
      <c r="A54278" s="3">
        <v>54276</v>
      </c>
      <c r="B54278" s="3">
        <v>168</v>
      </c>
      <c r="C54278" s="3">
        <v>59</v>
      </c>
    </row>
    <row r="54279" spans="1:3" x14ac:dyDescent="0.4">
      <c r="A54279" s="3">
        <v>54277</v>
      </c>
      <c r="B54279" s="3">
        <v>91</v>
      </c>
      <c r="C54279" s="3">
        <v>114</v>
      </c>
    </row>
    <row r="54280" spans="1:3" x14ac:dyDescent="0.4">
      <c r="A54280" s="3">
        <v>54278</v>
      </c>
      <c r="B54280" s="3">
        <v>208</v>
      </c>
      <c r="C54280" s="3">
        <v>71</v>
      </c>
    </row>
    <row r="54281" spans="1:3" x14ac:dyDescent="0.4">
      <c r="A54281" s="3">
        <v>54279</v>
      </c>
      <c r="B54281" s="3">
        <v>179</v>
      </c>
      <c r="C54281" s="3">
        <v>18</v>
      </c>
    </row>
    <row r="54282" spans="1:3" x14ac:dyDescent="0.4">
      <c r="A54282" s="3">
        <v>54280</v>
      </c>
      <c r="B54282" s="3">
        <v>230</v>
      </c>
      <c r="C54282" s="3">
        <v>97</v>
      </c>
    </row>
    <row r="54283" spans="1:3" x14ac:dyDescent="0.4">
      <c r="A54283" s="3">
        <v>54281</v>
      </c>
      <c r="B54283" s="3">
        <v>154</v>
      </c>
      <c r="C54283" s="3">
        <v>102</v>
      </c>
    </row>
    <row r="54284" spans="1:3" x14ac:dyDescent="0.4">
      <c r="A54284" s="3">
        <v>54282</v>
      </c>
      <c r="B54284" s="3">
        <v>218</v>
      </c>
      <c r="C54284" s="3">
        <v>9</v>
      </c>
    </row>
    <row r="54285" spans="1:3" x14ac:dyDescent="0.4">
      <c r="A54285" s="3">
        <v>54283</v>
      </c>
      <c r="B54285" s="3">
        <v>91</v>
      </c>
      <c r="C54285" s="3">
        <v>28</v>
      </c>
    </row>
    <row r="54286" spans="1:3" x14ac:dyDescent="0.4">
      <c r="A54286" s="3">
        <v>54284</v>
      </c>
      <c r="B54286" s="3">
        <v>103</v>
      </c>
      <c r="C54286" s="3">
        <v>53</v>
      </c>
    </row>
    <row r="54287" spans="1:3" x14ac:dyDescent="0.4">
      <c r="A54287" s="3">
        <v>54285</v>
      </c>
      <c r="B54287" s="3">
        <v>223</v>
      </c>
      <c r="C54287" s="3">
        <v>117</v>
      </c>
    </row>
    <row r="54288" spans="1:3" x14ac:dyDescent="0.4">
      <c r="A54288" s="3">
        <v>54286</v>
      </c>
      <c r="B54288" s="3">
        <v>73</v>
      </c>
      <c r="C54288" s="3">
        <v>13</v>
      </c>
    </row>
    <row r="54289" spans="1:3" x14ac:dyDescent="0.4">
      <c r="A54289" s="3">
        <v>54287</v>
      </c>
      <c r="B54289" s="3">
        <v>4</v>
      </c>
      <c r="C54289" s="3">
        <v>115</v>
      </c>
    </row>
    <row r="54290" spans="1:3" x14ac:dyDescent="0.4">
      <c r="A54290" s="3">
        <v>54288</v>
      </c>
      <c r="B54290" s="3">
        <v>48</v>
      </c>
      <c r="C54290" s="3">
        <v>175</v>
      </c>
    </row>
    <row r="54291" spans="1:3" x14ac:dyDescent="0.4">
      <c r="A54291" s="3">
        <v>54289</v>
      </c>
      <c r="B54291" s="3">
        <v>183</v>
      </c>
      <c r="C54291" s="3">
        <v>247</v>
      </c>
    </row>
    <row r="54292" spans="1:3" x14ac:dyDescent="0.4">
      <c r="A54292" s="3">
        <v>54290</v>
      </c>
      <c r="B54292" s="3">
        <v>171</v>
      </c>
      <c r="C54292" s="3">
        <v>188</v>
      </c>
    </row>
    <row r="54293" spans="1:3" x14ac:dyDescent="0.4">
      <c r="A54293" s="3">
        <v>54291</v>
      </c>
      <c r="B54293" s="3">
        <v>184</v>
      </c>
      <c r="C54293" s="3">
        <v>233</v>
      </c>
    </row>
    <row r="54294" spans="1:3" x14ac:dyDescent="0.4">
      <c r="A54294" s="3">
        <v>54292</v>
      </c>
      <c r="B54294" s="3">
        <v>11</v>
      </c>
      <c r="C54294" s="3">
        <v>255</v>
      </c>
    </row>
    <row r="54295" spans="1:3" x14ac:dyDescent="0.4">
      <c r="A54295" s="3">
        <v>54293</v>
      </c>
      <c r="B54295" s="3">
        <v>187</v>
      </c>
      <c r="C54295" s="3">
        <v>203</v>
      </c>
    </row>
    <row r="54296" spans="1:3" x14ac:dyDescent="0.4">
      <c r="A54296" s="3">
        <v>54294</v>
      </c>
      <c r="B54296" s="3">
        <v>133</v>
      </c>
      <c r="C54296" s="3">
        <v>157</v>
      </c>
    </row>
    <row r="54297" spans="1:3" x14ac:dyDescent="0.4">
      <c r="A54297" s="3">
        <v>54295</v>
      </c>
      <c r="B54297" s="3">
        <v>54</v>
      </c>
      <c r="C54297" s="3">
        <v>21</v>
      </c>
    </row>
    <row r="54298" spans="1:3" x14ac:dyDescent="0.4">
      <c r="A54298" s="3">
        <v>54296</v>
      </c>
      <c r="B54298" s="3">
        <v>10</v>
      </c>
      <c r="C54298" s="3">
        <v>35</v>
      </c>
    </row>
    <row r="54299" spans="1:3" x14ac:dyDescent="0.4">
      <c r="A54299" s="3">
        <v>54297</v>
      </c>
      <c r="B54299" s="3">
        <v>147</v>
      </c>
      <c r="C54299" s="3">
        <v>19</v>
      </c>
    </row>
    <row r="54300" spans="1:3" x14ac:dyDescent="0.4">
      <c r="A54300" s="3">
        <v>54298</v>
      </c>
      <c r="B54300" s="3">
        <v>136</v>
      </c>
      <c r="C54300" s="3">
        <v>215</v>
      </c>
    </row>
    <row r="54301" spans="1:3" x14ac:dyDescent="0.4">
      <c r="A54301" s="3">
        <v>54299</v>
      </c>
      <c r="B54301" s="3">
        <v>149</v>
      </c>
      <c r="C54301" s="3">
        <v>218</v>
      </c>
    </row>
    <row r="54302" spans="1:3" x14ac:dyDescent="0.4">
      <c r="A54302" s="3">
        <v>54300</v>
      </c>
      <c r="B54302" s="3">
        <v>172</v>
      </c>
      <c r="C54302" s="3">
        <v>13</v>
      </c>
    </row>
    <row r="54303" spans="1:3" x14ac:dyDescent="0.4">
      <c r="A54303" s="3">
        <v>54301</v>
      </c>
      <c r="B54303" s="3">
        <v>234</v>
      </c>
      <c r="C54303" s="3">
        <v>235</v>
      </c>
    </row>
    <row r="54304" spans="1:3" x14ac:dyDescent="0.4">
      <c r="A54304" s="3">
        <v>54302</v>
      </c>
      <c r="B54304" s="3">
        <v>115</v>
      </c>
      <c r="C54304" s="3">
        <v>173</v>
      </c>
    </row>
    <row r="54305" spans="1:3" x14ac:dyDescent="0.4">
      <c r="A54305" s="3">
        <v>54303</v>
      </c>
      <c r="B54305" s="3">
        <v>187</v>
      </c>
      <c r="C54305" s="3">
        <v>245</v>
      </c>
    </row>
    <row r="54306" spans="1:3" x14ac:dyDescent="0.4">
      <c r="A54306" s="3">
        <v>54304</v>
      </c>
      <c r="B54306" s="3">
        <v>90</v>
      </c>
      <c r="C54306" s="3">
        <v>56</v>
      </c>
    </row>
    <row r="54307" spans="1:3" x14ac:dyDescent="0.4">
      <c r="A54307" s="3">
        <v>54305</v>
      </c>
      <c r="B54307" s="3">
        <v>166</v>
      </c>
      <c r="C54307" s="3">
        <v>9</v>
      </c>
    </row>
    <row r="54308" spans="1:3" x14ac:dyDescent="0.4">
      <c r="A54308" s="3">
        <v>54306</v>
      </c>
      <c r="B54308" s="3">
        <v>153</v>
      </c>
      <c r="C54308" s="3">
        <v>162</v>
      </c>
    </row>
    <row r="54309" spans="1:3" x14ac:dyDescent="0.4">
      <c r="A54309" s="3">
        <v>54307</v>
      </c>
      <c r="B54309" s="3">
        <v>137</v>
      </c>
      <c r="C54309" s="3">
        <v>133</v>
      </c>
    </row>
    <row r="54310" spans="1:3" x14ac:dyDescent="0.4">
      <c r="A54310" s="3">
        <v>54308</v>
      </c>
      <c r="B54310" s="3">
        <v>153</v>
      </c>
      <c r="C54310" s="3">
        <v>220</v>
      </c>
    </row>
    <row r="54311" spans="1:3" x14ac:dyDescent="0.4">
      <c r="A54311" s="3">
        <v>54309</v>
      </c>
      <c r="B54311" s="3">
        <v>47</v>
      </c>
      <c r="C54311" s="3">
        <v>132</v>
      </c>
    </row>
    <row r="54312" spans="1:3" x14ac:dyDescent="0.4">
      <c r="A54312" s="3">
        <v>54310</v>
      </c>
      <c r="B54312" s="3">
        <v>115</v>
      </c>
      <c r="C54312" s="3">
        <v>137</v>
      </c>
    </row>
    <row r="54313" spans="1:3" x14ac:dyDescent="0.4">
      <c r="A54313" s="3">
        <v>54311</v>
      </c>
      <c r="B54313" s="3">
        <v>254</v>
      </c>
      <c r="C54313" s="3">
        <v>2</v>
      </c>
    </row>
    <row r="54314" spans="1:3" x14ac:dyDescent="0.4">
      <c r="A54314" s="3">
        <v>54312</v>
      </c>
      <c r="B54314" s="3">
        <v>37</v>
      </c>
      <c r="C54314" s="3">
        <v>159</v>
      </c>
    </row>
    <row r="54315" spans="1:3" x14ac:dyDescent="0.4">
      <c r="A54315" s="3">
        <v>54313</v>
      </c>
      <c r="B54315" s="3">
        <v>2</v>
      </c>
      <c r="C54315" s="3">
        <v>175</v>
      </c>
    </row>
    <row r="54316" spans="1:3" x14ac:dyDescent="0.4">
      <c r="A54316" s="3">
        <v>54314</v>
      </c>
      <c r="B54316" s="3">
        <v>129</v>
      </c>
      <c r="C54316" s="3">
        <v>127</v>
      </c>
    </row>
    <row r="54317" spans="1:3" x14ac:dyDescent="0.4">
      <c r="A54317" s="3">
        <v>54315</v>
      </c>
      <c r="B54317" s="3">
        <v>211</v>
      </c>
      <c r="C54317" s="3">
        <v>36</v>
      </c>
    </row>
    <row r="54318" spans="1:3" x14ac:dyDescent="0.4">
      <c r="A54318" s="3">
        <v>54316</v>
      </c>
      <c r="B54318" s="3">
        <v>230</v>
      </c>
      <c r="C54318" s="3">
        <v>207</v>
      </c>
    </row>
    <row r="54319" spans="1:3" x14ac:dyDescent="0.4">
      <c r="A54319" s="3">
        <v>54317</v>
      </c>
      <c r="B54319" s="3">
        <v>11</v>
      </c>
      <c r="C54319" s="3">
        <v>81</v>
      </c>
    </row>
    <row r="54320" spans="1:3" x14ac:dyDescent="0.4">
      <c r="A54320" s="3">
        <v>54318</v>
      </c>
      <c r="B54320" s="3">
        <v>11</v>
      </c>
      <c r="C54320" s="3">
        <v>190</v>
      </c>
    </row>
    <row r="54321" spans="1:3" x14ac:dyDescent="0.4">
      <c r="A54321" s="3">
        <v>54319</v>
      </c>
      <c r="B54321" s="3">
        <v>29</v>
      </c>
      <c r="C54321" s="3">
        <v>41</v>
      </c>
    </row>
    <row r="54322" spans="1:3" x14ac:dyDescent="0.4">
      <c r="A54322" s="3">
        <v>54320</v>
      </c>
      <c r="B54322" s="3">
        <v>205</v>
      </c>
      <c r="C54322" s="3">
        <v>223</v>
      </c>
    </row>
    <row r="54323" spans="1:3" x14ac:dyDescent="0.4">
      <c r="A54323" s="3">
        <v>54321</v>
      </c>
      <c r="B54323" s="3">
        <v>64</v>
      </c>
      <c r="C54323" s="3">
        <v>50</v>
      </c>
    </row>
    <row r="54324" spans="1:3" x14ac:dyDescent="0.4">
      <c r="A54324" s="3">
        <v>54322</v>
      </c>
      <c r="B54324" s="3">
        <v>212</v>
      </c>
      <c r="C54324" s="3">
        <v>42</v>
      </c>
    </row>
    <row r="54325" spans="1:3" x14ac:dyDescent="0.4">
      <c r="A54325" s="3">
        <v>54323</v>
      </c>
      <c r="B54325" s="3">
        <v>78</v>
      </c>
      <c r="C54325" s="3">
        <v>64</v>
      </c>
    </row>
    <row r="54326" spans="1:3" x14ac:dyDescent="0.4">
      <c r="A54326" s="3">
        <v>54324</v>
      </c>
      <c r="B54326" s="3">
        <v>124</v>
      </c>
      <c r="C54326" s="3">
        <v>119</v>
      </c>
    </row>
    <row r="54327" spans="1:3" x14ac:dyDescent="0.4">
      <c r="A54327" s="3">
        <v>54325</v>
      </c>
      <c r="B54327" s="3">
        <v>20</v>
      </c>
      <c r="C54327" s="3">
        <v>62</v>
      </c>
    </row>
    <row r="54328" spans="1:3" x14ac:dyDescent="0.4">
      <c r="A54328" s="3">
        <v>54326</v>
      </c>
      <c r="B54328" s="3">
        <v>74</v>
      </c>
      <c r="C54328" s="3">
        <v>202</v>
      </c>
    </row>
    <row r="54329" spans="1:3" x14ac:dyDescent="0.4">
      <c r="A54329" s="3">
        <v>54327</v>
      </c>
      <c r="B54329" s="3">
        <v>211</v>
      </c>
      <c r="C54329" s="3">
        <v>195</v>
      </c>
    </row>
    <row r="54330" spans="1:3" x14ac:dyDescent="0.4">
      <c r="A54330" s="3">
        <v>54328</v>
      </c>
      <c r="B54330" s="3">
        <v>194</v>
      </c>
      <c r="C54330" s="3">
        <v>41</v>
      </c>
    </row>
    <row r="54331" spans="1:3" x14ac:dyDescent="0.4">
      <c r="A54331" s="3">
        <v>54329</v>
      </c>
      <c r="B54331" s="3">
        <v>226</v>
      </c>
      <c r="C54331" s="3">
        <v>12</v>
      </c>
    </row>
    <row r="54332" spans="1:3" x14ac:dyDescent="0.4">
      <c r="A54332" s="3">
        <v>54330</v>
      </c>
      <c r="B54332" s="3">
        <v>245</v>
      </c>
      <c r="C54332" s="3">
        <v>2</v>
      </c>
    </row>
    <row r="54333" spans="1:3" x14ac:dyDescent="0.4">
      <c r="A54333" s="3">
        <v>54331</v>
      </c>
      <c r="B54333" s="3">
        <v>106</v>
      </c>
      <c r="C54333" s="3">
        <v>132</v>
      </c>
    </row>
    <row r="54334" spans="1:3" x14ac:dyDescent="0.4">
      <c r="A54334" s="3">
        <v>54332</v>
      </c>
      <c r="B54334" s="3">
        <v>150</v>
      </c>
      <c r="C54334" s="3">
        <v>216</v>
      </c>
    </row>
    <row r="54335" spans="1:3" x14ac:dyDescent="0.4">
      <c r="A54335" s="3">
        <v>54333</v>
      </c>
      <c r="B54335" s="3">
        <v>40</v>
      </c>
      <c r="C54335" s="3">
        <v>113</v>
      </c>
    </row>
    <row r="54336" spans="1:3" x14ac:dyDescent="0.4">
      <c r="A54336" s="3">
        <v>54334</v>
      </c>
      <c r="B54336" s="3">
        <v>54</v>
      </c>
      <c r="C54336" s="3">
        <v>38</v>
      </c>
    </row>
    <row r="54337" spans="1:3" x14ac:dyDescent="0.4">
      <c r="A54337" s="3">
        <v>54335</v>
      </c>
      <c r="B54337" s="3">
        <v>83</v>
      </c>
      <c r="C54337" s="3">
        <v>19</v>
      </c>
    </row>
    <row r="54338" spans="1:3" x14ac:dyDescent="0.4">
      <c r="A54338" s="3">
        <v>54336</v>
      </c>
      <c r="B54338" s="3">
        <v>193</v>
      </c>
      <c r="C54338" s="3">
        <v>201</v>
      </c>
    </row>
    <row r="54339" spans="1:3" x14ac:dyDescent="0.4">
      <c r="A54339" s="3">
        <v>54337</v>
      </c>
      <c r="B54339" s="3">
        <v>77</v>
      </c>
      <c r="C54339" s="3">
        <v>226</v>
      </c>
    </row>
    <row r="54340" spans="1:3" x14ac:dyDescent="0.4">
      <c r="A54340" s="3">
        <v>54338</v>
      </c>
      <c r="B54340" s="3">
        <v>216</v>
      </c>
      <c r="C54340" s="3">
        <v>189</v>
      </c>
    </row>
    <row r="54341" spans="1:3" x14ac:dyDescent="0.4">
      <c r="A54341" s="3">
        <v>54339</v>
      </c>
      <c r="B54341" s="3">
        <v>119</v>
      </c>
      <c r="C54341" s="3">
        <v>3</v>
      </c>
    </row>
    <row r="54342" spans="1:3" x14ac:dyDescent="0.4">
      <c r="A54342" s="3">
        <v>54340</v>
      </c>
      <c r="B54342" s="3">
        <v>25</v>
      </c>
      <c r="C54342" s="3">
        <v>180</v>
      </c>
    </row>
    <row r="54343" spans="1:3" x14ac:dyDescent="0.4">
      <c r="A54343" s="3">
        <v>54341</v>
      </c>
      <c r="B54343" s="3">
        <v>61</v>
      </c>
      <c r="C54343" s="3">
        <v>71</v>
      </c>
    </row>
    <row r="54344" spans="1:3" x14ac:dyDescent="0.4">
      <c r="A54344" s="3">
        <v>54342</v>
      </c>
      <c r="B54344" s="3">
        <v>33</v>
      </c>
      <c r="C54344" s="3">
        <v>192</v>
      </c>
    </row>
    <row r="54345" spans="1:3" x14ac:dyDescent="0.4">
      <c r="A54345" s="3">
        <v>54343</v>
      </c>
      <c r="B54345" s="3">
        <v>172</v>
      </c>
      <c r="C54345" s="3">
        <v>138</v>
      </c>
    </row>
    <row r="54346" spans="1:3" x14ac:dyDescent="0.4">
      <c r="A54346" s="3">
        <v>54344</v>
      </c>
      <c r="B54346" s="3">
        <v>116</v>
      </c>
      <c r="C54346" s="3">
        <v>247</v>
      </c>
    </row>
    <row r="54347" spans="1:3" x14ac:dyDescent="0.4">
      <c r="A54347" s="3">
        <v>54345</v>
      </c>
      <c r="B54347" s="3">
        <v>99</v>
      </c>
      <c r="C54347" s="3">
        <v>105</v>
      </c>
    </row>
    <row r="54348" spans="1:3" x14ac:dyDescent="0.4">
      <c r="A54348" s="3">
        <v>54346</v>
      </c>
      <c r="B54348" s="3">
        <v>217</v>
      </c>
      <c r="C54348" s="3">
        <v>151</v>
      </c>
    </row>
    <row r="54349" spans="1:3" x14ac:dyDescent="0.4">
      <c r="A54349" s="3">
        <v>54347</v>
      </c>
      <c r="B54349" s="3">
        <v>223</v>
      </c>
      <c r="C54349" s="3">
        <v>221</v>
      </c>
    </row>
    <row r="54350" spans="1:3" x14ac:dyDescent="0.4">
      <c r="A54350" s="3">
        <v>54348</v>
      </c>
      <c r="B54350" s="3">
        <v>172</v>
      </c>
      <c r="C54350" s="3">
        <v>170</v>
      </c>
    </row>
    <row r="54351" spans="1:3" x14ac:dyDescent="0.4">
      <c r="A54351" s="3">
        <v>54349</v>
      </c>
      <c r="B54351" s="3">
        <v>63</v>
      </c>
      <c r="C54351" s="3">
        <v>204</v>
      </c>
    </row>
    <row r="54352" spans="1:3" x14ac:dyDescent="0.4">
      <c r="A54352" s="3">
        <v>54350</v>
      </c>
      <c r="B54352" s="3">
        <v>107</v>
      </c>
      <c r="C54352" s="3">
        <v>171</v>
      </c>
    </row>
    <row r="54353" spans="1:3" x14ac:dyDescent="0.4">
      <c r="A54353" s="3">
        <v>54351</v>
      </c>
      <c r="B54353" s="3">
        <v>194</v>
      </c>
      <c r="C54353" s="3">
        <v>151</v>
      </c>
    </row>
    <row r="54354" spans="1:3" x14ac:dyDescent="0.4">
      <c r="A54354" s="3">
        <v>54352</v>
      </c>
      <c r="B54354" s="3">
        <v>79</v>
      </c>
      <c r="C54354" s="3">
        <v>186</v>
      </c>
    </row>
    <row r="54355" spans="1:3" x14ac:dyDescent="0.4">
      <c r="A54355" s="3">
        <v>54353</v>
      </c>
      <c r="B54355" s="3">
        <v>196</v>
      </c>
      <c r="C54355" s="3">
        <v>145</v>
      </c>
    </row>
    <row r="54356" spans="1:3" x14ac:dyDescent="0.4">
      <c r="A54356" s="3">
        <v>54354</v>
      </c>
      <c r="B54356" s="3">
        <v>68</v>
      </c>
      <c r="C54356" s="3">
        <v>185</v>
      </c>
    </row>
    <row r="54357" spans="1:3" x14ac:dyDescent="0.4">
      <c r="A54357" s="3">
        <v>54355</v>
      </c>
      <c r="B54357" s="3">
        <v>12</v>
      </c>
      <c r="C54357" s="3">
        <v>49</v>
      </c>
    </row>
    <row r="54358" spans="1:3" x14ac:dyDescent="0.4">
      <c r="A54358" s="3">
        <v>54356</v>
      </c>
      <c r="B54358" s="3">
        <v>37</v>
      </c>
      <c r="C54358" s="3">
        <v>172</v>
      </c>
    </row>
    <row r="54359" spans="1:3" x14ac:dyDescent="0.4">
      <c r="A54359" s="3">
        <v>54357</v>
      </c>
      <c r="B54359" s="3">
        <v>97</v>
      </c>
      <c r="C54359" s="3">
        <v>170</v>
      </c>
    </row>
    <row r="54360" spans="1:3" x14ac:dyDescent="0.4">
      <c r="A54360" s="3">
        <v>54358</v>
      </c>
      <c r="B54360" s="3">
        <v>167</v>
      </c>
      <c r="C54360" s="3">
        <v>195</v>
      </c>
    </row>
    <row r="54361" spans="1:3" x14ac:dyDescent="0.4">
      <c r="A54361" s="3">
        <v>54359</v>
      </c>
      <c r="B54361" s="3">
        <v>252</v>
      </c>
      <c r="C54361" s="3">
        <v>178</v>
      </c>
    </row>
    <row r="54362" spans="1:3" x14ac:dyDescent="0.4">
      <c r="A54362" s="3">
        <v>54360</v>
      </c>
      <c r="B54362" s="3">
        <v>250</v>
      </c>
      <c r="C54362" s="3">
        <v>232</v>
      </c>
    </row>
    <row r="54363" spans="1:3" x14ac:dyDescent="0.4">
      <c r="A54363" s="3">
        <v>54361</v>
      </c>
      <c r="B54363" s="3">
        <v>241</v>
      </c>
      <c r="C54363" s="3">
        <v>162</v>
      </c>
    </row>
    <row r="54364" spans="1:3" x14ac:dyDescent="0.4">
      <c r="A54364" s="3">
        <v>54362</v>
      </c>
      <c r="B54364" s="3">
        <v>225</v>
      </c>
      <c r="C54364" s="3">
        <v>72</v>
      </c>
    </row>
    <row r="54365" spans="1:3" x14ac:dyDescent="0.4">
      <c r="A54365" s="3">
        <v>54363</v>
      </c>
      <c r="B54365" s="3">
        <v>11</v>
      </c>
      <c r="C54365" s="3">
        <v>135</v>
      </c>
    </row>
    <row r="54366" spans="1:3" x14ac:dyDescent="0.4">
      <c r="A54366" s="3">
        <v>54364</v>
      </c>
      <c r="B54366" s="3">
        <v>24</v>
      </c>
      <c r="C54366" s="3">
        <v>227</v>
      </c>
    </row>
    <row r="54367" spans="1:3" x14ac:dyDescent="0.4">
      <c r="A54367" s="3">
        <v>54365</v>
      </c>
      <c r="B54367" s="3">
        <v>88</v>
      </c>
      <c r="C54367" s="3">
        <v>111</v>
      </c>
    </row>
    <row r="54368" spans="1:3" x14ac:dyDescent="0.4">
      <c r="A54368" s="3">
        <v>54366</v>
      </c>
      <c r="B54368" s="3">
        <v>30</v>
      </c>
      <c r="C54368" s="3">
        <v>143</v>
      </c>
    </row>
    <row r="54369" spans="1:3" x14ac:dyDescent="0.4">
      <c r="A54369" s="3">
        <v>54367</v>
      </c>
      <c r="B54369" s="3">
        <v>201</v>
      </c>
      <c r="C54369" s="3">
        <v>196</v>
      </c>
    </row>
    <row r="54370" spans="1:3" x14ac:dyDescent="0.4">
      <c r="A54370" s="3">
        <v>54368</v>
      </c>
      <c r="B54370" s="3">
        <v>254</v>
      </c>
      <c r="C54370" s="3">
        <v>51</v>
      </c>
    </row>
    <row r="54371" spans="1:3" x14ac:dyDescent="0.4">
      <c r="A54371" s="3">
        <v>54369</v>
      </c>
      <c r="B54371" s="3">
        <v>108</v>
      </c>
      <c r="C54371" s="3">
        <v>45</v>
      </c>
    </row>
    <row r="54372" spans="1:3" x14ac:dyDescent="0.4">
      <c r="A54372" s="3">
        <v>54370</v>
      </c>
      <c r="B54372" s="3">
        <v>11</v>
      </c>
      <c r="C54372" s="3">
        <v>88</v>
      </c>
    </row>
    <row r="54373" spans="1:3" x14ac:dyDescent="0.4">
      <c r="A54373" s="3">
        <v>54371</v>
      </c>
      <c r="B54373" s="3">
        <v>101</v>
      </c>
      <c r="C54373" s="3">
        <v>80</v>
      </c>
    </row>
    <row r="54374" spans="1:3" x14ac:dyDescent="0.4">
      <c r="A54374" s="3">
        <v>54372</v>
      </c>
      <c r="B54374" s="3">
        <v>108</v>
      </c>
      <c r="C54374" s="3">
        <v>195</v>
      </c>
    </row>
    <row r="54375" spans="1:3" x14ac:dyDescent="0.4">
      <c r="A54375" s="3">
        <v>54373</v>
      </c>
      <c r="B54375" s="3">
        <v>159</v>
      </c>
      <c r="C54375" s="3">
        <v>219</v>
      </c>
    </row>
    <row r="54376" spans="1:3" x14ac:dyDescent="0.4">
      <c r="A54376" s="3">
        <v>54374</v>
      </c>
      <c r="B54376" s="3">
        <v>188</v>
      </c>
      <c r="C54376" s="3">
        <v>39</v>
      </c>
    </row>
    <row r="54377" spans="1:3" x14ac:dyDescent="0.4">
      <c r="A54377" s="3">
        <v>54375</v>
      </c>
      <c r="B54377" s="3">
        <v>162</v>
      </c>
      <c r="C54377" s="3">
        <v>116</v>
      </c>
    </row>
    <row r="54378" spans="1:3" x14ac:dyDescent="0.4">
      <c r="A54378" s="3">
        <v>54376</v>
      </c>
      <c r="B54378" s="3">
        <v>229</v>
      </c>
      <c r="C54378" s="3">
        <v>235</v>
      </c>
    </row>
    <row r="54379" spans="1:3" x14ac:dyDescent="0.4">
      <c r="A54379" s="3">
        <v>54377</v>
      </c>
      <c r="B54379" s="3">
        <v>180</v>
      </c>
      <c r="C54379" s="3">
        <v>99</v>
      </c>
    </row>
    <row r="54380" spans="1:3" x14ac:dyDescent="0.4">
      <c r="A54380" s="3">
        <v>54378</v>
      </c>
      <c r="B54380" s="3">
        <v>1</v>
      </c>
      <c r="C54380" s="3">
        <v>15</v>
      </c>
    </row>
    <row r="54381" spans="1:3" x14ac:dyDescent="0.4">
      <c r="A54381" s="3">
        <v>54379</v>
      </c>
      <c r="B54381" s="3">
        <v>156</v>
      </c>
      <c r="C54381" s="3">
        <v>251</v>
      </c>
    </row>
    <row r="54382" spans="1:3" x14ac:dyDescent="0.4">
      <c r="A54382" s="3">
        <v>54380</v>
      </c>
      <c r="B54382" s="3">
        <v>179</v>
      </c>
      <c r="C54382" s="3">
        <v>239</v>
      </c>
    </row>
    <row r="54383" spans="1:3" x14ac:dyDescent="0.4">
      <c r="A54383" s="3">
        <v>54381</v>
      </c>
      <c r="B54383" s="3">
        <v>163</v>
      </c>
      <c r="C54383" s="3">
        <v>48</v>
      </c>
    </row>
    <row r="54384" spans="1:3" x14ac:dyDescent="0.4">
      <c r="A54384" s="3">
        <v>54382</v>
      </c>
      <c r="B54384" s="3">
        <v>0</v>
      </c>
      <c r="C54384" s="3">
        <v>7</v>
      </c>
    </row>
    <row r="54385" spans="1:3" x14ac:dyDescent="0.4">
      <c r="A54385" s="3">
        <v>54383</v>
      </c>
      <c r="B54385" s="3">
        <v>15</v>
      </c>
      <c r="C54385" s="3">
        <v>188</v>
      </c>
    </row>
    <row r="54386" spans="1:3" x14ac:dyDescent="0.4">
      <c r="A54386" s="3">
        <v>54384</v>
      </c>
      <c r="B54386" s="3">
        <v>89</v>
      </c>
      <c r="C54386" s="3">
        <v>136</v>
      </c>
    </row>
    <row r="54387" spans="1:3" x14ac:dyDescent="0.4">
      <c r="A54387" s="3">
        <v>54385</v>
      </c>
      <c r="B54387" s="3">
        <v>185</v>
      </c>
      <c r="C54387" s="3">
        <v>40</v>
      </c>
    </row>
    <row r="54388" spans="1:3" x14ac:dyDescent="0.4">
      <c r="A54388" s="3">
        <v>54386</v>
      </c>
      <c r="B54388" s="3">
        <v>201</v>
      </c>
      <c r="C54388" s="3">
        <v>186</v>
      </c>
    </row>
    <row r="54389" spans="1:3" x14ac:dyDescent="0.4">
      <c r="A54389" s="3">
        <v>54387</v>
      </c>
      <c r="B54389" s="3">
        <v>118</v>
      </c>
      <c r="C54389" s="3">
        <v>221</v>
      </c>
    </row>
    <row r="54390" spans="1:3" x14ac:dyDescent="0.4">
      <c r="A54390" s="3">
        <v>54388</v>
      </c>
      <c r="B54390" s="3">
        <v>148</v>
      </c>
      <c r="C54390" s="3">
        <v>156</v>
      </c>
    </row>
    <row r="54391" spans="1:3" x14ac:dyDescent="0.4">
      <c r="A54391" s="3">
        <v>54389</v>
      </c>
      <c r="B54391" s="3">
        <v>255</v>
      </c>
      <c r="C54391" s="3">
        <v>84</v>
      </c>
    </row>
    <row r="54392" spans="1:3" x14ac:dyDescent="0.4">
      <c r="A54392" s="3">
        <v>54390</v>
      </c>
      <c r="B54392" s="3">
        <v>92</v>
      </c>
      <c r="C54392" s="3">
        <v>192</v>
      </c>
    </row>
    <row r="54393" spans="1:3" x14ac:dyDescent="0.4">
      <c r="A54393" s="3">
        <v>54391</v>
      </c>
      <c r="B54393" s="3">
        <v>201</v>
      </c>
      <c r="C54393" s="3">
        <v>31</v>
      </c>
    </row>
    <row r="54394" spans="1:3" x14ac:dyDescent="0.4">
      <c r="A54394" s="3">
        <v>54392</v>
      </c>
      <c r="B54394" s="3">
        <v>73</v>
      </c>
      <c r="C54394" s="3">
        <v>221</v>
      </c>
    </row>
    <row r="54395" spans="1:3" x14ac:dyDescent="0.4">
      <c r="A54395" s="3">
        <v>54393</v>
      </c>
      <c r="B54395" s="3">
        <v>129</v>
      </c>
      <c r="C54395" s="3">
        <v>132</v>
      </c>
    </row>
    <row r="54396" spans="1:3" x14ac:dyDescent="0.4">
      <c r="A54396" s="3">
        <v>54394</v>
      </c>
      <c r="B54396" s="3">
        <v>179</v>
      </c>
      <c r="C54396" s="3">
        <v>87</v>
      </c>
    </row>
    <row r="54397" spans="1:3" x14ac:dyDescent="0.4">
      <c r="A54397" s="3">
        <v>54395</v>
      </c>
      <c r="B54397" s="3">
        <v>228</v>
      </c>
      <c r="C54397" s="3">
        <v>162</v>
      </c>
    </row>
    <row r="54398" spans="1:3" x14ac:dyDescent="0.4">
      <c r="A54398" s="3">
        <v>54396</v>
      </c>
      <c r="B54398" s="3">
        <v>199</v>
      </c>
      <c r="C54398" s="3">
        <v>51</v>
      </c>
    </row>
    <row r="54399" spans="1:3" x14ac:dyDescent="0.4">
      <c r="A54399" s="3">
        <v>54397</v>
      </c>
      <c r="B54399" s="3">
        <v>17</v>
      </c>
      <c r="C54399" s="3">
        <v>245</v>
      </c>
    </row>
    <row r="54400" spans="1:3" x14ac:dyDescent="0.4">
      <c r="A54400" s="3">
        <v>54398</v>
      </c>
      <c r="B54400" s="3">
        <v>156</v>
      </c>
      <c r="C54400" s="3">
        <v>104</v>
      </c>
    </row>
    <row r="54401" spans="1:3" x14ac:dyDescent="0.4">
      <c r="A54401" s="3">
        <v>54399</v>
      </c>
      <c r="B54401" s="3">
        <v>194</v>
      </c>
      <c r="C54401" s="3">
        <v>150</v>
      </c>
    </row>
    <row r="54402" spans="1:3" x14ac:dyDescent="0.4">
      <c r="A54402" s="3">
        <v>54400</v>
      </c>
      <c r="B54402" s="3">
        <v>132</v>
      </c>
      <c r="C54402" s="3">
        <v>150</v>
      </c>
    </row>
    <row r="54403" spans="1:3" x14ac:dyDescent="0.4">
      <c r="A54403" s="3">
        <v>54401</v>
      </c>
      <c r="B54403" s="3">
        <v>223</v>
      </c>
      <c r="C54403" s="3">
        <v>82</v>
      </c>
    </row>
    <row r="54404" spans="1:3" x14ac:dyDescent="0.4">
      <c r="A54404" s="3">
        <v>54402</v>
      </c>
      <c r="B54404" s="3">
        <v>178</v>
      </c>
      <c r="C54404" s="3">
        <v>210</v>
      </c>
    </row>
    <row r="54405" spans="1:3" x14ac:dyDescent="0.4">
      <c r="A54405" s="3">
        <v>54403</v>
      </c>
      <c r="B54405" s="3">
        <v>192</v>
      </c>
      <c r="C54405" s="3">
        <v>66</v>
      </c>
    </row>
    <row r="54406" spans="1:3" x14ac:dyDescent="0.4">
      <c r="A54406" s="3">
        <v>54404</v>
      </c>
      <c r="B54406" s="3">
        <v>155</v>
      </c>
      <c r="C54406" s="3">
        <v>138</v>
      </c>
    </row>
    <row r="54407" spans="1:3" x14ac:dyDescent="0.4">
      <c r="A54407" s="3">
        <v>54405</v>
      </c>
      <c r="B54407" s="3">
        <v>92</v>
      </c>
      <c r="C54407" s="3">
        <v>21</v>
      </c>
    </row>
    <row r="54408" spans="1:3" x14ac:dyDescent="0.4">
      <c r="A54408" s="3">
        <v>54406</v>
      </c>
      <c r="B54408" s="3">
        <v>144</v>
      </c>
      <c r="C54408" s="3">
        <v>26</v>
      </c>
    </row>
    <row r="54409" spans="1:3" x14ac:dyDescent="0.4">
      <c r="A54409" s="3">
        <v>54407</v>
      </c>
      <c r="B54409" s="3">
        <v>52</v>
      </c>
      <c r="C54409" s="3">
        <v>180</v>
      </c>
    </row>
    <row r="54410" spans="1:3" x14ac:dyDescent="0.4">
      <c r="A54410" s="3">
        <v>54408</v>
      </c>
      <c r="B54410" s="3">
        <v>124</v>
      </c>
      <c r="C54410" s="3">
        <v>187</v>
      </c>
    </row>
    <row r="54411" spans="1:3" x14ac:dyDescent="0.4">
      <c r="A54411" s="3">
        <v>54409</v>
      </c>
      <c r="B54411" s="3">
        <v>95</v>
      </c>
      <c r="C54411" s="3">
        <v>145</v>
      </c>
    </row>
    <row r="54412" spans="1:3" x14ac:dyDescent="0.4">
      <c r="A54412" s="3">
        <v>54410</v>
      </c>
      <c r="B54412" s="3">
        <v>9</v>
      </c>
      <c r="C54412" s="3">
        <v>190</v>
      </c>
    </row>
    <row r="54413" spans="1:3" x14ac:dyDescent="0.4">
      <c r="A54413" s="3">
        <v>54411</v>
      </c>
      <c r="B54413" s="3">
        <v>219</v>
      </c>
      <c r="C54413" s="3">
        <v>229</v>
      </c>
    </row>
    <row r="54414" spans="1:3" x14ac:dyDescent="0.4">
      <c r="A54414" s="3">
        <v>54412</v>
      </c>
      <c r="B54414" s="3">
        <v>65</v>
      </c>
      <c r="C54414" s="3">
        <v>110</v>
      </c>
    </row>
    <row r="54415" spans="1:3" x14ac:dyDescent="0.4">
      <c r="A54415" s="3">
        <v>54413</v>
      </c>
      <c r="B54415" s="3">
        <v>158</v>
      </c>
      <c r="C54415" s="3">
        <v>154</v>
      </c>
    </row>
    <row r="54416" spans="1:3" x14ac:dyDescent="0.4">
      <c r="A54416" s="3">
        <v>54414</v>
      </c>
      <c r="B54416" s="3">
        <v>83</v>
      </c>
      <c r="C54416" s="3">
        <v>12</v>
      </c>
    </row>
    <row r="54417" spans="1:3" x14ac:dyDescent="0.4">
      <c r="A54417" s="3">
        <v>54415</v>
      </c>
      <c r="B54417" s="3">
        <v>128</v>
      </c>
      <c r="C54417" s="3">
        <v>241</v>
      </c>
    </row>
    <row r="54418" spans="1:3" x14ac:dyDescent="0.4">
      <c r="A54418" s="3">
        <v>54416</v>
      </c>
      <c r="B54418" s="3">
        <v>165</v>
      </c>
      <c r="C54418" s="3">
        <v>237</v>
      </c>
    </row>
    <row r="54419" spans="1:3" x14ac:dyDescent="0.4">
      <c r="A54419" s="3">
        <v>54417</v>
      </c>
      <c r="B54419" s="3">
        <v>24</v>
      </c>
      <c r="C54419" s="3">
        <v>125</v>
      </c>
    </row>
    <row r="54420" spans="1:3" x14ac:dyDescent="0.4">
      <c r="A54420" s="3">
        <v>54418</v>
      </c>
      <c r="B54420" s="3">
        <v>184</v>
      </c>
      <c r="C54420" s="3">
        <v>24</v>
      </c>
    </row>
    <row r="54421" spans="1:3" x14ac:dyDescent="0.4">
      <c r="A54421" s="3">
        <v>54419</v>
      </c>
      <c r="B54421" s="3">
        <v>67</v>
      </c>
      <c r="C54421" s="3">
        <v>211</v>
      </c>
    </row>
    <row r="54422" spans="1:3" x14ac:dyDescent="0.4">
      <c r="A54422" s="3">
        <v>54420</v>
      </c>
      <c r="B54422" s="3">
        <v>181</v>
      </c>
      <c r="C54422" s="3">
        <v>252</v>
      </c>
    </row>
    <row r="54423" spans="1:3" x14ac:dyDescent="0.4">
      <c r="A54423" s="3">
        <v>54421</v>
      </c>
      <c r="B54423" s="3">
        <v>204</v>
      </c>
      <c r="C54423" s="3">
        <v>27</v>
      </c>
    </row>
    <row r="54424" spans="1:3" x14ac:dyDescent="0.4">
      <c r="A54424" s="3">
        <v>54422</v>
      </c>
      <c r="B54424" s="3">
        <v>137</v>
      </c>
      <c r="C54424" s="3">
        <v>61</v>
      </c>
    </row>
    <row r="54425" spans="1:3" x14ac:dyDescent="0.4">
      <c r="A54425" s="3">
        <v>54423</v>
      </c>
      <c r="B54425" s="3">
        <v>30</v>
      </c>
      <c r="C54425" s="3">
        <v>108</v>
      </c>
    </row>
    <row r="54426" spans="1:3" x14ac:dyDescent="0.4">
      <c r="A54426" s="3">
        <v>54424</v>
      </c>
      <c r="B54426" s="3">
        <v>240</v>
      </c>
      <c r="C54426" s="3">
        <v>21</v>
      </c>
    </row>
    <row r="54427" spans="1:3" x14ac:dyDescent="0.4">
      <c r="A54427" s="3">
        <v>54425</v>
      </c>
      <c r="B54427" s="3">
        <v>20</v>
      </c>
      <c r="C54427" s="3">
        <v>237</v>
      </c>
    </row>
    <row r="54428" spans="1:3" x14ac:dyDescent="0.4">
      <c r="A54428" s="3">
        <v>54426</v>
      </c>
      <c r="B54428" s="3">
        <v>215</v>
      </c>
      <c r="C54428" s="3">
        <v>136</v>
      </c>
    </row>
    <row r="54429" spans="1:3" x14ac:dyDescent="0.4">
      <c r="A54429" s="3">
        <v>54427</v>
      </c>
      <c r="B54429" s="3">
        <v>87</v>
      </c>
      <c r="C54429" s="3">
        <v>10</v>
      </c>
    </row>
    <row r="54430" spans="1:3" x14ac:dyDescent="0.4">
      <c r="A54430" s="3">
        <v>54428</v>
      </c>
      <c r="B54430" s="3">
        <v>37</v>
      </c>
      <c r="C54430" s="3">
        <v>198</v>
      </c>
    </row>
    <row r="54431" spans="1:3" x14ac:dyDescent="0.4">
      <c r="A54431" s="3">
        <v>54429</v>
      </c>
      <c r="B54431" s="3">
        <v>130</v>
      </c>
      <c r="C54431" s="3">
        <v>99</v>
      </c>
    </row>
    <row r="54432" spans="1:3" x14ac:dyDescent="0.4">
      <c r="A54432" s="3">
        <v>54430</v>
      </c>
      <c r="B54432" s="3">
        <v>131</v>
      </c>
      <c r="C54432" s="3">
        <v>100</v>
      </c>
    </row>
    <row r="54433" spans="1:3" x14ac:dyDescent="0.4">
      <c r="A54433" s="3">
        <v>54431</v>
      </c>
      <c r="B54433" s="3">
        <v>148</v>
      </c>
      <c r="C54433" s="3">
        <v>30</v>
      </c>
    </row>
    <row r="54434" spans="1:3" x14ac:dyDescent="0.4">
      <c r="A54434" s="3">
        <v>54432</v>
      </c>
      <c r="B54434" s="3">
        <v>235</v>
      </c>
      <c r="C54434" s="3">
        <v>34</v>
      </c>
    </row>
    <row r="54435" spans="1:3" x14ac:dyDescent="0.4">
      <c r="A54435" s="3">
        <v>54433</v>
      </c>
      <c r="B54435" s="3">
        <v>195</v>
      </c>
      <c r="C54435" s="3">
        <v>73</v>
      </c>
    </row>
    <row r="54436" spans="1:3" x14ac:dyDescent="0.4">
      <c r="A54436" s="3">
        <v>54434</v>
      </c>
      <c r="B54436" s="3">
        <v>26</v>
      </c>
      <c r="C54436" s="3">
        <v>98</v>
      </c>
    </row>
    <row r="54437" spans="1:3" x14ac:dyDescent="0.4">
      <c r="A54437" s="3">
        <v>54435</v>
      </c>
      <c r="B54437" s="3">
        <v>10</v>
      </c>
      <c r="C54437" s="3">
        <v>167</v>
      </c>
    </row>
    <row r="54438" spans="1:3" x14ac:dyDescent="0.4">
      <c r="A54438" s="3">
        <v>54436</v>
      </c>
      <c r="B54438" s="3">
        <v>125</v>
      </c>
      <c r="C54438" s="3">
        <v>171</v>
      </c>
    </row>
    <row r="54439" spans="1:3" x14ac:dyDescent="0.4">
      <c r="A54439" s="3">
        <v>54437</v>
      </c>
      <c r="B54439" s="3">
        <v>57</v>
      </c>
      <c r="C54439" s="3">
        <v>173</v>
      </c>
    </row>
    <row r="54440" spans="1:3" x14ac:dyDescent="0.4">
      <c r="A54440" s="3">
        <v>54438</v>
      </c>
      <c r="B54440" s="3">
        <v>118</v>
      </c>
      <c r="C54440" s="3">
        <v>47</v>
      </c>
    </row>
    <row r="54441" spans="1:3" x14ac:dyDescent="0.4">
      <c r="A54441" s="3">
        <v>54439</v>
      </c>
      <c r="B54441" s="3">
        <v>25</v>
      </c>
      <c r="C54441" s="3">
        <v>182</v>
      </c>
    </row>
    <row r="54442" spans="1:3" x14ac:dyDescent="0.4">
      <c r="A54442" s="3">
        <v>54440</v>
      </c>
      <c r="B54442" s="3">
        <v>195</v>
      </c>
      <c r="C54442" s="3">
        <v>176</v>
      </c>
    </row>
    <row r="54443" spans="1:3" x14ac:dyDescent="0.4">
      <c r="A54443" s="3">
        <v>54441</v>
      </c>
      <c r="B54443" s="3">
        <v>183</v>
      </c>
      <c r="C54443" s="3">
        <v>171</v>
      </c>
    </row>
    <row r="54444" spans="1:3" x14ac:dyDescent="0.4">
      <c r="A54444" s="3">
        <v>54442</v>
      </c>
      <c r="B54444" s="3">
        <v>31</v>
      </c>
      <c r="C54444" s="3">
        <v>239</v>
      </c>
    </row>
    <row r="54445" spans="1:3" x14ac:dyDescent="0.4">
      <c r="A54445" s="3">
        <v>54443</v>
      </c>
      <c r="B54445" s="3">
        <v>177</v>
      </c>
      <c r="C54445" s="3">
        <v>96</v>
      </c>
    </row>
    <row r="54446" spans="1:3" x14ac:dyDescent="0.4">
      <c r="A54446" s="3">
        <v>54444</v>
      </c>
      <c r="B54446" s="3">
        <v>247</v>
      </c>
      <c r="C54446" s="3">
        <v>226</v>
      </c>
    </row>
    <row r="54447" spans="1:3" x14ac:dyDescent="0.4">
      <c r="A54447" s="3">
        <v>54445</v>
      </c>
      <c r="B54447" s="3">
        <v>206</v>
      </c>
      <c r="C54447" s="3">
        <v>178</v>
      </c>
    </row>
    <row r="54448" spans="1:3" x14ac:dyDescent="0.4">
      <c r="A54448" s="3">
        <v>54446</v>
      </c>
      <c r="B54448" s="3">
        <v>8</v>
      </c>
      <c r="C54448" s="3">
        <v>219</v>
      </c>
    </row>
    <row r="54449" spans="1:3" x14ac:dyDescent="0.4">
      <c r="A54449" s="3">
        <v>54447</v>
      </c>
      <c r="B54449" s="3">
        <v>206</v>
      </c>
      <c r="C54449" s="3">
        <v>225</v>
      </c>
    </row>
    <row r="54450" spans="1:3" x14ac:dyDescent="0.4">
      <c r="A54450" s="3">
        <v>54448</v>
      </c>
      <c r="B54450" s="3">
        <v>108</v>
      </c>
      <c r="C54450" s="3">
        <v>223</v>
      </c>
    </row>
    <row r="54451" spans="1:3" x14ac:dyDescent="0.4">
      <c r="A54451" s="3">
        <v>54449</v>
      </c>
      <c r="B54451" s="3">
        <v>174</v>
      </c>
      <c r="C54451" s="3">
        <v>125</v>
      </c>
    </row>
    <row r="54452" spans="1:3" x14ac:dyDescent="0.4">
      <c r="A54452" s="3">
        <v>54450</v>
      </c>
      <c r="B54452" s="3">
        <v>103</v>
      </c>
      <c r="C54452" s="3">
        <v>228</v>
      </c>
    </row>
    <row r="54453" spans="1:3" x14ac:dyDescent="0.4">
      <c r="A54453" s="3">
        <v>54451</v>
      </c>
      <c r="B54453" s="3">
        <v>121</v>
      </c>
      <c r="C54453" s="3">
        <v>94</v>
      </c>
    </row>
    <row r="54454" spans="1:3" x14ac:dyDescent="0.4">
      <c r="A54454" s="3">
        <v>54452</v>
      </c>
      <c r="B54454" s="3">
        <v>73</v>
      </c>
      <c r="C54454" s="3">
        <v>178</v>
      </c>
    </row>
    <row r="54455" spans="1:3" x14ac:dyDescent="0.4">
      <c r="A54455" s="3">
        <v>54453</v>
      </c>
      <c r="B54455" s="3">
        <v>216</v>
      </c>
      <c r="C54455" s="3">
        <v>23</v>
      </c>
    </row>
    <row r="54456" spans="1:3" x14ac:dyDescent="0.4">
      <c r="A54456" s="3">
        <v>54454</v>
      </c>
      <c r="B54456" s="3">
        <v>53</v>
      </c>
      <c r="C54456" s="3">
        <v>25</v>
      </c>
    </row>
    <row r="54457" spans="1:3" x14ac:dyDescent="0.4">
      <c r="A54457" s="3">
        <v>54455</v>
      </c>
      <c r="B54457" s="3">
        <v>10</v>
      </c>
      <c r="C54457" s="3">
        <v>112</v>
      </c>
    </row>
    <row r="54458" spans="1:3" x14ac:dyDescent="0.4">
      <c r="A54458" s="3">
        <v>54456</v>
      </c>
      <c r="B54458" s="3">
        <v>38</v>
      </c>
      <c r="C54458" s="3">
        <v>85</v>
      </c>
    </row>
    <row r="54459" spans="1:3" x14ac:dyDescent="0.4">
      <c r="A54459" s="3">
        <v>54457</v>
      </c>
      <c r="B54459" s="3">
        <v>210</v>
      </c>
      <c r="C54459" s="3">
        <v>76</v>
      </c>
    </row>
    <row r="54460" spans="1:3" x14ac:dyDescent="0.4">
      <c r="A54460" s="3">
        <v>54458</v>
      </c>
      <c r="B54460" s="3">
        <v>109</v>
      </c>
      <c r="C54460" s="3">
        <v>118</v>
      </c>
    </row>
    <row r="54461" spans="1:3" x14ac:dyDescent="0.4">
      <c r="A54461" s="3">
        <v>54459</v>
      </c>
      <c r="B54461" s="3">
        <v>199</v>
      </c>
      <c r="C54461" s="3">
        <v>125</v>
      </c>
    </row>
    <row r="54462" spans="1:3" x14ac:dyDescent="0.4">
      <c r="A54462" s="3">
        <v>54460</v>
      </c>
      <c r="B54462" s="3">
        <v>130</v>
      </c>
      <c r="C54462" s="3">
        <v>64</v>
      </c>
    </row>
    <row r="54463" spans="1:3" x14ac:dyDescent="0.4">
      <c r="A54463" s="3">
        <v>54461</v>
      </c>
      <c r="B54463" s="3">
        <v>32</v>
      </c>
      <c r="C54463" s="3">
        <v>13</v>
      </c>
    </row>
    <row r="54464" spans="1:3" x14ac:dyDescent="0.4">
      <c r="A54464" s="3">
        <v>54462</v>
      </c>
      <c r="B54464" s="3">
        <v>239</v>
      </c>
      <c r="C54464" s="3">
        <v>207</v>
      </c>
    </row>
    <row r="54465" spans="1:3" x14ac:dyDescent="0.4">
      <c r="A54465" s="3">
        <v>54463</v>
      </c>
      <c r="B54465" s="3">
        <v>230</v>
      </c>
      <c r="C54465" s="3">
        <v>160</v>
      </c>
    </row>
    <row r="54466" spans="1:3" x14ac:dyDescent="0.4">
      <c r="A54466" s="3">
        <v>54464</v>
      </c>
      <c r="B54466" s="3">
        <v>118</v>
      </c>
      <c r="C54466" s="3">
        <v>231</v>
      </c>
    </row>
    <row r="54467" spans="1:3" x14ac:dyDescent="0.4">
      <c r="A54467" s="3">
        <v>54465</v>
      </c>
      <c r="B54467" s="3">
        <v>194</v>
      </c>
      <c r="C54467" s="3">
        <v>80</v>
      </c>
    </row>
    <row r="54468" spans="1:3" x14ac:dyDescent="0.4">
      <c r="A54468" s="3">
        <v>54466</v>
      </c>
      <c r="B54468" s="3">
        <v>219</v>
      </c>
      <c r="C54468" s="3">
        <v>42</v>
      </c>
    </row>
    <row r="54469" spans="1:3" x14ac:dyDescent="0.4">
      <c r="A54469" s="3">
        <v>54467</v>
      </c>
      <c r="B54469" s="3">
        <v>62</v>
      </c>
      <c r="C54469" s="3">
        <v>82</v>
      </c>
    </row>
    <row r="54470" spans="1:3" x14ac:dyDescent="0.4">
      <c r="A54470" s="3">
        <v>54468</v>
      </c>
      <c r="B54470" s="3">
        <v>101</v>
      </c>
      <c r="C54470" s="3">
        <v>186</v>
      </c>
    </row>
    <row r="54471" spans="1:3" x14ac:dyDescent="0.4">
      <c r="A54471" s="3">
        <v>54469</v>
      </c>
      <c r="B54471" s="3">
        <v>101</v>
      </c>
      <c r="C54471" s="3">
        <v>98</v>
      </c>
    </row>
    <row r="54472" spans="1:3" x14ac:dyDescent="0.4">
      <c r="A54472" s="3">
        <v>54470</v>
      </c>
      <c r="B54472" s="3">
        <v>94</v>
      </c>
      <c r="C54472" s="3">
        <v>23</v>
      </c>
    </row>
    <row r="54473" spans="1:3" x14ac:dyDescent="0.4">
      <c r="A54473" s="3">
        <v>54471</v>
      </c>
      <c r="B54473" s="3">
        <v>175</v>
      </c>
      <c r="C54473" s="3">
        <v>86</v>
      </c>
    </row>
    <row r="54474" spans="1:3" x14ac:dyDescent="0.4">
      <c r="A54474" s="3">
        <v>54472</v>
      </c>
      <c r="B54474" s="3">
        <v>200</v>
      </c>
      <c r="C54474" s="3">
        <v>10</v>
      </c>
    </row>
    <row r="54475" spans="1:3" x14ac:dyDescent="0.4">
      <c r="A54475" s="3">
        <v>54473</v>
      </c>
      <c r="B54475" s="3">
        <v>129</v>
      </c>
      <c r="C54475" s="3">
        <v>102</v>
      </c>
    </row>
    <row r="54476" spans="1:3" x14ac:dyDescent="0.4">
      <c r="A54476" s="3">
        <v>54474</v>
      </c>
      <c r="B54476" s="3">
        <v>154</v>
      </c>
      <c r="C54476" s="3">
        <v>89</v>
      </c>
    </row>
    <row r="54477" spans="1:3" x14ac:dyDescent="0.4">
      <c r="A54477" s="3">
        <v>54475</v>
      </c>
      <c r="B54477" s="3">
        <v>88</v>
      </c>
      <c r="C54477" s="3">
        <v>131</v>
      </c>
    </row>
    <row r="54478" spans="1:3" x14ac:dyDescent="0.4">
      <c r="A54478" s="3">
        <v>54476</v>
      </c>
      <c r="B54478" s="3">
        <v>24</v>
      </c>
      <c r="C54478" s="3">
        <v>77</v>
      </c>
    </row>
    <row r="54479" spans="1:3" x14ac:dyDescent="0.4">
      <c r="A54479" s="3">
        <v>54477</v>
      </c>
      <c r="B54479" s="3">
        <v>248</v>
      </c>
      <c r="C54479" s="3">
        <v>150</v>
      </c>
    </row>
    <row r="54480" spans="1:3" x14ac:dyDescent="0.4">
      <c r="A54480" s="3">
        <v>54478</v>
      </c>
      <c r="B54480" s="3">
        <v>194</v>
      </c>
      <c r="C54480" s="3">
        <v>190</v>
      </c>
    </row>
    <row r="54481" spans="1:3" x14ac:dyDescent="0.4">
      <c r="A54481" s="3">
        <v>54479</v>
      </c>
      <c r="B54481" s="3">
        <v>49</v>
      </c>
      <c r="C54481" s="3">
        <v>182</v>
      </c>
    </row>
    <row r="54482" spans="1:3" x14ac:dyDescent="0.4">
      <c r="A54482" s="3">
        <v>54480</v>
      </c>
      <c r="B54482" s="3">
        <v>69</v>
      </c>
      <c r="C54482" s="3">
        <v>187</v>
      </c>
    </row>
    <row r="54483" spans="1:3" x14ac:dyDescent="0.4">
      <c r="A54483" s="3">
        <v>54481</v>
      </c>
      <c r="B54483" s="3">
        <v>105</v>
      </c>
      <c r="C54483" s="3">
        <v>205</v>
      </c>
    </row>
    <row r="54484" spans="1:3" x14ac:dyDescent="0.4">
      <c r="A54484" s="3">
        <v>54482</v>
      </c>
      <c r="B54484" s="3">
        <v>233</v>
      </c>
      <c r="C54484" s="3">
        <v>50</v>
      </c>
    </row>
    <row r="54485" spans="1:3" x14ac:dyDescent="0.4">
      <c r="A54485" s="3">
        <v>54483</v>
      </c>
      <c r="B54485" s="3">
        <v>35</v>
      </c>
      <c r="C54485" s="3">
        <v>42</v>
      </c>
    </row>
    <row r="54486" spans="1:3" x14ac:dyDescent="0.4">
      <c r="A54486" s="3">
        <v>54484</v>
      </c>
      <c r="B54486" s="3">
        <v>144</v>
      </c>
      <c r="C54486" s="3">
        <v>83</v>
      </c>
    </row>
    <row r="54487" spans="1:3" x14ac:dyDescent="0.4">
      <c r="A54487" s="3">
        <v>54485</v>
      </c>
      <c r="B54487" s="3">
        <v>95</v>
      </c>
      <c r="C54487" s="3">
        <v>173</v>
      </c>
    </row>
    <row r="54488" spans="1:3" x14ac:dyDescent="0.4">
      <c r="A54488" s="3">
        <v>54486</v>
      </c>
      <c r="B54488" s="3">
        <v>80</v>
      </c>
      <c r="C54488" s="3">
        <v>46</v>
      </c>
    </row>
    <row r="54489" spans="1:3" x14ac:dyDescent="0.4">
      <c r="A54489" s="3">
        <v>54487</v>
      </c>
      <c r="B54489" s="3">
        <v>238</v>
      </c>
      <c r="C54489" s="3">
        <v>242</v>
      </c>
    </row>
    <row r="54490" spans="1:3" x14ac:dyDescent="0.4">
      <c r="A54490" s="3">
        <v>54488</v>
      </c>
      <c r="B54490" s="3">
        <v>130</v>
      </c>
      <c r="C54490" s="3">
        <v>54</v>
      </c>
    </row>
    <row r="54491" spans="1:3" x14ac:dyDescent="0.4">
      <c r="A54491" s="3">
        <v>54489</v>
      </c>
      <c r="B54491" s="3">
        <v>34</v>
      </c>
      <c r="C54491" s="3">
        <v>55</v>
      </c>
    </row>
    <row r="54492" spans="1:3" x14ac:dyDescent="0.4">
      <c r="A54492" s="3">
        <v>54490</v>
      </c>
      <c r="B54492" s="3">
        <v>86</v>
      </c>
      <c r="C54492" s="3">
        <v>239</v>
      </c>
    </row>
    <row r="54493" spans="1:3" x14ac:dyDescent="0.4">
      <c r="A54493" s="3">
        <v>54491</v>
      </c>
      <c r="B54493" s="3">
        <v>113</v>
      </c>
      <c r="C54493" s="3">
        <v>149</v>
      </c>
    </row>
    <row r="54494" spans="1:3" x14ac:dyDescent="0.4">
      <c r="A54494" s="3">
        <v>54492</v>
      </c>
      <c r="B54494" s="3">
        <v>165</v>
      </c>
      <c r="C54494" s="3">
        <v>127</v>
      </c>
    </row>
    <row r="54495" spans="1:3" x14ac:dyDescent="0.4">
      <c r="A54495" s="3">
        <v>54493</v>
      </c>
      <c r="B54495" s="3">
        <v>227</v>
      </c>
      <c r="C54495" s="3">
        <v>162</v>
      </c>
    </row>
    <row r="54496" spans="1:3" x14ac:dyDescent="0.4">
      <c r="A54496" s="3">
        <v>54494</v>
      </c>
      <c r="B54496" s="3">
        <v>52</v>
      </c>
      <c r="C54496" s="3">
        <v>58</v>
      </c>
    </row>
    <row r="54497" spans="1:3" x14ac:dyDescent="0.4">
      <c r="A54497" s="3">
        <v>54495</v>
      </c>
      <c r="B54497" s="3">
        <v>228</v>
      </c>
      <c r="C54497" s="3">
        <v>204</v>
      </c>
    </row>
    <row r="54498" spans="1:3" x14ac:dyDescent="0.4">
      <c r="A54498" s="3">
        <v>54496</v>
      </c>
      <c r="B54498" s="3">
        <v>16</v>
      </c>
      <c r="C54498" s="3">
        <v>68</v>
      </c>
    </row>
    <row r="54499" spans="1:3" x14ac:dyDescent="0.4">
      <c r="A54499" s="3">
        <v>54497</v>
      </c>
      <c r="B54499" s="3">
        <v>186</v>
      </c>
      <c r="C54499" s="3">
        <v>171</v>
      </c>
    </row>
    <row r="54500" spans="1:3" x14ac:dyDescent="0.4">
      <c r="A54500" s="3">
        <v>54498</v>
      </c>
      <c r="B54500" s="3">
        <v>154</v>
      </c>
      <c r="C54500" s="3">
        <v>72</v>
      </c>
    </row>
    <row r="54501" spans="1:3" x14ac:dyDescent="0.4">
      <c r="A54501" s="3">
        <v>54499</v>
      </c>
      <c r="B54501" s="3">
        <v>93</v>
      </c>
      <c r="C54501" s="3">
        <v>48</v>
      </c>
    </row>
    <row r="54502" spans="1:3" x14ac:dyDescent="0.4">
      <c r="A54502" s="3">
        <v>54500</v>
      </c>
      <c r="B54502" s="3">
        <v>130</v>
      </c>
      <c r="C54502" s="3">
        <v>0</v>
      </c>
    </row>
    <row r="54503" spans="1:3" x14ac:dyDescent="0.4">
      <c r="A54503" s="3">
        <v>54501</v>
      </c>
      <c r="B54503" s="3">
        <v>246</v>
      </c>
      <c r="C54503" s="3">
        <v>48</v>
      </c>
    </row>
    <row r="54504" spans="1:3" x14ac:dyDescent="0.4">
      <c r="A54504" s="3">
        <v>54502</v>
      </c>
      <c r="B54504" s="3">
        <v>226</v>
      </c>
      <c r="C54504" s="3">
        <v>185</v>
      </c>
    </row>
    <row r="54505" spans="1:3" x14ac:dyDescent="0.4">
      <c r="A54505" s="3">
        <v>54503</v>
      </c>
      <c r="B54505" s="3">
        <v>118</v>
      </c>
      <c r="C54505" s="3">
        <v>48</v>
      </c>
    </row>
    <row r="54506" spans="1:3" x14ac:dyDescent="0.4">
      <c r="A54506" s="3">
        <v>54504</v>
      </c>
      <c r="B54506" s="3">
        <v>62</v>
      </c>
      <c r="C54506" s="3">
        <v>63</v>
      </c>
    </row>
    <row r="54507" spans="1:3" x14ac:dyDescent="0.4">
      <c r="A54507" s="3">
        <v>54505</v>
      </c>
      <c r="B54507" s="3">
        <v>160</v>
      </c>
      <c r="C54507" s="3">
        <v>58</v>
      </c>
    </row>
    <row r="54508" spans="1:3" x14ac:dyDescent="0.4">
      <c r="A54508" s="3">
        <v>54506</v>
      </c>
      <c r="B54508" s="3">
        <v>18</v>
      </c>
      <c r="C54508" s="3">
        <v>167</v>
      </c>
    </row>
    <row r="54509" spans="1:3" x14ac:dyDescent="0.4">
      <c r="A54509" s="3">
        <v>54507</v>
      </c>
      <c r="B54509" s="3">
        <v>207</v>
      </c>
      <c r="C54509" s="3">
        <v>112</v>
      </c>
    </row>
    <row r="54510" spans="1:3" x14ac:dyDescent="0.4">
      <c r="A54510" s="3">
        <v>54508</v>
      </c>
      <c r="B54510" s="3">
        <v>69</v>
      </c>
      <c r="C54510" s="3">
        <v>123</v>
      </c>
    </row>
    <row r="54511" spans="1:3" x14ac:dyDescent="0.4">
      <c r="A54511" s="3">
        <v>54509</v>
      </c>
      <c r="B54511" s="3">
        <v>48</v>
      </c>
      <c r="C54511" s="3">
        <v>44</v>
      </c>
    </row>
    <row r="54512" spans="1:3" x14ac:dyDescent="0.4">
      <c r="A54512" s="3">
        <v>54510</v>
      </c>
      <c r="B54512" s="3">
        <v>141</v>
      </c>
      <c r="C54512" s="3">
        <v>223</v>
      </c>
    </row>
    <row r="54513" spans="1:3" x14ac:dyDescent="0.4">
      <c r="A54513" s="3">
        <v>54511</v>
      </c>
      <c r="B54513" s="3">
        <v>75</v>
      </c>
      <c r="C54513" s="3">
        <v>50</v>
      </c>
    </row>
    <row r="54514" spans="1:3" x14ac:dyDescent="0.4">
      <c r="A54514" s="3">
        <v>54512</v>
      </c>
      <c r="B54514" s="3">
        <v>118</v>
      </c>
      <c r="C54514" s="3">
        <v>24</v>
      </c>
    </row>
    <row r="54515" spans="1:3" x14ac:dyDescent="0.4">
      <c r="A54515" s="3">
        <v>54513</v>
      </c>
      <c r="B54515" s="3">
        <v>196</v>
      </c>
      <c r="C54515" s="3">
        <v>121</v>
      </c>
    </row>
    <row r="54516" spans="1:3" x14ac:dyDescent="0.4">
      <c r="A54516" s="3">
        <v>54514</v>
      </c>
      <c r="B54516" s="3">
        <v>249</v>
      </c>
      <c r="C54516" s="3">
        <v>109</v>
      </c>
    </row>
    <row r="54517" spans="1:3" x14ac:dyDescent="0.4">
      <c r="A54517" s="3">
        <v>54515</v>
      </c>
      <c r="B54517" s="3">
        <v>174</v>
      </c>
      <c r="C54517" s="3">
        <v>25</v>
      </c>
    </row>
    <row r="54518" spans="1:3" x14ac:dyDescent="0.4">
      <c r="A54518" s="3">
        <v>54516</v>
      </c>
      <c r="B54518" s="3">
        <v>122</v>
      </c>
      <c r="C54518" s="3">
        <v>180</v>
      </c>
    </row>
    <row r="54519" spans="1:3" x14ac:dyDescent="0.4">
      <c r="A54519" s="3">
        <v>54517</v>
      </c>
      <c r="B54519" s="3">
        <v>128</v>
      </c>
      <c r="C54519" s="3">
        <v>106</v>
      </c>
    </row>
    <row r="54520" spans="1:3" x14ac:dyDescent="0.4">
      <c r="A54520" s="3">
        <v>54518</v>
      </c>
      <c r="B54520" s="3">
        <v>220</v>
      </c>
      <c r="C54520" s="3">
        <v>164</v>
      </c>
    </row>
    <row r="54521" spans="1:3" x14ac:dyDescent="0.4">
      <c r="A54521" s="3">
        <v>54519</v>
      </c>
      <c r="B54521" s="3">
        <v>144</v>
      </c>
      <c r="C54521" s="3">
        <v>37</v>
      </c>
    </row>
    <row r="54522" spans="1:3" x14ac:dyDescent="0.4">
      <c r="A54522" s="3">
        <v>54520</v>
      </c>
      <c r="B54522" s="3">
        <v>31</v>
      </c>
      <c r="C54522" s="3">
        <v>81</v>
      </c>
    </row>
    <row r="54523" spans="1:3" x14ac:dyDescent="0.4">
      <c r="A54523" s="3">
        <v>54521</v>
      </c>
      <c r="B54523" s="3">
        <v>83</v>
      </c>
      <c r="C54523" s="3">
        <v>1</v>
      </c>
    </row>
    <row r="54524" spans="1:3" x14ac:dyDescent="0.4">
      <c r="A54524" s="3">
        <v>54522</v>
      </c>
      <c r="B54524" s="3">
        <v>39</v>
      </c>
      <c r="C54524" s="3">
        <v>134</v>
      </c>
    </row>
    <row r="54525" spans="1:3" x14ac:dyDescent="0.4">
      <c r="A54525" s="3">
        <v>54523</v>
      </c>
      <c r="B54525" s="3">
        <v>201</v>
      </c>
      <c r="C54525" s="3">
        <v>223</v>
      </c>
    </row>
    <row r="54526" spans="1:3" x14ac:dyDescent="0.4">
      <c r="A54526" s="3">
        <v>54524</v>
      </c>
      <c r="B54526" s="3">
        <v>188</v>
      </c>
      <c r="C54526" s="3">
        <v>107</v>
      </c>
    </row>
    <row r="54527" spans="1:3" x14ac:dyDescent="0.4">
      <c r="A54527" s="3">
        <v>54525</v>
      </c>
      <c r="B54527" s="3">
        <v>91</v>
      </c>
      <c r="C54527" s="3">
        <v>224</v>
      </c>
    </row>
    <row r="54528" spans="1:3" x14ac:dyDescent="0.4">
      <c r="A54528" s="3">
        <v>54526</v>
      </c>
      <c r="B54528" s="3">
        <v>145</v>
      </c>
      <c r="C54528" s="3">
        <v>41</v>
      </c>
    </row>
    <row r="54529" spans="1:3" x14ac:dyDescent="0.4">
      <c r="A54529" s="3">
        <v>54527</v>
      </c>
      <c r="B54529" s="3">
        <v>26</v>
      </c>
      <c r="C54529" s="3">
        <v>253</v>
      </c>
    </row>
    <row r="54530" spans="1:3" x14ac:dyDescent="0.4">
      <c r="A54530" s="3">
        <v>54528</v>
      </c>
      <c r="B54530" s="3">
        <v>12</v>
      </c>
      <c r="C54530" s="3">
        <v>21</v>
      </c>
    </row>
    <row r="54531" spans="1:3" x14ac:dyDescent="0.4">
      <c r="A54531" s="3">
        <v>54529</v>
      </c>
      <c r="B54531" s="3">
        <v>254</v>
      </c>
      <c r="C54531" s="3">
        <v>246</v>
      </c>
    </row>
    <row r="54532" spans="1:3" x14ac:dyDescent="0.4">
      <c r="A54532" s="3">
        <v>54530</v>
      </c>
      <c r="B54532" s="3">
        <v>146</v>
      </c>
      <c r="C54532" s="3">
        <v>32</v>
      </c>
    </row>
    <row r="54533" spans="1:3" x14ac:dyDescent="0.4">
      <c r="A54533" s="3">
        <v>54531</v>
      </c>
      <c r="B54533" s="3">
        <v>10</v>
      </c>
      <c r="C54533" s="3">
        <v>54</v>
      </c>
    </row>
    <row r="54534" spans="1:3" x14ac:dyDescent="0.4">
      <c r="A54534" s="3">
        <v>54532</v>
      </c>
      <c r="B54534" s="3">
        <v>59</v>
      </c>
      <c r="C54534" s="3">
        <v>74</v>
      </c>
    </row>
    <row r="54535" spans="1:3" x14ac:dyDescent="0.4">
      <c r="A54535" s="3">
        <v>54533</v>
      </c>
      <c r="B54535" s="3">
        <v>114</v>
      </c>
      <c r="C54535" s="3">
        <v>134</v>
      </c>
    </row>
    <row r="54536" spans="1:3" x14ac:dyDescent="0.4">
      <c r="A54536" s="3">
        <v>54534</v>
      </c>
      <c r="B54536" s="3">
        <v>71</v>
      </c>
      <c r="C54536" s="3">
        <v>225</v>
      </c>
    </row>
    <row r="54537" spans="1:3" x14ac:dyDescent="0.4">
      <c r="A54537" s="3">
        <v>54535</v>
      </c>
      <c r="B54537" s="3">
        <v>18</v>
      </c>
      <c r="C54537" s="3">
        <v>30</v>
      </c>
    </row>
    <row r="54538" spans="1:3" x14ac:dyDescent="0.4">
      <c r="A54538" s="3">
        <v>54536</v>
      </c>
      <c r="B54538" s="3">
        <v>97</v>
      </c>
      <c r="C54538" s="3">
        <v>249</v>
      </c>
    </row>
    <row r="54539" spans="1:3" x14ac:dyDescent="0.4">
      <c r="A54539" s="3">
        <v>54537</v>
      </c>
      <c r="B54539" s="3">
        <v>102</v>
      </c>
      <c r="C54539" s="3">
        <v>58</v>
      </c>
    </row>
    <row r="54540" spans="1:3" x14ac:dyDescent="0.4">
      <c r="A54540" s="3">
        <v>54538</v>
      </c>
      <c r="B54540" s="3">
        <v>9</v>
      </c>
      <c r="C54540" s="3">
        <v>114</v>
      </c>
    </row>
    <row r="54541" spans="1:3" x14ac:dyDescent="0.4">
      <c r="A54541" s="3">
        <v>54539</v>
      </c>
      <c r="B54541" s="3">
        <v>28</v>
      </c>
      <c r="C54541" s="3">
        <v>10</v>
      </c>
    </row>
    <row r="54542" spans="1:3" x14ac:dyDescent="0.4">
      <c r="A54542" s="3">
        <v>54540</v>
      </c>
      <c r="B54542" s="3">
        <v>53</v>
      </c>
      <c r="C54542" s="3">
        <v>127</v>
      </c>
    </row>
    <row r="54543" spans="1:3" x14ac:dyDescent="0.4">
      <c r="A54543" s="3">
        <v>54541</v>
      </c>
      <c r="B54543" s="3">
        <v>117</v>
      </c>
      <c r="C54543" s="3">
        <v>10</v>
      </c>
    </row>
    <row r="54544" spans="1:3" x14ac:dyDescent="0.4">
      <c r="A54544" s="3">
        <v>54542</v>
      </c>
      <c r="B54544" s="3">
        <v>13</v>
      </c>
      <c r="C54544" s="3">
        <v>229</v>
      </c>
    </row>
    <row r="54545" spans="1:3" x14ac:dyDescent="0.4">
      <c r="A54545" s="3">
        <v>54543</v>
      </c>
      <c r="B54545" s="3">
        <v>115</v>
      </c>
      <c r="C54545" s="3">
        <v>63</v>
      </c>
    </row>
    <row r="54546" spans="1:3" x14ac:dyDescent="0.4">
      <c r="A54546" s="3">
        <v>54544</v>
      </c>
      <c r="B54546" s="3">
        <v>175</v>
      </c>
      <c r="C54546" s="3">
        <v>236</v>
      </c>
    </row>
    <row r="54547" spans="1:3" x14ac:dyDescent="0.4">
      <c r="A54547" s="3">
        <v>54545</v>
      </c>
      <c r="B54547" s="3">
        <v>247</v>
      </c>
      <c r="C54547" s="3">
        <v>203</v>
      </c>
    </row>
    <row r="54548" spans="1:3" x14ac:dyDescent="0.4">
      <c r="A54548" s="3">
        <v>54546</v>
      </c>
      <c r="B54548" s="3">
        <v>188</v>
      </c>
      <c r="C54548" s="3">
        <v>42</v>
      </c>
    </row>
    <row r="54549" spans="1:3" x14ac:dyDescent="0.4">
      <c r="A54549" s="3">
        <v>54547</v>
      </c>
      <c r="B54549" s="3">
        <v>233</v>
      </c>
      <c r="C54549" s="3">
        <v>82</v>
      </c>
    </row>
    <row r="54550" spans="1:3" x14ac:dyDescent="0.4">
      <c r="A54550" s="3">
        <v>54548</v>
      </c>
      <c r="B54550" s="3">
        <v>255</v>
      </c>
      <c r="C54550" s="3">
        <v>253</v>
      </c>
    </row>
    <row r="54551" spans="1:3" x14ac:dyDescent="0.4">
      <c r="A54551" s="3">
        <v>54549</v>
      </c>
      <c r="B54551" s="3">
        <v>203</v>
      </c>
      <c r="C54551" s="3">
        <v>119</v>
      </c>
    </row>
    <row r="54552" spans="1:3" x14ac:dyDescent="0.4">
      <c r="A54552" s="3">
        <v>54550</v>
      </c>
      <c r="B54552" s="3">
        <v>157</v>
      </c>
      <c r="C54552" s="3">
        <v>114</v>
      </c>
    </row>
    <row r="54553" spans="1:3" x14ac:dyDescent="0.4">
      <c r="A54553" s="3">
        <v>54551</v>
      </c>
      <c r="B54553" s="3">
        <v>21</v>
      </c>
      <c r="C54553" s="3">
        <v>22</v>
      </c>
    </row>
    <row r="54554" spans="1:3" x14ac:dyDescent="0.4">
      <c r="A54554" s="3">
        <v>54552</v>
      </c>
      <c r="B54554" s="3">
        <v>35</v>
      </c>
      <c r="C54554" s="3">
        <v>128</v>
      </c>
    </row>
    <row r="54555" spans="1:3" x14ac:dyDescent="0.4">
      <c r="A54555" s="3">
        <v>54553</v>
      </c>
      <c r="B54555" s="3">
        <v>19</v>
      </c>
      <c r="C54555" s="3">
        <v>62</v>
      </c>
    </row>
    <row r="54556" spans="1:3" x14ac:dyDescent="0.4">
      <c r="A54556" s="3">
        <v>54554</v>
      </c>
      <c r="B54556" s="3">
        <v>215</v>
      </c>
      <c r="C54556" s="3">
        <v>106</v>
      </c>
    </row>
    <row r="54557" spans="1:3" x14ac:dyDescent="0.4">
      <c r="A54557" s="3">
        <v>54555</v>
      </c>
      <c r="B54557" s="3">
        <v>218</v>
      </c>
      <c r="C54557" s="3">
        <v>242</v>
      </c>
    </row>
    <row r="54558" spans="1:3" x14ac:dyDescent="0.4">
      <c r="A54558" s="3">
        <v>54556</v>
      </c>
      <c r="B54558" s="3">
        <v>13</v>
      </c>
      <c r="C54558" s="3">
        <v>248</v>
      </c>
    </row>
    <row r="54559" spans="1:3" x14ac:dyDescent="0.4">
      <c r="A54559" s="3">
        <v>54557</v>
      </c>
      <c r="B54559" s="3">
        <v>235</v>
      </c>
      <c r="C54559" s="3">
        <v>168</v>
      </c>
    </row>
    <row r="54560" spans="1:3" x14ac:dyDescent="0.4">
      <c r="A54560" s="3">
        <v>54558</v>
      </c>
      <c r="B54560" s="3">
        <v>173</v>
      </c>
      <c r="C54560" s="3">
        <v>240</v>
      </c>
    </row>
    <row r="54561" spans="1:3" x14ac:dyDescent="0.4">
      <c r="A54561" s="3">
        <v>54559</v>
      </c>
      <c r="B54561" s="3">
        <v>245</v>
      </c>
      <c r="C54561" s="3">
        <v>50</v>
      </c>
    </row>
    <row r="54562" spans="1:3" x14ac:dyDescent="0.4">
      <c r="A54562" s="3">
        <v>54560</v>
      </c>
      <c r="B54562" s="3">
        <v>56</v>
      </c>
      <c r="C54562" s="3">
        <v>205</v>
      </c>
    </row>
    <row r="54563" spans="1:3" x14ac:dyDescent="0.4">
      <c r="A54563" s="3">
        <v>54561</v>
      </c>
      <c r="B54563" s="3">
        <v>9</v>
      </c>
      <c r="C54563" s="3">
        <v>133</v>
      </c>
    </row>
    <row r="54564" spans="1:3" x14ac:dyDescent="0.4">
      <c r="A54564" s="3">
        <v>54562</v>
      </c>
      <c r="B54564" s="3">
        <v>162</v>
      </c>
      <c r="C54564" s="3">
        <v>243</v>
      </c>
    </row>
    <row r="54565" spans="1:3" x14ac:dyDescent="0.4">
      <c r="A54565" s="3">
        <v>54563</v>
      </c>
      <c r="B54565" s="3">
        <v>133</v>
      </c>
      <c r="C54565" s="3">
        <v>161</v>
      </c>
    </row>
    <row r="54566" spans="1:3" x14ac:dyDescent="0.4">
      <c r="A54566" s="3">
        <v>54564</v>
      </c>
      <c r="B54566" s="3">
        <v>220</v>
      </c>
      <c r="C54566" s="3">
        <v>21</v>
      </c>
    </row>
    <row r="54567" spans="1:3" x14ac:dyDescent="0.4">
      <c r="A54567" s="3">
        <v>54565</v>
      </c>
      <c r="B54567" s="3">
        <v>132</v>
      </c>
      <c r="C54567" s="3">
        <v>123</v>
      </c>
    </row>
    <row r="54568" spans="1:3" x14ac:dyDescent="0.4">
      <c r="A54568" s="3">
        <v>54566</v>
      </c>
      <c r="B54568" s="3">
        <v>137</v>
      </c>
      <c r="C54568" s="3">
        <v>201</v>
      </c>
    </row>
    <row r="54569" spans="1:3" x14ac:dyDescent="0.4">
      <c r="A54569" s="3">
        <v>54567</v>
      </c>
      <c r="B54569" s="3">
        <v>2</v>
      </c>
      <c r="C54569" s="3">
        <v>244</v>
      </c>
    </row>
    <row r="54570" spans="1:3" x14ac:dyDescent="0.4">
      <c r="A54570" s="3">
        <v>54568</v>
      </c>
      <c r="B54570" s="3">
        <v>159</v>
      </c>
      <c r="C54570" s="3">
        <v>40</v>
      </c>
    </row>
    <row r="54571" spans="1:3" x14ac:dyDescent="0.4">
      <c r="A54571" s="3">
        <v>54569</v>
      </c>
      <c r="B54571" s="3">
        <v>175</v>
      </c>
      <c r="C54571" s="3">
        <v>48</v>
      </c>
    </row>
    <row r="54572" spans="1:3" x14ac:dyDescent="0.4">
      <c r="A54572" s="3">
        <v>54570</v>
      </c>
      <c r="B54572" s="3">
        <v>127</v>
      </c>
      <c r="C54572" s="3">
        <v>237</v>
      </c>
    </row>
    <row r="54573" spans="1:3" x14ac:dyDescent="0.4">
      <c r="A54573" s="3">
        <v>54571</v>
      </c>
      <c r="B54573" s="3">
        <v>36</v>
      </c>
      <c r="C54573" s="3">
        <v>70</v>
      </c>
    </row>
    <row r="54574" spans="1:3" x14ac:dyDescent="0.4">
      <c r="A54574" s="3">
        <v>54572</v>
      </c>
      <c r="B54574" s="3">
        <v>207</v>
      </c>
      <c r="C54574" s="3">
        <v>95</v>
      </c>
    </row>
    <row r="54575" spans="1:3" x14ac:dyDescent="0.4">
      <c r="A54575" s="3">
        <v>54573</v>
      </c>
      <c r="B54575" s="3">
        <v>81</v>
      </c>
      <c r="C54575" s="3">
        <v>223</v>
      </c>
    </row>
    <row r="54576" spans="1:3" x14ac:dyDescent="0.4">
      <c r="A54576" s="3">
        <v>54574</v>
      </c>
      <c r="B54576" s="3">
        <v>190</v>
      </c>
      <c r="C54576" s="3">
        <v>0</v>
      </c>
    </row>
    <row r="54577" spans="1:3" x14ac:dyDescent="0.4">
      <c r="A54577" s="3">
        <v>54575</v>
      </c>
      <c r="B54577" s="3">
        <v>41</v>
      </c>
      <c r="C54577" s="3">
        <v>0</v>
      </c>
    </row>
    <row r="54578" spans="1:3" x14ac:dyDescent="0.4">
      <c r="A54578" s="3">
        <v>54576</v>
      </c>
      <c r="B54578" s="3">
        <v>223</v>
      </c>
      <c r="C54578" s="3">
        <v>89</v>
      </c>
    </row>
    <row r="54579" spans="1:3" x14ac:dyDescent="0.4">
      <c r="A54579" s="3">
        <v>54577</v>
      </c>
      <c r="B54579" s="3">
        <v>50</v>
      </c>
      <c r="C54579" s="3">
        <v>216</v>
      </c>
    </row>
    <row r="54580" spans="1:3" x14ac:dyDescent="0.4">
      <c r="A54580" s="3">
        <v>54578</v>
      </c>
      <c r="B54580" s="3">
        <v>42</v>
      </c>
      <c r="C54580" s="3">
        <v>17</v>
      </c>
    </row>
    <row r="54581" spans="1:3" x14ac:dyDescent="0.4">
      <c r="A54581" s="3">
        <v>54579</v>
      </c>
      <c r="B54581" s="3">
        <v>64</v>
      </c>
      <c r="C54581" s="3">
        <v>94</v>
      </c>
    </row>
    <row r="54582" spans="1:3" x14ac:dyDescent="0.4">
      <c r="A54582" s="3">
        <v>54580</v>
      </c>
      <c r="B54582" s="3">
        <v>119</v>
      </c>
      <c r="C54582" s="3">
        <v>121</v>
      </c>
    </row>
    <row r="54583" spans="1:3" x14ac:dyDescent="0.4">
      <c r="A54583" s="3">
        <v>54581</v>
      </c>
      <c r="B54583" s="3">
        <v>62</v>
      </c>
      <c r="C54583" s="3">
        <v>242</v>
      </c>
    </row>
    <row r="54584" spans="1:3" x14ac:dyDescent="0.4">
      <c r="A54584" s="3">
        <v>54582</v>
      </c>
      <c r="B54584" s="3">
        <v>202</v>
      </c>
      <c r="C54584" s="3">
        <v>26</v>
      </c>
    </row>
    <row r="54585" spans="1:3" x14ac:dyDescent="0.4">
      <c r="A54585" s="3">
        <v>54583</v>
      </c>
      <c r="B54585" s="3">
        <v>195</v>
      </c>
      <c r="C54585" s="3">
        <v>169</v>
      </c>
    </row>
    <row r="54586" spans="1:3" x14ac:dyDescent="0.4">
      <c r="A54586" s="3">
        <v>54584</v>
      </c>
      <c r="B54586" s="3">
        <v>41</v>
      </c>
      <c r="C54586" s="3">
        <v>204</v>
      </c>
    </row>
    <row r="54587" spans="1:3" x14ac:dyDescent="0.4">
      <c r="A54587" s="3">
        <v>54585</v>
      </c>
      <c r="B54587" s="3">
        <v>12</v>
      </c>
      <c r="C54587" s="3">
        <v>53</v>
      </c>
    </row>
    <row r="54588" spans="1:3" x14ac:dyDescent="0.4">
      <c r="A54588" s="3">
        <v>54586</v>
      </c>
      <c r="B54588" s="3">
        <v>2</v>
      </c>
      <c r="C54588" s="3">
        <v>106</v>
      </c>
    </row>
    <row r="54589" spans="1:3" x14ac:dyDescent="0.4">
      <c r="A54589" s="3">
        <v>54587</v>
      </c>
      <c r="B54589" s="3">
        <v>132</v>
      </c>
      <c r="C54589" s="3">
        <v>194</v>
      </c>
    </row>
    <row r="54590" spans="1:3" x14ac:dyDescent="0.4">
      <c r="A54590" s="3">
        <v>54588</v>
      </c>
      <c r="B54590" s="3">
        <v>216</v>
      </c>
      <c r="C54590" s="3">
        <v>121</v>
      </c>
    </row>
    <row r="54591" spans="1:3" x14ac:dyDescent="0.4">
      <c r="A54591" s="3">
        <v>54589</v>
      </c>
      <c r="B54591" s="3">
        <v>113</v>
      </c>
      <c r="C54591" s="3">
        <v>249</v>
      </c>
    </row>
    <row r="54592" spans="1:3" x14ac:dyDescent="0.4">
      <c r="A54592" s="3">
        <v>54590</v>
      </c>
      <c r="B54592" s="3">
        <v>38</v>
      </c>
      <c r="C54592" s="3">
        <v>90</v>
      </c>
    </row>
    <row r="54593" spans="1:3" x14ac:dyDescent="0.4">
      <c r="A54593" s="3">
        <v>54591</v>
      </c>
      <c r="B54593" s="3">
        <v>19</v>
      </c>
      <c r="C54593" s="3">
        <v>158</v>
      </c>
    </row>
    <row r="54594" spans="1:3" x14ac:dyDescent="0.4">
      <c r="A54594" s="3">
        <v>54592</v>
      </c>
      <c r="B54594" s="3">
        <v>201</v>
      </c>
      <c r="C54594" s="3">
        <v>230</v>
      </c>
    </row>
    <row r="54595" spans="1:3" x14ac:dyDescent="0.4">
      <c r="A54595" s="3">
        <v>54593</v>
      </c>
      <c r="B54595" s="3">
        <v>226</v>
      </c>
      <c r="C54595" s="3">
        <v>239</v>
      </c>
    </row>
    <row r="54596" spans="1:3" x14ac:dyDescent="0.4">
      <c r="A54596" s="3">
        <v>54594</v>
      </c>
      <c r="B54596" s="3">
        <v>189</v>
      </c>
      <c r="C54596" s="3">
        <v>194</v>
      </c>
    </row>
    <row r="54597" spans="1:3" x14ac:dyDescent="0.4">
      <c r="A54597" s="3">
        <v>54595</v>
      </c>
      <c r="B54597" s="3">
        <v>3</v>
      </c>
      <c r="C54597" s="3">
        <v>98</v>
      </c>
    </row>
    <row r="54598" spans="1:3" x14ac:dyDescent="0.4">
      <c r="A54598" s="3">
        <v>54596</v>
      </c>
      <c r="B54598" s="3">
        <v>180</v>
      </c>
      <c r="C54598" s="3">
        <v>92</v>
      </c>
    </row>
    <row r="54599" spans="1:3" x14ac:dyDescent="0.4">
      <c r="A54599" s="3">
        <v>54597</v>
      </c>
      <c r="B54599" s="3">
        <v>71</v>
      </c>
      <c r="C54599" s="3">
        <v>202</v>
      </c>
    </row>
    <row r="54600" spans="1:3" x14ac:dyDescent="0.4">
      <c r="A54600" s="3">
        <v>54598</v>
      </c>
      <c r="B54600" s="3">
        <v>192</v>
      </c>
      <c r="C54600" s="3">
        <v>220</v>
      </c>
    </row>
    <row r="54601" spans="1:3" x14ac:dyDescent="0.4">
      <c r="A54601" s="3">
        <v>54599</v>
      </c>
      <c r="B54601" s="3">
        <v>138</v>
      </c>
      <c r="C54601" s="3">
        <v>41</v>
      </c>
    </row>
    <row r="54602" spans="1:3" x14ac:dyDescent="0.4">
      <c r="A54602" s="3">
        <v>54600</v>
      </c>
      <c r="B54602" s="3">
        <v>247</v>
      </c>
      <c r="C54602" s="3">
        <v>182</v>
      </c>
    </row>
    <row r="54603" spans="1:3" x14ac:dyDescent="0.4">
      <c r="A54603" s="3">
        <v>54601</v>
      </c>
      <c r="B54603" s="3">
        <v>105</v>
      </c>
      <c r="C54603" s="3">
        <v>214</v>
      </c>
    </row>
    <row r="54604" spans="1:3" x14ac:dyDescent="0.4">
      <c r="A54604" s="3">
        <v>54602</v>
      </c>
      <c r="B54604" s="3">
        <v>151</v>
      </c>
      <c r="C54604" s="3">
        <v>53</v>
      </c>
    </row>
    <row r="54605" spans="1:3" x14ac:dyDescent="0.4">
      <c r="A54605" s="3">
        <v>54603</v>
      </c>
      <c r="B54605" s="3">
        <v>221</v>
      </c>
      <c r="C54605" s="3">
        <v>84</v>
      </c>
    </row>
    <row r="54606" spans="1:3" x14ac:dyDescent="0.4">
      <c r="A54606" s="3">
        <v>54604</v>
      </c>
      <c r="B54606" s="3">
        <v>170</v>
      </c>
      <c r="C54606" s="3">
        <v>173</v>
      </c>
    </row>
    <row r="54607" spans="1:3" x14ac:dyDescent="0.4">
      <c r="A54607" s="3">
        <v>54605</v>
      </c>
      <c r="B54607" s="3">
        <v>204</v>
      </c>
      <c r="C54607" s="3">
        <v>225</v>
      </c>
    </row>
    <row r="54608" spans="1:3" x14ac:dyDescent="0.4">
      <c r="A54608" s="3">
        <v>54606</v>
      </c>
      <c r="B54608" s="3">
        <v>171</v>
      </c>
      <c r="C54608" s="3">
        <v>116</v>
      </c>
    </row>
    <row r="54609" spans="1:3" x14ac:dyDescent="0.4">
      <c r="A54609" s="3">
        <v>54607</v>
      </c>
      <c r="B54609" s="3">
        <v>151</v>
      </c>
      <c r="C54609" s="3">
        <v>241</v>
      </c>
    </row>
    <row r="54610" spans="1:3" x14ac:dyDescent="0.4">
      <c r="A54610" s="3">
        <v>54608</v>
      </c>
      <c r="B54610" s="3">
        <v>186</v>
      </c>
      <c r="C54610" s="3">
        <v>156</v>
      </c>
    </row>
    <row r="54611" spans="1:3" x14ac:dyDescent="0.4">
      <c r="A54611" s="3">
        <v>54609</v>
      </c>
      <c r="B54611" s="3">
        <v>145</v>
      </c>
      <c r="C54611" s="3">
        <v>17</v>
      </c>
    </row>
    <row r="54612" spans="1:3" x14ac:dyDescent="0.4">
      <c r="A54612" s="3">
        <v>54610</v>
      </c>
      <c r="B54612" s="3">
        <v>185</v>
      </c>
      <c r="C54612" s="3">
        <v>33</v>
      </c>
    </row>
    <row r="54613" spans="1:3" x14ac:dyDescent="0.4">
      <c r="A54613" s="3">
        <v>54611</v>
      </c>
      <c r="B54613" s="3">
        <v>49</v>
      </c>
      <c r="C54613" s="3">
        <v>187</v>
      </c>
    </row>
    <row r="54614" spans="1:3" x14ac:dyDescent="0.4">
      <c r="A54614" s="3">
        <v>54612</v>
      </c>
      <c r="B54614" s="3">
        <v>172</v>
      </c>
      <c r="C54614" s="3">
        <v>199</v>
      </c>
    </row>
    <row r="54615" spans="1:3" x14ac:dyDescent="0.4">
      <c r="A54615" s="3">
        <v>54613</v>
      </c>
      <c r="B54615" s="3">
        <v>170</v>
      </c>
      <c r="C54615" s="3">
        <v>54</v>
      </c>
    </row>
    <row r="54616" spans="1:3" x14ac:dyDescent="0.4">
      <c r="A54616" s="3">
        <v>54614</v>
      </c>
      <c r="B54616" s="3">
        <v>195</v>
      </c>
      <c r="C54616" s="3">
        <v>49</v>
      </c>
    </row>
    <row r="54617" spans="1:3" x14ac:dyDescent="0.4">
      <c r="A54617" s="3">
        <v>54615</v>
      </c>
      <c r="B54617" s="3">
        <v>178</v>
      </c>
      <c r="C54617" s="3">
        <v>37</v>
      </c>
    </row>
    <row r="54618" spans="1:3" x14ac:dyDescent="0.4">
      <c r="A54618" s="3">
        <v>54616</v>
      </c>
      <c r="B54618" s="3">
        <v>232</v>
      </c>
      <c r="C54618" s="3">
        <v>141</v>
      </c>
    </row>
    <row r="54619" spans="1:3" x14ac:dyDescent="0.4">
      <c r="A54619" s="3">
        <v>54617</v>
      </c>
      <c r="B54619" s="3">
        <v>162</v>
      </c>
      <c r="C54619" s="3">
        <v>216</v>
      </c>
    </row>
    <row r="54620" spans="1:3" x14ac:dyDescent="0.4">
      <c r="A54620" s="3">
        <v>54618</v>
      </c>
      <c r="B54620" s="3">
        <v>72</v>
      </c>
      <c r="C54620" s="3">
        <v>221</v>
      </c>
    </row>
    <row r="54621" spans="1:3" x14ac:dyDescent="0.4">
      <c r="A54621" s="3">
        <v>54619</v>
      </c>
      <c r="B54621" s="3">
        <v>135</v>
      </c>
      <c r="C54621" s="3">
        <v>78</v>
      </c>
    </row>
    <row r="54622" spans="1:3" x14ac:dyDescent="0.4">
      <c r="A54622" s="3">
        <v>54620</v>
      </c>
      <c r="B54622" s="3">
        <v>227</v>
      </c>
      <c r="C54622" s="3">
        <v>208</v>
      </c>
    </row>
    <row r="54623" spans="1:3" x14ac:dyDescent="0.4">
      <c r="A54623" s="3">
        <v>54621</v>
      </c>
      <c r="B54623" s="3">
        <v>111</v>
      </c>
      <c r="C54623" s="3">
        <v>185</v>
      </c>
    </row>
    <row r="54624" spans="1:3" x14ac:dyDescent="0.4">
      <c r="A54624" s="3">
        <v>54622</v>
      </c>
      <c r="B54624" s="3">
        <v>143</v>
      </c>
      <c r="C54624" s="3">
        <v>52</v>
      </c>
    </row>
    <row r="54625" spans="1:3" x14ac:dyDescent="0.4">
      <c r="A54625" s="3">
        <v>54623</v>
      </c>
      <c r="B54625" s="3">
        <v>196</v>
      </c>
      <c r="C54625" s="3">
        <v>62</v>
      </c>
    </row>
    <row r="54626" spans="1:3" x14ac:dyDescent="0.4">
      <c r="A54626" s="3">
        <v>54624</v>
      </c>
      <c r="B54626" s="3">
        <v>51</v>
      </c>
      <c r="C54626" s="3">
        <v>136</v>
      </c>
    </row>
    <row r="54627" spans="1:3" x14ac:dyDescent="0.4">
      <c r="A54627" s="3">
        <v>54625</v>
      </c>
      <c r="B54627" s="3">
        <v>45</v>
      </c>
      <c r="C54627" s="3">
        <v>219</v>
      </c>
    </row>
    <row r="54628" spans="1:3" x14ac:dyDescent="0.4">
      <c r="A54628" s="3">
        <v>54626</v>
      </c>
      <c r="B54628" s="3">
        <v>88</v>
      </c>
      <c r="C54628" s="3">
        <v>163</v>
      </c>
    </row>
    <row r="54629" spans="1:3" x14ac:dyDescent="0.4">
      <c r="A54629" s="3">
        <v>54627</v>
      </c>
      <c r="B54629" s="3">
        <v>80</v>
      </c>
      <c r="C54629" s="3">
        <v>175</v>
      </c>
    </row>
    <row r="54630" spans="1:3" x14ac:dyDescent="0.4">
      <c r="A54630" s="3">
        <v>54628</v>
      </c>
      <c r="B54630" s="3">
        <v>195</v>
      </c>
      <c r="C54630" s="3">
        <v>229</v>
      </c>
    </row>
    <row r="54631" spans="1:3" x14ac:dyDescent="0.4">
      <c r="A54631" s="3">
        <v>54629</v>
      </c>
      <c r="B54631" s="3">
        <v>219</v>
      </c>
      <c r="C54631" s="3">
        <v>111</v>
      </c>
    </row>
    <row r="54632" spans="1:3" x14ac:dyDescent="0.4">
      <c r="A54632" s="3">
        <v>54630</v>
      </c>
      <c r="B54632" s="3">
        <v>39</v>
      </c>
      <c r="C54632" s="3">
        <v>184</v>
      </c>
    </row>
    <row r="54633" spans="1:3" x14ac:dyDescent="0.4">
      <c r="A54633" s="3">
        <v>54631</v>
      </c>
      <c r="B54633" s="3">
        <v>116</v>
      </c>
      <c r="C54633" s="3">
        <v>32</v>
      </c>
    </row>
    <row r="54634" spans="1:3" x14ac:dyDescent="0.4">
      <c r="A54634" s="3">
        <v>54632</v>
      </c>
      <c r="B54634" s="3">
        <v>235</v>
      </c>
      <c r="C54634" s="3">
        <v>224</v>
      </c>
    </row>
    <row r="54635" spans="1:3" x14ac:dyDescent="0.4">
      <c r="A54635" s="3">
        <v>54633</v>
      </c>
      <c r="B54635" s="3">
        <v>99</v>
      </c>
      <c r="C54635" s="3">
        <v>96</v>
      </c>
    </row>
    <row r="54636" spans="1:3" x14ac:dyDescent="0.4">
      <c r="A54636" s="3">
        <v>54634</v>
      </c>
      <c r="B54636" s="3">
        <v>15</v>
      </c>
      <c r="C54636" s="3">
        <v>66</v>
      </c>
    </row>
    <row r="54637" spans="1:3" x14ac:dyDescent="0.4">
      <c r="A54637" s="3">
        <v>54635</v>
      </c>
      <c r="B54637" s="3">
        <v>251</v>
      </c>
      <c r="C54637" s="3">
        <v>240</v>
      </c>
    </row>
    <row r="54638" spans="1:3" x14ac:dyDescent="0.4">
      <c r="A54638" s="3">
        <v>54636</v>
      </c>
      <c r="B54638" s="3">
        <v>239</v>
      </c>
      <c r="C54638" s="3">
        <v>93</v>
      </c>
    </row>
    <row r="54639" spans="1:3" x14ac:dyDescent="0.4">
      <c r="A54639" s="3">
        <v>54637</v>
      </c>
      <c r="B54639" s="3">
        <v>48</v>
      </c>
      <c r="C54639" s="3">
        <v>225</v>
      </c>
    </row>
    <row r="54640" spans="1:3" x14ac:dyDescent="0.4">
      <c r="A54640" s="3">
        <v>54638</v>
      </c>
      <c r="B54640" s="3">
        <v>7</v>
      </c>
      <c r="C54640" s="3">
        <v>87</v>
      </c>
    </row>
    <row r="54641" spans="1:3" x14ac:dyDescent="0.4">
      <c r="A54641" s="3">
        <v>54639</v>
      </c>
      <c r="B54641" s="3">
        <v>188</v>
      </c>
      <c r="C54641" s="3">
        <v>103</v>
      </c>
    </row>
    <row r="54642" spans="1:3" x14ac:dyDescent="0.4">
      <c r="A54642" s="3">
        <v>54640</v>
      </c>
      <c r="B54642" s="3">
        <v>136</v>
      </c>
      <c r="C54642" s="3">
        <v>24</v>
      </c>
    </row>
    <row r="54643" spans="1:3" x14ac:dyDescent="0.4">
      <c r="A54643" s="3">
        <v>54641</v>
      </c>
      <c r="B54643" s="3">
        <v>40</v>
      </c>
      <c r="C54643" s="3">
        <v>35</v>
      </c>
    </row>
    <row r="54644" spans="1:3" x14ac:dyDescent="0.4">
      <c r="A54644" s="3">
        <v>54642</v>
      </c>
      <c r="B54644" s="3">
        <v>186</v>
      </c>
      <c r="C54644" s="3">
        <v>69</v>
      </c>
    </row>
    <row r="54645" spans="1:3" x14ac:dyDescent="0.4">
      <c r="A54645" s="3">
        <v>54643</v>
      </c>
      <c r="B54645" s="3">
        <v>221</v>
      </c>
      <c r="C54645" s="3">
        <v>226</v>
      </c>
    </row>
    <row r="54646" spans="1:3" x14ac:dyDescent="0.4">
      <c r="A54646" s="3">
        <v>54644</v>
      </c>
      <c r="B54646" s="3">
        <v>156</v>
      </c>
      <c r="C54646" s="3">
        <v>13</v>
      </c>
    </row>
    <row r="54647" spans="1:3" x14ac:dyDescent="0.4">
      <c r="A54647" s="3">
        <v>54645</v>
      </c>
      <c r="B54647" s="3">
        <v>84</v>
      </c>
      <c r="C54647" s="3">
        <v>192</v>
      </c>
    </row>
    <row r="54648" spans="1:3" x14ac:dyDescent="0.4">
      <c r="A54648" s="3">
        <v>54646</v>
      </c>
      <c r="B54648" s="3">
        <v>192</v>
      </c>
      <c r="C54648" s="3">
        <v>141</v>
      </c>
    </row>
    <row r="54649" spans="1:3" x14ac:dyDescent="0.4">
      <c r="A54649" s="3">
        <v>54647</v>
      </c>
      <c r="B54649" s="3">
        <v>31</v>
      </c>
      <c r="C54649" s="3">
        <v>164</v>
      </c>
    </row>
    <row r="54650" spans="1:3" x14ac:dyDescent="0.4">
      <c r="A54650" s="3">
        <v>54648</v>
      </c>
      <c r="B54650" s="3">
        <v>221</v>
      </c>
      <c r="C54650" s="3">
        <v>139</v>
      </c>
    </row>
    <row r="54651" spans="1:3" x14ac:dyDescent="0.4">
      <c r="A54651" s="3">
        <v>54649</v>
      </c>
      <c r="B54651" s="3">
        <v>132</v>
      </c>
      <c r="C54651" s="3">
        <v>188</v>
      </c>
    </row>
    <row r="54652" spans="1:3" x14ac:dyDescent="0.4">
      <c r="A54652" s="3">
        <v>54650</v>
      </c>
      <c r="B54652" s="3">
        <v>87</v>
      </c>
      <c r="C54652" s="3">
        <v>226</v>
      </c>
    </row>
    <row r="54653" spans="1:3" x14ac:dyDescent="0.4">
      <c r="A54653" s="3">
        <v>54651</v>
      </c>
      <c r="B54653" s="3">
        <v>162</v>
      </c>
      <c r="C54653" s="3">
        <v>35</v>
      </c>
    </row>
    <row r="54654" spans="1:3" x14ac:dyDescent="0.4">
      <c r="A54654" s="3">
        <v>54652</v>
      </c>
      <c r="B54654" s="3">
        <v>51</v>
      </c>
      <c r="C54654" s="3">
        <v>134</v>
      </c>
    </row>
    <row r="54655" spans="1:3" x14ac:dyDescent="0.4">
      <c r="A54655" s="3">
        <v>54653</v>
      </c>
      <c r="B54655" s="3">
        <v>245</v>
      </c>
      <c r="C54655" s="3">
        <v>232</v>
      </c>
    </row>
    <row r="54656" spans="1:3" x14ac:dyDescent="0.4">
      <c r="A54656" s="3">
        <v>54654</v>
      </c>
      <c r="B54656" s="3">
        <v>104</v>
      </c>
      <c r="C54656" s="3">
        <v>180</v>
      </c>
    </row>
    <row r="54657" spans="1:3" x14ac:dyDescent="0.4">
      <c r="A54657" s="3">
        <v>54655</v>
      </c>
      <c r="B54657" s="3">
        <v>150</v>
      </c>
      <c r="C54657" s="3">
        <v>44</v>
      </c>
    </row>
    <row r="54658" spans="1:3" x14ac:dyDescent="0.4">
      <c r="A54658" s="3">
        <v>54656</v>
      </c>
      <c r="B54658" s="3">
        <v>150</v>
      </c>
      <c r="C54658" s="3">
        <v>69</v>
      </c>
    </row>
    <row r="54659" spans="1:3" x14ac:dyDescent="0.4">
      <c r="A54659" s="3">
        <v>54657</v>
      </c>
      <c r="B54659" s="3">
        <v>82</v>
      </c>
      <c r="C54659" s="3">
        <v>172</v>
      </c>
    </row>
    <row r="54660" spans="1:3" x14ac:dyDescent="0.4">
      <c r="A54660" s="3">
        <v>54658</v>
      </c>
      <c r="B54660" s="3">
        <v>210</v>
      </c>
      <c r="C54660" s="3">
        <v>150</v>
      </c>
    </row>
    <row r="54661" spans="1:3" x14ac:dyDescent="0.4">
      <c r="A54661" s="3">
        <v>54659</v>
      </c>
      <c r="B54661" s="3">
        <v>66</v>
      </c>
      <c r="C54661" s="3">
        <v>183</v>
      </c>
    </row>
    <row r="54662" spans="1:3" x14ac:dyDescent="0.4">
      <c r="A54662" s="3">
        <v>54660</v>
      </c>
      <c r="B54662" s="3">
        <v>138</v>
      </c>
      <c r="C54662" s="3">
        <v>183</v>
      </c>
    </row>
    <row r="54663" spans="1:3" x14ac:dyDescent="0.4">
      <c r="A54663" s="3">
        <v>54661</v>
      </c>
      <c r="B54663" s="3">
        <v>21</v>
      </c>
      <c r="C54663" s="3">
        <v>70</v>
      </c>
    </row>
    <row r="54664" spans="1:3" x14ac:dyDescent="0.4">
      <c r="A54664" s="3">
        <v>54662</v>
      </c>
      <c r="B54664" s="3">
        <v>26</v>
      </c>
      <c r="C54664" s="3">
        <v>227</v>
      </c>
    </row>
    <row r="54665" spans="1:3" x14ac:dyDescent="0.4">
      <c r="A54665" s="3">
        <v>54663</v>
      </c>
      <c r="B54665" s="3">
        <v>180</v>
      </c>
      <c r="C54665" s="3">
        <v>26</v>
      </c>
    </row>
    <row r="54666" spans="1:3" x14ac:dyDescent="0.4">
      <c r="A54666" s="3">
        <v>54664</v>
      </c>
      <c r="B54666" s="3">
        <v>187</v>
      </c>
      <c r="C54666" s="3">
        <v>111</v>
      </c>
    </row>
    <row r="54667" spans="1:3" x14ac:dyDescent="0.4">
      <c r="A54667" s="3">
        <v>54665</v>
      </c>
      <c r="B54667" s="3">
        <v>145</v>
      </c>
      <c r="C54667" s="3">
        <v>215</v>
      </c>
    </row>
    <row r="54668" spans="1:3" x14ac:dyDescent="0.4">
      <c r="A54668" s="3">
        <v>54666</v>
      </c>
      <c r="B54668" s="3">
        <v>190</v>
      </c>
      <c r="C54668" s="3">
        <v>107</v>
      </c>
    </row>
    <row r="54669" spans="1:3" x14ac:dyDescent="0.4">
      <c r="A54669" s="3">
        <v>54667</v>
      </c>
      <c r="B54669" s="3">
        <v>229</v>
      </c>
      <c r="C54669" s="3">
        <v>176</v>
      </c>
    </row>
    <row r="54670" spans="1:3" x14ac:dyDescent="0.4">
      <c r="A54670" s="3">
        <v>54668</v>
      </c>
      <c r="B54670" s="3">
        <v>110</v>
      </c>
      <c r="C54670" s="3">
        <v>72</v>
      </c>
    </row>
    <row r="54671" spans="1:3" x14ac:dyDescent="0.4">
      <c r="A54671" s="3">
        <v>54669</v>
      </c>
      <c r="B54671" s="3">
        <v>154</v>
      </c>
      <c r="C54671" s="3">
        <v>64</v>
      </c>
    </row>
    <row r="54672" spans="1:3" x14ac:dyDescent="0.4">
      <c r="A54672" s="3">
        <v>54670</v>
      </c>
      <c r="B54672" s="3">
        <v>12</v>
      </c>
      <c r="C54672" s="3">
        <v>86</v>
      </c>
    </row>
    <row r="54673" spans="1:3" x14ac:dyDescent="0.4">
      <c r="A54673" s="3">
        <v>54671</v>
      </c>
      <c r="B54673" s="3">
        <v>241</v>
      </c>
      <c r="C54673" s="3">
        <v>180</v>
      </c>
    </row>
    <row r="54674" spans="1:3" x14ac:dyDescent="0.4">
      <c r="A54674" s="3">
        <v>54672</v>
      </c>
      <c r="B54674" s="3">
        <v>237</v>
      </c>
      <c r="C54674" s="3">
        <v>254</v>
      </c>
    </row>
    <row r="54675" spans="1:3" x14ac:dyDescent="0.4">
      <c r="A54675" s="3">
        <v>54673</v>
      </c>
      <c r="B54675" s="3">
        <v>125</v>
      </c>
      <c r="C54675" s="3">
        <v>30</v>
      </c>
    </row>
    <row r="54676" spans="1:3" x14ac:dyDescent="0.4">
      <c r="A54676" s="3">
        <v>54674</v>
      </c>
      <c r="B54676" s="3">
        <v>24</v>
      </c>
      <c r="C54676" s="3">
        <v>23</v>
      </c>
    </row>
    <row r="54677" spans="1:3" x14ac:dyDescent="0.4">
      <c r="A54677" s="3">
        <v>54675</v>
      </c>
      <c r="B54677" s="3">
        <v>211</v>
      </c>
      <c r="C54677" s="3">
        <v>70</v>
      </c>
    </row>
    <row r="54678" spans="1:3" x14ac:dyDescent="0.4">
      <c r="A54678" s="3">
        <v>54676</v>
      </c>
      <c r="B54678" s="3">
        <v>252</v>
      </c>
      <c r="C54678" s="3">
        <v>7</v>
      </c>
    </row>
    <row r="54679" spans="1:3" x14ac:dyDescent="0.4">
      <c r="A54679" s="3">
        <v>54677</v>
      </c>
      <c r="B54679" s="3">
        <v>27</v>
      </c>
      <c r="C54679" s="3">
        <v>168</v>
      </c>
    </row>
    <row r="54680" spans="1:3" x14ac:dyDescent="0.4">
      <c r="A54680" s="3">
        <v>54678</v>
      </c>
      <c r="B54680" s="3">
        <v>61</v>
      </c>
      <c r="C54680" s="3">
        <v>243</v>
      </c>
    </row>
    <row r="54681" spans="1:3" x14ac:dyDescent="0.4">
      <c r="A54681" s="3">
        <v>54679</v>
      </c>
      <c r="B54681" s="3">
        <v>108</v>
      </c>
      <c r="C54681" s="3">
        <v>156</v>
      </c>
    </row>
    <row r="54682" spans="1:3" x14ac:dyDescent="0.4">
      <c r="A54682" s="3">
        <v>54680</v>
      </c>
      <c r="B54682" s="3">
        <v>21</v>
      </c>
      <c r="C54682" s="3">
        <v>217</v>
      </c>
    </row>
    <row r="54683" spans="1:3" x14ac:dyDescent="0.4">
      <c r="A54683" s="3">
        <v>54681</v>
      </c>
      <c r="B54683" s="3">
        <v>237</v>
      </c>
      <c r="C54683" s="3">
        <v>15</v>
      </c>
    </row>
    <row r="54684" spans="1:3" x14ac:dyDescent="0.4">
      <c r="A54684" s="3">
        <v>54682</v>
      </c>
      <c r="B54684" s="3">
        <v>136</v>
      </c>
      <c r="C54684" s="3">
        <v>152</v>
      </c>
    </row>
    <row r="54685" spans="1:3" x14ac:dyDescent="0.4">
      <c r="A54685" s="3">
        <v>54683</v>
      </c>
      <c r="B54685" s="3">
        <v>10</v>
      </c>
      <c r="C54685" s="3">
        <v>205</v>
      </c>
    </row>
    <row r="54686" spans="1:3" x14ac:dyDescent="0.4">
      <c r="A54686" s="3">
        <v>54684</v>
      </c>
      <c r="B54686" s="3">
        <v>198</v>
      </c>
      <c r="C54686" s="3">
        <v>150</v>
      </c>
    </row>
    <row r="54687" spans="1:3" x14ac:dyDescent="0.4">
      <c r="A54687" s="3">
        <v>54685</v>
      </c>
      <c r="B54687" s="3">
        <v>99</v>
      </c>
      <c r="C54687" s="3">
        <v>169</v>
      </c>
    </row>
    <row r="54688" spans="1:3" x14ac:dyDescent="0.4">
      <c r="A54688" s="3">
        <v>54686</v>
      </c>
      <c r="B54688" s="3">
        <v>100</v>
      </c>
      <c r="C54688" s="3">
        <v>210</v>
      </c>
    </row>
    <row r="54689" spans="1:3" x14ac:dyDescent="0.4">
      <c r="A54689" s="3">
        <v>54687</v>
      </c>
      <c r="B54689" s="3">
        <v>30</v>
      </c>
      <c r="C54689" s="3">
        <v>202</v>
      </c>
    </row>
    <row r="54690" spans="1:3" x14ac:dyDescent="0.4">
      <c r="A54690" s="3">
        <v>54688</v>
      </c>
      <c r="B54690" s="3">
        <v>34</v>
      </c>
      <c r="C54690" s="3">
        <v>137</v>
      </c>
    </row>
    <row r="54691" spans="1:3" x14ac:dyDescent="0.4">
      <c r="A54691" s="3">
        <v>54689</v>
      </c>
      <c r="B54691" s="3">
        <v>73</v>
      </c>
      <c r="C54691" s="3">
        <v>15</v>
      </c>
    </row>
    <row r="54692" spans="1:3" x14ac:dyDescent="0.4">
      <c r="A54692" s="3">
        <v>54690</v>
      </c>
      <c r="B54692" s="3">
        <v>98</v>
      </c>
      <c r="C54692" s="3">
        <v>246</v>
      </c>
    </row>
    <row r="54693" spans="1:3" x14ac:dyDescent="0.4">
      <c r="A54693" s="3">
        <v>54691</v>
      </c>
      <c r="B54693" s="3">
        <v>167</v>
      </c>
      <c r="C54693" s="3">
        <v>211</v>
      </c>
    </row>
    <row r="54694" spans="1:3" x14ac:dyDescent="0.4">
      <c r="A54694" s="3">
        <v>54692</v>
      </c>
      <c r="B54694" s="3">
        <v>171</v>
      </c>
      <c r="C54694" s="3">
        <v>56</v>
      </c>
    </row>
    <row r="54695" spans="1:3" x14ac:dyDescent="0.4">
      <c r="A54695" s="3">
        <v>54693</v>
      </c>
      <c r="B54695" s="3">
        <v>173</v>
      </c>
      <c r="C54695" s="3">
        <v>44</v>
      </c>
    </row>
    <row r="54696" spans="1:3" x14ac:dyDescent="0.4">
      <c r="A54696" s="3">
        <v>54694</v>
      </c>
      <c r="B54696" s="3">
        <v>47</v>
      </c>
      <c r="C54696" s="3">
        <v>91</v>
      </c>
    </row>
    <row r="54697" spans="1:3" x14ac:dyDescent="0.4">
      <c r="A54697" s="3">
        <v>54695</v>
      </c>
      <c r="B54697" s="3">
        <v>182</v>
      </c>
      <c r="C54697" s="3">
        <v>131</v>
      </c>
    </row>
    <row r="54698" spans="1:3" x14ac:dyDescent="0.4">
      <c r="A54698" s="3">
        <v>54696</v>
      </c>
      <c r="B54698" s="3">
        <v>176</v>
      </c>
      <c r="C54698" s="3">
        <v>99</v>
      </c>
    </row>
    <row r="54699" spans="1:3" x14ac:dyDescent="0.4">
      <c r="A54699" s="3">
        <v>54697</v>
      </c>
      <c r="B54699" s="3">
        <v>171</v>
      </c>
      <c r="C54699" s="3">
        <v>254</v>
      </c>
    </row>
    <row r="54700" spans="1:3" x14ac:dyDescent="0.4">
      <c r="A54700" s="3">
        <v>54698</v>
      </c>
      <c r="B54700" s="3">
        <v>239</v>
      </c>
      <c r="C54700" s="3">
        <v>3</v>
      </c>
    </row>
    <row r="54701" spans="1:3" x14ac:dyDescent="0.4">
      <c r="A54701" s="3">
        <v>54699</v>
      </c>
      <c r="B54701" s="3">
        <v>96</v>
      </c>
      <c r="C54701" s="3">
        <v>170</v>
      </c>
    </row>
    <row r="54702" spans="1:3" x14ac:dyDescent="0.4">
      <c r="A54702" s="3">
        <v>54700</v>
      </c>
      <c r="B54702" s="3">
        <v>226</v>
      </c>
      <c r="C54702" s="3">
        <v>34</v>
      </c>
    </row>
    <row r="54703" spans="1:3" x14ac:dyDescent="0.4">
      <c r="A54703" s="3">
        <v>54701</v>
      </c>
      <c r="B54703" s="3">
        <v>178</v>
      </c>
      <c r="C54703" s="3">
        <v>177</v>
      </c>
    </row>
    <row r="54704" spans="1:3" x14ac:dyDescent="0.4">
      <c r="A54704" s="3">
        <v>54702</v>
      </c>
      <c r="B54704" s="3">
        <v>219</v>
      </c>
      <c r="C54704" s="3">
        <v>10</v>
      </c>
    </row>
    <row r="54705" spans="1:3" x14ac:dyDescent="0.4">
      <c r="A54705" s="3">
        <v>54703</v>
      </c>
      <c r="B54705" s="3">
        <v>225</v>
      </c>
      <c r="C54705" s="3">
        <v>163</v>
      </c>
    </row>
    <row r="54706" spans="1:3" x14ac:dyDescent="0.4">
      <c r="A54706" s="3">
        <v>54704</v>
      </c>
      <c r="B54706" s="3">
        <v>223</v>
      </c>
      <c r="C54706" s="3">
        <v>53</v>
      </c>
    </row>
    <row r="54707" spans="1:3" x14ac:dyDescent="0.4">
      <c r="A54707" s="3">
        <v>54705</v>
      </c>
      <c r="B54707" s="3">
        <v>125</v>
      </c>
      <c r="C54707" s="3">
        <v>155</v>
      </c>
    </row>
    <row r="54708" spans="1:3" x14ac:dyDescent="0.4">
      <c r="A54708" s="3">
        <v>54706</v>
      </c>
      <c r="B54708" s="3">
        <v>228</v>
      </c>
      <c r="C54708" s="3">
        <v>137</v>
      </c>
    </row>
    <row r="54709" spans="1:3" x14ac:dyDescent="0.4">
      <c r="A54709" s="3">
        <v>54707</v>
      </c>
      <c r="B54709" s="3">
        <v>94</v>
      </c>
      <c r="C54709" s="3">
        <v>33</v>
      </c>
    </row>
    <row r="54710" spans="1:3" x14ac:dyDescent="0.4">
      <c r="A54710" s="3">
        <v>54708</v>
      </c>
      <c r="B54710" s="3">
        <v>178</v>
      </c>
      <c r="C54710" s="3">
        <v>173</v>
      </c>
    </row>
    <row r="54711" spans="1:3" x14ac:dyDescent="0.4">
      <c r="A54711" s="3">
        <v>54709</v>
      </c>
      <c r="B54711" s="3">
        <v>23</v>
      </c>
      <c r="C54711" s="3">
        <v>95</v>
      </c>
    </row>
    <row r="54712" spans="1:3" x14ac:dyDescent="0.4">
      <c r="A54712" s="3">
        <v>54710</v>
      </c>
      <c r="B54712" s="3">
        <v>25</v>
      </c>
      <c r="C54712" s="3">
        <v>213</v>
      </c>
    </row>
    <row r="54713" spans="1:3" x14ac:dyDescent="0.4">
      <c r="A54713" s="3">
        <v>54711</v>
      </c>
      <c r="B54713" s="3">
        <v>112</v>
      </c>
      <c r="C54713" s="3">
        <v>38</v>
      </c>
    </row>
    <row r="54714" spans="1:3" x14ac:dyDescent="0.4">
      <c r="A54714" s="3">
        <v>54712</v>
      </c>
      <c r="B54714" s="3">
        <v>85</v>
      </c>
      <c r="C54714" s="3">
        <v>125</v>
      </c>
    </row>
    <row r="54715" spans="1:3" x14ac:dyDescent="0.4">
      <c r="A54715" s="3">
        <v>54713</v>
      </c>
      <c r="B54715" s="3">
        <v>76</v>
      </c>
      <c r="C54715" s="3">
        <v>175</v>
      </c>
    </row>
    <row r="54716" spans="1:3" x14ac:dyDescent="0.4">
      <c r="A54716" s="3">
        <v>54714</v>
      </c>
      <c r="B54716" s="3">
        <v>118</v>
      </c>
      <c r="C54716" s="3">
        <v>86</v>
      </c>
    </row>
    <row r="54717" spans="1:3" x14ac:dyDescent="0.4">
      <c r="A54717" s="3">
        <v>54715</v>
      </c>
      <c r="B54717" s="3">
        <v>125</v>
      </c>
      <c r="C54717" s="3">
        <v>173</v>
      </c>
    </row>
    <row r="54718" spans="1:3" x14ac:dyDescent="0.4">
      <c r="A54718" s="3">
        <v>54716</v>
      </c>
      <c r="B54718" s="3">
        <v>64</v>
      </c>
      <c r="C54718" s="3">
        <v>108</v>
      </c>
    </row>
    <row r="54719" spans="1:3" x14ac:dyDescent="0.4">
      <c r="A54719" s="3">
        <v>54717</v>
      </c>
      <c r="B54719" s="3">
        <v>13</v>
      </c>
      <c r="C54719" s="3">
        <v>248</v>
      </c>
    </row>
    <row r="54720" spans="1:3" x14ac:dyDescent="0.4">
      <c r="A54720" s="3">
        <v>54718</v>
      </c>
      <c r="B54720" s="3">
        <v>207</v>
      </c>
      <c r="C54720" s="3">
        <v>162</v>
      </c>
    </row>
    <row r="54721" spans="1:3" x14ac:dyDescent="0.4">
      <c r="A54721" s="3">
        <v>54719</v>
      </c>
      <c r="B54721" s="3">
        <v>160</v>
      </c>
      <c r="C54721" s="3">
        <v>173</v>
      </c>
    </row>
    <row r="54722" spans="1:3" x14ac:dyDescent="0.4">
      <c r="A54722" s="3">
        <v>54720</v>
      </c>
      <c r="B54722" s="3">
        <v>231</v>
      </c>
      <c r="C54722" s="3">
        <v>158</v>
      </c>
    </row>
    <row r="54723" spans="1:3" x14ac:dyDescent="0.4">
      <c r="A54723" s="3">
        <v>54721</v>
      </c>
      <c r="B54723" s="3">
        <v>80</v>
      </c>
      <c r="C54723" s="3">
        <v>149</v>
      </c>
    </row>
    <row r="54724" spans="1:3" x14ac:dyDescent="0.4">
      <c r="A54724" s="3">
        <v>54722</v>
      </c>
      <c r="B54724" s="3">
        <v>42</v>
      </c>
      <c r="C54724" s="3">
        <v>240</v>
      </c>
    </row>
    <row r="54725" spans="1:3" x14ac:dyDescent="0.4">
      <c r="A54725" s="3">
        <v>54723</v>
      </c>
      <c r="B54725" s="3">
        <v>82</v>
      </c>
      <c r="C54725" s="3">
        <v>77</v>
      </c>
    </row>
    <row r="54726" spans="1:3" x14ac:dyDescent="0.4">
      <c r="A54726" s="3">
        <v>54724</v>
      </c>
      <c r="B54726" s="3">
        <v>186</v>
      </c>
      <c r="C54726" s="3">
        <v>167</v>
      </c>
    </row>
    <row r="54727" spans="1:3" x14ac:dyDescent="0.4">
      <c r="A54727" s="3">
        <v>54725</v>
      </c>
      <c r="B54727" s="3">
        <v>98</v>
      </c>
      <c r="C54727" s="3">
        <v>133</v>
      </c>
    </row>
    <row r="54728" spans="1:3" x14ac:dyDescent="0.4">
      <c r="A54728" s="3">
        <v>54726</v>
      </c>
      <c r="B54728" s="3">
        <v>23</v>
      </c>
      <c r="C54728" s="3">
        <v>200</v>
      </c>
    </row>
    <row r="54729" spans="1:3" x14ac:dyDescent="0.4">
      <c r="A54729" s="3">
        <v>54727</v>
      </c>
      <c r="B54729" s="3">
        <v>86</v>
      </c>
      <c r="C54729" s="3">
        <v>53</v>
      </c>
    </row>
    <row r="54730" spans="1:3" x14ac:dyDescent="0.4">
      <c r="A54730" s="3">
        <v>54728</v>
      </c>
      <c r="B54730" s="3">
        <v>10</v>
      </c>
      <c r="C54730" s="3">
        <v>100</v>
      </c>
    </row>
    <row r="54731" spans="1:3" x14ac:dyDescent="0.4">
      <c r="A54731" s="3">
        <v>54729</v>
      </c>
      <c r="B54731" s="3">
        <v>102</v>
      </c>
      <c r="C54731" s="3">
        <v>43</v>
      </c>
    </row>
    <row r="54732" spans="1:3" x14ac:dyDescent="0.4">
      <c r="A54732" s="3">
        <v>54730</v>
      </c>
      <c r="B54732" s="3">
        <v>89</v>
      </c>
      <c r="C54732" s="3">
        <v>95</v>
      </c>
    </row>
    <row r="54733" spans="1:3" x14ac:dyDescent="0.4">
      <c r="A54733" s="3">
        <v>54731</v>
      </c>
      <c r="B54733" s="3">
        <v>131</v>
      </c>
      <c r="C54733" s="3">
        <v>172</v>
      </c>
    </row>
    <row r="54734" spans="1:3" x14ac:dyDescent="0.4">
      <c r="A54734" s="3">
        <v>54732</v>
      </c>
      <c r="B54734" s="3">
        <v>77</v>
      </c>
      <c r="C54734" s="3">
        <v>94</v>
      </c>
    </row>
    <row r="54735" spans="1:3" x14ac:dyDescent="0.4">
      <c r="A54735" s="3">
        <v>54733</v>
      </c>
      <c r="B54735" s="3">
        <v>150</v>
      </c>
      <c r="C54735" s="3">
        <v>146</v>
      </c>
    </row>
    <row r="54736" spans="1:3" x14ac:dyDescent="0.4">
      <c r="A54736" s="3">
        <v>54734</v>
      </c>
      <c r="B54736" s="3">
        <v>190</v>
      </c>
      <c r="C54736" s="3">
        <v>61</v>
      </c>
    </row>
    <row r="54737" spans="1:3" x14ac:dyDescent="0.4">
      <c r="A54737" s="3">
        <v>54735</v>
      </c>
      <c r="B54737" s="3">
        <v>182</v>
      </c>
      <c r="C54737" s="3">
        <v>255</v>
      </c>
    </row>
    <row r="54738" spans="1:3" x14ac:dyDescent="0.4">
      <c r="A54738" s="3">
        <v>54736</v>
      </c>
      <c r="B54738" s="3">
        <v>187</v>
      </c>
      <c r="C54738" s="3">
        <v>21</v>
      </c>
    </row>
    <row r="54739" spans="1:3" x14ac:dyDescent="0.4">
      <c r="A54739" s="3">
        <v>54737</v>
      </c>
      <c r="B54739" s="3">
        <v>205</v>
      </c>
      <c r="C54739" s="3">
        <v>19</v>
      </c>
    </row>
    <row r="54740" spans="1:3" x14ac:dyDescent="0.4">
      <c r="A54740" s="3">
        <v>54738</v>
      </c>
      <c r="B54740" s="3">
        <v>50</v>
      </c>
      <c r="C54740" s="3">
        <v>51</v>
      </c>
    </row>
    <row r="54741" spans="1:3" x14ac:dyDescent="0.4">
      <c r="A54741" s="3">
        <v>54739</v>
      </c>
      <c r="B54741" s="3">
        <v>42</v>
      </c>
      <c r="C54741" s="3">
        <v>101</v>
      </c>
    </row>
    <row r="54742" spans="1:3" x14ac:dyDescent="0.4">
      <c r="A54742" s="3">
        <v>54740</v>
      </c>
      <c r="B54742" s="3">
        <v>83</v>
      </c>
      <c r="C54742" s="3">
        <v>202</v>
      </c>
    </row>
    <row r="54743" spans="1:3" x14ac:dyDescent="0.4">
      <c r="A54743" s="3">
        <v>54741</v>
      </c>
      <c r="B54743" s="3">
        <v>173</v>
      </c>
      <c r="C54743" s="3">
        <v>128</v>
      </c>
    </row>
    <row r="54744" spans="1:3" x14ac:dyDescent="0.4">
      <c r="A54744" s="3">
        <v>54742</v>
      </c>
      <c r="B54744" s="3">
        <v>46</v>
      </c>
      <c r="C54744" s="3">
        <v>250</v>
      </c>
    </row>
    <row r="54745" spans="1:3" x14ac:dyDescent="0.4">
      <c r="A54745" s="3">
        <v>54743</v>
      </c>
      <c r="B54745" s="3">
        <v>242</v>
      </c>
      <c r="C54745" s="3">
        <v>223</v>
      </c>
    </row>
    <row r="54746" spans="1:3" x14ac:dyDescent="0.4">
      <c r="A54746" s="3">
        <v>54744</v>
      </c>
      <c r="B54746" s="3">
        <v>54</v>
      </c>
      <c r="C54746" s="3">
        <v>125</v>
      </c>
    </row>
    <row r="54747" spans="1:3" x14ac:dyDescent="0.4">
      <c r="A54747" s="3">
        <v>54745</v>
      </c>
      <c r="B54747" s="3">
        <v>55</v>
      </c>
      <c r="C54747" s="3">
        <v>32</v>
      </c>
    </row>
    <row r="54748" spans="1:3" x14ac:dyDescent="0.4">
      <c r="A54748" s="3">
        <v>54746</v>
      </c>
      <c r="B54748" s="3">
        <v>239</v>
      </c>
      <c r="C54748" s="3">
        <v>91</v>
      </c>
    </row>
    <row r="54749" spans="1:3" x14ac:dyDescent="0.4">
      <c r="A54749" s="3">
        <v>54747</v>
      </c>
      <c r="B54749" s="3">
        <v>149</v>
      </c>
      <c r="C54749" s="3">
        <v>8</v>
      </c>
    </row>
    <row r="54750" spans="1:3" x14ac:dyDescent="0.4">
      <c r="A54750" s="3">
        <v>54748</v>
      </c>
      <c r="B54750" s="3">
        <v>127</v>
      </c>
      <c r="C54750" s="3">
        <v>60</v>
      </c>
    </row>
    <row r="54751" spans="1:3" x14ac:dyDescent="0.4">
      <c r="A54751" s="3">
        <v>54749</v>
      </c>
      <c r="B54751" s="3">
        <v>162</v>
      </c>
      <c r="C54751" s="3">
        <v>255</v>
      </c>
    </row>
    <row r="54752" spans="1:3" x14ac:dyDescent="0.4">
      <c r="A54752" s="3">
        <v>54750</v>
      </c>
      <c r="B54752" s="3">
        <v>58</v>
      </c>
      <c r="C54752" s="3">
        <v>7</v>
      </c>
    </row>
    <row r="54753" spans="1:3" x14ac:dyDescent="0.4">
      <c r="A54753" s="3">
        <v>54751</v>
      </c>
      <c r="B54753" s="3">
        <v>204</v>
      </c>
      <c r="C54753" s="3">
        <v>184</v>
      </c>
    </row>
    <row r="54754" spans="1:3" x14ac:dyDescent="0.4">
      <c r="A54754" s="3">
        <v>54752</v>
      </c>
      <c r="B54754" s="3">
        <v>68</v>
      </c>
      <c r="C54754" s="3">
        <v>199</v>
      </c>
    </row>
    <row r="54755" spans="1:3" x14ac:dyDescent="0.4">
      <c r="A54755" s="3">
        <v>54753</v>
      </c>
      <c r="B54755" s="3">
        <v>171</v>
      </c>
      <c r="C54755" s="3">
        <v>211</v>
      </c>
    </row>
    <row r="54756" spans="1:3" x14ac:dyDescent="0.4">
      <c r="A54756" s="3">
        <v>54754</v>
      </c>
      <c r="B54756" s="3">
        <v>72</v>
      </c>
      <c r="C54756" s="3">
        <v>107</v>
      </c>
    </row>
    <row r="54757" spans="1:3" x14ac:dyDescent="0.4">
      <c r="A54757" s="3">
        <v>54755</v>
      </c>
      <c r="B54757" s="3">
        <v>48</v>
      </c>
      <c r="C54757" s="3">
        <v>205</v>
      </c>
    </row>
    <row r="54758" spans="1:3" x14ac:dyDescent="0.4">
      <c r="A54758" s="3">
        <v>54756</v>
      </c>
      <c r="B54758" s="3">
        <v>0</v>
      </c>
      <c r="C54758" s="3">
        <v>245</v>
      </c>
    </row>
    <row r="54759" spans="1:3" x14ac:dyDescent="0.4">
      <c r="A54759" s="3">
        <v>54757</v>
      </c>
      <c r="B54759" s="3">
        <v>48</v>
      </c>
      <c r="C54759" s="3">
        <v>168</v>
      </c>
    </row>
    <row r="54760" spans="1:3" x14ac:dyDescent="0.4">
      <c r="A54760" s="3">
        <v>54758</v>
      </c>
      <c r="B54760" s="3">
        <v>185</v>
      </c>
      <c r="C54760" s="3">
        <v>182</v>
      </c>
    </row>
    <row r="54761" spans="1:3" x14ac:dyDescent="0.4">
      <c r="A54761" s="3">
        <v>54759</v>
      </c>
      <c r="B54761" s="3">
        <v>48</v>
      </c>
      <c r="C54761" s="3">
        <v>232</v>
      </c>
    </row>
    <row r="54762" spans="1:3" x14ac:dyDescent="0.4">
      <c r="A54762" s="3">
        <v>54760</v>
      </c>
      <c r="B54762" s="3">
        <v>63</v>
      </c>
      <c r="C54762" s="3">
        <v>213</v>
      </c>
    </row>
    <row r="54763" spans="1:3" x14ac:dyDescent="0.4">
      <c r="A54763" s="3">
        <v>54761</v>
      </c>
      <c r="B54763" s="3">
        <v>58</v>
      </c>
      <c r="C54763" s="3">
        <v>77</v>
      </c>
    </row>
    <row r="54764" spans="1:3" x14ac:dyDescent="0.4">
      <c r="A54764" s="3">
        <v>54762</v>
      </c>
      <c r="B54764" s="3">
        <v>167</v>
      </c>
      <c r="C54764" s="3">
        <v>158</v>
      </c>
    </row>
    <row r="54765" spans="1:3" x14ac:dyDescent="0.4">
      <c r="A54765" s="3">
        <v>54763</v>
      </c>
      <c r="B54765" s="3">
        <v>112</v>
      </c>
      <c r="C54765" s="3">
        <v>136</v>
      </c>
    </row>
    <row r="54766" spans="1:3" x14ac:dyDescent="0.4">
      <c r="A54766" s="3">
        <v>54764</v>
      </c>
      <c r="B54766" s="3">
        <v>123</v>
      </c>
      <c r="C54766" s="3">
        <v>124</v>
      </c>
    </row>
    <row r="54767" spans="1:3" x14ac:dyDescent="0.4">
      <c r="A54767" s="3">
        <v>54765</v>
      </c>
      <c r="B54767" s="3">
        <v>44</v>
      </c>
      <c r="C54767" s="3">
        <v>182</v>
      </c>
    </row>
    <row r="54768" spans="1:3" x14ac:dyDescent="0.4">
      <c r="A54768" s="3">
        <v>54766</v>
      </c>
      <c r="B54768" s="3">
        <v>223</v>
      </c>
      <c r="C54768" s="3">
        <v>37</v>
      </c>
    </row>
    <row r="54769" spans="1:3" x14ac:dyDescent="0.4">
      <c r="A54769" s="3">
        <v>54767</v>
      </c>
      <c r="B54769" s="3">
        <v>50</v>
      </c>
      <c r="C54769" s="3">
        <v>189</v>
      </c>
    </row>
    <row r="54770" spans="1:3" x14ac:dyDescent="0.4">
      <c r="A54770" s="3">
        <v>54768</v>
      </c>
      <c r="B54770" s="3">
        <v>24</v>
      </c>
      <c r="C54770" s="3">
        <v>62</v>
      </c>
    </row>
    <row r="54771" spans="1:3" x14ac:dyDescent="0.4">
      <c r="A54771" s="3">
        <v>54769</v>
      </c>
      <c r="B54771" s="3">
        <v>121</v>
      </c>
      <c r="C54771" s="3">
        <v>191</v>
      </c>
    </row>
    <row r="54772" spans="1:3" x14ac:dyDescent="0.4">
      <c r="A54772" s="3">
        <v>54770</v>
      </c>
      <c r="B54772" s="3">
        <v>109</v>
      </c>
      <c r="C54772" s="3">
        <v>29</v>
      </c>
    </row>
    <row r="54773" spans="1:3" x14ac:dyDescent="0.4">
      <c r="A54773" s="3">
        <v>54771</v>
      </c>
      <c r="B54773" s="3">
        <v>25</v>
      </c>
      <c r="C54773" s="3">
        <v>156</v>
      </c>
    </row>
    <row r="54774" spans="1:3" x14ac:dyDescent="0.4">
      <c r="A54774" s="3">
        <v>54772</v>
      </c>
      <c r="B54774" s="3">
        <v>180</v>
      </c>
      <c r="C54774" s="3">
        <v>67</v>
      </c>
    </row>
    <row r="54775" spans="1:3" x14ac:dyDescent="0.4">
      <c r="A54775" s="3">
        <v>54773</v>
      </c>
      <c r="B54775" s="3">
        <v>106</v>
      </c>
      <c r="C54775" s="3">
        <v>103</v>
      </c>
    </row>
    <row r="54776" spans="1:3" x14ac:dyDescent="0.4">
      <c r="A54776" s="3">
        <v>54774</v>
      </c>
      <c r="B54776" s="3">
        <v>164</v>
      </c>
      <c r="C54776" s="3">
        <v>124</v>
      </c>
    </row>
    <row r="54777" spans="1:3" x14ac:dyDescent="0.4">
      <c r="A54777" s="3">
        <v>54775</v>
      </c>
      <c r="B54777" s="3">
        <v>37</v>
      </c>
      <c r="C54777" s="3">
        <v>133</v>
      </c>
    </row>
    <row r="54778" spans="1:3" x14ac:dyDescent="0.4">
      <c r="A54778" s="3">
        <v>54776</v>
      </c>
      <c r="B54778" s="3">
        <v>81</v>
      </c>
      <c r="C54778" s="3">
        <v>20</v>
      </c>
    </row>
    <row r="54779" spans="1:3" x14ac:dyDescent="0.4">
      <c r="A54779" s="3">
        <v>54777</v>
      </c>
      <c r="B54779" s="3">
        <v>1</v>
      </c>
      <c r="C54779" s="3">
        <v>59</v>
      </c>
    </row>
    <row r="54780" spans="1:3" x14ac:dyDescent="0.4">
      <c r="A54780" s="3">
        <v>54778</v>
      </c>
      <c r="B54780" s="3">
        <v>134</v>
      </c>
      <c r="C54780" s="3">
        <v>155</v>
      </c>
    </row>
    <row r="54781" spans="1:3" x14ac:dyDescent="0.4">
      <c r="A54781" s="3">
        <v>54779</v>
      </c>
      <c r="B54781" s="3">
        <v>223</v>
      </c>
      <c r="C54781" s="3">
        <v>3</v>
      </c>
    </row>
    <row r="54782" spans="1:3" x14ac:dyDescent="0.4">
      <c r="A54782" s="3">
        <v>54780</v>
      </c>
      <c r="B54782" s="3">
        <v>107</v>
      </c>
      <c r="C54782" s="3">
        <v>93</v>
      </c>
    </row>
    <row r="54783" spans="1:3" x14ac:dyDescent="0.4">
      <c r="A54783" s="3">
        <v>54781</v>
      </c>
      <c r="B54783" s="3">
        <v>224</v>
      </c>
      <c r="C54783" s="3">
        <v>31</v>
      </c>
    </row>
    <row r="54784" spans="1:3" x14ac:dyDescent="0.4">
      <c r="A54784" s="3">
        <v>54782</v>
      </c>
      <c r="B54784" s="3">
        <v>41</v>
      </c>
      <c r="C54784" s="3">
        <v>136</v>
      </c>
    </row>
    <row r="54785" spans="1:3" x14ac:dyDescent="0.4">
      <c r="A54785" s="3">
        <v>54783</v>
      </c>
      <c r="B54785" s="3">
        <v>253</v>
      </c>
      <c r="C54785" s="3">
        <v>8</v>
      </c>
    </row>
    <row r="54786" spans="1:3" x14ac:dyDescent="0.4">
      <c r="A54786" s="3">
        <v>54784</v>
      </c>
      <c r="B54786" s="3">
        <v>21</v>
      </c>
      <c r="C54786" s="3">
        <v>143</v>
      </c>
    </row>
    <row r="54787" spans="1:3" x14ac:dyDescent="0.4">
      <c r="A54787" s="3">
        <v>54785</v>
      </c>
      <c r="B54787" s="3">
        <v>246</v>
      </c>
      <c r="C54787" s="3">
        <v>4</v>
      </c>
    </row>
    <row r="54788" spans="1:3" x14ac:dyDescent="0.4">
      <c r="A54788" s="3">
        <v>54786</v>
      </c>
      <c r="B54788" s="3">
        <v>32</v>
      </c>
      <c r="C54788" s="3">
        <v>189</v>
      </c>
    </row>
    <row r="54789" spans="1:3" x14ac:dyDescent="0.4">
      <c r="A54789" s="3">
        <v>54787</v>
      </c>
      <c r="B54789" s="3">
        <v>54</v>
      </c>
      <c r="C54789" s="3">
        <v>3</v>
      </c>
    </row>
    <row r="54790" spans="1:3" x14ac:dyDescent="0.4">
      <c r="A54790" s="3">
        <v>54788</v>
      </c>
      <c r="B54790" s="3">
        <v>74</v>
      </c>
      <c r="C54790" s="3">
        <v>156</v>
      </c>
    </row>
    <row r="54791" spans="1:3" x14ac:dyDescent="0.4">
      <c r="A54791" s="3">
        <v>54789</v>
      </c>
      <c r="B54791" s="3">
        <v>134</v>
      </c>
      <c r="C54791" s="3">
        <v>110</v>
      </c>
    </row>
    <row r="54792" spans="1:3" x14ac:dyDescent="0.4">
      <c r="A54792" s="3">
        <v>54790</v>
      </c>
      <c r="B54792" s="3">
        <v>225</v>
      </c>
      <c r="C54792" s="3">
        <v>30</v>
      </c>
    </row>
    <row r="54793" spans="1:3" x14ac:dyDescent="0.4">
      <c r="A54793" s="3">
        <v>54791</v>
      </c>
      <c r="B54793" s="3">
        <v>30</v>
      </c>
      <c r="C54793" s="3">
        <v>228</v>
      </c>
    </row>
    <row r="54794" spans="1:3" x14ac:dyDescent="0.4">
      <c r="A54794" s="3">
        <v>54792</v>
      </c>
      <c r="B54794" s="3">
        <v>249</v>
      </c>
      <c r="C54794" s="3">
        <v>108</v>
      </c>
    </row>
    <row r="54795" spans="1:3" x14ac:dyDescent="0.4">
      <c r="A54795" s="3">
        <v>54793</v>
      </c>
      <c r="B54795" s="3">
        <v>58</v>
      </c>
      <c r="C54795" s="3">
        <v>96</v>
      </c>
    </row>
    <row r="54796" spans="1:3" x14ac:dyDescent="0.4">
      <c r="A54796" s="3">
        <v>54794</v>
      </c>
      <c r="B54796" s="3">
        <v>114</v>
      </c>
      <c r="C54796" s="3">
        <v>49</v>
      </c>
    </row>
    <row r="54797" spans="1:3" x14ac:dyDescent="0.4">
      <c r="A54797" s="3">
        <v>54795</v>
      </c>
      <c r="B54797" s="3">
        <v>10</v>
      </c>
      <c r="C54797" s="3">
        <v>155</v>
      </c>
    </row>
    <row r="54798" spans="1:3" x14ac:dyDescent="0.4">
      <c r="A54798" s="3">
        <v>54796</v>
      </c>
      <c r="B54798" s="3">
        <v>127</v>
      </c>
      <c r="C54798" s="3">
        <v>8</v>
      </c>
    </row>
    <row r="54799" spans="1:3" x14ac:dyDescent="0.4">
      <c r="A54799" s="3">
        <v>54797</v>
      </c>
      <c r="B54799" s="3">
        <v>10</v>
      </c>
      <c r="C54799" s="3">
        <v>167</v>
      </c>
    </row>
    <row r="54800" spans="1:3" x14ac:dyDescent="0.4">
      <c r="A54800" s="3">
        <v>54798</v>
      </c>
      <c r="B54800" s="3">
        <v>229</v>
      </c>
      <c r="C54800" s="3">
        <v>187</v>
      </c>
    </row>
    <row r="54801" spans="1:3" x14ac:dyDescent="0.4">
      <c r="A54801" s="3">
        <v>54799</v>
      </c>
      <c r="B54801" s="3">
        <v>63</v>
      </c>
      <c r="C54801" s="3">
        <v>57</v>
      </c>
    </row>
    <row r="54802" spans="1:3" x14ac:dyDescent="0.4">
      <c r="A54802" s="3">
        <v>54800</v>
      </c>
      <c r="B54802" s="3">
        <v>236</v>
      </c>
      <c r="C54802" s="3">
        <v>13</v>
      </c>
    </row>
    <row r="54803" spans="1:3" x14ac:dyDescent="0.4">
      <c r="A54803" s="3">
        <v>54801</v>
      </c>
      <c r="B54803" s="3">
        <v>203</v>
      </c>
      <c r="C54803" s="3">
        <v>212</v>
      </c>
    </row>
    <row r="54804" spans="1:3" x14ac:dyDescent="0.4">
      <c r="A54804" s="3">
        <v>54802</v>
      </c>
      <c r="B54804" s="3">
        <v>42</v>
      </c>
      <c r="C54804" s="3">
        <v>111</v>
      </c>
    </row>
    <row r="54805" spans="1:3" x14ac:dyDescent="0.4">
      <c r="A54805" s="3">
        <v>54803</v>
      </c>
      <c r="B54805" s="3">
        <v>82</v>
      </c>
      <c r="C54805" s="3">
        <v>16</v>
      </c>
    </row>
    <row r="54806" spans="1:3" x14ac:dyDescent="0.4">
      <c r="A54806" s="3">
        <v>54804</v>
      </c>
      <c r="B54806" s="3">
        <v>253</v>
      </c>
      <c r="C54806" s="3">
        <v>222</v>
      </c>
    </row>
    <row r="54807" spans="1:3" x14ac:dyDescent="0.4">
      <c r="A54807" s="3">
        <v>54805</v>
      </c>
      <c r="B54807" s="3">
        <v>119</v>
      </c>
      <c r="C54807" s="3">
        <v>67</v>
      </c>
    </row>
    <row r="54808" spans="1:3" x14ac:dyDescent="0.4">
      <c r="A54808" s="3">
        <v>54806</v>
      </c>
      <c r="B54808" s="3">
        <v>114</v>
      </c>
      <c r="C54808" s="3">
        <v>235</v>
      </c>
    </row>
    <row r="54809" spans="1:3" x14ac:dyDescent="0.4">
      <c r="A54809" s="3">
        <v>54807</v>
      </c>
      <c r="B54809" s="3">
        <v>22</v>
      </c>
      <c r="C54809" s="3">
        <v>227</v>
      </c>
    </row>
    <row r="54810" spans="1:3" x14ac:dyDescent="0.4">
      <c r="A54810" s="3">
        <v>54808</v>
      </c>
      <c r="B54810" s="3">
        <v>128</v>
      </c>
      <c r="C54810" s="3">
        <v>120</v>
      </c>
    </row>
    <row r="54811" spans="1:3" x14ac:dyDescent="0.4">
      <c r="A54811" s="3">
        <v>54809</v>
      </c>
      <c r="B54811" s="3">
        <v>62</v>
      </c>
      <c r="C54811" s="3">
        <v>155</v>
      </c>
    </row>
    <row r="54812" spans="1:3" x14ac:dyDescent="0.4">
      <c r="A54812" s="3">
        <v>54810</v>
      </c>
      <c r="B54812" s="3">
        <v>106</v>
      </c>
      <c r="C54812" s="3">
        <v>184</v>
      </c>
    </row>
    <row r="54813" spans="1:3" x14ac:dyDescent="0.4">
      <c r="A54813" s="3">
        <v>54811</v>
      </c>
      <c r="B54813" s="3">
        <v>242</v>
      </c>
      <c r="C54813" s="3">
        <v>144</v>
      </c>
    </row>
    <row r="54814" spans="1:3" x14ac:dyDescent="0.4">
      <c r="A54814" s="3">
        <v>54812</v>
      </c>
      <c r="B54814" s="3">
        <v>248</v>
      </c>
      <c r="C54814" s="3">
        <v>173</v>
      </c>
    </row>
    <row r="54815" spans="1:3" x14ac:dyDescent="0.4">
      <c r="A54815" s="3">
        <v>54813</v>
      </c>
      <c r="B54815" s="3">
        <v>168</v>
      </c>
      <c r="C54815" s="3">
        <v>205</v>
      </c>
    </row>
    <row r="54816" spans="1:3" x14ac:dyDescent="0.4">
      <c r="A54816" s="3">
        <v>54814</v>
      </c>
      <c r="B54816" s="3">
        <v>240</v>
      </c>
      <c r="C54816" s="3">
        <v>124</v>
      </c>
    </row>
    <row r="54817" spans="1:3" x14ac:dyDescent="0.4">
      <c r="A54817" s="3">
        <v>54815</v>
      </c>
      <c r="B54817" s="3">
        <v>50</v>
      </c>
      <c r="C54817" s="3">
        <v>157</v>
      </c>
    </row>
    <row r="54818" spans="1:3" x14ac:dyDescent="0.4">
      <c r="A54818" s="3">
        <v>54816</v>
      </c>
      <c r="B54818" s="3">
        <v>205</v>
      </c>
      <c r="C54818" s="3">
        <v>110</v>
      </c>
    </row>
    <row r="54819" spans="1:3" x14ac:dyDescent="0.4">
      <c r="A54819" s="3">
        <v>54817</v>
      </c>
      <c r="B54819" s="3">
        <v>133</v>
      </c>
      <c r="C54819" s="3">
        <v>194</v>
      </c>
    </row>
    <row r="54820" spans="1:3" x14ac:dyDescent="0.4">
      <c r="A54820" s="3">
        <v>54818</v>
      </c>
      <c r="B54820" s="3">
        <v>243</v>
      </c>
      <c r="C54820" s="3">
        <v>43</v>
      </c>
    </row>
    <row r="54821" spans="1:3" x14ac:dyDescent="0.4">
      <c r="A54821" s="3">
        <v>54819</v>
      </c>
      <c r="B54821" s="3">
        <v>161</v>
      </c>
      <c r="C54821" s="3">
        <v>150</v>
      </c>
    </row>
    <row r="54822" spans="1:3" x14ac:dyDescent="0.4">
      <c r="A54822" s="3">
        <v>54820</v>
      </c>
      <c r="B54822" s="3">
        <v>21</v>
      </c>
      <c r="C54822" s="3">
        <v>67</v>
      </c>
    </row>
    <row r="54823" spans="1:3" x14ac:dyDescent="0.4">
      <c r="A54823" s="3">
        <v>54821</v>
      </c>
      <c r="B54823" s="3">
        <v>123</v>
      </c>
      <c r="C54823" s="3">
        <v>135</v>
      </c>
    </row>
    <row r="54824" spans="1:3" x14ac:dyDescent="0.4">
      <c r="A54824" s="3">
        <v>54822</v>
      </c>
      <c r="B54824" s="3">
        <v>201</v>
      </c>
      <c r="C54824" s="3">
        <v>220</v>
      </c>
    </row>
    <row r="54825" spans="1:3" x14ac:dyDescent="0.4">
      <c r="A54825" s="3">
        <v>54823</v>
      </c>
      <c r="B54825" s="3">
        <v>244</v>
      </c>
      <c r="C54825" s="3">
        <v>213</v>
      </c>
    </row>
    <row r="54826" spans="1:3" x14ac:dyDescent="0.4">
      <c r="A54826" s="3">
        <v>54824</v>
      </c>
      <c r="B54826" s="3">
        <v>40</v>
      </c>
      <c r="C54826" s="3">
        <v>195</v>
      </c>
    </row>
    <row r="54827" spans="1:3" x14ac:dyDescent="0.4">
      <c r="A54827" s="3">
        <v>54825</v>
      </c>
      <c r="B54827" s="3">
        <v>48</v>
      </c>
      <c r="C54827" s="3">
        <v>103</v>
      </c>
    </row>
    <row r="54828" spans="1:3" x14ac:dyDescent="0.4">
      <c r="A54828" s="3">
        <v>54826</v>
      </c>
      <c r="B54828" s="3">
        <v>237</v>
      </c>
      <c r="C54828" s="3">
        <v>121</v>
      </c>
    </row>
    <row r="54829" spans="1:3" x14ac:dyDescent="0.4">
      <c r="A54829" s="3">
        <v>54827</v>
      </c>
      <c r="B54829" s="3">
        <v>70</v>
      </c>
      <c r="C54829" s="3">
        <v>46</v>
      </c>
    </row>
    <row r="54830" spans="1:3" x14ac:dyDescent="0.4">
      <c r="A54830" s="3">
        <v>54828</v>
      </c>
      <c r="B54830" s="3">
        <v>95</v>
      </c>
      <c r="C54830" s="3">
        <v>216</v>
      </c>
    </row>
    <row r="54831" spans="1:3" x14ac:dyDescent="0.4">
      <c r="A54831" s="3">
        <v>54829</v>
      </c>
      <c r="B54831" s="3">
        <v>223</v>
      </c>
      <c r="C54831" s="3">
        <v>196</v>
      </c>
    </row>
    <row r="54832" spans="1:3" x14ac:dyDescent="0.4">
      <c r="A54832" s="3">
        <v>54830</v>
      </c>
      <c r="B54832" s="3">
        <v>0</v>
      </c>
      <c r="C54832" s="3">
        <v>64</v>
      </c>
    </row>
    <row r="54833" spans="1:3" x14ac:dyDescent="0.4">
      <c r="A54833" s="3">
        <v>54831</v>
      </c>
      <c r="B54833" s="3">
        <v>0</v>
      </c>
      <c r="C54833" s="3">
        <v>174</v>
      </c>
    </row>
    <row r="54834" spans="1:3" x14ac:dyDescent="0.4">
      <c r="A54834" s="3">
        <v>54832</v>
      </c>
      <c r="B54834" s="3">
        <v>89</v>
      </c>
      <c r="C54834" s="3">
        <v>81</v>
      </c>
    </row>
    <row r="54835" spans="1:3" x14ac:dyDescent="0.4">
      <c r="A54835" s="3">
        <v>54833</v>
      </c>
      <c r="B54835" s="3">
        <v>216</v>
      </c>
      <c r="C54835" s="3">
        <v>56</v>
      </c>
    </row>
    <row r="54836" spans="1:3" x14ac:dyDescent="0.4">
      <c r="A54836" s="3">
        <v>54834</v>
      </c>
      <c r="B54836" s="3">
        <v>17</v>
      </c>
      <c r="C54836" s="3">
        <v>79</v>
      </c>
    </row>
    <row r="54837" spans="1:3" x14ac:dyDescent="0.4">
      <c r="A54837" s="3">
        <v>54835</v>
      </c>
      <c r="B54837" s="3">
        <v>94</v>
      </c>
      <c r="C54837" s="3">
        <v>119</v>
      </c>
    </row>
    <row r="54838" spans="1:3" x14ac:dyDescent="0.4">
      <c r="A54838" s="3">
        <v>54836</v>
      </c>
      <c r="B54838" s="3">
        <v>121</v>
      </c>
      <c r="C54838" s="3">
        <v>250</v>
      </c>
    </row>
    <row r="54839" spans="1:3" x14ac:dyDescent="0.4">
      <c r="A54839" s="3">
        <v>54837</v>
      </c>
      <c r="B54839" s="3">
        <v>242</v>
      </c>
      <c r="C54839" s="3">
        <v>85</v>
      </c>
    </row>
    <row r="54840" spans="1:3" x14ac:dyDescent="0.4">
      <c r="A54840" s="3">
        <v>54838</v>
      </c>
      <c r="B54840" s="3">
        <v>26</v>
      </c>
      <c r="C54840" s="3">
        <v>25</v>
      </c>
    </row>
    <row r="54841" spans="1:3" x14ac:dyDescent="0.4">
      <c r="A54841" s="3">
        <v>54839</v>
      </c>
      <c r="B54841" s="3">
        <v>169</v>
      </c>
      <c r="C54841" s="3">
        <v>149</v>
      </c>
    </row>
    <row r="54842" spans="1:3" x14ac:dyDescent="0.4">
      <c r="A54842" s="3">
        <v>54840</v>
      </c>
      <c r="B54842" s="3">
        <v>204</v>
      </c>
      <c r="C54842" s="3">
        <v>242</v>
      </c>
    </row>
    <row r="54843" spans="1:3" x14ac:dyDescent="0.4">
      <c r="A54843" s="3">
        <v>54841</v>
      </c>
      <c r="B54843" s="3">
        <v>53</v>
      </c>
      <c r="C54843" s="3">
        <v>109</v>
      </c>
    </row>
    <row r="54844" spans="1:3" x14ac:dyDescent="0.4">
      <c r="A54844" s="3">
        <v>54842</v>
      </c>
      <c r="B54844" s="3">
        <v>106</v>
      </c>
      <c r="C54844" s="3">
        <v>120</v>
      </c>
    </row>
    <row r="54845" spans="1:3" x14ac:dyDescent="0.4">
      <c r="A54845" s="3">
        <v>54843</v>
      </c>
      <c r="B54845" s="3">
        <v>194</v>
      </c>
      <c r="C54845" s="3">
        <v>91</v>
      </c>
    </row>
    <row r="54846" spans="1:3" x14ac:dyDescent="0.4">
      <c r="A54846" s="3">
        <v>54844</v>
      </c>
      <c r="B54846" s="3">
        <v>121</v>
      </c>
      <c r="C54846" s="3">
        <v>97</v>
      </c>
    </row>
    <row r="54847" spans="1:3" x14ac:dyDescent="0.4">
      <c r="A54847" s="3">
        <v>54845</v>
      </c>
      <c r="B54847" s="3">
        <v>249</v>
      </c>
      <c r="C54847" s="3">
        <v>35</v>
      </c>
    </row>
    <row r="54848" spans="1:3" x14ac:dyDescent="0.4">
      <c r="A54848" s="3">
        <v>54846</v>
      </c>
      <c r="B54848" s="3">
        <v>90</v>
      </c>
      <c r="C54848" s="3">
        <v>56</v>
      </c>
    </row>
    <row r="54849" spans="1:3" x14ac:dyDescent="0.4">
      <c r="A54849" s="3">
        <v>54847</v>
      </c>
      <c r="B54849" s="3">
        <v>158</v>
      </c>
      <c r="C54849" s="3">
        <v>161</v>
      </c>
    </row>
    <row r="54850" spans="1:3" x14ac:dyDescent="0.4">
      <c r="A54850" s="3">
        <v>54848</v>
      </c>
      <c r="B54850" s="3">
        <v>230</v>
      </c>
      <c r="C54850" s="3">
        <v>100</v>
      </c>
    </row>
    <row r="54851" spans="1:3" x14ac:dyDescent="0.4">
      <c r="A54851" s="3">
        <v>54849</v>
      </c>
      <c r="B54851" s="3">
        <v>239</v>
      </c>
      <c r="C54851" s="3">
        <v>22</v>
      </c>
    </row>
    <row r="54852" spans="1:3" x14ac:dyDescent="0.4">
      <c r="A54852" s="3">
        <v>54850</v>
      </c>
      <c r="B54852" s="3">
        <v>194</v>
      </c>
      <c r="C54852" s="3">
        <v>173</v>
      </c>
    </row>
    <row r="54853" spans="1:3" x14ac:dyDescent="0.4">
      <c r="A54853" s="3">
        <v>54851</v>
      </c>
      <c r="B54853" s="3">
        <v>98</v>
      </c>
      <c r="C54853" s="3">
        <v>86</v>
      </c>
    </row>
    <row r="54854" spans="1:3" x14ac:dyDescent="0.4">
      <c r="A54854" s="3">
        <v>54852</v>
      </c>
      <c r="B54854" s="3">
        <v>92</v>
      </c>
      <c r="C54854" s="3">
        <v>122</v>
      </c>
    </row>
    <row r="54855" spans="1:3" x14ac:dyDescent="0.4">
      <c r="A54855" s="3">
        <v>54853</v>
      </c>
      <c r="B54855" s="3">
        <v>202</v>
      </c>
      <c r="C54855" s="3">
        <v>48</v>
      </c>
    </row>
    <row r="54856" spans="1:3" x14ac:dyDescent="0.4">
      <c r="A54856" s="3">
        <v>54854</v>
      </c>
      <c r="B54856" s="3">
        <v>220</v>
      </c>
      <c r="C54856" s="3">
        <v>26</v>
      </c>
    </row>
    <row r="54857" spans="1:3" x14ac:dyDescent="0.4">
      <c r="A54857" s="3">
        <v>54855</v>
      </c>
      <c r="B54857" s="3">
        <v>41</v>
      </c>
      <c r="C54857" s="3">
        <v>126</v>
      </c>
    </row>
    <row r="54858" spans="1:3" x14ac:dyDescent="0.4">
      <c r="A54858" s="3">
        <v>54856</v>
      </c>
      <c r="B54858" s="3">
        <v>182</v>
      </c>
      <c r="C54858" s="3">
        <v>236</v>
      </c>
    </row>
    <row r="54859" spans="1:3" x14ac:dyDescent="0.4">
      <c r="A54859" s="3">
        <v>54857</v>
      </c>
      <c r="B54859" s="3">
        <v>214</v>
      </c>
      <c r="C54859" s="3">
        <v>57</v>
      </c>
    </row>
    <row r="54860" spans="1:3" x14ac:dyDescent="0.4">
      <c r="A54860" s="3">
        <v>54858</v>
      </c>
      <c r="B54860" s="3">
        <v>53</v>
      </c>
      <c r="C54860" s="3">
        <v>46</v>
      </c>
    </row>
    <row r="54861" spans="1:3" x14ac:dyDescent="0.4">
      <c r="A54861" s="3">
        <v>54859</v>
      </c>
      <c r="B54861" s="3">
        <v>84</v>
      </c>
      <c r="C54861" s="3">
        <v>244</v>
      </c>
    </row>
    <row r="54862" spans="1:3" x14ac:dyDescent="0.4">
      <c r="A54862" s="3">
        <v>54860</v>
      </c>
      <c r="B54862" s="3">
        <v>173</v>
      </c>
      <c r="C54862" s="3">
        <v>234</v>
      </c>
    </row>
    <row r="54863" spans="1:3" x14ac:dyDescent="0.4">
      <c r="A54863" s="3">
        <v>54861</v>
      </c>
      <c r="B54863" s="3">
        <v>225</v>
      </c>
      <c r="C54863" s="3">
        <v>147</v>
      </c>
    </row>
    <row r="54864" spans="1:3" x14ac:dyDescent="0.4">
      <c r="A54864" s="3">
        <v>54862</v>
      </c>
      <c r="B54864" s="3">
        <v>116</v>
      </c>
      <c r="C54864" s="3">
        <v>125</v>
      </c>
    </row>
    <row r="54865" spans="1:3" x14ac:dyDescent="0.4">
      <c r="A54865" s="3">
        <v>54863</v>
      </c>
      <c r="B54865" s="3">
        <v>241</v>
      </c>
      <c r="C54865" s="3">
        <v>226</v>
      </c>
    </row>
    <row r="54866" spans="1:3" x14ac:dyDescent="0.4">
      <c r="A54866" s="3">
        <v>54864</v>
      </c>
      <c r="B54866" s="3">
        <v>156</v>
      </c>
      <c r="C54866" s="3">
        <v>0</v>
      </c>
    </row>
    <row r="54867" spans="1:3" x14ac:dyDescent="0.4">
      <c r="A54867" s="3">
        <v>54865</v>
      </c>
      <c r="B54867" s="3">
        <v>17</v>
      </c>
      <c r="C54867" s="3">
        <v>5</v>
      </c>
    </row>
    <row r="54868" spans="1:3" x14ac:dyDescent="0.4">
      <c r="A54868" s="3">
        <v>54866</v>
      </c>
      <c r="B54868" s="3">
        <v>33</v>
      </c>
      <c r="C54868" s="3">
        <v>158</v>
      </c>
    </row>
    <row r="54869" spans="1:3" x14ac:dyDescent="0.4">
      <c r="A54869" s="3">
        <v>54867</v>
      </c>
      <c r="B54869" s="3">
        <v>187</v>
      </c>
      <c r="C54869" s="3">
        <v>231</v>
      </c>
    </row>
    <row r="54870" spans="1:3" x14ac:dyDescent="0.4">
      <c r="A54870" s="3">
        <v>54868</v>
      </c>
      <c r="B54870" s="3">
        <v>199</v>
      </c>
      <c r="C54870" s="3">
        <v>136</v>
      </c>
    </row>
    <row r="54871" spans="1:3" x14ac:dyDescent="0.4">
      <c r="A54871" s="3">
        <v>54869</v>
      </c>
      <c r="B54871" s="3">
        <v>54</v>
      </c>
      <c r="C54871" s="3">
        <v>241</v>
      </c>
    </row>
    <row r="54872" spans="1:3" x14ac:dyDescent="0.4">
      <c r="A54872" s="3">
        <v>54870</v>
      </c>
      <c r="B54872" s="3">
        <v>49</v>
      </c>
      <c r="C54872" s="3">
        <v>57</v>
      </c>
    </row>
    <row r="54873" spans="1:3" x14ac:dyDescent="0.4">
      <c r="A54873" s="3">
        <v>54871</v>
      </c>
      <c r="B54873" s="3">
        <v>37</v>
      </c>
      <c r="C54873" s="3">
        <v>41</v>
      </c>
    </row>
    <row r="54874" spans="1:3" x14ac:dyDescent="0.4">
      <c r="A54874" s="3">
        <v>54872</v>
      </c>
      <c r="B54874" s="3">
        <v>141</v>
      </c>
      <c r="C54874" s="3">
        <v>106</v>
      </c>
    </row>
    <row r="54875" spans="1:3" x14ac:dyDescent="0.4">
      <c r="A54875" s="3">
        <v>54873</v>
      </c>
      <c r="B54875" s="3">
        <v>216</v>
      </c>
      <c r="C54875" s="3">
        <v>189</v>
      </c>
    </row>
    <row r="54876" spans="1:3" x14ac:dyDescent="0.4">
      <c r="A54876" s="3">
        <v>54874</v>
      </c>
      <c r="B54876" s="3">
        <v>221</v>
      </c>
      <c r="C54876" s="3">
        <v>53</v>
      </c>
    </row>
    <row r="54877" spans="1:3" x14ac:dyDescent="0.4">
      <c r="A54877" s="3">
        <v>54875</v>
      </c>
      <c r="B54877" s="3">
        <v>78</v>
      </c>
      <c r="C54877" s="3">
        <v>154</v>
      </c>
    </row>
    <row r="54878" spans="1:3" x14ac:dyDescent="0.4">
      <c r="A54878" s="3">
        <v>54876</v>
      </c>
      <c r="B54878" s="3">
        <v>208</v>
      </c>
      <c r="C54878" s="3">
        <v>4</v>
      </c>
    </row>
    <row r="54879" spans="1:3" x14ac:dyDescent="0.4">
      <c r="A54879" s="3">
        <v>54877</v>
      </c>
      <c r="B54879" s="3">
        <v>185</v>
      </c>
      <c r="C54879" s="3">
        <v>196</v>
      </c>
    </row>
    <row r="54880" spans="1:3" x14ac:dyDescent="0.4">
      <c r="A54880" s="3">
        <v>54878</v>
      </c>
      <c r="B54880" s="3">
        <v>52</v>
      </c>
      <c r="C54880" s="3">
        <v>110</v>
      </c>
    </row>
    <row r="54881" spans="1:3" x14ac:dyDescent="0.4">
      <c r="A54881" s="3">
        <v>54879</v>
      </c>
      <c r="B54881" s="3">
        <v>62</v>
      </c>
      <c r="C54881" s="3">
        <v>155</v>
      </c>
    </row>
    <row r="54882" spans="1:3" x14ac:dyDescent="0.4">
      <c r="A54882" s="3">
        <v>54880</v>
      </c>
      <c r="B54882" s="3">
        <v>136</v>
      </c>
      <c r="C54882" s="3">
        <v>72</v>
      </c>
    </row>
    <row r="54883" spans="1:3" x14ac:dyDescent="0.4">
      <c r="A54883" s="3">
        <v>54881</v>
      </c>
      <c r="B54883" s="3">
        <v>219</v>
      </c>
      <c r="C54883" s="3">
        <v>94</v>
      </c>
    </row>
    <row r="54884" spans="1:3" x14ac:dyDescent="0.4">
      <c r="A54884" s="3">
        <v>54882</v>
      </c>
      <c r="B54884" s="3">
        <v>163</v>
      </c>
      <c r="C54884" s="3">
        <v>201</v>
      </c>
    </row>
    <row r="54885" spans="1:3" x14ac:dyDescent="0.4">
      <c r="A54885" s="3">
        <v>54883</v>
      </c>
      <c r="B54885" s="3">
        <v>175</v>
      </c>
      <c r="C54885" s="3">
        <v>62</v>
      </c>
    </row>
    <row r="54886" spans="1:3" x14ac:dyDescent="0.4">
      <c r="A54886" s="3">
        <v>54884</v>
      </c>
      <c r="B54886" s="3">
        <v>229</v>
      </c>
      <c r="C54886" s="3">
        <v>220</v>
      </c>
    </row>
    <row r="54887" spans="1:3" x14ac:dyDescent="0.4">
      <c r="A54887" s="3">
        <v>54885</v>
      </c>
      <c r="B54887" s="3">
        <v>111</v>
      </c>
      <c r="C54887" s="3">
        <v>156</v>
      </c>
    </row>
    <row r="54888" spans="1:3" x14ac:dyDescent="0.4">
      <c r="A54888" s="3">
        <v>54886</v>
      </c>
      <c r="B54888" s="3">
        <v>184</v>
      </c>
      <c r="C54888" s="3">
        <v>51</v>
      </c>
    </row>
    <row r="54889" spans="1:3" x14ac:dyDescent="0.4">
      <c r="A54889" s="3">
        <v>54887</v>
      </c>
      <c r="B54889" s="3">
        <v>32</v>
      </c>
      <c r="C54889" s="3">
        <v>11</v>
      </c>
    </row>
    <row r="54890" spans="1:3" x14ac:dyDescent="0.4">
      <c r="A54890" s="3">
        <v>54888</v>
      </c>
      <c r="B54890" s="3">
        <v>224</v>
      </c>
      <c r="C54890" s="3">
        <v>147</v>
      </c>
    </row>
    <row r="54891" spans="1:3" x14ac:dyDescent="0.4">
      <c r="A54891" s="3">
        <v>54889</v>
      </c>
      <c r="B54891" s="3">
        <v>96</v>
      </c>
      <c r="C54891" s="3">
        <v>34</v>
      </c>
    </row>
    <row r="54892" spans="1:3" x14ac:dyDescent="0.4">
      <c r="A54892" s="3">
        <v>54890</v>
      </c>
      <c r="B54892" s="3">
        <v>66</v>
      </c>
      <c r="C54892" s="3">
        <v>7</v>
      </c>
    </row>
    <row r="54893" spans="1:3" x14ac:dyDescent="0.4">
      <c r="A54893" s="3">
        <v>54891</v>
      </c>
      <c r="B54893" s="3">
        <v>240</v>
      </c>
      <c r="C54893" s="3">
        <v>115</v>
      </c>
    </row>
    <row r="54894" spans="1:3" x14ac:dyDescent="0.4">
      <c r="A54894" s="3">
        <v>54892</v>
      </c>
      <c r="B54894" s="3">
        <v>93</v>
      </c>
      <c r="C54894" s="3">
        <v>149</v>
      </c>
    </row>
    <row r="54895" spans="1:3" x14ac:dyDescent="0.4">
      <c r="A54895" s="3">
        <v>54893</v>
      </c>
      <c r="B54895" s="3">
        <v>225</v>
      </c>
      <c r="C54895" s="3">
        <v>12</v>
      </c>
    </row>
    <row r="54896" spans="1:3" x14ac:dyDescent="0.4">
      <c r="A54896" s="3">
        <v>54894</v>
      </c>
      <c r="B54896" s="3">
        <v>87</v>
      </c>
      <c r="C54896" s="3">
        <v>91</v>
      </c>
    </row>
    <row r="54897" spans="1:3" x14ac:dyDescent="0.4">
      <c r="A54897" s="3">
        <v>54895</v>
      </c>
      <c r="B54897" s="3">
        <v>103</v>
      </c>
      <c r="C54897" s="3">
        <v>165</v>
      </c>
    </row>
    <row r="54898" spans="1:3" x14ac:dyDescent="0.4">
      <c r="A54898" s="3">
        <v>54896</v>
      </c>
      <c r="B54898" s="3">
        <v>24</v>
      </c>
      <c r="C54898" s="3">
        <v>195</v>
      </c>
    </row>
    <row r="54899" spans="1:3" x14ac:dyDescent="0.4">
      <c r="A54899" s="3">
        <v>54897</v>
      </c>
      <c r="B54899" s="3">
        <v>35</v>
      </c>
      <c r="C54899" s="3">
        <v>238</v>
      </c>
    </row>
    <row r="54900" spans="1:3" x14ac:dyDescent="0.4">
      <c r="A54900" s="3">
        <v>54898</v>
      </c>
      <c r="B54900" s="3">
        <v>69</v>
      </c>
      <c r="C54900" s="3">
        <v>165</v>
      </c>
    </row>
    <row r="54901" spans="1:3" x14ac:dyDescent="0.4">
      <c r="A54901" s="3">
        <v>54899</v>
      </c>
      <c r="B54901" s="3">
        <v>226</v>
      </c>
      <c r="C54901" s="3">
        <v>165</v>
      </c>
    </row>
    <row r="54902" spans="1:3" x14ac:dyDescent="0.4">
      <c r="A54902" s="3">
        <v>54900</v>
      </c>
      <c r="B54902" s="3">
        <v>13</v>
      </c>
      <c r="C54902" s="3">
        <v>254</v>
      </c>
    </row>
    <row r="54903" spans="1:3" x14ac:dyDescent="0.4">
      <c r="A54903" s="3">
        <v>54901</v>
      </c>
      <c r="B54903" s="3">
        <v>192</v>
      </c>
      <c r="C54903" s="3">
        <v>226</v>
      </c>
    </row>
    <row r="54904" spans="1:3" x14ac:dyDescent="0.4">
      <c r="A54904" s="3">
        <v>54902</v>
      </c>
      <c r="B54904" s="3">
        <v>141</v>
      </c>
      <c r="C54904" s="3">
        <v>225</v>
      </c>
    </row>
    <row r="54905" spans="1:3" x14ac:dyDescent="0.4">
      <c r="A54905" s="3">
        <v>54903</v>
      </c>
      <c r="B54905" s="3">
        <v>164</v>
      </c>
      <c r="C54905" s="3">
        <v>149</v>
      </c>
    </row>
    <row r="54906" spans="1:3" x14ac:dyDescent="0.4">
      <c r="A54906" s="3">
        <v>54904</v>
      </c>
      <c r="B54906" s="3">
        <v>139</v>
      </c>
      <c r="C54906" s="3">
        <v>107</v>
      </c>
    </row>
    <row r="54907" spans="1:3" x14ac:dyDescent="0.4">
      <c r="A54907" s="3">
        <v>54905</v>
      </c>
      <c r="B54907" s="3">
        <v>188</v>
      </c>
      <c r="C54907" s="3">
        <v>210</v>
      </c>
    </row>
    <row r="54908" spans="1:3" x14ac:dyDescent="0.4">
      <c r="A54908" s="3">
        <v>54906</v>
      </c>
      <c r="B54908" s="3">
        <v>226</v>
      </c>
      <c r="C54908" s="3">
        <v>252</v>
      </c>
    </row>
    <row r="54909" spans="1:3" x14ac:dyDescent="0.4">
      <c r="A54909" s="3">
        <v>54907</v>
      </c>
      <c r="B54909" s="3">
        <v>35</v>
      </c>
      <c r="C54909" s="3">
        <v>1</v>
      </c>
    </row>
    <row r="54910" spans="1:3" x14ac:dyDescent="0.4">
      <c r="A54910" s="3">
        <v>54908</v>
      </c>
      <c r="B54910" s="3">
        <v>134</v>
      </c>
      <c r="C54910" s="3">
        <v>160</v>
      </c>
    </row>
    <row r="54911" spans="1:3" x14ac:dyDescent="0.4">
      <c r="A54911" s="3">
        <v>54909</v>
      </c>
      <c r="B54911" s="3">
        <v>232</v>
      </c>
      <c r="C54911" s="3">
        <v>0</v>
      </c>
    </row>
    <row r="54912" spans="1:3" x14ac:dyDescent="0.4">
      <c r="A54912" s="3">
        <v>54910</v>
      </c>
      <c r="B54912" s="3">
        <v>180</v>
      </c>
      <c r="C54912" s="3">
        <v>169</v>
      </c>
    </row>
    <row r="54913" spans="1:3" x14ac:dyDescent="0.4">
      <c r="A54913" s="3">
        <v>54911</v>
      </c>
      <c r="B54913" s="3">
        <v>44</v>
      </c>
      <c r="C54913" s="3">
        <v>249</v>
      </c>
    </row>
    <row r="54914" spans="1:3" x14ac:dyDescent="0.4">
      <c r="A54914" s="3">
        <v>54912</v>
      </c>
      <c r="B54914" s="3">
        <v>69</v>
      </c>
      <c r="C54914" s="3">
        <v>138</v>
      </c>
    </row>
    <row r="54915" spans="1:3" x14ac:dyDescent="0.4">
      <c r="A54915" s="3">
        <v>54913</v>
      </c>
      <c r="B54915" s="3">
        <v>172</v>
      </c>
      <c r="C54915" s="3">
        <v>91</v>
      </c>
    </row>
    <row r="54916" spans="1:3" x14ac:dyDescent="0.4">
      <c r="A54916" s="3">
        <v>54914</v>
      </c>
      <c r="B54916" s="3">
        <v>150</v>
      </c>
      <c r="C54916" s="3">
        <v>213</v>
      </c>
    </row>
    <row r="54917" spans="1:3" x14ac:dyDescent="0.4">
      <c r="A54917" s="3">
        <v>54915</v>
      </c>
      <c r="B54917" s="3">
        <v>183</v>
      </c>
      <c r="C54917" s="3">
        <v>192</v>
      </c>
    </row>
    <row r="54918" spans="1:3" x14ac:dyDescent="0.4">
      <c r="A54918" s="3">
        <v>54916</v>
      </c>
      <c r="B54918" s="3">
        <v>183</v>
      </c>
      <c r="C54918" s="3">
        <v>48</v>
      </c>
    </row>
    <row r="54919" spans="1:3" x14ac:dyDescent="0.4">
      <c r="A54919" s="3">
        <v>54917</v>
      </c>
      <c r="B54919" s="3">
        <v>70</v>
      </c>
      <c r="C54919" s="3">
        <v>62</v>
      </c>
    </row>
    <row r="54920" spans="1:3" x14ac:dyDescent="0.4">
      <c r="A54920" s="3">
        <v>54918</v>
      </c>
      <c r="B54920" s="3">
        <v>227</v>
      </c>
      <c r="C54920" s="3">
        <v>216</v>
      </c>
    </row>
    <row r="54921" spans="1:3" x14ac:dyDescent="0.4">
      <c r="A54921" s="3">
        <v>54919</v>
      </c>
      <c r="B54921" s="3">
        <v>26</v>
      </c>
      <c r="C54921" s="3">
        <v>251</v>
      </c>
    </row>
    <row r="54922" spans="1:3" x14ac:dyDescent="0.4">
      <c r="A54922" s="3">
        <v>54920</v>
      </c>
      <c r="B54922" s="3">
        <v>111</v>
      </c>
      <c r="C54922" s="3">
        <v>93</v>
      </c>
    </row>
    <row r="54923" spans="1:3" x14ac:dyDescent="0.4">
      <c r="A54923" s="3">
        <v>54921</v>
      </c>
      <c r="B54923" s="3">
        <v>215</v>
      </c>
      <c r="C54923" s="3">
        <v>6</v>
      </c>
    </row>
    <row r="54924" spans="1:3" x14ac:dyDescent="0.4">
      <c r="A54924" s="3">
        <v>54922</v>
      </c>
      <c r="B54924" s="3">
        <v>107</v>
      </c>
      <c r="C54924" s="3">
        <v>46</v>
      </c>
    </row>
    <row r="54925" spans="1:3" x14ac:dyDescent="0.4">
      <c r="A54925" s="3">
        <v>54923</v>
      </c>
      <c r="B54925" s="3">
        <v>176</v>
      </c>
      <c r="C54925" s="3">
        <v>228</v>
      </c>
    </row>
    <row r="54926" spans="1:3" x14ac:dyDescent="0.4">
      <c r="A54926" s="3">
        <v>54924</v>
      </c>
      <c r="B54926" s="3">
        <v>72</v>
      </c>
      <c r="C54926" s="3">
        <v>164</v>
      </c>
    </row>
    <row r="54927" spans="1:3" x14ac:dyDescent="0.4">
      <c r="A54927" s="3">
        <v>54925</v>
      </c>
      <c r="B54927" s="3">
        <v>64</v>
      </c>
      <c r="C54927" s="3">
        <v>108</v>
      </c>
    </row>
    <row r="54928" spans="1:3" x14ac:dyDescent="0.4">
      <c r="A54928" s="3">
        <v>54926</v>
      </c>
      <c r="B54928" s="3">
        <v>86</v>
      </c>
      <c r="C54928" s="3">
        <v>5</v>
      </c>
    </row>
    <row r="54929" spans="1:3" x14ac:dyDescent="0.4">
      <c r="A54929" s="3">
        <v>54927</v>
      </c>
      <c r="B54929" s="3">
        <v>180</v>
      </c>
      <c r="C54929" s="3">
        <v>124</v>
      </c>
    </row>
    <row r="54930" spans="1:3" x14ac:dyDescent="0.4">
      <c r="A54930" s="3">
        <v>54928</v>
      </c>
      <c r="B54930" s="3">
        <v>254</v>
      </c>
      <c r="C54930" s="3">
        <v>35</v>
      </c>
    </row>
    <row r="54931" spans="1:3" x14ac:dyDescent="0.4">
      <c r="A54931" s="3">
        <v>54929</v>
      </c>
      <c r="B54931" s="3">
        <v>30</v>
      </c>
      <c r="C54931" s="3">
        <v>33</v>
      </c>
    </row>
    <row r="54932" spans="1:3" x14ac:dyDescent="0.4">
      <c r="A54932" s="3">
        <v>54930</v>
      </c>
      <c r="B54932" s="3">
        <v>23</v>
      </c>
      <c r="C54932" s="3">
        <v>249</v>
      </c>
    </row>
    <row r="54933" spans="1:3" x14ac:dyDescent="0.4">
      <c r="A54933" s="3">
        <v>54931</v>
      </c>
      <c r="B54933" s="3">
        <v>70</v>
      </c>
      <c r="C54933" s="3">
        <v>25</v>
      </c>
    </row>
    <row r="54934" spans="1:3" x14ac:dyDescent="0.4">
      <c r="A54934" s="3">
        <v>54932</v>
      </c>
      <c r="B54934" s="3">
        <v>7</v>
      </c>
      <c r="C54934" s="3">
        <v>29</v>
      </c>
    </row>
    <row r="54935" spans="1:3" x14ac:dyDescent="0.4">
      <c r="A54935" s="3">
        <v>54933</v>
      </c>
      <c r="B54935" s="3">
        <v>168</v>
      </c>
      <c r="C54935" s="3">
        <v>215</v>
      </c>
    </row>
    <row r="54936" spans="1:3" x14ac:dyDescent="0.4">
      <c r="A54936" s="3">
        <v>54934</v>
      </c>
      <c r="B54936" s="3">
        <v>243</v>
      </c>
      <c r="C54936" s="3">
        <v>65</v>
      </c>
    </row>
    <row r="54937" spans="1:3" x14ac:dyDescent="0.4">
      <c r="A54937" s="3">
        <v>54935</v>
      </c>
      <c r="B54937" s="3">
        <v>156</v>
      </c>
      <c r="C54937" s="3">
        <v>42</v>
      </c>
    </row>
    <row r="54938" spans="1:3" x14ac:dyDescent="0.4">
      <c r="A54938" s="3">
        <v>54936</v>
      </c>
      <c r="B54938" s="3">
        <v>217</v>
      </c>
      <c r="C54938" s="3">
        <v>114</v>
      </c>
    </row>
    <row r="54939" spans="1:3" x14ac:dyDescent="0.4">
      <c r="A54939" s="3">
        <v>54937</v>
      </c>
      <c r="B54939" s="3">
        <v>15</v>
      </c>
      <c r="C54939" s="3">
        <v>194</v>
      </c>
    </row>
    <row r="54940" spans="1:3" x14ac:dyDescent="0.4">
      <c r="A54940" s="3">
        <v>54938</v>
      </c>
      <c r="B54940" s="3">
        <v>152</v>
      </c>
      <c r="C54940" s="3">
        <v>191</v>
      </c>
    </row>
    <row r="54941" spans="1:3" x14ac:dyDescent="0.4">
      <c r="A54941" s="3">
        <v>54939</v>
      </c>
      <c r="B54941" s="3">
        <v>205</v>
      </c>
      <c r="C54941" s="3">
        <v>177</v>
      </c>
    </row>
    <row r="54942" spans="1:3" x14ac:dyDescent="0.4">
      <c r="A54942" s="3">
        <v>54940</v>
      </c>
      <c r="B54942" s="3">
        <v>150</v>
      </c>
      <c r="C54942" s="3">
        <v>191</v>
      </c>
    </row>
    <row r="54943" spans="1:3" x14ac:dyDescent="0.4">
      <c r="A54943" s="3">
        <v>54941</v>
      </c>
      <c r="B54943" s="3">
        <v>169</v>
      </c>
      <c r="C54943" s="3">
        <v>29</v>
      </c>
    </row>
    <row r="54944" spans="1:3" x14ac:dyDescent="0.4">
      <c r="A54944" s="3">
        <v>54942</v>
      </c>
      <c r="B54944" s="3">
        <v>210</v>
      </c>
      <c r="C54944" s="3">
        <v>235</v>
      </c>
    </row>
    <row r="54945" spans="1:3" x14ac:dyDescent="0.4">
      <c r="A54945" s="3">
        <v>54943</v>
      </c>
      <c r="B54945" s="3">
        <v>202</v>
      </c>
      <c r="C54945" s="3">
        <v>41</v>
      </c>
    </row>
    <row r="54946" spans="1:3" x14ac:dyDescent="0.4">
      <c r="A54946" s="3">
        <v>54944</v>
      </c>
      <c r="B54946" s="3">
        <v>137</v>
      </c>
      <c r="C54946" s="3">
        <v>163</v>
      </c>
    </row>
    <row r="54947" spans="1:3" x14ac:dyDescent="0.4">
      <c r="A54947" s="3">
        <v>54945</v>
      </c>
      <c r="B54947" s="3">
        <v>15</v>
      </c>
      <c r="C54947" s="3">
        <v>9</v>
      </c>
    </row>
    <row r="54948" spans="1:3" x14ac:dyDescent="0.4">
      <c r="A54948" s="3">
        <v>54946</v>
      </c>
      <c r="B54948" s="3">
        <v>246</v>
      </c>
      <c r="C54948" s="3">
        <v>254</v>
      </c>
    </row>
    <row r="54949" spans="1:3" x14ac:dyDescent="0.4">
      <c r="A54949" s="3">
        <v>54947</v>
      </c>
      <c r="B54949" s="3">
        <v>211</v>
      </c>
      <c r="C54949" s="3">
        <v>22</v>
      </c>
    </row>
    <row r="54950" spans="1:3" x14ac:dyDescent="0.4">
      <c r="A54950" s="3">
        <v>54948</v>
      </c>
      <c r="B54950" s="3">
        <v>56</v>
      </c>
      <c r="C54950" s="3">
        <v>40</v>
      </c>
    </row>
    <row r="54951" spans="1:3" x14ac:dyDescent="0.4">
      <c r="A54951" s="3">
        <v>54949</v>
      </c>
      <c r="B54951" s="3">
        <v>44</v>
      </c>
      <c r="C54951" s="3">
        <v>135</v>
      </c>
    </row>
    <row r="54952" spans="1:3" x14ac:dyDescent="0.4">
      <c r="A54952" s="3">
        <v>54950</v>
      </c>
      <c r="B54952" s="3">
        <v>91</v>
      </c>
      <c r="C54952" s="3">
        <v>37</v>
      </c>
    </row>
    <row r="54953" spans="1:3" x14ac:dyDescent="0.4">
      <c r="A54953" s="3">
        <v>54951</v>
      </c>
      <c r="B54953" s="3">
        <v>131</v>
      </c>
      <c r="C54953" s="3">
        <v>253</v>
      </c>
    </row>
    <row r="54954" spans="1:3" x14ac:dyDescent="0.4">
      <c r="A54954" s="3">
        <v>54952</v>
      </c>
      <c r="B54954" s="3">
        <v>99</v>
      </c>
      <c r="C54954" s="3">
        <v>180</v>
      </c>
    </row>
    <row r="54955" spans="1:3" x14ac:dyDescent="0.4">
      <c r="A54955" s="3">
        <v>54953</v>
      </c>
      <c r="B54955" s="3">
        <v>254</v>
      </c>
      <c r="C54955" s="3">
        <v>180</v>
      </c>
    </row>
    <row r="54956" spans="1:3" x14ac:dyDescent="0.4">
      <c r="A54956" s="3">
        <v>54954</v>
      </c>
      <c r="B54956" s="3">
        <v>3</v>
      </c>
      <c r="C54956" s="3">
        <v>24</v>
      </c>
    </row>
    <row r="54957" spans="1:3" x14ac:dyDescent="0.4">
      <c r="A54957" s="3">
        <v>54955</v>
      </c>
      <c r="B54957" s="3">
        <v>170</v>
      </c>
      <c r="C54957" s="3">
        <v>192</v>
      </c>
    </row>
    <row r="54958" spans="1:3" x14ac:dyDescent="0.4">
      <c r="A54958" s="3">
        <v>54956</v>
      </c>
      <c r="B54958" s="3">
        <v>34</v>
      </c>
      <c r="C54958" s="3">
        <v>187</v>
      </c>
    </row>
    <row r="54959" spans="1:3" x14ac:dyDescent="0.4">
      <c r="A54959" s="3">
        <v>54957</v>
      </c>
      <c r="B54959" s="3">
        <v>177</v>
      </c>
      <c r="C54959" s="3">
        <v>170</v>
      </c>
    </row>
    <row r="54960" spans="1:3" x14ac:dyDescent="0.4">
      <c r="A54960" s="3">
        <v>54958</v>
      </c>
      <c r="B54960" s="3">
        <v>10</v>
      </c>
      <c r="C54960" s="3">
        <v>186</v>
      </c>
    </row>
    <row r="54961" spans="1:3" x14ac:dyDescent="0.4">
      <c r="A54961" s="3">
        <v>54959</v>
      </c>
      <c r="B54961" s="3">
        <v>163</v>
      </c>
      <c r="C54961" s="3">
        <v>17</v>
      </c>
    </row>
    <row r="54962" spans="1:3" x14ac:dyDescent="0.4">
      <c r="A54962" s="3">
        <v>54960</v>
      </c>
      <c r="B54962" s="3">
        <v>53</v>
      </c>
      <c r="C54962" s="3">
        <v>63</v>
      </c>
    </row>
    <row r="54963" spans="1:3" x14ac:dyDescent="0.4">
      <c r="A54963" s="3">
        <v>54961</v>
      </c>
      <c r="B54963" s="3">
        <v>155</v>
      </c>
      <c r="C54963" s="3">
        <v>48</v>
      </c>
    </row>
    <row r="54964" spans="1:3" x14ac:dyDescent="0.4">
      <c r="A54964" s="3">
        <v>54962</v>
      </c>
      <c r="B54964" s="3">
        <v>137</v>
      </c>
      <c r="C54964" s="3">
        <v>57</v>
      </c>
    </row>
    <row r="54965" spans="1:3" x14ac:dyDescent="0.4">
      <c r="A54965" s="3">
        <v>54963</v>
      </c>
      <c r="B54965" s="3">
        <v>33</v>
      </c>
      <c r="C54965" s="3">
        <v>210</v>
      </c>
    </row>
    <row r="54966" spans="1:3" x14ac:dyDescent="0.4">
      <c r="A54966" s="3">
        <v>54964</v>
      </c>
      <c r="B54966" s="3">
        <v>173</v>
      </c>
      <c r="C54966" s="3">
        <v>34</v>
      </c>
    </row>
    <row r="54967" spans="1:3" x14ac:dyDescent="0.4">
      <c r="A54967" s="3">
        <v>54965</v>
      </c>
      <c r="B54967" s="3">
        <v>95</v>
      </c>
      <c r="C54967" s="3">
        <v>209</v>
      </c>
    </row>
    <row r="54968" spans="1:3" x14ac:dyDescent="0.4">
      <c r="A54968" s="3">
        <v>54966</v>
      </c>
      <c r="B54968" s="3">
        <v>213</v>
      </c>
      <c r="C54968" s="3">
        <v>61</v>
      </c>
    </row>
    <row r="54969" spans="1:3" x14ac:dyDescent="0.4">
      <c r="A54969" s="3">
        <v>54967</v>
      </c>
      <c r="B54969" s="3">
        <v>38</v>
      </c>
      <c r="C54969" s="3">
        <v>157</v>
      </c>
    </row>
    <row r="54970" spans="1:3" x14ac:dyDescent="0.4">
      <c r="A54970" s="3">
        <v>54968</v>
      </c>
      <c r="B54970" s="3">
        <v>125</v>
      </c>
      <c r="C54970" s="3">
        <v>195</v>
      </c>
    </row>
    <row r="54971" spans="1:3" x14ac:dyDescent="0.4">
      <c r="A54971" s="3">
        <v>54969</v>
      </c>
      <c r="B54971" s="3">
        <v>175</v>
      </c>
      <c r="C54971" s="3">
        <v>204</v>
      </c>
    </row>
    <row r="54972" spans="1:3" x14ac:dyDescent="0.4">
      <c r="A54972" s="3">
        <v>54970</v>
      </c>
      <c r="B54972" s="3">
        <v>86</v>
      </c>
      <c r="C54972" s="3">
        <v>219</v>
      </c>
    </row>
    <row r="54973" spans="1:3" x14ac:dyDescent="0.4">
      <c r="A54973" s="3">
        <v>54971</v>
      </c>
      <c r="B54973" s="3">
        <v>173</v>
      </c>
      <c r="C54973" s="3">
        <v>124</v>
      </c>
    </row>
    <row r="54974" spans="1:3" x14ac:dyDescent="0.4">
      <c r="A54974" s="3">
        <v>54972</v>
      </c>
      <c r="B54974" s="3">
        <v>108</v>
      </c>
      <c r="C54974" s="3">
        <v>24</v>
      </c>
    </row>
    <row r="54975" spans="1:3" x14ac:dyDescent="0.4">
      <c r="A54975" s="3">
        <v>54973</v>
      </c>
      <c r="B54975" s="3">
        <v>248</v>
      </c>
      <c r="C54975" s="3">
        <v>202</v>
      </c>
    </row>
    <row r="54976" spans="1:3" x14ac:dyDescent="0.4">
      <c r="A54976" s="3">
        <v>54974</v>
      </c>
      <c r="B54976" s="3">
        <v>162</v>
      </c>
      <c r="C54976" s="3">
        <v>93</v>
      </c>
    </row>
    <row r="54977" spans="1:3" x14ac:dyDescent="0.4">
      <c r="A54977" s="3">
        <v>54975</v>
      </c>
      <c r="B54977" s="3">
        <v>173</v>
      </c>
      <c r="C54977" s="3">
        <v>0</v>
      </c>
    </row>
    <row r="54978" spans="1:3" x14ac:dyDescent="0.4">
      <c r="A54978" s="3">
        <v>54976</v>
      </c>
      <c r="B54978" s="3">
        <v>158</v>
      </c>
      <c r="C54978" s="3">
        <v>13</v>
      </c>
    </row>
    <row r="54979" spans="1:3" x14ac:dyDescent="0.4">
      <c r="A54979" s="3">
        <v>54977</v>
      </c>
      <c r="B54979" s="3">
        <v>149</v>
      </c>
      <c r="C54979" s="3">
        <v>177</v>
      </c>
    </row>
    <row r="54980" spans="1:3" x14ac:dyDescent="0.4">
      <c r="A54980" s="3">
        <v>54978</v>
      </c>
      <c r="B54980" s="3">
        <v>240</v>
      </c>
      <c r="C54980" s="3">
        <v>157</v>
      </c>
    </row>
    <row r="54981" spans="1:3" x14ac:dyDescent="0.4">
      <c r="A54981" s="3">
        <v>54979</v>
      </c>
      <c r="B54981" s="3">
        <v>77</v>
      </c>
      <c r="C54981" s="3">
        <v>7</v>
      </c>
    </row>
    <row r="54982" spans="1:3" x14ac:dyDescent="0.4">
      <c r="A54982" s="3">
        <v>54980</v>
      </c>
      <c r="B54982" s="3">
        <v>167</v>
      </c>
      <c r="C54982" s="3">
        <v>142</v>
      </c>
    </row>
    <row r="54983" spans="1:3" x14ac:dyDescent="0.4">
      <c r="A54983" s="3">
        <v>54981</v>
      </c>
      <c r="B54983" s="3">
        <v>133</v>
      </c>
      <c r="C54983" s="3">
        <v>230</v>
      </c>
    </row>
    <row r="54984" spans="1:3" x14ac:dyDescent="0.4">
      <c r="A54984" s="3">
        <v>54982</v>
      </c>
      <c r="B54984" s="3">
        <v>200</v>
      </c>
      <c r="C54984" s="3">
        <v>224</v>
      </c>
    </row>
    <row r="54985" spans="1:3" x14ac:dyDescent="0.4">
      <c r="A54985" s="3">
        <v>54983</v>
      </c>
      <c r="B54985" s="3">
        <v>53</v>
      </c>
      <c r="C54985" s="3">
        <v>0</v>
      </c>
    </row>
    <row r="54986" spans="1:3" x14ac:dyDescent="0.4">
      <c r="A54986" s="3">
        <v>54984</v>
      </c>
      <c r="B54986" s="3">
        <v>100</v>
      </c>
      <c r="C54986" s="3">
        <v>90</v>
      </c>
    </row>
    <row r="54987" spans="1:3" x14ac:dyDescent="0.4">
      <c r="A54987" s="3">
        <v>54985</v>
      </c>
      <c r="B54987" s="3">
        <v>43</v>
      </c>
      <c r="C54987" s="3">
        <v>149</v>
      </c>
    </row>
    <row r="54988" spans="1:3" x14ac:dyDescent="0.4">
      <c r="A54988" s="3">
        <v>54986</v>
      </c>
      <c r="B54988" s="3">
        <v>95</v>
      </c>
      <c r="C54988" s="3">
        <v>63</v>
      </c>
    </row>
    <row r="54989" spans="1:3" x14ac:dyDescent="0.4">
      <c r="A54989" s="3">
        <v>54987</v>
      </c>
      <c r="B54989" s="3">
        <v>172</v>
      </c>
      <c r="C54989" s="3">
        <v>190</v>
      </c>
    </row>
    <row r="54990" spans="1:3" x14ac:dyDescent="0.4">
      <c r="A54990" s="3">
        <v>54988</v>
      </c>
      <c r="B54990" s="3">
        <v>94</v>
      </c>
      <c r="C54990" s="3">
        <v>209</v>
      </c>
    </row>
    <row r="54991" spans="1:3" x14ac:dyDescent="0.4">
      <c r="A54991" s="3">
        <v>54989</v>
      </c>
      <c r="B54991" s="3">
        <v>146</v>
      </c>
      <c r="C54991" s="3">
        <v>192</v>
      </c>
    </row>
    <row r="54992" spans="1:3" x14ac:dyDescent="0.4">
      <c r="A54992" s="3">
        <v>54990</v>
      </c>
      <c r="B54992" s="3">
        <v>61</v>
      </c>
      <c r="C54992" s="3">
        <v>222</v>
      </c>
    </row>
    <row r="54993" spans="1:3" x14ac:dyDescent="0.4">
      <c r="A54993" s="3">
        <v>54991</v>
      </c>
      <c r="B54993" s="3">
        <v>255</v>
      </c>
      <c r="C54993" s="3">
        <v>184</v>
      </c>
    </row>
    <row r="54994" spans="1:3" x14ac:dyDescent="0.4">
      <c r="A54994" s="3">
        <v>54992</v>
      </c>
      <c r="B54994" s="3">
        <v>21</v>
      </c>
      <c r="C54994" s="3">
        <v>214</v>
      </c>
    </row>
    <row r="54995" spans="1:3" x14ac:dyDescent="0.4">
      <c r="A54995" s="3">
        <v>54993</v>
      </c>
      <c r="B54995" s="3">
        <v>19</v>
      </c>
      <c r="C54995" s="3">
        <v>85</v>
      </c>
    </row>
    <row r="54996" spans="1:3" x14ac:dyDescent="0.4">
      <c r="A54996" s="3">
        <v>54994</v>
      </c>
      <c r="B54996" s="3">
        <v>51</v>
      </c>
      <c r="C54996" s="3">
        <v>250</v>
      </c>
    </row>
    <row r="54997" spans="1:3" x14ac:dyDescent="0.4">
      <c r="A54997" s="3">
        <v>54995</v>
      </c>
      <c r="B54997" s="3">
        <v>101</v>
      </c>
      <c r="C54997" s="3">
        <v>14</v>
      </c>
    </row>
    <row r="54998" spans="1:3" x14ac:dyDescent="0.4">
      <c r="A54998" s="3">
        <v>54996</v>
      </c>
      <c r="B54998" s="3">
        <v>202</v>
      </c>
      <c r="C54998" s="3">
        <v>88</v>
      </c>
    </row>
    <row r="54999" spans="1:3" x14ac:dyDescent="0.4">
      <c r="A54999" s="3">
        <v>54997</v>
      </c>
      <c r="B54999" s="3">
        <v>128</v>
      </c>
      <c r="C54999" s="3">
        <v>155</v>
      </c>
    </row>
    <row r="55000" spans="1:3" x14ac:dyDescent="0.4">
      <c r="A55000" s="3">
        <v>54998</v>
      </c>
      <c r="B55000" s="3">
        <v>250</v>
      </c>
      <c r="C55000" s="3">
        <v>82</v>
      </c>
    </row>
    <row r="55001" spans="1:3" x14ac:dyDescent="0.4">
      <c r="A55001" s="3">
        <v>54999</v>
      </c>
      <c r="B55001" s="3">
        <v>223</v>
      </c>
      <c r="C55001" s="3">
        <v>21</v>
      </c>
    </row>
    <row r="55002" spans="1:3" x14ac:dyDescent="0.4">
      <c r="A55002" s="3">
        <v>55000</v>
      </c>
      <c r="B55002" s="3">
        <v>125</v>
      </c>
      <c r="C55002" s="3">
        <v>158</v>
      </c>
    </row>
    <row r="55003" spans="1:3" x14ac:dyDescent="0.4">
      <c r="A55003" s="3">
        <v>55001</v>
      </c>
      <c r="B55003" s="3">
        <v>32</v>
      </c>
      <c r="C55003" s="3">
        <v>110</v>
      </c>
    </row>
    <row r="55004" spans="1:3" x14ac:dyDescent="0.4">
      <c r="A55004" s="3">
        <v>55002</v>
      </c>
      <c r="B55004" s="3">
        <v>91</v>
      </c>
      <c r="C55004" s="3">
        <v>83</v>
      </c>
    </row>
    <row r="55005" spans="1:3" x14ac:dyDescent="0.4">
      <c r="A55005" s="3">
        <v>55003</v>
      </c>
      <c r="B55005" s="3">
        <v>8</v>
      </c>
      <c r="C55005" s="3">
        <v>85</v>
      </c>
    </row>
    <row r="55006" spans="1:3" x14ac:dyDescent="0.4">
      <c r="A55006" s="3">
        <v>55004</v>
      </c>
      <c r="B55006" s="3">
        <v>60</v>
      </c>
      <c r="C55006" s="3">
        <v>146</v>
      </c>
    </row>
    <row r="55007" spans="1:3" x14ac:dyDescent="0.4">
      <c r="A55007" s="3">
        <v>55005</v>
      </c>
      <c r="B55007" s="3">
        <v>255</v>
      </c>
      <c r="C55007" s="3">
        <v>177</v>
      </c>
    </row>
    <row r="55008" spans="1:3" x14ac:dyDescent="0.4">
      <c r="A55008" s="3">
        <v>55006</v>
      </c>
      <c r="B55008" s="3">
        <v>7</v>
      </c>
      <c r="C55008" s="3">
        <v>69</v>
      </c>
    </row>
    <row r="55009" spans="1:3" x14ac:dyDescent="0.4">
      <c r="A55009" s="3">
        <v>55007</v>
      </c>
      <c r="B55009" s="3">
        <v>184</v>
      </c>
      <c r="C55009" s="3">
        <v>37</v>
      </c>
    </row>
    <row r="55010" spans="1:3" x14ac:dyDescent="0.4">
      <c r="A55010" s="3">
        <v>55008</v>
      </c>
      <c r="B55010" s="3">
        <v>199</v>
      </c>
      <c r="C55010" s="3">
        <v>30</v>
      </c>
    </row>
    <row r="55011" spans="1:3" x14ac:dyDescent="0.4">
      <c r="A55011" s="3">
        <v>55009</v>
      </c>
      <c r="B55011" s="3">
        <v>211</v>
      </c>
      <c r="C55011" s="3">
        <v>44</v>
      </c>
    </row>
    <row r="55012" spans="1:3" x14ac:dyDescent="0.4">
      <c r="A55012" s="3">
        <v>55010</v>
      </c>
      <c r="B55012" s="3">
        <v>107</v>
      </c>
      <c r="C55012" s="3">
        <v>222</v>
      </c>
    </row>
    <row r="55013" spans="1:3" x14ac:dyDescent="0.4">
      <c r="A55013" s="3">
        <v>55011</v>
      </c>
      <c r="B55013" s="3">
        <v>205</v>
      </c>
      <c r="C55013" s="3">
        <v>163</v>
      </c>
    </row>
    <row r="55014" spans="1:3" x14ac:dyDescent="0.4">
      <c r="A55014" s="3">
        <v>55012</v>
      </c>
      <c r="B55014" s="3">
        <v>245</v>
      </c>
      <c r="C55014" s="3">
        <v>23</v>
      </c>
    </row>
    <row r="55015" spans="1:3" x14ac:dyDescent="0.4">
      <c r="A55015" s="3">
        <v>55013</v>
      </c>
      <c r="B55015" s="3">
        <v>168</v>
      </c>
      <c r="C55015" s="3">
        <v>115</v>
      </c>
    </row>
    <row r="55016" spans="1:3" x14ac:dyDescent="0.4">
      <c r="A55016" s="3">
        <v>55014</v>
      </c>
      <c r="B55016" s="3">
        <v>182</v>
      </c>
      <c r="C55016" s="3">
        <v>87</v>
      </c>
    </row>
    <row r="55017" spans="1:3" x14ac:dyDescent="0.4">
      <c r="A55017" s="3">
        <v>55015</v>
      </c>
      <c r="B55017" s="3">
        <v>232</v>
      </c>
      <c r="C55017" s="3">
        <v>168</v>
      </c>
    </row>
    <row r="55018" spans="1:3" x14ac:dyDescent="0.4">
      <c r="A55018" s="3">
        <v>55016</v>
      </c>
      <c r="B55018" s="3">
        <v>213</v>
      </c>
      <c r="C55018" s="3">
        <v>220</v>
      </c>
    </row>
    <row r="55019" spans="1:3" x14ac:dyDescent="0.4">
      <c r="A55019" s="3">
        <v>55017</v>
      </c>
      <c r="B55019" s="3">
        <v>77</v>
      </c>
      <c r="C55019" s="3">
        <v>215</v>
      </c>
    </row>
    <row r="55020" spans="1:3" x14ac:dyDescent="0.4">
      <c r="A55020" s="3">
        <v>55018</v>
      </c>
      <c r="B55020" s="3">
        <v>158</v>
      </c>
      <c r="C55020" s="3">
        <v>215</v>
      </c>
    </row>
    <row r="55021" spans="1:3" x14ac:dyDescent="0.4">
      <c r="A55021" s="3">
        <v>55019</v>
      </c>
      <c r="B55021" s="3">
        <v>136</v>
      </c>
      <c r="C55021" s="3">
        <v>20</v>
      </c>
    </row>
    <row r="55022" spans="1:3" x14ac:dyDescent="0.4">
      <c r="A55022" s="3">
        <v>55020</v>
      </c>
      <c r="B55022" s="3">
        <v>124</v>
      </c>
      <c r="C55022" s="3">
        <v>29</v>
      </c>
    </row>
    <row r="55023" spans="1:3" x14ac:dyDescent="0.4">
      <c r="A55023" s="3">
        <v>55021</v>
      </c>
      <c r="B55023" s="3">
        <v>182</v>
      </c>
      <c r="C55023" s="3">
        <v>106</v>
      </c>
    </row>
    <row r="55024" spans="1:3" x14ac:dyDescent="0.4">
      <c r="A55024" s="3">
        <v>55022</v>
      </c>
      <c r="B55024" s="3">
        <v>37</v>
      </c>
      <c r="C55024" s="3">
        <v>201</v>
      </c>
    </row>
    <row r="55025" spans="1:3" x14ac:dyDescent="0.4">
      <c r="A55025" s="3">
        <v>55023</v>
      </c>
      <c r="B55025" s="3">
        <v>189</v>
      </c>
      <c r="C55025" s="3">
        <v>169</v>
      </c>
    </row>
    <row r="55026" spans="1:3" x14ac:dyDescent="0.4">
      <c r="A55026" s="3">
        <v>55024</v>
      </c>
      <c r="B55026" s="3">
        <v>62</v>
      </c>
      <c r="C55026" s="3">
        <v>79</v>
      </c>
    </row>
    <row r="55027" spans="1:3" x14ac:dyDescent="0.4">
      <c r="A55027" s="3">
        <v>55025</v>
      </c>
      <c r="B55027" s="3">
        <v>191</v>
      </c>
      <c r="C55027" s="3">
        <v>218</v>
      </c>
    </row>
    <row r="55028" spans="1:3" x14ac:dyDescent="0.4">
      <c r="A55028" s="3">
        <v>55026</v>
      </c>
      <c r="B55028" s="3">
        <v>29</v>
      </c>
      <c r="C55028" s="3">
        <v>156</v>
      </c>
    </row>
    <row r="55029" spans="1:3" x14ac:dyDescent="0.4">
      <c r="A55029" s="3">
        <v>55027</v>
      </c>
      <c r="B55029" s="3">
        <v>156</v>
      </c>
      <c r="C55029" s="3">
        <v>6</v>
      </c>
    </row>
    <row r="55030" spans="1:3" x14ac:dyDescent="0.4">
      <c r="A55030" s="3">
        <v>55028</v>
      </c>
      <c r="B55030" s="3">
        <v>67</v>
      </c>
      <c r="C55030" s="3">
        <v>113</v>
      </c>
    </row>
    <row r="55031" spans="1:3" x14ac:dyDescent="0.4">
      <c r="A55031" s="3">
        <v>55029</v>
      </c>
      <c r="B55031" s="3">
        <v>103</v>
      </c>
      <c r="C55031" s="3">
        <v>57</v>
      </c>
    </row>
    <row r="55032" spans="1:3" x14ac:dyDescent="0.4">
      <c r="A55032" s="3">
        <v>55030</v>
      </c>
      <c r="B55032" s="3">
        <v>124</v>
      </c>
      <c r="C55032" s="3">
        <v>236</v>
      </c>
    </row>
    <row r="55033" spans="1:3" x14ac:dyDescent="0.4">
      <c r="A55033" s="3">
        <v>55031</v>
      </c>
      <c r="B55033" s="3">
        <v>133</v>
      </c>
      <c r="C55033" s="3">
        <v>237</v>
      </c>
    </row>
    <row r="55034" spans="1:3" x14ac:dyDescent="0.4">
      <c r="A55034" s="3">
        <v>55032</v>
      </c>
      <c r="B55034" s="3">
        <v>20</v>
      </c>
      <c r="C55034" s="3">
        <v>103</v>
      </c>
    </row>
    <row r="55035" spans="1:3" x14ac:dyDescent="0.4">
      <c r="A55035" s="3">
        <v>55033</v>
      </c>
      <c r="B55035" s="3">
        <v>59</v>
      </c>
      <c r="C55035" s="3">
        <v>134</v>
      </c>
    </row>
    <row r="55036" spans="1:3" x14ac:dyDescent="0.4">
      <c r="A55036" s="3">
        <v>55034</v>
      </c>
      <c r="B55036" s="3">
        <v>155</v>
      </c>
      <c r="C55036" s="3">
        <v>38</v>
      </c>
    </row>
    <row r="55037" spans="1:3" x14ac:dyDescent="0.4">
      <c r="A55037" s="3">
        <v>55035</v>
      </c>
      <c r="B55037" s="3">
        <v>3</v>
      </c>
      <c r="C55037" s="3">
        <v>74</v>
      </c>
    </row>
    <row r="55038" spans="1:3" x14ac:dyDescent="0.4">
      <c r="A55038" s="3">
        <v>55036</v>
      </c>
      <c r="B55038" s="3">
        <v>93</v>
      </c>
      <c r="C55038" s="3">
        <v>61</v>
      </c>
    </row>
    <row r="55039" spans="1:3" x14ac:dyDescent="0.4">
      <c r="A55039" s="3">
        <v>55037</v>
      </c>
      <c r="B55039" s="3">
        <v>31</v>
      </c>
      <c r="C55039" s="3">
        <v>1</v>
      </c>
    </row>
    <row r="55040" spans="1:3" x14ac:dyDescent="0.4">
      <c r="A55040" s="3">
        <v>55038</v>
      </c>
      <c r="B55040" s="3">
        <v>136</v>
      </c>
      <c r="C55040" s="3">
        <v>217</v>
      </c>
    </row>
    <row r="55041" spans="1:3" x14ac:dyDescent="0.4">
      <c r="A55041" s="3">
        <v>55039</v>
      </c>
      <c r="B55041" s="3">
        <v>8</v>
      </c>
      <c r="C55041" s="3">
        <v>120</v>
      </c>
    </row>
    <row r="55042" spans="1:3" x14ac:dyDescent="0.4">
      <c r="A55042" s="3">
        <v>55040</v>
      </c>
      <c r="B55042" s="3">
        <v>143</v>
      </c>
      <c r="C55042" s="3">
        <v>80</v>
      </c>
    </row>
    <row r="55043" spans="1:3" x14ac:dyDescent="0.4">
      <c r="A55043" s="3">
        <v>55041</v>
      </c>
      <c r="B55043" s="3">
        <v>4</v>
      </c>
      <c r="C55043" s="3">
        <v>250</v>
      </c>
    </row>
    <row r="55044" spans="1:3" x14ac:dyDescent="0.4">
      <c r="A55044" s="3">
        <v>55042</v>
      </c>
      <c r="B55044" s="3">
        <v>189</v>
      </c>
      <c r="C55044" s="3">
        <v>87</v>
      </c>
    </row>
    <row r="55045" spans="1:3" x14ac:dyDescent="0.4">
      <c r="A55045" s="3">
        <v>55043</v>
      </c>
      <c r="B55045" s="3">
        <v>3</v>
      </c>
      <c r="C55045" s="3">
        <v>228</v>
      </c>
    </row>
    <row r="55046" spans="1:3" x14ac:dyDescent="0.4">
      <c r="A55046" s="3">
        <v>55044</v>
      </c>
      <c r="B55046" s="3">
        <v>156</v>
      </c>
      <c r="C55046" s="3">
        <v>7</v>
      </c>
    </row>
    <row r="55047" spans="1:3" x14ac:dyDescent="0.4">
      <c r="A55047" s="3">
        <v>55045</v>
      </c>
      <c r="B55047" s="3">
        <v>110</v>
      </c>
      <c r="C55047" s="3">
        <v>1</v>
      </c>
    </row>
    <row r="55048" spans="1:3" x14ac:dyDescent="0.4">
      <c r="A55048" s="3">
        <v>55046</v>
      </c>
      <c r="B55048" s="3">
        <v>30</v>
      </c>
      <c r="C55048" s="3">
        <v>248</v>
      </c>
    </row>
    <row r="55049" spans="1:3" x14ac:dyDescent="0.4">
      <c r="A55049" s="3">
        <v>55047</v>
      </c>
      <c r="B55049" s="3">
        <v>228</v>
      </c>
      <c r="C55049" s="3">
        <v>155</v>
      </c>
    </row>
    <row r="55050" spans="1:3" x14ac:dyDescent="0.4">
      <c r="A55050" s="3">
        <v>55048</v>
      </c>
      <c r="B55050" s="3">
        <v>108</v>
      </c>
      <c r="C55050" s="3">
        <v>51</v>
      </c>
    </row>
    <row r="55051" spans="1:3" x14ac:dyDescent="0.4">
      <c r="A55051" s="3">
        <v>55049</v>
      </c>
      <c r="B55051" s="3">
        <v>96</v>
      </c>
      <c r="C55051" s="3">
        <v>18</v>
      </c>
    </row>
    <row r="55052" spans="1:3" x14ac:dyDescent="0.4">
      <c r="A55052" s="3">
        <v>55050</v>
      </c>
      <c r="B55052" s="3">
        <v>49</v>
      </c>
      <c r="C55052" s="3">
        <v>44</v>
      </c>
    </row>
    <row r="55053" spans="1:3" x14ac:dyDescent="0.4">
      <c r="A55053" s="3">
        <v>55051</v>
      </c>
      <c r="B55053" s="3">
        <v>155</v>
      </c>
      <c r="C55053" s="3">
        <v>213</v>
      </c>
    </row>
    <row r="55054" spans="1:3" x14ac:dyDescent="0.4">
      <c r="A55054" s="3">
        <v>55052</v>
      </c>
      <c r="B55054" s="3">
        <v>8</v>
      </c>
      <c r="C55054" s="3">
        <v>136</v>
      </c>
    </row>
    <row r="55055" spans="1:3" x14ac:dyDescent="0.4">
      <c r="A55055" s="3">
        <v>55053</v>
      </c>
      <c r="B55055" s="3">
        <v>167</v>
      </c>
      <c r="C55055" s="3">
        <v>60</v>
      </c>
    </row>
    <row r="55056" spans="1:3" x14ac:dyDescent="0.4">
      <c r="A55056" s="3">
        <v>55054</v>
      </c>
      <c r="B55056" s="3">
        <v>187</v>
      </c>
      <c r="C55056" s="3">
        <v>146</v>
      </c>
    </row>
    <row r="55057" spans="1:3" x14ac:dyDescent="0.4">
      <c r="A55057" s="3">
        <v>55055</v>
      </c>
      <c r="B55057" s="3">
        <v>57</v>
      </c>
      <c r="C55057" s="3">
        <v>84</v>
      </c>
    </row>
    <row r="55058" spans="1:3" x14ac:dyDescent="0.4">
      <c r="A55058" s="3">
        <v>55056</v>
      </c>
      <c r="B55058" s="3">
        <v>13</v>
      </c>
      <c r="C55058" s="3">
        <v>114</v>
      </c>
    </row>
    <row r="55059" spans="1:3" x14ac:dyDescent="0.4">
      <c r="A55059" s="3">
        <v>55057</v>
      </c>
      <c r="B55059" s="3">
        <v>212</v>
      </c>
      <c r="C55059" s="3">
        <v>175</v>
      </c>
    </row>
    <row r="55060" spans="1:3" x14ac:dyDescent="0.4">
      <c r="A55060" s="3">
        <v>55058</v>
      </c>
      <c r="B55060" s="3">
        <v>111</v>
      </c>
      <c r="C55060" s="3">
        <v>236</v>
      </c>
    </row>
    <row r="55061" spans="1:3" x14ac:dyDescent="0.4">
      <c r="A55061" s="3">
        <v>55059</v>
      </c>
      <c r="B55061" s="3">
        <v>16</v>
      </c>
      <c r="C55061" s="3">
        <v>188</v>
      </c>
    </row>
    <row r="55062" spans="1:3" x14ac:dyDescent="0.4">
      <c r="A55062" s="3">
        <v>55060</v>
      </c>
      <c r="B55062" s="3">
        <v>222</v>
      </c>
      <c r="C55062" s="3">
        <v>61</v>
      </c>
    </row>
    <row r="55063" spans="1:3" x14ac:dyDescent="0.4">
      <c r="A55063" s="3">
        <v>55061</v>
      </c>
      <c r="B55063" s="3">
        <v>67</v>
      </c>
      <c r="C55063" s="3">
        <v>26</v>
      </c>
    </row>
    <row r="55064" spans="1:3" x14ac:dyDescent="0.4">
      <c r="A55064" s="3">
        <v>55062</v>
      </c>
      <c r="B55064" s="3">
        <v>235</v>
      </c>
      <c r="C55064" s="3">
        <v>171</v>
      </c>
    </row>
    <row r="55065" spans="1:3" x14ac:dyDescent="0.4">
      <c r="A55065" s="3">
        <v>55063</v>
      </c>
      <c r="B55065" s="3">
        <v>227</v>
      </c>
      <c r="C55065" s="3">
        <v>67</v>
      </c>
    </row>
    <row r="55066" spans="1:3" x14ac:dyDescent="0.4">
      <c r="A55066" s="3">
        <v>55064</v>
      </c>
      <c r="B55066" s="3">
        <v>120</v>
      </c>
      <c r="C55066" s="3">
        <v>18</v>
      </c>
    </row>
    <row r="55067" spans="1:3" x14ac:dyDescent="0.4">
      <c r="A55067" s="3">
        <v>55065</v>
      </c>
      <c r="B55067" s="3">
        <v>155</v>
      </c>
      <c r="C55067" s="3">
        <v>131</v>
      </c>
    </row>
    <row r="55068" spans="1:3" x14ac:dyDescent="0.4">
      <c r="A55068" s="3">
        <v>55066</v>
      </c>
      <c r="B55068" s="3">
        <v>184</v>
      </c>
      <c r="C55068" s="3">
        <v>208</v>
      </c>
    </row>
    <row r="55069" spans="1:3" x14ac:dyDescent="0.4">
      <c r="A55069" s="3">
        <v>55067</v>
      </c>
      <c r="B55069" s="3">
        <v>144</v>
      </c>
      <c r="C55069" s="3">
        <v>88</v>
      </c>
    </row>
    <row r="55070" spans="1:3" x14ac:dyDescent="0.4">
      <c r="A55070" s="3">
        <v>55068</v>
      </c>
      <c r="B55070" s="3">
        <v>173</v>
      </c>
      <c r="C55070" s="3">
        <v>36</v>
      </c>
    </row>
    <row r="55071" spans="1:3" x14ac:dyDescent="0.4">
      <c r="A55071" s="3">
        <v>55069</v>
      </c>
      <c r="B55071" s="3">
        <v>205</v>
      </c>
      <c r="C55071" s="3">
        <v>0</v>
      </c>
    </row>
    <row r="55072" spans="1:3" x14ac:dyDescent="0.4">
      <c r="A55072" s="3">
        <v>55070</v>
      </c>
      <c r="B55072" s="3">
        <v>124</v>
      </c>
      <c r="C55072" s="3">
        <v>233</v>
      </c>
    </row>
    <row r="55073" spans="1:3" x14ac:dyDescent="0.4">
      <c r="A55073" s="3">
        <v>55071</v>
      </c>
      <c r="B55073" s="3">
        <v>157</v>
      </c>
      <c r="C55073" s="3">
        <v>74</v>
      </c>
    </row>
    <row r="55074" spans="1:3" x14ac:dyDescent="0.4">
      <c r="A55074" s="3">
        <v>55072</v>
      </c>
      <c r="B55074" s="3">
        <v>110</v>
      </c>
      <c r="C55074" s="3">
        <v>17</v>
      </c>
    </row>
    <row r="55075" spans="1:3" x14ac:dyDescent="0.4">
      <c r="A55075" s="3">
        <v>55073</v>
      </c>
      <c r="B55075" s="3">
        <v>194</v>
      </c>
      <c r="C55075" s="3">
        <v>13</v>
      </c>
    </row>
    <row r="55076" spans="1:3" x14ac:dyDescent="0.4">
      <c r="A55076" s="3">
        <v>55074</v>
      </c>
      <c r="B55076" s="3">
        <v>43</v>
      </c>
      <c r="C55076" s="3">
        <v>83</v>
      </c>
    </row>
    <row r="55077" spans="1:3" x14ac:dyDescent="0.4">
      <c r="A55077" s="3">
        <v>55075</v>
      </c>
      <c r="B55077" s="3">
        <v>150</v>
      </c>
      <c r="C55077" s="3">
        <v>122</v>
      </c>
    </row>
    <row r="55078" spans="1:3" x14ac:dyDescent="0.4">
      <c r="A55078" s="3">
        <v>55076</v>
      </c>
      <c r="B55078" s="3">
        <v>67</v>
      </c>
      <c r="C55078" s="3">
        <v>99</v>
      </c>
    </row>
    <row r="55079" spans="1:3" x14ac:dyDescent="0.4">
      <c r="A55079" s="3">
        <v>55077</v>
      </c>
      <c r="B55079" s="3">
        <v>135</v>
      </c>
      <c r="C55079" s="3">
        <v>179</v>
      </c>
    </row>
    <row r="55080" spans="1:3" x14ac:dyDescent="0.4">
      <c r="A55080" s="3">
        <v>55078</v>
      </c>
      <c r="B55080" s="3">
        <v>220</v>
      </c>
      <c r="C55080" s="3">
        <v>65</v>
      </c>
    </row>
    <row r="55081" spans="1:3" x14ac:dyDescent="0.4">
      <c r="A55081" s="3">
        <v>55079</v>
      </c>
      <c r="B55081" s="3">
        <v>213</v>
      </c>
      <c r="C55081" s="3">
        <v>112</v>
      </c>
    </row>
    <row r="55082" spans="1:3" x14ac:dyDescent="0.4">
      <c r="A55082" s="3">
        <v>55080</v>
      </c>
      <c r="B55082" s="3">
        <v>195</v>
      </c>
      <c r="C55082" s="3">
        <v>231</v>
      </c>
    </row>
    <row r="55083" spans="1:3" x14ac:dyDescent="0.4">
      <c r="A55083" s="3">
        <v>55081</v>
      </c>
      <c r="B55083" s="3">
        <v>103</v>
      </c>
      <c r="C55083" s="3">
        <v>73</v>
      </c>
    </row>
    <row r="55084" spans="1:3" x14ac:dyDescent="0.4">
      <c r="A55084" s="3">
        <v>55082</v>
      </c>
      <c r="B55084" s="3">
        <v>121</v>
      </c>
      <c r="C55084" s="3">
        <v>246</v>
      </c>
    </row>
    <row r="55085" spans="1:3" x14ac:dyDescent="0.4">
      <c r="A55085" s="3">
        <v>55083</v>
      </c>
      <c r="B55085" s="3">
        <v>46</v>
      </c>
      <c r="C55085" s="3">
        <v>176</v>
      </c>
    </row>
    <row r="55086" spans="1:3" x14ac:dyDescent="0.4">
      <c r="A55086" s="3">
        <v>55084</v>
      </c>
      <c r="B55086" s="3">
        <v>216</v>
      </c>
      <c r="C55086" s="3">
        <v>245</v>
      </c>
    </row>
    <row r="55087" spans="1:3" x14ac:dyDescent="0.4">
      <c r="A55087" s="3">
        <v>55085</v>
      </c>
      <c r="B55087" s="3">
        <v>196</v>
      </c>
      <c r="C55087" s="3">
        <v>81</v>
      </c>
    </row>
    <row r="55088" spans="1:3" x14ac:dyDescent="0.4">
      <c r="A55088" s="3">
        <v>55086</v>
      </c>
      <c r="B55088" s="3">
        <v>64</v>
      </c>
      <c r="C55088" s="3">
        <v>125</v>
      </c>
    </row>
    <row r="55089" spans="1:3" x14ac:dyDescent="0.4">
      <c r="A55089" s="3">
        <v>55087</v>
      </c>
      <c r="B55089" s="3">
        <v>174</v>
      </c>
      <c r="C55089" s="3">
        <v>238</v>
      </c>
    </row>
    <row r="55090" spans="1:3" x14ac:dyDescent="0.4">
      <c r="A55090" s="3">
        <v>55088</v>
      </c>
      <c r="B55090" s="3">
        <v>81</v>
      </c>
      <c r="C55090" s="3">
        <v>71</v>
      </c>
    </row>
    <row r="55091" spans="1:3" x14ac:dyDescent="0.4">
      <c r="A55091" s="3">
        <v>55089</v>
      </c>
      <c r="B55091" s="3">
        <v>56</v>
      </c>
      <c r="C55091" s="3">
        <v>31</v>
      </c>
    </row>
    <row r="55092" spans="1:3" x14ac:dyDescent="0.4">
      <c r="A55092" s="3">
        <v>55090</v>
      </c>
      <c r="B55092" s="3">
        <v>79</v>
      </c>
      <c r="C55092" s="3">
        <v>101</v>
      </c>
    </row>
    <row r="55093" spans="1:3" x14ac:dyDescent="0.4">
      <c r="A55093" s="3">
        <v>55091</v>
      </c>
      <c r="B55093" s="3">
        <v>119</v>
      </c>
      <c r="C55093" s="3">
        <v>31</v>
      </c>
    </row>
    <row r="55094" spans="1:3" x14ac:dyDescent="0.4">
      <c r="A55094" s="3">
        <v>55092</v>
      </c>
      <c r="B55094" s="3">
        <v>250</v>
      </c>
      <c r="C55094" s="3">
        <v>133</v>
      </c>
    </row>
    <row r="55095" spans="1:3" x14ac:dyDescent="0.4">
      <c r="A55095" s="3">
        <v>55093</v>
      </c>
      <c r="B55095" s="3">
        <v>85</v>
      </c>
      <c r="C55095" s="3">
        <v>164</v>
      </c>
    </row>
    <row r="55096" spans="1:3" x14ac:dyDescent="0.4">
      <c r="A55096" s="3">
        <v>55094</v>
      </c>
      <c r="B55096" s="3">
        <v>25</v>
      </c>
      <c r="C55096" s="3">
        <v>163</v>
      </c>
    </row>
    <row r="55097" spans="1:3" x14ac:dyDescent="0.4">
      <c r="A55097" s="3">
        <v>55095</v>
      </c>
      <c r="B55097" s="3">
        <v>149</v>
      </c>
      <c r="C55097" s="3">
        <v>232</v>
      </c>
    </row>
    <row r="55098" spans="1:3" x14ac:dyDescent="0.4">
      <c r="A55098" s="3">
        <v>55096</v>
      </c>
      <c r="B55098" s="3">
        <v>242</v>
      </c>
      <c r="C55098" s="3">
        <v>20</v>
      </c>
    </row>
    <row r="55099" spans="1:3" x14ac:dyDescent="0.4">
      <c r="A55099" s="3">
        <v>55097</v>
      </c>
      <c r="B55099" s="3">
        <v>109</v>
      </c>
      <c r="C55099" s="3">
        <v>210</v>
      </c>
    </row>
    <row r="55100" spans="1:3" x14ac:dyDescent="0.4">
      <c r="A55100" s="3">
        <v>55098</v>
      </c>
      <c r="B55100" s="3">
        <v>120</v>
      </c>
      <c r="C55100" s="3">
        <v>140</v>
      </c>
    </row>
    <row r="55101" spans="1:3" x14ac:dyDescent="0.4">
      <c r="A55101" s="3">
        <v>55099</v>
      </c>
      <c r="B55101" s="3">
        <v>91</v>
      </c>
      <c r="C55101" s="3">
        <v>225</v>
      </c>
    </row>
    <row r="55102" spans="1:3" x14ac:dyDescent="0.4">
      <c r="A55102" s="3">
        <v>55100</v>
      </c>
      <c r="B55102" s="3">
        <v>97</v>
      </c>
      <c r="C55102" s="3">
        <v>192</v>
      </c>
    </row>
    <row r="55103" spans="1:3" x14ac:dyDescent="0.4">
      <c r="A55103" s="3">
        <v>55101</v>
      </c>
      <c r="B55103" s="3">
        <v>35</v>
      </c>
      <c r="C55103" s="3">
        <v>200</v>
      </c>
    </row>
    <row r="55104" spans="1:3" x14ac:dyDescent="0.4">
      <c r="A55104" s="3">
        <v>55102</v>
      </c>
      <c r="B55104" s="3">
        <v>56</v>
      </c>
      <c r="C55104" s="3">
        <v>170</v>
      </c>
    </row>
    <row r="55105" spans="1:3" x14ac:dyDescent="0.4">
      <c r="A55105" s="3">
        <v>55103</v>
      </c>
      <c r="B55105" s="3">
        <v>161</v>
      </c>
      <c r="C55105" s="3">
        <v>90</v>
      </c>
    </row>
    <row r="55106" spans="1:3" x14ac:dyDescent="0.4">
      <c r="A55106" s="3">
        <v>55104</v>
      </c>
      <c r="B55106" s="3">
        <v>100</v>
      </c>
      <c r="C55106" s="3">
        <v>154</v>
      </c>
    </row>
    <row r="55107" spans="1:3" x14ac:dyDescent="0.4">
      <c r="A55107" s="3">
        <v>55105</v>
      </c>
      <c r="B55107" s="3">
        <v>22</v>
      </c>
      <c r="C55107" s="3">
        <v>222</v>
      </c>
    </row>
    <row r="55108" spans="1:3" x14ac:dyDescent="0.4">
      <c r="A55108" s="3">
        <v>55106</v>
      </c>
      <c r="B55108" s="3">
        <v>173</v>
      </c>
      <c r="C55108" s="3">
        <v>201</v>
      </c>
    </row>
    <row r="55109" spans="1:3" x14ac:dyDescent="0.4">
      <c r="A55109" s="3">
        <v>55107</v>
      </c>
      <c r="B55109" s="3">
        <v>86</v>
      </c>
      <c r="C55109" s="3">
        <v>187</v>
      </c>
    </row>
    <row r="55110" spans="1:3" x14ac:dyDescent="0.4">
      <c r="A55110" s="3">
        <v>55108</v>
      </c>
      <c r="B55110" s="3">
        <v>122</v>
      </c>
      <c r="C55110" s="3">
        <v>193</v>
      </c>
    </row>
    <row r="55111" spans="1:3" x14ac:dyDescent="0.4">
      <c r="A55111" s="3">
        <v>55109</v>
      </c>
      <c r="B55111" s="3">
        <v>48</v>
      </c>
      <c r="C55111" s="3">
        <v>72</v>
      </c>
    </row>
    <row r="55112" spans="1:3" x14ac:dyDescent="0.4">
      <c r="A55112" s="3">
        <v>55110</v>
      </c>
      <c r="B55112" s="3">
        <v>26</v>
      </c>
      <c r="C55112" s="3">
        <v>48</v>
      </c>
    </row>
    <row r="55113" spans="1:3" x14ac:dyDescent="0.4">
      <c r="A55113" s="3">
        <v>55111</v>
      </c>
      <c r="B55113" s="3">
        <v>126</v>
      </c>
      <c r="C55113" s="3">
        <v>39</v>
      </c>
    </row>
    <row r="55114" spans="1:3" x14ac:dyDescent="0.4">
      <c r="A55114" s="3">
        <v>55112</v>
      </c>
      <c r="B55114" s="3">
        <v>236</v>
      </c>
      <c r="C55114" s="3">
        <v>189</v>
      </c>
    </row>
    <row r="55115" spans="1:3" x14ac:dyDescent="0.4">
      <c r="A55115" s="3">
        <v>55113</v>
      </c>
      <c r="B55115" s="3">
        <v>57</v>
      </c>
      <c r="C55115" s="3">
        <v>186</v>
      </c>
    </row>
    <row r="55116" spans="1:3" x14ac:dyDescent="0.4">
      <c r="A55116" s="3">
        <v>55114</v>
      </c>
      <c r="B55116" s="3">
        <v>46</v>
      </c>
      <c r="C55116" s="3">
        <v>126</v>
      </c>
    </row>
    <row r="55117" spans="1:3" x14ac:dyDescent="0.4">
      <c r="A55117" s="3">
        <v>55115</v>
      </c>
      <c r="B55117" s="3">
        <v>244</v>
      </c>
      <c r="C55117" s="3">
        <v>71</v>
      </c>
    </row>
    <row r="55118" spans="1:3" x14ac:dyDescent="0.4">
      <c r="A55118" s="3">
        <v>55116</v>
      </c>
      <c r="B55118" s="3">
        <v>234</v>
      </c>
      <c r="C55118" s="3">
        <v>199</v>
      </c>
    </row>
    <row r="55119" spans="1:3" x14ac:dyDescent="0.4">
      <c r="A55119" s="3">
        <v>55117</v>
      </c>
      <c r="B55119" s="3">
        <v>147</v>
      </c>
      <c r="C55119" s="3">
        <v>72</v>
      </c>
    </row>
    <row r="55120" spans="1:3" x14ac:dyDescent="0.4">
      <c r="A55120" s="3">
        <v>55118</v>
      </c>
      <c r="B55120" s="3">
        <v>125</v>
      </c>
      <c r="C55120" s="3">
        <v>118</v>
      </c>
    </row>
    <row r="55121" spans="1:3" x14ac:dyDescent="0.4">
      <c r="A55121" s="3">
        <v>55119</v>
      </c>
      <c r="B55121" s="3">
        <v>226</v>
      </c>
      <c r="C55121" s="3">
        <v>233</v>
      </c>
    </row>
    <row r="55122" spans="1:3" x14ac:dyDescent="0.4">
      <c r="A55122" s="3">
        <v>55120</v>
      </c>
      <c r="B55122" s="3">
        <v>0</v>
      </c>
      <c r="C55122" s="3">
        <v>9</v>
      </c>
    </row>
    <row r="55123" spans="1:3" x14ac:dyDescent="0.4">
      <c r="A55123" s="3">
        <v>55121</v>
      </c>
      <c r="B55123" s="3">
        <v>5</v>
      </c>
      <c r="C55123" s="3">
        <v>160</v>
      </c>
    </row>
    <row r="55124" spans="1:3" x14ac:dyDescent="0.4">
      <c r="A55124" s="3">
        <v>55122</v>
      </c>
      <c r="B55124" s="3">
        <v>158</v>
      </c>
      <c r="C55124" s="3">
        <v>244</v>
      </c>
    </row>
    <row r="55125" spans="1:3" x14ac:dyDescent="0.4">
      <c r="A55125" s="3">
        <v>55123</v>
      </c>
      <c r="B55125" s="3">
        <v>231</v>
      </c>
      <c r="C55125" s="3">
        <v>183</v>
      </c>
    </row>
    <row r="55126" spans="1:3" x14ac:dyDescent="0.4">
      <c r="A55126" s="3">
        <v>55124</v>
      </c>
      <c r="B55126" s="3">
        <v>136</v>
      </c>
      <c r="C55126" s="3">
        <v>120</v>
      </c>
    </row>
    <row r="55127" spans="1:3" x14ac:dyDescent="0.4">
      <c r="A55127" s="3">
        <v>55125</v>
      </c>
      <c r="B55127" s="3">
        <v>241</v>
      </c>
      <c r="C55127" s="3">
        <v>193</v>
      </c>
    </row>
    <row r="55128" spans="1:3" x14ac:dyDescent="0.4">
      <c r="A55128" s="3">
        <v>55126</v>
      </c>
      <c r="B55128" s="3">
        <v>57</v>
      </c>
      <c r="C55128" s="3">
        <v>66</v>
      </c>
    </row>
    <row r="55129" spans="1:3" x14ac:dyDescent="0.4">
      <c r="A55129" s="3">
        <v>55127</v>
      </c>
      <c r="B55129" s="3">
        <v>41</v>
      </c>
      <c r="C55129" s="3">
        <v>185</v>
      </c>
    </row>
    <row r="55130" spans="1:3" x14ac:dyDescent="0.4">
      <c r="A55130" s="3">
        <v>55128</v>
      </c>
      <c r="B55130" s="3">
        <v>106</v>
      </c>
      <c r="C55130" s="3">
        <v>172</v>
      </c>
    </row>
    <row r="55131" spans="1:3" x14ac:dyDescent="0.4">
      <c r="A55131" s="3">
        <v>55129</v>
      </c>
      <c r="B55131" s="3">
        <v>189</v>
      </c>
      <c r="C55131" s="3">
        <v>87</v>
      </c>
    </row>
    <row r="55132" spans="1:3" x14ac:dyDescent="0.4">
      <c r="A55132" s="3">
        <v>55130</v>
      </c>
      <c r="B55132" s="3">
        <v>53</v>
      </c>
      <c r="C55132" s="3">
        <v>80</v>
      </c>
    </row>
    <row r="55133" spans="1:3" x14ac:dyDescent="0.4">
      <c r="A55133" s="3">
        <v>55131</v>
      </c>
      <c r="B55133" s="3">
        <v>154</v>
      </c>
      <c r="C55133" s="3">
        <v>183</v>
      </c>
    </row>
    <row r="55134" spans="1:3" x14ac:dyDescent="0.4">
      <c r="A55134" s="3">
        <v>55132</v>
      </c>
      <c r="B55134" s="3">
        <v>4</v>
      </c>
      <c r="C55134" s="3">
        <v>233</v>
      </c>
    </row>
    <row r="55135" spans="1:3" x14ac:dyDescent="0.4">
      <c r="A55135" s="3">
        <v>55133</v>
      </c>
      <c r="B55135" s="3">
        <v>196</v>
      </c>
      <c r="C55135" s="3">
        <v>166</v>
      </c>
    </row>
    <row r="55136" spans="1:3" x14ac:dyDescent="0.4">
      <c r="A55136" s="3">
        <v>55134</v>
      </c>
      <c r="B55136" s="3">
        <v>110</v>
      </c>
      <c r="C55136" s="3">
        <v>214</v>
      </c>
    </row>
    <row r="55137" spans="1:3" x14ac:dyDescent="0.4">
      <c r="A55137" s="3">
        <v>55135</v>
      </c>
      <c r="B55137" s="3">
        <v>155</v>
      </c>
      <c r="C55137" s="3">
        <v>79</v>
      </c>
    </row>
    <row r="55138" spans="1:3" x14ac:dyDescent="0.4">
      <c r="A55138" s="3">
        <v>55136</v>
      </c>
      <c r="B55138" s="3">
        <v>72</v>
      </c>
      <c r="C55138" s="3">
        <v>142</v>
      </c>
    </row>
    <row r="55139" spans="1:3" x14ac:dyDescent="0.4">
      <c r="A55139" s="3">
        <v>55137</v>
      </c>
      <c r="B55139" s="3">
        <v>94</v>
      </c>
      <c r="C55139" s="3">
        <v>179</v>
      </c>
    </row>
    <row r="55140" spans="1:3" x14ac:dyDescent="0.4">
      <c r="A55140" s="3">
        <v>55138</v>
      </c>
      <c r="B55140" s="3">
        <v>201</v>
      </c>
      <c r="C55140" s="3">
        <v>67</v>
      </c>
    </row>
    <row r="55141" spans="1:3" x14ac:dyDescent="0.4">
      <c r="A55141" s="3">
        <v>55139</v>
      </c>
      <c r="B55141" s="3">
        <v>62</v>
      </c>
      <c r="C55141" s="3">
        <v>189</v>
      </c>
    </row>
    <row r="55142" spans="1:3" x14ac:dyDescent="0.4">
      <c r="A55142" s="3">
        <v>55140</v>
      </c>
      <c r="B55142" s="3">
        <v>220</v>
      </c>
      <c r="C55142" s="3">
        <v>47</v>
      </c>
    </row>
    <row r="55143" spans="1:3" x14ac:dyDescent="0.4">
      <c r="A55143" s="3">
        <v>55141</v>
      </c>
      <c r="B55143" s="3">
        <v>156</v>
      </c>
      <c r="C55143" s="3">
        <v>130</v>
      </c>
    </row>
    <row r="55144" spans="1:3" x14ac:dyDescent="0.4">
      <c r="A55144" s="3">
        <v>55142</v>
      </c>
      <c r="B55144" s="3">
        <v>51</v>
      </c>
      <c r="C55144" s="3">
        <v>223</v>
      </c>
    </row>
    <row r="55145" spans="1:3" x14ac:dyDescent="0.4">
      <c r="A55145" s="3">
        <v>55143</v>
      </c>
      <c r="B55145" s="3">
        <v>11</v>
      </c>
      <c r="C55145" s="3">
        <v>255</v>
      </c>
    </row>
    <row r="55146" spans="1:3" x14ac:dyDescent="0.4">
      <c r="A55146" s="3">
        <v>55144</v>
      </c>
      <c r="B55146" s="3">
        <v>147</v>
      </c>
      <c r="C55146" s="3">
        <v>242</v>
      </c>
    </row>
    <row r="55147" spans="1:3" x14ac:dyDescent="0.4">
      <c r="A55147" s="3">
        <v>55145</v>
      </c>
      <c r="B55147" s="3">
        <v>34</v>
      </c>
      <c r="C55147" s="3">
        <v>155</v>
      </c>
    </row>
    <row r="55148" spans="1:3" x14ac:dyDescent="0.4">
      <c r="A55148" s="3">
        <v>55146</v>
      </c>
      <c r="B55148" s="3">
        <v>7</v>
      </c>
      <c r="C55148" s="3">
        <v>247</v>
      </c>
    </row>
    <row r="55149" spans="1:3" x14ac:dyDescent="0.4">
      <c r="A55149" s="3">
        <v>55147</v>
      </c>
      <c r="B55149" s="3">
        <v>115</v>
      </c>
      <c r="C55149" s="3">
        <v>212</v>
      </c>
    </row>
    <row r="55150" spans="1:3" x14ac:dyDescent="0.4">
      <c r="A55150" s="3">
        <v>55148</v>
      </c>
      <c r="B55150" s="3">
        <v>149</v>
      </c>
      <c r="C55150" s="3">
        <v>26</v>
      </c>
    </row>
    <row r="55151" spans="1:3" x14ac:dyDescent="0.4">
      <c r="A55151" s="3">
        <v>55149</v>
      </c>
      <c r="B55151" s="3">
        <v>12</v>
      </c>
      <c r="C55151" s="3">
        <v>211</v>
      </c>
    </row>
    <row r="55152" spans="1:3" x14ac:dyDescent="0.4">
      <c r="A55152" s="3">
        <v>55150</v>
      </c>
      <c r="B55152" s="3">
        <v>91</v>
      </c>
      <c r="C55152" s="3">
        <v>31</v>
      </c>
    </row>
    <row r="55153" spans="1:3" x14ac:dyDescent="0.4">
      <c r="A55153" s="3">
        <v>55151</v>
      </c>
      <c r="B55153" s="3">
        <v>165</v>
      </c>
      <c r="C55153" s="3">
        <v>144</v>
      </c>
    </row>
    <row r="55154" spans="1:3" x14ac:dyDescent="0.4">
      <c r="A55154" s="3">
        <v>55152</v>
      </c>
      <c r="B55154" s="3">
        <v>195</v>
      </c>
      <c r="C55154" s="3">
        <v>83</v>
      </c>
    </row>
    <row r="55155" spans="1:3" x14ac:dyDescent="0.4">
      <c r="A55155" s="3">
        <v>55153</v>
      </c>
      <c r="B55155" s="3">
        <v>238</v>
      </c>
      <c r="C55155" s="3">
        <v>250</v>
      </c>
    </row>
    <row r="55156" spans="1:3" x14ac:dyDescent="0.4">
      <c r="A55156" s="3">
        <v>55154</v>
      </c>
      <c r="B55156" s="3">
        <v>165</v>
      </c>
      <c r="C55156" s="3">
        <v>76</v>
      </c>
    </row>
    <row r="55157" spans="1:3" x14ac:dyDescent="0.4">
      <c r="A55157" s="3">
        <v>55155</v>
      </c>
      <c r="B55157" s="3">
        <v>165</v>
      </c>
      <c r="C55157" s="3">
        <v>189</v>
      </c>
    </row>
    <row r="55158" spans="1:3" x14ac:dyDescent="0.4">
      <c r="A55158" s="3">
        <v>55156</v>
      </c>
      <c r="B55158" s="3">
        <v>254</v>
      </c>
      <c r="C55158" s="3">
        <v>20</v>
      </c>
    </row>
    <row r="55159" spans="1:3" x14ac:dyDescent="0.4">
      <c r="A55159" s="3">
        <v>55157</v>
      </c>
      <c r="B55159" s="3">
        <v>226</v>
      </c>
      <c r="C55159" s="3">
        <v>228</v>
      </c>
    </row>
    <row r="55160" spans="1:3" x14ac:dyDescent="0.4">
      <c r="A55160" s="3">
        <v>55158</v>
      </c>
      <c r="B55160" s="3">
        <v>225</v>
      </c>
      <c r="C55160" s="3">
        <v>52</v>
      </c>
    </row>
    <row r="55161" spans="1:3" x14ac:dyDescent="0.4">
      <c r="A55161" s="3">
        <v>55159</v>
      </c>
      <c r="B55161" s="3">
        <v>149</v>
      </c>
      <c r="C55161" s="3">
        <v>57</v>
      </c>
    </row>
    <row r="55162" spans="1:3" x14ac:dyDescent="0.4">
      <c r="A55162" s="3">
        <v>55160</v>
      </c>
      <c r="B55162" s="3">
        <v>107</v>
      </c>
      <c r="C55162" s="3">
        <v>128</v>
      </c>
    </row>
    <row r="55163" spans="1:3" x14ac:dyDescent="0.4">
      <c r="A55163" s="3">
        <v>55161</v>
      </c>
      <c r="B55163" s="3">
        <v>210</v>
      </c>
      <c r="C55163" s="3">
        <v>17</v>
      </c>
    </row>
    <row r="55164" spans="1:3" x14ac:dyDescent="0.4">
      <c r="A55164" s="3">
        <v>55162</v>
      </c>
      <c r="B55164" s="3">
        <v>252</v>
      </c>
      <c r="C55164" s="3">
        <v>196</v>
      </c>
    </row>
    <row r="55165" spans="1:3" x14ac:dyDescent="0.4">
      <c r="A55165" s="3">
        <v>55163</v>
      </c>
      <c r="B55165" s="3">
        <v>1</v>
      </c>
      <c r="C55165" s="3">
        <v>54</v>
      </c>
    </row>
    <row r="55166" spans="1:3" x14ac:dyDescent="0.4">
      <c r="A55166" s="3">
        <v>55164</v>
      </c>
      <c r="B55166" s="3">
        <v>160</v>
      </c>
      <c r="C55166" s="3">
        <v>45</v>
      </c>
    </row>
    <row r="55167" spans="1:3" x14ac:dyDescent="0.4">
      <c r="A55167" s="3">
        <v>55165</v>
      </c>
      <c r="B55167" s="3">
        <v>0</v>
      </c>
      <c r="C55167" s="3">
        <v>231</v>
      </c>
    </row>
    <row r="55168" spans="1:3" x14ac:dyDescent="0.4">
      <c r="A55168" s="3">
        <v>55166</v>
      </c>
      <c r="B55168" s="3">
        <v>169</v>
      </c>
      <c r="C55168" s="3">
        <v>216</v>
      </c>
    </row>
    <row r="55169" spans="1:3" x14ac:dyDescent="0.4">
      <c r="A55169" s="3">
        <v>55167</v>
      </c>
      <c r="B55169" s="3">
        <v>249</v>
      </c>
      <c r="C55169" s="3">
        <v>24</v>
      </c>
    </row>
    <row r="55170" spans="1:3" x14ac:dyDescent="0.4">
      <c r="A55170" s="3">
        <v>55168</v>
      </c>
      <c r="B55170" s="3">
        <v>138</v>
      </c>
      <c r="C55170" s="3">
        <v>244</v>
      </c>
    </row>
    <row r="55171" spans="1:3" x14ac:dyDescent="0.4">
      <c r="A55171" s="3">
        <v>55169</v>
      </c>
      <c r="B55171" s="3">
        <v>91</v>
      </c>
      <c r="C55171" s="3">
        <v>9</v>
      </c>
    </row>
    <row r="55172" spans="1:3" x14ac:dyDescent="0.4">
      <c r="A55172" s="3">
        <v>55170</v>
      </c>
      <c r="B55172" s="3">
        <v>213</v>
      </c>
      <c r="C55172" s="3">
        <v>87</v>
      </c>
    </row>
    <row r="55173" spans="1:3" x14ac:dyDescent="0.4">
      <c r="A55173" s="3">
        <v>55171</v>
      </c>
      <c r="B55173" s="3">
        <v>192</v>
      </c>
      <c r="C55173" s="3">
        <v>248</v>
      </c>
    </row>
    <row r="55174" spans="1:3" x14ac:dyDescent="0.4">
      <c r="A55174" s="3">
        <v>55172</v>
      </c>
      <c r="B55174" s="3">
        <v>48</v>
      </c>
      <c r="C55174" s="3">
        <v>146</v>
      </c>
    </row>
    <row r="55175" spans="1:3" x14ac:dyDescent="0.4">
      <c r="A55175" s="3">
        <v>55173</v>
      </c>
      <c r="B55175" s="3">
        <v>62</v>
      </c>
      <c r="C55175" s="3">
        <v>77</v>
      </c>
    </row>
    <row r="55176" spans="1:3" x14ac:dyDescent="0.4">
      <c r="A55176" s="3">
        <v>55174</v>
      </c>
      <c r="B55176" s="3">
        <v>216</v>
      </c>
      <c r="C55176" s="3">
        <v>75</v>
      </c>
    </row>
    <row r="55177" spans="1:3" x14ac:dyDescent="0.4">
      <c r="A55177" s="3">
        <v>55175</v>
      </c>
      <c r="B55177" s="3">
        <v>251</v>
      </c>
      <c r="C55177" s="3">
        <v>250</v>
      </c>
    </row>
    <row r="55178" spans="1:3" x14ac:dyDescent="0.4">
      <c r="A55178" s="3">
        <v>55176</v>
      </c>
      <c r="B55178" s="3">
        <v>93</v>
      </c>
      <c r="C55178" s="3">
        <v>142</v>
      </c>
    </row>
    <row r="55179" spans="1:3" x14ac:dyDescent="0.4">
      <c r="A55179" s="3">
        <v>55177</v>
      </c>
      <c r="B55179" s="3">
        <v>6</v>
      </c>
      <c r="C55179" s="3">
        <v>141</v>
      </c>
    </row>
    <row r="55180" spans="1:3" x14ac:dyDescent="0.4">
      <c r="A55180" s="3">
        <v>55178</v>
      </c>
      <c r="B55180" s="3">
        <v>46</v>
      </c>
      <c r="C55180" s="3">
        <v>57</v>
      </c>
    </row>
    <row r="55181" spans="1:3" x14ac:dyDescent="0.4">
      <c r="A55181" s="3">
        <v>55179</v>
      </c>
      <c r="B55181" s="3">
        <v>228</v>
      </c>
      <c r="C55181" s="3">
        <v>84</v>
      </c>
    </row>
    <row r="55182" spans="1:3" x14ac:dyDescent="0.4">
      <c r="A55182" s="3">
        <v>55180</v>
      </c>
      <c r="B55182" s="3">
        <v>164</v>
      </c>
      <c r="C55182" s="3">
        <v>174</v>
      </c>
    </row>
    <row r="55183" spans="1:3" x14ac:dyDescent="0.4">
      <c r="A55183" s="3">
        <v>55181</v>
      </c>
      <c r="B55183" s="3">
        <v>108</v>
      </c>
      <c r="C55183" s="3">
        <v>166</v>
      </c>
    </row>
    <row r="55184" spans="1:3" x14ac:dyDescent="0.4">
      <c r="A55184" s="3">
        <v>55182</v>
      </c>
      <c r="B55184" s="3">
        <v>5</v>
      </c>
      <c r="C55184" s="3">
        <v>205</v>
      </c>
    </row>
    <row r="55185" spans="1:3" x14ac:dyDescent="0.4">
      <c r="A55185" s="3">
        <v>55183</v>
      </c>
      <c r="B55185" s="3">
        <v>124</v>
      </c>
      <c r="C55185" s="3">
        <v>184</v>
      </c>
    </row>
    <row r="55186" spans="1:3" x14ac:dyDescent="0.4">
      <c r="A55186" s="3">
        <v>55184</v>
      </c>
      <c r="B55186" s="3">
        <v>35</v>
      </c>
      <c r="C55186" s="3">
        <v>238</v>
      </c>
    </row>
    <row r="55187" spans="1:3" x14ac:dyDescent="0.4">
      <c r="A55187" s="3">
        <v>55185</v>
      </c>
      <c r="B55187" s="3">
        <v>33</v>
      </c>
      <c r="C55187" s="3">
        <v>215</v>
      </c>
    </row>
    <row r="55188" spans="1:3" x14ac:dyDescent="0.4">
      <c r="A55188" s="3">
        <v>55186</v>
      </c>
      <c r="B55188" s="3">
        <v>249</v>
      </c>
      <c r="C55188" s="3">
        <v>254</v>
      </c>
    </row>
    <row r="55189" spans="1:3" x14ac:dyDescent="0.4">
      <c r="A55189" s="3">
        <v>55187</v>
      </c>
      <c r="B55189" s="3">
        <v>25</v>
      </c>
      <c r="C55189" s="3">
        <v>41</v>
      </c>
    </row>
    <row r="55190" spans="1:3" x14ac:dyDescent="0.4">
      <c r="A55190" s="3">
        <v>55188</v>
      </c>
      <c r="B55190" s="3">
        <v>29</v>
      </c>
      <c r="C55190" s="3">
        <v>104</v>
      </c>
    </row>
    <row r="55191" spans="1:3" x14ac:dyDescent="0.4">
      <c r="A55191" s="3">
        <v>55189</v>
      </c>
      <c r="B55191" s="3">
        <v>215</v>
      </c>
      <c r="C55191" s="3">
        <v>236</v>
      </c>
    </row>
    <row r="55192" spans="1:3" x14ac:dyDescent="0.4">
      <c r="A55192" s="3">
        <v>55190</v>
      </c>
      <c r="B55192" s="3">
        <v>65</v>
      </c>
      <c r="C55192" s="3">
        <v>196</v>
      </c>
    </row>
    <row r="55193" spans="1:3" x14ac:dyDescent="0.4">
      <c r="A55193" s="3">
        <v>55191</v>
      </c>
      <c r="B55193" s="3">
        <v>42</v>
      </c>
      <c r="C55193" s="3">
        <v>35</v>
      </c>
    </row>
    <row r="55194" spans="1:3" x14ac:dyDescent="0.4">
      <c r="A55194" s="3">
        <v>55192</v>
      </c>
      <c r="B55194" s="3">
        <v>114</v>
      </c>
      <c r="C55194" s="3">
        <v>99</v>
      </c>
    </row>
    <row r="55195" spans="1:3" x14ac:dyDescent="0.4">
      <c r="A55195" s="3">
        <v>55193</v>
      </c>
      <c r="B55195" s="3">
        <v>194</v>
      </c>
      <c r="C55195" s="3">
        <v>241</v>
      </c>
    </row>
    <row r="55196" spans="1:3" x14ac:dyDescent="0.4">
      <c r="A55196" s="3">
        <v>55194</v>
      </c>
      <c r="B55196" s="3">
        <v>191</v>
      </c>
      <c r="C55196" s="3">
        <v>72</v>
      </c>
    </row>
    <row r="55197" spans="1:3" x14ac:dyDescent="0.4">
      <c r="A55197" s="3">
        <v>55195</v>
      </c>
      <c r="B55197" s="3">
        <v>177</v>
      </c>
      <c r="C55197" s="3">
        <v>182</v>
      </c>
    </row>
    <row r="55198" spans="1:3" x14ac:dyDescent="0.4">
      <c r="A55198" s="3">
        <v>55196</v>
      </c>
      <c r="B55198" s="3">
        <v>191</v>
      </c>
      <c r="C55198" s="3">
        <v>103</v>
      </c>
    </row>
    <row r="55199" spans="1:3" x14ac:dyDescent="0.4">
      <c r="A55199" s="3">
        <v>55197</v>
      </c>
      <c r="B55199" s="3">
        <v>29</v>
      </c>
      <c r="C55199" s="3">
        <v>92</v>
      </c>
    </row>
    <row r="55200" spans="1:3" x14ac:dyDescent="0.4">
      <c r="A55200" s="3">
        <v>55198</v>
      </c>
      <c r="B55200" s="3">
        <v>235</v>
      </c>
      <c r="C55200" s="3">
        <v>206</v>
      </c>
    </row>
    <row r="55201" spans="1:3" x14ac:dyDescent="0.4">
      <c r="A55201" s="3">
        <v>55199</v>
      </c>
      <c r="B55201" s="3">
        <v>41</v>
      </c>
      <c r="C55201" s="3">
        <v>198</v>
      </c>
    </row>
    <row r="55202" spans="1:3" x14ac:dyDescent="0.4">
      <c r="A55202" s="3">
        <v>55200</v>
      </c>
      <c r="B55202" s="3">
        <v>163</v>
      </c>
      <c r="C55202" s="3">
        <v>117</v>
      </c>
    </row>
    <row r="55203" spans="1:3" x14ac:dyDescent="0.4">
      <c r="A55203" s="3">
        <v>55201</v>
      </c>
      <c r="B55203" s="3">
        <v>9</v>
      </c>
      <c r="C55203" s="3">
        <v>116</v>
      </c>
    </row>
    <row r="55204" spans="1:3" x14ac:dyDescent="0.4">
      <c r="A55204" s="3">
        <v>55202</v>
      </c>
      <c r="B55204" s="3">
        <v>254</v>
      </c>
      <c r="C55204" s="3">
        <v>120</v>
      </c>
    </row>
    <row r="55205" spans="1:3" x14ac:dyDescent="0.4">
      <c r="A55205" s="3">
        <v>55203</v>
      </c>
      <c r="B55205" s="3">
        <v>22</v>
      </c>
      <c r="C55205" s="3">
        <v>71</v>
      </c>
    </row>
    <row r="55206" spans="1:3" x14ac:dyDescent="0.4">
      <c r="A55206" s="3">
        <v>55204</v>
      </c>
      <c r="B55206" s="3">
        <v>40</v>
      </c>
      <c r="C55206" s="3">
        <v>183</v>
      </c>
    </row>
    <row r="55207" spans="1:3" x14ac:dyDescent="0.4">
      <c r="A55207" s="3">
        <v>55205</v>
      </c>
      <c r="B55207" s="3">
        <v>135</v>
      </c>
      <c r="C55207" s="3">
        <v>67</v>
      </c>
    </row>
    <row r="55208" spans="1:3" x14ac:dyDescent="0.4">
      <c r="A55208" s="3">
        <v>55206</v>
      </c>
      <c r="B55208" s="3">
        <v>37</v>
      </c>
      <c r="C55208" s="3">
        <v>102</v>
      </c>
    </row>
    <row r="55209" spans="1:3" x14ac:dyDescent="0.4">
      <c r="A55209" s="3">
        <v>55207</v>
      </c>
      <c r="B55209" s="3">
        <v>253</v>
      </c>
      <c r="C55209" s="3">
        <v>154</v>
      </c>
    </row>
    <row r="55210" spans="1:3" x14ac:dyDescent="0.4">
      <c r="A55210" s="3">
        <v>55208</v>
      </c>
      <c r="B55210" s="3">
        <v>180</v>
      </c>
      <c r="C55210" s="3">
        <v>153</v>
      </c>
    </row>
    <row r="55211" spans="1:3" x14ac:dyDescent="0.4">
      <c r="A55211" s="3">
        <v>55209</v>
      </c>
      <c r="B55211" s="3">
        <v>180</v>
      </c>
      <c r="C55211" s="3">
        <v>183</v>
      </c>
    </row>
    <row r="55212" spans="1:3" x14ac:dyDescent="0.4">
      <c r="A55212" s="3">
        <v>55210</v>
      </c>
      <c r="B55212" s="3">
        <v>24</v>
      </c>
      <c r="C55212" s="3">
        <v>191</v>
      </c>
    </row>
    <row r="55213" spans="1:3" x14ac:dyDescent="0.4">
      <c r="A55213" s="3">
        <v>55211</v>
      </c>
      <c r="B55213" s="3">
        <v>192</v>
      </c>
      <c r="C55213" s="3">
        <v>206</v>
      </c>
    </row>
    <row r="55214" spans="1:3" x14ac:dyDescent="0.4">
      <c r="A55214" s="3">
        <v>55212</v>
      </c>
      <c r="B55214" s="3">
        <v>187</v>
      </c>
      <c r="C55214" s="3">
        <v>228</v>
      </c>
    </row>
    <row r="55215" spans="1:3" x14ac:dyDescent="0.4">
      <c r="A55215" s="3">
        <v>55213</v>
      </c>
      <c r="B55215" s="3">
        <v>170</v>
      </c>
      <c r="C55215" s="3">
        <v>144</v>
      </c>
    </row>
    <row r="55216" spans="1:3" x14ac:dyDescent="0.4">
      <c r="A55216" s="3">
        <v>55214</v>
      </c>
      <c r="B55216" s="3">
        <v>186</v>
      </c>
      <c r="C55216" s="3">
        <v>252</v>
      </c>
    </row>
    <row r="55217" spans="1:3" x14ac:dyDescent="0.4">
      <c r="A55217" s="3">
        <v>55215</v>
      </c>
      <c r="B55217" s="3">
        <v>17</v>
      </c>
      <c r="C55217" s="3">
        <v>84</v>
      </c>
    </row>
    <row r="55218" spans="1:3" x14ac:dyDescent="0.4">
      <c r="A55218" s="3">
        <v>55216</v>
      </c>
      <c r="B55218" s="3">
        <v>63</v>
      </c>
      <c r="C55218" s="3">
        <v>31</v>
      </c>
    </row>
    <row r="55219" spans="1:3" x14ac:dyDescent="0.4">
      <c r="A55219" s="3">
        <v>55217</v>
      </c>
      <c r="B55219" s="3">
        <v>48</v>
      </c>
      <c r="C55219" s="3">
        <v>111</v>
      </c>
    </row>
    <row r="55220" spans="1:3" x14ac:dyDescent="0.4">
      <c r="A55220" s="3">
        <v>55218</v>
      </c>
      <c r="B55220" s="3">
        <v>57</v>
      </c>
      <c r="C55220" s="3">
        <v>187</v>
      </c>
    </row>
    <row r="55221" spans="1:3" x14ac:dyDescent="0.4">
      <c r="A55221" s="3">
        <v>55219</v>
      </c>
      <c r="B55221" s="3">
        <v>210</v>
      </c>
      <c r="C55221" s="3">
        <v>204</v>
      </c>
    </row>
    <row r="55222" spans="1:3" x14ac:dyDescent="0.4">
      <c r="A55222" s="3">
        <v>55220</v>
      </c>
      <c r="B55222" s="3">
        <v>34</v>
      </c>
      <c r="C55222" s="3">
        <v>60</v>
      </c>
    </row>
    <row r="55223" spans="1:3" x14ac:dyDescent="0.4">
      <c r="A55223" s="3">
        <v>55221</v>
      </c>
      <c r="B55223" s="3">
        <v>209</v>
      </c>
      <c r="C55223" s="3">
        <v>179</v>
      </c>
    </row>
    <row r="55224" spans="1:3" x14ac:dyDescent="0.4">
      <c r="A55224" s="3">
        <v>55222</v>
      </c>
      <c r="B55224" s="3">
        <v>61</v>
      </c>
      <c r="C55224" s="3">
        <v>143</v>
      </c>
    </row>
    <row r="55225" spans="1:3" x14ac:dyDescent="0.4">
      <c r="A55225" s="3">
        <v>55223</v>
      </c>
      <c r="B55225" s="3">
        <v>157</v>
      </c>
      <c r="C55225" s="3">
        <v>176</v>
      </c>
    </row>
    <row r="55226" spans="1:3" x14ac:dyDescent="0.4">
      <c r="A55226" s="3">
        <v>55224</v>
      </c>
      <c r="B55226" s="3">
        <v>195</v>
      </c>
      <c r="C55226" s="3">
        <v>179</v>
      </c>
    </row>
    <row r="55227" spans="1:3" x14ac:dyDescent="0.4">
      <c r="A55227" s="3">
        <v>55225</v>
      </c>
      <c r="B55227" s="3">
        <v>204</v>
      </c>
      <c r="C55227" s="3">
        <v>135</v>
      </c>
    </row>
    <row r="55228" spans="1:3" x14ac:dyDescent="0.4">
      <c r="A55228" s="3">
        <v>55226</v>
      </c>
      <c r="B55228" s="3">
        <v>219</v>
      </c>
      <c r="C55228" s="3">
        <v>253</v>
      </c>
    </row>
    <row r="55229" spans="1:3" x14ac:dyDescent="0.4">
      <c r="A55229" s="3">
        <v>55227</v>
      </c>
      <c r="B55229" s="3">
        <v>124</v>
      </c>
      <c r="C55229" s="3">
        <v>206</v>
      </c>
    </row>
    <row r="55230" spans="1:3" x14ac:dyDescent="0.4">
      <c r="A55230" s="3">
        <v>55228</v>
      </c>
      <c r="B55230" s="3">
        <v>24</v>
      </c>
      <c r="C55230" s="3">
        <v>23</v>
      </c>
    </row>
    <row r="55231" spans="1:3" x14ac:dyDescent="0.4">
      <c r="A55231" s="3">
        <v>55229</v>
      </c>
      <c r="B55231" s="3">
        <v>202</v>
      </c>
      <c r="C55231" s="3">
        <v>45</v>
      </c>
    </row>
    <row r="55232" spans="1:3" x14ac:dyDescent="0.4">
      <c r="A55232" s="3">
        <v>55230</v>
      </c>
      <c r="B55232" s="3">
        <v>93</v>
      </c>
      <c r="C55232" s="3">
        <v>241</v>
      </c>
    </row>
    <row r="55233" spans="1:3" x14ac:dyDescent="0.4">
      <c r="A55233" s="3">
        <v>55231</v>
      </c>
      <c r="B55233" s="3">
        <v>0</v>
      </c>
      <c r="C55233" s="3">
        <v>87</v>
      </c>
    </row>
    <row r="55234" spans="1:3" x14ac:dyDescent="0.4">
      <c r="A55234" s="3">
        <v>55232</v>
      </c>
      <c r="B55234" s="3">
        <v>13</v>
      </c>
      <c r="C55234" s="3">
        <v>153</v>
      </c>
    </row>
    <row r="55235" spans="1:3" x14ac:dyDescent="0.4">
      <c r="A55235" s="3">
        <v>55233</v>
      </c>
      <c r="B55235" s="3">
        <v>177</v>
      </c>
      <c r="C55235" s="3">
        <v>72</v>
      </c>
    </row>
    <row r="55236" spans="1:3" x14ac:dyDescent="0.4">
      <c r="A55236" s="3">
        <v>55234</v>
      </c>
      <c r="B55236" s="3">
        <v>157</v>
      </c>
      <c r="C55236" s="3">
        <v>18</v>
      </c>
    </row>
    <row r="55237" spans="1:3" x14ac:dyDescent="0.4">
      <c r="A55237" s="3">
        <v>55235</v>
      </c>
      <c r="B55237" s="3">
        <v>7</v>
      </c>
      <c r="C55237" s="3">
        <v>89</v>
      </c>
    </row>
    <row r="55238" spans="1:3" x14ac:dyDescent="0.4">
      <c r="A55238" s="3">
        <v>55236</v>
      </c>
      <c r="B55238" s="3">
        <v>142</v>
      </c>
      <c r="C55238" s="3">
        <v>41</v>
      </c>
    </row>
    <row r="55239" spans="1:3" x14ac:dyDescent="0.4">
      <c r="A55239" s="3">
        <v>55237</v>
      </c>
      <c r="B55239" s="3">
        <v>230</v>
      </c>
      <c r="C55239" s="3">
        <v>124</v>
      </c>
    </row>
    <row r="55240" spans="1:3" x14ac:dyDescent="0.4">
      <c r="A55240" s="3">
        <v>55238</v>
      </c>
      <c r="B55240" s="3">
        <v>224</v>
      </c>
      <c r="C55240" s="3">
        <v>246</v>
      </c>
    </row>
    <row r="55241" spans="1:3" x14ac:dyDescent="0.4">
      <c r="A55241" s="3">
        <v>55239</v>
      </c>
      <c r="B55241" s="3">
        <v>0</v>
      </c>
      <c r="C55241" s="3">
        <v>186</v>
      </c>
    </row>
    <row r="55242" spans="1:3" x14ac:dyDescent="0.4">
      <c r="A55242" s="3">
        <v>55240</v>
      </c>
      <c r="B55242" s="3">
        <v>90</v>
      </c>
      <c r="C55242" s="3">
        <v>242</v>
      </c>
    </row>
    <row r="55243" spans="1:3" x14ac:dyDescent="0.4">
      <c r="A55243" s="3">
        <v>55241</v>
      </c>
      <c r="B55243" s="3">
        <v>149</v>
      </c>
      <c r="C55243" s="3">
        <v>13</v>
      </c>
    </row>
    <row r="55244" spans="1:3" x14ac:dyDescent="0.4">
      <c r="A55244" s="3">
        <v>55242</v>
      </c>
      <c r="B55244" s="3">
        <v>63</v>
      </c>
      <c r="C55244" s="3">
        <v>121</v>
      </c>
    </row>
    <row r="55245" spans="1:3" x14ac:dyDescent="0.4">
      <c r="A55245" s="3">
        <v>55243</v>
      </c>
      <c r="B55245" s="3">
        <v>190</v>
      </c>
      <c r="C55245" s="3">
        <v>181</v>
      </c>
    </row>
    <row r="55246" spans="1:3" x14ac:dyDescent="0.4">
      <c r="A55246" s="3">
        <v>55244</v>
      </c>
      <c r="B55246" s="3">
        <v>209</v>
      </c>
      <c r="C55246" s="3">
        <v>123</v>
      </c>
    </row>
    <row r="55247" spans="1:3" x14ac:dyDescent="0.4">
      <c r="A55247" s="3">
        <v>55245</v>
      </c>
      <c r="B55247" s="3">
        <v>192</v>
      </c>
      <c r="C55247" s="3">
        <v>239</v>
      </c>
    </row>
    <row r="55248" spans="1:3" x14ac:dyDescent="0.4">
      <c r="A55248" s="3">
        <v>55246</v>
      </c>
      <c r="B55248" s="3">
        <v>222</v>
      </c>
      <c r="C55248" s="3">
        <v>106</v>
      </c>
    </row>
    <row r="55249" spans="1:3" x14ac:dyDescent="0.4">
      <c r="A55249" s="3">
        <v>55247</v>
      </c>
      <c r="B55249" s="3">
        <v>184</v>
      </c>
      <c r="C55249" s="3">
        <v>222</v>
      </c>
    </row>
    <row r="55250" spans="1:3" x14ac:dyDescent="0.4">
      <c r="A55250" s="3">
        <v>55248</v>
      </c>
      <c r="B55250" s="3">
        <v>214</v>
      </c>
      <c r="C55250" s="3">
        <v>148</v>
      </c>
    </row>
    <row r="55251" spans="1:3" x14ac:dyDescent="0.4">
      <c r="A55251" s="3">
        <v>55249</v>
      </c>
      <c r="B55251" s="3">
        <v>85</v>
      </c>
      <c r="C55251" s="3">
        <v>85</v>
      </c>
    </row>
    <row r="55252" spans="1:3" x14ac:dyDescent="0.4">
      <c r="A55252" s="3">
        <v>55250</v>
      </c>
      <c r="B55252" s="3">
        <v>250</v>
      </c>
      <c r="C55252" s="3">
        <v>94</v>
      </c>
    </row>
    <row r="55253" spans="1:3" x14ac:dyDescent="0.4">
      <c r="A55253" s="3">
        <v>55251</v>
      </c>
      <c r="B55253" s="3">
        <v>14</v>
      </c>
      <c r="C55253" s="3">
        <v>190</v>
      </c>
    </row>
    <row r="55254" spans="1:3" x14ac:dyDescent="0.4">
      <c r="A55254" s="3">
        <v>55252</v>
      </c>
      <c r="B55254" s="3">
        <v>88</v>
      </c>
      <c r="C55254" s="3">
        <v>83</v>
      </c>
    </row>
    <row r="55255" spans="1:3" x14ac:dyDescent="0.4">
      <c r="A55255" s="3">
        <v>55253</v>
      </c>
      <c r="B55255" s="3">
        <v>155</v>
      </c>
      <c r="C55255" s="3">
        <v>193</v>
      </c>
    </row>
    <row r="55256" spans="1:3" x14ac:dyDescent="0.4">
      <c r="A55256" s="3">
        <v>55254</v>
      </c>
      <c r="B55256" s="3">
        <v>82</v>
      </c>
      <c r="C55256" s="3">
        <v>9</v>
      </c>
    </row>
    <row r="55257" spans="1:3" x14ac:dyDescent="0.4">
      <c r="A55257" s="3">
        <v>55255</v>
      </c>
      <c r="B55257" s="3">
        <v>21</v>
      </c>
      <c r="C55257" s="3">
        <v>95</v>
      </c>
    </row>
    <row r="55258" spans="1:3" x14ac:dyDescent="0.4">
      <c r="A55258" s="3">
        <v>55256</v>
      </c>
      <c r="B55258" s="3">
        <v>158</v>
      </c>
      <c r="C55258" s="3">
        <v>252</v>
      </c>
    </row>
    <row r="55259" spans="1:3" x14ac:dyDescent="0.4">
      <c r="A55259" s="3">
        <v>55257</v>
      </c>
      <c r="B55259" s="3">
        <v>110</v>
      </c>
      <c r="C55259" s="3">
        <v>166</v>
      </c>
    </row>
    <row r="55260" spans="1:3" x14ac:dyDescent="0.4">
      <c r="A55260" s="3">
        <v>55258</v>
      </c>
      <c r="B55260" s="3">
        <v>83</v>
      </c>
      <c r="C55260" s="3">
        <v>18</v>
      </c>
    </row>
    <row r="55261" spans="1:3" x14ac:dyDescent="0.4">
      <c r="A55261" s="3">
        <v>55259</v>
      </c>
      <c r="B55261" s="3">
        <v>85</v>
      </c>
      <c r="C55261" s="3">
        <v>96</v>
      </c>
    </row>
    <row r="55262" spans="1:3" x14ac:dyDescent="0.4">
      <c r="A55262" s="3">
        <v>55260</v>
      </c>
      <c r="B55262" s="3">
        <v>146</v>
      </c>
      <c r="C55262" s="3">
        <v>98</v>
      </c>
    </row>
    <row r="55263" spans="1:3" x14ac:dyDescent="0.4">
      <c r="A55263" s="3">
        <v>55261</v>
      </c>
      <c r="B55263" s="3">
        <v>177</v>
      </c>
      <c r="C55263" s="3">
        <v>88</v>
      </c>
    </row>
    <row r="55264" spans="1:3" x14ac:dyDescent="0.4">
      <c r="A55264" s="3">
        <v>55262</v>
      </c>
      <c r="B55264" s="3">
        <v>69</v>
      </c>
      <c r="C55264" s="3">
        <v>188</v>
      </c>
    </row>
    <row r="55265" spans="1:3" x14ac:dyDescent="0.4">
      <c r="A55265" s="3">
        <v>55263</v>
      </c>
      <c r="B55265" s="3">
        <v>37</v>
      </c>
      <c r="C55265" s="3">
        <v>124</v>
      </c>
    </row>
    <row r="55266" spans="1:3" x14ac:dyDescent="0.4">
      <c r="A55266" s="3">
        <v>55264</v>
      </c>
      <c r="B55266" s="3">
        <v>30</v>
      </c>
      <c r="C55266" s="3">
        <v>246</v>
      </c>
    </row>
    <row r="55267" spans="1:3" x14ac:dyDescent="0.4">
      <c r="A55267" s="3">
        <v>55265</v>
      </c>
      <c r="B55267" s="3">
        <v>44</v>
      </c>
      <c r="C55267" s="3">
        <v>14</v>
      </c>
    </row>
    <row r="55268" spans="1:3" x14ac:dyDescent="0.4">
      <c r="A55268" s="3">
        <v>55266</v>
      </c>
      <c r="B55268" s="3">
        <v>222</v>
      </c>
      <c r="C55268" s="3">
        <v>202</v>
      </c>
    </row>
    <row r="55269" spans="1:3" x14ac:dyDescent="0.4">
      <c r="A55269" s="3">
        <v>55267</v>
      </c>
      <c r="B55269" s="3">
        <v>163</v>
      </c>
      <c r="C55269" s="3">
        <v>49</v>
      </c>
    </row>
    <row r="55270" spans="1:3" x14ac:dyDescent="0.4">
      <c r="A55270" s="3">
        <v>55268</v>
      </c>
      <c r="B55270" s="3">
        <v>23</v>
      </c>
      <c r="C55270" s="3">
        <v>13</v>
      </c>
    </row>
    <row r="55271" spans="1:3" x14ac:dyDescent="0.4">
      <c r="A55271" s="3">
        <v>55269</v>
      </c>
      <c r="B55271" s="3">
        <v>115</v>
      </c>
      <c r="C55271" s="3">
        <v>238</v>
      </c>
    </row>
    <row r="55272" spans="1:3" x14ac:dyDescent="0.4">
      <c r="A55272" s="3">
        <v>55270</v>
      </c>
      <c r="B55272" s="3">
        <v>87</v>
      </c>
      <c r="C55272" s="3">
        <v>31</v>
      </c>
    </row>
    <row r="55273" spans="1:3" x14ac:dyDescent="0.4">
      <c r="A55273" s="3">
        <v>55271</v>
      </c>
      <c r="B55273" s="3">
        <v>168</v>
      </c>
      <c r="C55273" s="3">
        <v>159</v>
      </c>
    </row>
    <row r="55274" spans="1:3" x14ac:dyDescent="0.4">
      <c r="A55274" s="3">
        <v>55272</v>
      </c>
      <c r="B55274" s="3">
        <v>220</v>
      </c>
      <c r="C55274" s="3">
        <v>5</v>
      </c>
    </row>
    <row r="55275" spans="1:3" x14ac:dyDescent="0.4">
      <c r="A55275" s="3">
        <v>55273</v>
      </c>
      <c r="B55275" s="3">
        <v>215</v>
      </c>
      <c r="C55275" s="3">
        <v>255</v>
      </c>
    </row>
    <row r="55276" spans="1:3" x14ac:dyDescent="0.4">
      <c r="A55276" s="3">
        <v>55274</v>
      </c>
      <c r="B55276" s="3">
        <v>215</v>
      </c>
      <c r="C55276" s="3">
        <v>231</v>
      </c>
    </row>
    <row r="55277" spans="1:3" x14ac:dyDescent="0.4">
      <c r="A55277" s="3">
        <v>55275</v>
      </c>
      <c r="B55277" s="3">
        <v>20</v>
      </c>
      <c r="C55277" s="3">
        <v>128</v>
      </c>
    </row>
    <row r="55278" spans="1:3" x14ac:dyDescent="0.4">
      <c r="A55278" s="3">
        <v>55276</v>
      </c>
      <c r="B55278" s="3">
        <v>29</v>
      </c>
      <c r="C55278" s="3">
        <v>183</v>
      </c>
    </row>
    <row r="55279" spans="1:3" x14ac:dyDescent="0.4">
      <c r="A55279" s="3">
        <v>55277</v>
      </c>
      <c r="B55279" s="3">
        <v>106</v>
      </c>
      <c r="C55279" s="3">
        <v>15</v>
      </c>
    </row>
    <row r="55280" spans="1:3" x14ac:dyDescent="0.4">
      <c r="A55280" s="3">
        <v>55278</v>
      </c>
      <c r="B55280" s="3">
        <v>201</v>
      </c>
      <c r="C55280" s="3">
        <v>120</v>
      </c>
    </row>
    <row r="55281" spans="1:3" x14ac:dyDescent="0.4">
      <c r="A55281" s="3">
        <v>55279</v>
      </c>
      <c r="B55281" s="3">
        <v>169</v>
      </c>
      <c r="C55281" s="3">
        <v>101</v>
      </c>
    </row>
    <row r="55282" spans="1:3" x14ac:dyDescent="0.4">
      <c r="A55282" s="3">
        <v>55280</v>
      </c>
      <c r="B55282" s="3">
        <v>79</v>
      </c>
      <c r="C55282" s="3">
        <v>110</v>
      </c>
    </row>
    <row r="55283" spans="1:3" x14ac:dyDescent="0.4">
      <c r="A55283" s="3">
        <v>55281</v>
      </c>
      <c r="B55283" s="3">
        <v>218</v>
      </c>
      <c r="C55283" s="3">
        <v>235</v>
      </c>
    </row>
    <row r="55284" spans="1:3" x14ac:dyDescent="0.4">
      <c r="A55284" s="3">
        <v>55282</v>
      </c>
      <c r="B55284" s="3">
        <v>156</v>
      </c>
      <c r="C55284" s="3">
        <v>120</v>
      </c>
    </row>
    <row r="55285" spans="1:3" x14ac:dyDescent="0.4">
      <c r="A55285" s="3">
        <v>55283</v>
      </c>
      <c r="B55285" s="3">
        <v>6</v>
      </c>
      <c r="C55285" s="3">
        <v>5</v>
      </c>
    </row>
    <row r="55286" spans="1:3" x14ac:dyDescent="0.4">
      <c r="A55286" s="3">
        <v>55284</v>
      </c>
      <c r="B55286" s="3">
        <v>113</v>
      </c>
      <c r="C55286" s="3">
        <v>47</v>
      </c>
    </row>
    <row r="55287" spans="1:3" x14ac:dyDescent="0.4">
      <c r="A55287" s="3">
        <v>55285</v>
      </c>
      <c r="B55287" s="3">
        <v>57</v>
      </c>
      <c r="C55287" s="3">
        <v>139</v>
      </c>
    </row>
    <row r="55288" spans="1:3" x14ac:dyDescent="0.4">
      <c r="A55288" s="3">
        <v>55286</v>
      </c>
      <c r="B55288" s="3">
        <v>236</v>
      </c>
      <c r="C55288" s="3">
        <v>216</v>
      </c>
    </row>
    <row r="55289" spans="1:3" x14ac:dyDescent="0.4">
      <c r="A55289" s="3">
        <v>55287</v>
      </c>
      <c r="B55289" s="3">
        <v>237</v>
      </c>
      <c r="C55289" s="3">
        <v>37</v>
      </c>
    </row>
    <row r="55290" spans="1:3" x14ac:dyDescent="0.4">
      <c r="A55290" s="3">
        <v>55288</v>
      </c>
      <c r="B55290" s="3">
        <v>103</v>
      </c>
      <c r="C55290" s="3">
        <v>212</v>
      </c>
    </row>
    <row r="55291" spans="1:3" x14ac:dyDescent="0.4">
      <c r="A55291" s="3">
        <v>55289</v>
      </c>
      <c r="B55291" s="3">
        <v>134</v>
      </c>
      <c r="C55291" s="3">
        <v>249</v>
      </c>
    </row>
    <row r="55292" spans="1:3" x14ac:dyDescent="0.4">
      <c r="A55292" s="3">
        <v>55290</v>
      </c>
      <c r="B55292" s="3">
        <v>38</v>
      </c>
      <c r="C55292" s="3">
        <v>144</v>
      </c>
    </row>
    <row r="55293" spans="1:3" x14ac:dyDescent="0.4">
      <c r="A55293" s="3">
        <v>55291</v>
      </c>
      <c r="B55293" s="3">
        <v>74</v>
      </c>
      <c r="C55293" s="3">
        <v>81</v>
      </c>
    </row>
    <row r="55294" spans="1:3" x14ac:dyDescent="0.4">
      <c r="A55294" s="3">
        <v>55292</v>
      </c>
      <c r="B55294" s="3">
        <v>61</v>
      </c>
      <c r="C55294" s="3">
        <v>217</v>
      </c>
    </row>
    <row r="55295" spans="1:3" x14ac:dyDescent="0.4">
      <c r="A55295" s="3">
        <v>55293</v>
      </c>
      <c r="B55295" s="3">
        <v>1</v>
      </c>
      <c r="C55295" s="3">
        <v>27</v>
      </c>
    </row>
    <row r="55296" spans="1:3" x14ac:dyDescent="0.4">
      <c r="A55296" s="3">
        <v>55294</v>
      </c>
      <c r="B55296" s="3">
        <v>217</v>
      </c>
      <c r="C55296" s="3">
        <v>184</v>
      </c>
    </row>
    <row r="55297" spans="1:3" x14ac:dyDescent="0.4">
      <c r="A55297" s="3">
        <v>55295</v>
      </c>
      <c r="B55297" s="3">
        <v>120</v>
      </c>
      <c r="C55297" s="3">
        <v>112</v>
      </c>
    </row>
    <row r="55298" spans="1:3" x14ac:dyDescent="0.4">
      <c r="A55298" s="3">
        <v>55296</v>
      </c>
      <c r="B55298" s="3">
        <v>80</v>
      </c>
      <c r="C55298" s="3">
        <v>156</v>
      </c>
    </row>
    <row r="55299" spans="1:3" x14ac:dyDescent="0.4">
      <c r="A55299" s="3">
        <v>55297</v>
      </c>
      <c r="B55299" s="3">
        <v>250</v>
      </c>
      <c r="C55299" s="3">
        <v>200</v>
      </c>
    </row>
    <row r="55300" spans="1:3" x14ac:dyDescent="0.4">
      <c r="A55300" s="3">
        <v>55298</v>
      </c>
      <c r="B55300" s="3">
        <v>87</v>
      </c>
      <c r="C55300" s="3">
        <v>222</v>
      </c>
    </row>
    <row r="55301" spans="1:3" x14ac:dyDescent="0.4">
      <c r="A55301" s="3">
        <v>55299</v>
      </c>
      <c r="B55301" s="3">
        <v>228</v>
      </c>
      <c r="C55301" s="3">
        <v>92</v>
      </c>
    </row>
    <row r="55302" spans="1:3" x14ac:dyDescent="0.4">
      <c r="A55302" s="3">
        <v>55300</v>
      </c>
      <c r="B55302" s="3">
        <v>7</v>
      </c>
      <c r="C55302" s="3">
        <v>18</v>
      </c>
    </row>
    <row r="55303" spans="1:3" x14ac:dyDescent="0.4">
      <c r="A55303" s="3">
        <v>55301</v>
      </c>
      <c r="B55303" s="3">
        <v>1</v>
      </c>
      <c r="C55303" s="3">
        <v>189</v>
      </c>
    </row>
    <row r="55304" spans="1:3" x14ac:dyDescent="0.4">
      <c r="A55304" s="3">
        <v>55302</v>
      </c>
      <c r="B55304" s="3">
        <v>248</v>
      </c>
      <c r="C55304" s="3">
        <v>62</v>
      </c>
    </row>
    <row r="55305" spans="1:3" x14ac:dyDescent="0.4">
      <c r="A55305" s="3">
        <v>55303</v>
      </c>
      <c r="B55305" s="3">
        <v>155</v>
      </c>
      <c r="C55305" s="3">
        <v>10</v>
      </c>
    </row>
    <row r="55306" spans="1:3" x14ac:dyDescent="0.4">
      <c r="A55306" s="3">
        <v>55304</v>
      </c>
      <c r="B55306" s="3">
        <v>51</v>
      </c>
      <c r="C55306" s="3">
        <v>196</v>
      </c>
    </row>
    <row r="55307" spans="1:3" x14ac:dyDescent="0.4">
      <c r="A55307" s="3">
        <v>55305</v>
      </c>
      <c r="B55307" s="3">
        <v>18</v>
      </c>
      <c r="C55307" s="3">
        <v>137</v>
      </c>
    </row>
    <row r="55308" spans="1:3" x14ac:dyDescent="0.4">
      <c r="A55308" s="3">
        <v>55306</v>
      </c>
      <c r="B55308" s="3">
        <v>44</v>
      </c>
      <c r="C55308" s="3">
        <v>73</v>
      </c>
    </row>
    <row r="55309" spans="1:3" x14ac:dyDescent="0.4">
      <c r="A55309" s="3">
        <v>55307</v>
      </c>
      <c r="B55309" s="3">
        <v>213</v>
      </c>
      <c r="C55309" s="3">
        <v>126</v>
      </c>
    </row>
    <row r="55310" spans="1:3" x14ac:dyDescent="0.4">
      <c r="A55310" s="3">
        <v>55308</v>
      </c>
      <c r="B55310" s="3">
        <v>136</v>
      </c>
      <c r="C55310" s="3">
        <v>111</v>
      </c>
    </row>
    <row r="55311" spans="1:3" x14ac:dyDescent="0.4">
      <c r="A55311" s="3">
        <v>55309</v>
      </c>
      <c r="B55311" s="3">
        <v>60</v>
      </c>
      <c r="C55311" s="3">
        <v>98</v>
      </c>
    </row>
    <row r="55312" spans="1:3" x14ac:dyDescent="0.4">
      <c r="A55312" s="3">
        <v>55310</v>
      </c>
      <c r="B55312" s="3">
        <v>146</v>
      </c>
      <c r="C55312" s="3">
        <v>23</v>
      </c>
    </row>
    <row r="55313" spans="1:3" x14ac:dyDescent="0.4">
      <c r="A55313" s="3">
        <v>55311</v>
      </c>
      <c r="B55313" s="3">
        <v>84</v>
      </c>
      <c r="C55313" s="3">
        <v>68</v>
      </c>
    </row>
    <row r="55314" spans="1:3" x14ac:dyDescent="0.4">
      <c r="A55314" s="3">
        <v>55312</v>
      </c>
      <c r="B55314" s="3">
        <v>114</v>
      </c>
      <c r="C55314" s="3">
        <v>17</v>
      </c>
    </row>
    <row r="55315" spans="1:3" x14ac:dyDescent="0.4">
      <c r="A55315" s="3">
        <v>55313</v>
      </c>
      <c r="B55315" s="3">
        <v>175</v>
      </c>
      <c r="C55315" s="3">
        <v>230</v>
      </c>
    </row>
    <row r="55316" spans="1:3" x14ac:dyDescent="0.4">
      <c r="A55316" s="3">
        <v>55314</v>
      </c>
      <c r="B55316" s="3">
        <v>236</v>
      </c>
      <c r="C55316" s="3">
        <v>106</v>
      </c>
    </row>
    <row r="55317" spans="1:3" x14ac:dyDescent="0.4">
      <c r="A55317" s="3">
        <v>55315</v>
      </c>
      <c r="B55317" s="3">
        <v>188</v>
      </c>
      <c r="C55317" s="3">
        <v>29</v>
      </c>
    </row>
    <row r="55318" spans="1:3" x14ac:dyDescent="0.4">
      <c r="A55318" s="3">
        <v>55316</v>
      </c>
      <c r="B55318" s="3">
        <v>61</v>
      </c>
      <c r="C55318" s="3">
        <v>156</v>
      </c>
    </row>
    <row r="55319" spans="1:3" x14ac:dyDescent="0.4">
      <c r="A55319" s="3">
        <v>55317</v>
      </c>
      <c r="B55319" s="3">
        <v>26</v>
      </c>
      <c r="C55319" s="3">
        <v>140</v>
      </c>
    </row>
    <row r="55320" spans="1:3" x14ac:dyDescent="0.4">
      <c r="A55320" s="3">
        <v>55318</v>
      </c>
      <c r="B55320" s="3">
        <v>171</v>
      </c>
      <c r="C55320" s="3">
        <v>83</v>
      </c>
    </row>
    <row r="55321" spans="1:3" x14ac:dyDescent="0.4">
      <c r="A55321" s="3">
        <v>55319</v>
      </c>
      <c r="B55321" s="3">
        <v>67</v>
      </c>
      <c r="C55321" s="3">
        <v>248</v>
      </c>
    </row>
    <row r="55322" spans="1:3" x14ac:dyDescent="0.4">
      <c r="A55322" s="3">
        <v>55320</v>
      </c>
      <c r="B55322" s="3">
        <v>18</v>
      </c>
      <c r="C55322" s="3">
        <v>18</v>
      </c>
    </row>
    <row r="55323" spans="1:3" x14ac:dyDescent="0.4">
      <c r="A55323" s="3">
        <v>55321</v>
      </c>
      <c r="B55323" s="3">
        <v>131</v>
      </c>
      <c r="C55323" s="3">
        <v>59</v>
      </c>
    </row>
    <row r="55324" spans="1:3" x14ac:dyDescent="0.4">
      <c r="A55324" s="3">
        <v>55322</v>
      </c>
      <c r="B55324" s="3">
        <v>208</v>
      </c>
      <c r="C55324" s="3">
        <v>88</v>
      </c>
    </row>
    <row r="55325" spans="1:3" x14ac:dyDescent="0.4">
      <c r="A55325" s="3">
        <v>55323</v>
      </c>
      <c r="B55325" s="3">
        <v>88</v>
      </c>
      <c r="C55325" s="3">
        <v>235</v>
      </c>
    </row>
    <row r="55326" spans="1:3" x14ac:dyDescent="0.4">
      <c r="A55326" s="3">
        <v>55324</v>
      </c>
      <c r="B55326" s="3">
        <v>36</v>
      </c>
      <c r="C55326" s="3">
        <v>162</v>
      </c>
    </row>
    <row r="55327" spans="1:3" x14ac:dyDescent="0.4">
      <c r="A55327" s="3">
        <v>55325</v>
      </c>
      <c r="B55327" s="3">
        <v>0</v>
      </c>
      <c r="C55327" s="3">
        <v>216</v>
      </c>
    </row>
    <row r="55328" spans="1:3" x14ac:dyDescent="0.4">
      <c r="A55328" s="3">
        <v>55326</v>
      </c>
      <c r="B55328" s="3">
        <v>233</v>
      </c>
      <c r="C55328" s="3">
        <v>188</v>
      </c>
    </row>
    <row r="55329" spans="1:3" x14ac:dyDescent="0.4">
      <c r="A55329" s="3">
        <v>55327</v>
      </c>
      <c r="B55329" s="3">
        <v>74</v>
      </c>
      <c r="C55329" s="3">
        <v>3</v>
      </c>
    </row>
    <row r="55330" spans="1:3" x14ac:dyDescent="0.4">
      <c r="A55330" s="3">
        <v>55328</v>
      </c>
      <c r="B55330" s="3">
        <v>17</v>
      </c>
      <c r="C55330" s="3">
        <v>50</v>
      </c>
    </row>
    <row r="55331" spans="1:3" x14ac:dyDescent="0.4">
      <c r="A55331" s="3">
        <v>55329</v>
      </c>
      <c r="B55331" s="3">
        <v>13</v>
      </c>
      <c r="C55331" s="3">
        <v>240</v>
      </c>
    </row>
    <row r="55332" spans="1:3" x14ac:dyDescent="0.4">
      <c r="A55332" s="3">
        <v>55330</v>
      </c>
      <c r="B55332" s="3">
        <v>83</v>
      </c>
      <c r="C55332" s="3">
        <v>108</v>
      </c>
    </row>
    <row r="55333" spans="1:3" x14ac:dyDescent="0.4">
      <c r="A55333" s="3">
        <v>55331</v>
      </c>
      <c r="B55333" s="3">
        <v>122</v>
      </c>
      <c r="C55333" s="3">
        <v>98</v>
      </c>
    </row>
    <row r="55334" spans="1:3" x14ac:dyDescent="0.4">
      <c r="A55334" s="3">
        <v>55332</v>
      </c>
      <c r="B55334" s="3">
        <v>99</v>
      </c>
      <c r="C55334" s="3">
        <v>40</v>
      </c>
    </row>
    <row r="55335" spans="1:3" x14ac:dyDescent="0.4">
      <c r="A55335" s="3">
        <v>55333</v>
      </c>
      <c r="B55335" s="3">
        <v>179</v>
      </c>
      <c r="C55335" s="3">
        <v>154</v>
      </c>
    </row>
    <row r="55336" spans="1:3" x14ac:dyDescent="0.4">
      <c r="A55336" s="3">
        <v>55334</v>
      </c>
      <c r="B55336" s="3">
        <v>65</v>
      </c>
      <c r="C55336" s="3">
        <v>246</v>
      </c>
    </row>
    <row r="55337" spans="1:3" x14ac:dyDescent="0.4">
      <c r="A55337" s="3">
        <v>55335</v>
      </c>
      <c r="B55337" s="3">
        <v>112</v>
      </c>
      <c r="C55337" s="3">
        <v>169</v>
      </c>
    </row>
    <row r="55338" spans="1:3" x14ac:dyDescent="0.4">
      <c r="A55338" s="3">
        <v>55336</v>
      </c>
      <c r="B55338" s="3">
        <v>231</v>
      </c>
      <c r="C55338" s="3">
        <v>172</v>
      </c>
    </row>
    <row r="55339" spans="1:3" x14ac:dyDescent="0.4">
      <c r="A55339" s="3">
        <v>55337</v>
      </c>
      <c r="B55339" s="3">
        <v>73</v>
      </c>
      <c r="C55339" s="3">
        <v>229</v>
      </c>
    </row>
    <row r="55340" spans="1:3" x14ac:dyDescent="0.4">
      <c r="A55340" s="3">
        <v>55338</v>
      </c>
      <c r="B55340" s="3">
        <v>246</v>
      </c>
      <c r="C55340" s="3">
        <v>88</v>
      </c>
    </row>
    <row r="55341" spans="1:3" x14ac:dyDescent="0.4">
      <c r="A55341" s="3">
        <v>55339</v>
      </c>
      <c r="B55341" s="3">
        <v>176</v>
      </c>
      <c r="C55341" s="3">
        <v>144</v>
      </c>
    </row>
    <row r="55342" spans="1:3" x14ac:dyDescent="0.4">
      <c r="A55342" s="3">
        <v>55340</v>
      </c>
      <c r="B55342" s="3">
        <v>245</v>
      </c>
      <c r="C55342" s="3">
        <v>120</v>
      </c>
    </row>
    <row r="55343" spans="1:3" x14ac:dyDescent="0.4">
      <c r="A55343" s="3">
        <v>55341</v>
      </c>
      <c r="B55343" s="3">
        <v>81</v>
      </c>
      <c r="C55343" s="3">
        <v>221</v>
      </c>
    </row>
    <row r="55344" spans="1:3" x14ac:dyDescent="0.4">
      <c r="A55344" s="3">
        <v>55342</v>
      </c>
      <c r="B55344" s="3">
        <v>125</v>
      </c>
      <c r="C55344" s="3">
        <v>3</v>
      </c>
    </row>
    <row r="55345" spans="1:3" x14ac:dyDescent="0.4">
      <c r="A55345" s="3">
        <v>55343</v>
      </c>
      <c r="B55345" s="3">
        <v>238</v>
      </c>
      <c r="C55345" s="3">
        <v>82</v>
      </c>
    </row>
    <row r="55346" spans="1:3" x14ac:dyDescent="0.4">
      <c r="A55346" s="3">
        <v>55344</v>
      </c>
      <c r="B55346" s="3">
        <v>71</v>
      </c>
      <c r="C55346" s="3">
        <v>131</v>
      </c>
    </row>
    <row r="55347" spans="1:3" x14ac:dyDescent="0.4">
      <c r="A55347" s="3">
        <v>55345</v>
      </c>
      <c r="B55347" s="3">
        <v>31</v>
      </c>
      <c r="C55347" s="3">
        <v>150</v>
      </c>
    </row>
    <row r="55348" spans="1:3" x14ac:dyDescent="0.4">
      <c r="A55348" s="3">
        <v>55346</v>
      </c>
      <c r="B55348" s="3">
        <v>101</v>
      </c>
      <c r="C55348" s="3">
        <v>211</v>
      </c>
    </row>
    <row r="55349" spans="1:3" x14ac:dyDescent="0.4">
      <c r="A55349" s="3">
        <v>55347</v>
      </c>
      <c r="B55349" s="3">
        <v>31</v>
      </c>
      <c r="C55349" s="3">
        <v>140</v>
      </c>
    </row>
    <row r="55350" spans="1:3" x14ac:dyDescent="0.4">
      <c r="A55350" s="3">
        <v>55348</v>
      </c>
      <c r="B55350" s="3">
        <v>133</v>
      </c>
      <c r="C55350" s="3">
        <v>237</v>
      </c>
    </row>
    <row r="55351" spans="1:3" x14ac:dyDescent="0.4">
      <c r="A55351" s="3">
        <v>55349</v>
      </c>
      <c r="B55351" s="3">
        <v>164</v>
      </c>
      <c r="C55351" s="3">
        <v>235</v>
      </c>
    </row>
    <row r="55352" spans="1:3" x14ac:dyDescent="0.4">
      <c r="A55352" s="3">
        <v>55350</v>
      </c>
      <c r="B55352" s="3">
        <v>163</v>
      </c>
      <c r="C55352" s="3">
        <v>98</v>
      </c>
    </row>
    <row r="55353" spans="1:3" x14ac:dyDescent="0.4">
      <c r="A55353" s="3">
        <v>55351</v>
      </c>
      <c r="B55353" s="3">
        <v>232</v>
      </c>
      <c r="C55353" s="3">
        <v>141</v>
      </c>
    </row>
    <row r="55354" spans="1:3" x14ac:dyDescent="0.4">
      <c r="A55354" s="3">
        <v>55352</v>
      </c>
      <c r="B55354" s="3">
        <v>20</v>
      </c>
      <c r="C55354" s="3">
        <v>38</v>
      </c>
    </row>
    <row r="55355" spans="1:3" x14ac:dyDescent="0.4">
      <c r="A55355" s="3">
        <v>55353</v>
      </c>
      <c r="B55355" s="3">
        <v>210</v>
      </c>
      <c r="C55355" s="3">
        <v>197</v>
      </c>
    </row>
    <row r="55356" spans="1:3" x14ac:dyDescent="0.4">
      <c r="A55356" s="3">
        <v>55354</v>
      </c>
      <c r="B55356" s="3">
        <v>140</v>
      </c>
      <c r="C55356" s="3">
        <v>30</v>
      </c>
    </row>
    <row r="55357" spans="1:3" x14ac:dyDescent="0.4">
      <c r="A55357" s="3">
        <v>55355</v>
      </c>
      <c r="B55357" s="3">
        <v>225</v>
      </c>
      <c r="C55357" s="3">
        <v>45</v>
      </c>
    </row>
    <row r="55358" spans="1:3" x14ac:dyDescent="0.4">
      <c r="A55358" s="3">
        <v>55356</v>
      </c>
      <c r="B55358" s="3">
        <v>192</v>
      </c>
      <c r="C55358" s="3">
        <v>220</v>
      </c>
    </row>
    <row r="55359" spans="1:3" x14ac:dyDescent="0.4">
      <c r="A55359" s="3">
        <v>55357</v>
      </c>
      <c r="B55359" s="3">
        <v>200</v>
      </c>
      <c r="C55359" s="3">
        <v>42</v>
      </c>
    </row>
    <row r="55360" spans="1:3" x14ac:dyDescent="0.4">
      <c r="A55360" s="3">
        <v>55358</v>
      </c>
      <c r="B55360" s="3">
        <v>170</v>
      </c>
      <c r="C55360" s="3">
        <v>166</v>
      </c>
    </row>
    <row r="55361" spans="1:3" x14ac:dyDescent="0.4">
      <c r="A55361" s="3">
        <v>55359</v>
      </c>
      <c r="B55361" s="3">
        <v>90</v>
      </c>
      <c r="C55361" s="3">
        <v>175</v>
      </c>
    </row>
    <row r="55362" spans="1:3" x14ac:dyDescent="0.4">
      <c r="A55362" s="3">
        <v>55360</v>
      </c>
      <c r="B55362" s="3">
        <v>154</v>
      </c>
      <c r="C55362" s="3">
        <v>229</v>
      </c>
    </row>
    <row r="55363" spans="1:3" x14ac:dyDescent="0.4">
      <c r="A55363" s="3">
        <v>55361</v>
      </c>
      <c r="B55363" s="3">
        <v>222</v>
      </c>
      <c r="C55363" s="3">
        <v>99</v>
      </c>
    </row>
    <row r="55364" spans="1:3" x14ac:dyDescent="0.4">
      <c r="A55364" s="3">
        <v>55362</v>
      </c>
      <c r="B55364" s="3">
        <v>201</v>
      </c>
      <c r="C55364" s="3">
        <v>181</v>
      </c>
    </row>
    <row r="55365" spans="1:3" x14ac:dyDescent="0.4">
      <c r="A55365" s="3">
        <v>55363</v>
      </c>
      <c r="B55365" s="3">
        <v>187</v>
      </c>
      <c r="C55365" s="3">
        <v>81</v>
      </c>
    </row>
    <row r="55366" spans="1:3" x14ac:dyDescent="0.4">
      <c r="A55366" s="3">
        <v>55364</v>
      </c>
      <c r="B55366" s="3">
        <v>193</v>
      </c>
      <c r="C55366" s="3">
        <v>72</v>
      </c>
    </row>
    <row r="55367" spans="1:3" x14ac:dyDescent="0.4">
      <c r="A55367" s="3">
        <v>55365</v>
      </c>
      <c r="B55367" s="3">
        <v>72</v>
      </c>
      <c r="C55367" s="3">
        <v>247</v>
      </c>
    </row>
    <row r="55368" spans="1:3" x14ac:dyDescent="0.4">
      <c r="A55368" s="3">
        <v>55366</v>
      </c>
      <c r="B55368" s="3">
        <v>48</v>
      </c>
      <c r="C55368" s="3">
        <v>153</v>
      </c>
    </row>
    <row r="55369" spans="1:3" x14ac:dyDescent="0.4">
      <c r="A55369" s="3">
        <v>55367</v>
      </c>
      <c r="B55369" s="3">
        <v>39</v>
      </c>
      <c r="C55369" s="3">
        <v>71</v>
      </c>
    </row>
    <row r="55370" spans="1:3" x14ac:dyDescent="0.4">
      <c r="A55370" s="3">
        <v>55368</v>
      </c>
      <c r="B55370" s="3">
        <v>189</v>
      </c>
      <c r="C55370" s="3">
        <v>76</v>
      </c>
    </row>
    <row r="55371" spans="1:3" x14ac:dyDescent="0.4">
      <c r="A55371" s="3">
        <v>55369</v>
      </c>
      <c r="B55371" s="3">
        <v>186</v>
      </c>
      <c r="C55371" s="3">
        <v>201</v>
      </c>
    </row>
    <row r="55372" spans="1:3" x14ac:dyDescent="0.4">
      <c r="A55372" s="3">
        <v>55370</v>
      </c>
      <c r="B55372" s="3">
        <v>126</v>
      </c>
      <c r="C55372" s="3">
        <v>150</v>
      </c>
    </row>
    <row r="55373" spans="1:3" x14ac:dyDescent="0.4">
      <c r="A55373" s="3">
        <v>55371</v>
      </c>
      <c r="B55373" s="3">
        <v>71</v>
      </c>
      <c r="C55373" s="3">
        <v>99</v>
      </c>
    </row>
    <row r="55374" spans="1:3" x14ac:dyDescent="0.4">
      <c r="A55374" s="3">
        <v>55372</v>
      </c>
      <c r="B55374" s="3">
        <v>199</v>
      </c>
      <c r="C55374" s="3">
        <v>92</v>
      </c>
    </row>
    <row r="55375" spans="1:3" x14ac:dyDescent="0.4">
      <c r="A55375" s="3">
        <v>55373</v>
      </c>
      <c r="B55375" s="3">
        <v>72</v>
      </c>
      <c r="C55375" s="3">
        <v>140</v>
      </c>
    </row>
    <row r="55376" spans="1:3" x14ac:dyDescent="0.4">
      <c r="A55376" s="3">
        <v>55374</v>
      </c>
      <c r="B55376" s="3">
        <v>118</v>
      </c>
      <c r="C55376" s="3">
        <v>238</v>
      </c>
    </row>
    <row r="55377" spans="1:3" x14ac:dyDescent="0.4">
      <c r="A55377" s="3">
        <v>55375</v>
      </c>
      <c r="B55377" s="3">
        <v>233</v>
      </c>
      <c r="C55377" s="3">
        <v>47</v>
      </c>
    </row>
    <row r="55378" spans="1:3" x14ac:dyDescent="0.4">
      <c r="A55378" s="3">
        <v>55376</v>
      </c>
      <c r="B55378" s="3">
        <v>9</v>
      </c>
      <c r="C55378" s="3">
        <v>51</v>
      </c>
    </row>
    <row r="55379" spans="1:3" x14ac:dyDescent="0.4">
      <c r="A55379" s="3">
        <v>55377</v>
      </c>
      <c r="B55379" s="3">
        <v>160</v>
      </c>
      <c r="C55379" s="3">
        <v>42</v>
      </c>
    </row>
    <row r="55380" spans="1:3" x14ac:dyDescent="0.4">
      <c r="A55380" s="3">
        <v>55378</v>
      </c>
      <c r="B55380" s="3">
        <v>244</v>
      </c>
      <c r="C55380" s="3">
        <v>74</v>
      </c>
    </row>
    <row r="55381" spans="1:3" x14ac:dyDescent="0.4">
      <c r="A55381" s="3">
        <v>55379</v>
      </c>
      <c r="B55381" s="3">
        <v>183</v>
      </c>
      <c r="C55381" s="3">
        <v>194</v>
      </c>
    </row>
    <row r="55382" spans="1:3" x14ac:dyDescent="0.4">
      <c r="A55382" s="3">
        <v>55380</v>
      </c>
      <c r="B55382" s="3">
        <v>120</v>
      </c>
      <c r="C55382" s="3">
        <v>120</v>
      </c>
    </row>
    <row r="55383" spans="1:3" x14ac:dyDescent="0.4">
      <c r="A55383" s="3">
        <v>55381</v>
      </c>
      <c r="B55383" s="3">
        <v>193</v>
      </c>
      <c r="C55383" s="3">
        <v>207</v>
      </c>
    </row>
    <row r="55384" spans="1:3" x14ac:dyDescent="0.4">
      <c r="A55384" s="3">
        <v>55382</v>
      </c>
      <c r="B55384" s="3">
        <v>66</v>
      </c>
      <c r="C55384" s="3">
        <v>107</v>
      </c>
    </row>
    <row r="55385" spans="1:3" x14ac:dyDescent="0.4">
      <c r="A55385" s="3">
        <v>55383</v>
      </c>
      <c r="B55385" s="3">
        <v>185</v>
      </c>
      <c r="C55385" s="3">
        <v>238</v>
      </c>
    </row>
    <row r="55386" spans="1:3" x14ac:dyDescent="0.4">
      <c r="A55386" s="3">
        <v>55384</v>
      </c>
      <c r="B55386" s="3">
        <v>172</v>
      </c>
      <c r="C55386" s="3">
        <v>219</v>
      </c>
    </row>
    <row r="55387" spans="1:3" x14ac:dyDescent="0.4">
      <c r="A55387" s="3">
        <v>55385</v>
      </c>
      <c r="B55387" s="3">
        <v>87</v>
      </c>
      <c r="C55387" s="3">
        <v>248</v>
      </c>
    </row>
    <row r="55388" spans="1:3" x14ac:dyDescent="0.4">
      <c r="A55388" s="3">
        <v>55386</v>
      </c>
      <c r="B55388" s="3">
        <v>80</v>
      </c>
      <c r="C55388" s="3">
        <v>99</v>
      </c>
    </row>
    <row r="55389" spans="1:3" x14ac:dyDescent="0.4">
      <c r="A55389" s="3">
        <v>55387</v>
      </c>
      <c r="B55389" s="3">
        <v>183</v>
      </c>
      <c r="C55389" s="3">
        <v>51</v>
      </c>
    </row>
    <row r="55390" spans="1:3" x14ac:dyDescent="0.4">
      <c r="A55390" s="3">
        <v>55388</v>
      </c>
      <c r="B55390" s="3">
        <v>233</v>
      </c>
      <c r="C55390" s="3">
        <v>167</v>
      </c>
    </row>
    <row r="55391" spans="1:3" x14ac:dyDescent="0.4">
      <c r="A55391" s="3">
        <v>55389</v>
      </c>
      <c r="B55391" s="3">
        <v>166</v>
      </c>
      <c r="C55391" s="3">
        <v>230</v>
      </c>
    </row>
    <row r="55392" spans="1:3" x14ac:dyDescent="0.4">
      <c r="A55392" s="3">
        <v>55390</v>
      </c>
      <c r="B55392" s="3">
        <v>214</v>
      </c>
      <c r="C55392" s="3">
        <v>39</v>
      </c>
    </row>
    <row r="55393" spans="1:3" x14ac:dyDescent="0.4">
      <c r="A55393" s="3">
        <v>55391</v>
      </c>
      <c r="B55393" s="3">
        <v>79</v>
      </c>
      <c r="C55393" s="3">
        <v>197</v>
      </c>
    </row>
    <row r="55394" spans="1:3" x14ac:dyDescent="0.4">
      <c r="A55394" s="3">
        <v>55392</v>
      </c>
      <c r="B55394" s="3">
        <v>142</v>
      </c>
      <c r="C55394" s="3">
        <v>148</v>
      </c>
    </row>
    <row r="55395" spans="1:3" x14ac:dyDescent="0.4">
      <c r="A55395" s="3">
        <v>55393</v>
      </c>
      <c r="B55395" s="3">
        <v>179</v>
      </c>
      <c r="C55395" s="3">
        <v>86</v>
      </c>
    </row>
    <row r="55396" spans="1:3" x14ac:dyDescent="0.4">
      <c r="A55396" s="3">
        <v>55394</v>
      </c>
      <c r="B55396" s="3">
        <v>67</v>
      </c>
      <c r="C55396" s="3">
        <v>8</v>
      </c>
    </row>
    <row r="55397" spans="1:3" x14ac:dyDescent="0.4">
      <c r="A55397" s="3">
        <v>55395</v>
      </c>
      <c r="B55397" s="3">
        <v>189</v>
      </c>
      <c r="C55397" s="3">
        <v>114</v>
      </c>
    </row>
    <row r="55398" spans="1:3" x14ac:dyDescent="0.4">
      <c r="A55398" s="3">
        <v>55396</v>
      </c>
      <c r="B55398" s="3">
        <v>47</v>
      </c>
      <c r="C55398" s="3">
        <v>14</v>
      </c>
    </row>
    <row r="55399" spans="1:3" x14ac:dyDescent="0.4">
      <c r="A55399" s="3">
        <v>55397</v>
      </c>
      <c r="B55399" s="3">
        <v>130</v>
      </c>
      <c r="C55399" s="3">
        <v>33</v>
      </c>
    </row>
    <row r="55400" spans="1:3" x14ac:dyDescent="0.4">
      <c r="A55400" s="3">
        <v>55398</v>
      </c>
      <c r="B55400" s="3">
        <v>223</v>
      </c>
      <c r="C55400" s="3">
        <v>207</v>
      </c>
    </row>
    <row r="55401" spans="1:3" x14ac:dyDescent="0.4">
      <c r="A55401" s="3">
        <v>55399</v>
      </c>
      <c r="B55401" s="3">
        <v>255</v>
      </c>
      <c r="C55401" s="3">
        <v>78</v>
      </c>
    </row>
    <row r="55402" spans="1:3" x14ac:dyDescent="0.4">
      <c r="A55402" s="3">
        <v>55400</v>
      </c>
      <c r="B55402" s="3">
        <v>242</v>
      </c>
      <c r="C55402" s="3">
        <v>144</v>
      </c>
    </row>
    <row r="55403" spans="1:3" x14ac:dyDescent="0.4">
      <c r="A55403" s="3">
        <v>55401</v>
      </c>
      <c r="B55403" s="3">
        <v>155</v>
      </c>
      <c r="C55403" s="3">
        <v>181</v>
      </c>
    </row>
    <row r="55404" spans="1:3" x14ac:dyDescent="0.4">
      <c r="A55404" s="3">
        <v>55402</v>
      </c>
      <c r="B55404" s="3">
        <v>247</v>
      </c>
      <c r="C55404" s="3">
        <v>188</v>
      </c>
    </row>
    <row r="55405" spans="1:3" x14ac:dyDescent="0.4">
      <c r="A55405" s="3">
        <v>55403</v>
      </c>
      <c r="B55405" s="3">
        <v>212</v>
      </c>
      <c r="C55405" s="3">
        <v>34</v>
      </c>
    </row>
    <row r="55406" spans="1:3" x14ac:dyDescent="0.4">
      <c r="A55406" s="3">
        <v>55404</v>
      </c>
      <c r="B55406" s="3">
        <v>26</v>
      </c>
      <c r="C55406" s="3">
        <v>37</v>
      </c>
    </row>
    <row r="55407" spans="1:3" x14ac:dyDescent="0.4">
      <c r="A55407" s="3">
        <v>55405</v>
      </c>
      <c r="B55407" s="3">
        <v>211</v>
      </c>
      <c r="C55407" s="3">
        <v>184</v>
      </c>
    </row>
    <row r="55408" spans="1:3" x14ac:dyDescent="0.4">
      <c r="A55408" s="3">
        <v>55406</v>
      </c>
      <c r="B55408" s="3">
        <v>31</v>
      </c>
      <c r="C55408" s="3">
        <v>70</v>
      </c>
    </row>
    <row r="55409" spans="1:3" x14ac:dyDescent="0.4">
      <c r="A55409" s="3">
        <v>55407</v>
      </c>
      <c r="B55409" s="3">
        <v>144</v>
      </c>
      <c r="C55409" s="3">
        <v>212</v>
      </c>
    </row>
    <row r="55410" spans="1:3" x14ac:dyDescent="0.4">
      <c r="A55410" s="3">
        <v>55408</v>
      </c>
      <c r="B55410" s="3">
        <v>83</v>
      </c>
      <c r="C55410" s="3">
        <v>164</v>
      </c>
    </row>
    <row r="55411" spans="1:3" x14ac:dyDescent="0.4">
      <c r="A55411" s="3">
        <v>55409</v>
      </c>
      <c r="B55411" s="3">
        <v>250</v>
      </c>
      <c r="C55411" s="3">
        <v>215</v>
      </c>
    </row>
    <row r="55412" spans="1:3" x14ac:dyDescent="0.4">
      <c r="A55412" s="3">
        <v>55410</v>
      </c>
      <c r="B55412" s="3">
        <v>76</v>
      </c>
      <c r="C55412" s="3">
        <v>87</v>
      </c>
    </row>
    <row r="55413" spans="1:3" x14ac:dyDescent="0.4">
      <c r="A55413" s="3">
        <v>55411</v>
      </c>
      <c r="B55413" s="3">
        <v>189</v>
      </c>
      <c r="C55413" s="3">
        <v>249</v>
      </c>
    </row>
    <row r="55414" spans="1:3" x14ac:dyDescent="0.4">
      <c r="A55414" s="3">
        <v>55412</v>
      </c>
      <c r="B55414" s="3">
        <v>20</v>
      </c>
      <c r="C55414" s="3">
        <v>132</v>
      </c>
    </row>
    <row r="55415" spans="1:3" x14ac:dyDescent="0.4">
      <c r="A55415" s="3">
        <v>55413</v>
      </c>
      <c r="B55415" s="3">
        <v>228</v>
      </c>
      <c r="C55415" s="3">
        <v>13</v>
      </c>
    </row>
    <row r="55416" spans="1:3" x14ac:dyDescent="0.4">
      <c r="A55416" s="3">
        <v>55414</v>
      </c>
      <c r="B55416" s="3">
        <v>52</v>
      </c>
      <c r="C55416" s="3">
        <v>162</v>
      </c>
    </row>
    <row r="55417" spans="1:3" x14ac:dyDescent="0.4">
      <c r="A55417" s="3">
        <v>55415</v>
      </c>
      <c r="B55417" s="3">
        <v>57</v>
      </c>
      <c r="C55417" s="3">
        <v>168</v>
      </c>
    </row>
    <row r="55418" spans="1:3" x14ac:dyDescent="0.4">
      <c r="A55418" s="3">
        <v>55416</v>
      </c>
      <c r="B55418" s="3">
        <v>128</v>
      </c>
      <c r="C55418" s="3">
        <v>212</v>
      </c>
    </row>
    <row r="55419" spans="1:3" x14ac:dyDescent="0.4">
      <c r="A55419" s="3">
        <v>55417</v>
      </c>
      <c r="B55419" s="3">
        <v>17</v>
      </c>
      <c r="C55419" s="3">
        <v>160</v>
      </c>
    </row>
    <row r="55420" spans="1:3" x14ac:dyDescent="0.4">
      <c r="A55420" s="3">
        <v>55418</v>
      </c>
      <c r="B55420" s="3">
        <v>196</v>
      </c>
      <c r="C55420" s="3">
        <v>239</v>
      </c>
    </row>
    <row r="55421" spans="1:3" x14ac:dyDescent="0.4">
      <c r="A55421" s="3">
        <v>55419</v>
      </c>
      <c r="B55421" s="3">
        <v>54</v>
      </c>
      <c r="C55421" s="3">
        <v>24</v>
      </c>
    </row>
    <row r="55422" spans="1:3" x14ac:dyDescent="0.4">
      <c r="A55422" s="3">
        <v>55420</v>
      </c>
      <c r="B55422" s="3">
        <v>45</v>
      </c>
      <c r="C55422" s="3">
        <v>167</v>
      </c>
    </row>
    <row r="55423" spans="1:3" x14ac:dyDescent="0.4">
      <c r="A55423" s="3">
        <v>55421</v>
      </c>
      <c r="B55423" s="3">
        <v>231</v>
      </c>
      <c r="C55423" s="3">
        <v>244</v>
      </c>
    </row>
    <row r="55424" spans="1:3" x14ac:dyDescent="0.4">
      <c r="A55424" s="3">
        <v>55422</v>
      </c>
      <c r="B55424" s="3">
        <v>216</v>
      </c>
      <c r="C55424" s="3">
        <v>105</v>
      </c>
    </row>
    <row r="55425" spans="1:3" x14ac:dyDescent="0.4">
      <c r="A55425" s="3">
        <v>55423</v>
      </c>
      <c r="B55425" s="3">
        <v>24</v>
      </c>
      <c r="C55425" s="3">
        <v>84</v>
      </c>
    </row>
    <row r="55426" spans="1:3" x14ac:dyDescent="0.4">
      <c r="A55426" s="3">
        <v>55424</v>
      </c>
      <c r="B55426" s="3">
        <v>244</v>
      </c>
      <c r="C55426" s="3">
        <v>6</v>
      </c>
    </row>
    <row r="55427" spans="1:3" x14ac:dyDescent="0.4">
      <c r="A55427" s="3">
        <v>55425</v>
      </c>
      <c r="B55427" s="3">
        <v>9</v>
      </c>
      <c r="C55427" s="3">
        <v>62</v>
      </c>
    </row>
    <row r="55428" spans="1:3" x14ac:dyDescent="0.4">
      <c r="A55428" s="3">
        <v>55426</v>
      </c>
      <c r="B55428" s="3">
        <v>87</v>
      </c>
      <c r="C55428" s="3">
        <v>45</v>
      </c>
    </row>
    <row r="55429" spans="1:3" x14ac:dyDescent="0.4">
      <c r="A55429" s="3">
        <v>55427</v>
      </c>
      <c r="B55429" s="3">
        <v>248</v>
      </c>
      <c r="C55429" s="3">
        <v>222</v>
      </c>
    </row>
    <row r="55430" spans="1:3" x14ac:dyDescent="0.4">
      <c r="A55430" s="3">
        <v>55428</v>
      </c>
      <c r="B55430" s="3">
        <v>146</v>
      </c>
      <c r="C55430" s="3">
        <v>148</v>
      </c>
    </row>
    <row r="55431" spans="1:3" x14ac:dyDescent="0.4">
      <c r="A55431" s="3">
        <v>55429</v>
      </c>
      <c r="B55431" s="3">
        <v>77</v>
      </c>
      <c r="C55431" s="3">
        <v>96</v>
      </c>
    </row>
    <row r="55432" spans="1:3" x14ac:dyDescent="0.4">
      <c r="A55432" s="3">
        <v>55430</v>
      </c>
      <c r="B55432" s="3">
        <v>75</v>
      </c>
      <c r="C55432" s="3">
        <v>151</v>
      </c>
    </row>
    <row r="55433" spans="1:3" x14ac:dyDescent="0.4">
      <c r="A55433" s="3">
        <v>55431</v>
      </c>
      <c r="B55433" s="3">
        <v>250</v>
      </c>
      <c r="C55433" s="3">
        <v>15</v>
      </c>
    </row>
    <row r="55434" spans="1:3" x14ac:dyDescent="0.4">
      <c r="A55434" s="3">
        <v>55432</v>
      </c>
      <c r="B55434" s="3">
        <v>142</v>
      </c>
      <c r="C55434" s="3">
        <v>54</v>
      </c>
    </row>
    <row r="55435" spans="1:3" x14ac:dyDescent="0.4">
      <c r="A55435" s="3">
        <v>55433</v>
      </c>
      <c r="B55435" s="3">
        <v>141</v>
      </c>
      <c r="C55435" s="3">
        <v>125</v>
      </c>
    </row>
    <row r="55436" spans="1:3" x14ac:dyDescent="0.4">
      <c r="A55436" s="3">
        <v>55434</v>
      </c>
      <c r="B55436" s="3">
        <v>57</v>
      </c>
      <c r="C55436" s="3">
        <v>92</v>
      </c>
    </row>
    <row r="55437" spans="1:3" x14ac:dyDescent="0.4">
      <c r="A55437" s="3">
        <v>55435</v>
      </c>
      <c r="B55437" s="3">
        <v>84</v>
      </c>
      <c r="C55437" s="3">
        <v>204</v>
      </c>
    </row>
    <row r="55438" spans="1:3" x14ac:dyDescent="0.4">
      <c r="A55438" s="3">
        <v>55436</v>
      </c>
      <c r="B55438" s="3">
        <v>174</v>
      </c>
      <c r="C55438" s="3">
        <v>172</v>
      </c>
    </row>
    <row r="55439" spans="1:3" x14ac:dyDescent="0.4">
      <c r="A55439" s="3">
        <v>55437</v>
      </c>
      <c r="B55439" s="3">
        <v>166</v>
      </c>
      <c r="C55439" s="3">
        <v>98</v>
      </c>
    </row>
    <row r="55440" spans="1:3" x14ac:dyDescent="0.4">
      <c r="A55440" s="3">
        <v>55438</v>
      </c>
      <c r="B55440" s="3">
        <v>205</v>
      </c>
      <c r="C55440" s="3">
        <v>3</v>
      </c>
    </row>
    <row r="55441" spans="1:3" x14ac:dyDescent="0.4">
      <c r="A55441" s="3">
        <v>55439</v>
      </c>
      <c r="B55441" s="3">
        <v>184</v>
      </c>
      <c r="C55441" s="3">
        <v>94</v>
      </c>
    </row>
    <row r="55442" spans="1:3" x14ac:dyDescent="0.4">
      <c r="A55442" s="3">
        <v>55440</v>
      </c>
      <c r="B55442" s="3">
        <v>238</v>
      </c>
      <c r="C55442" s="3">
        <v>172</v>
      </c>
    </row>
    <row r="55443" spans="1:3" x14ac:dyDescent="0.4">
      <c r="A55443" s="3">
        <v>55441</v>
      </c>
      <c r="B55443" s="3">
        <v>215</v>
      </c>
      <c r="C55443" s="3">
        <v>41</v>
      </c>
    </row>
    <row r="55444" spans="1:3" x14ac:dyDescent="0.4">
      <c r="A55444" s="3">
        <v>55442</v>
      </c>
      <c r="B55444" s="3">
        <v>254</v>
      </c>
      <c r="C55444" s="3">
        <v>147</v>
      </c>
    </row>
    <row r="55445" spans="1:3" x14ac:dyDescent="0.4">
      <c r="A55445" s="3">
        <v>55443</v>
      </c>
      <c r="B55445" s="3">
        <v>41</v>
      </c>
      <c r="C55445" s="3">
        <v>241</v>
      </c>
    </row>
    <row r="55446" spans="1:3" x14ac:dyDescent="0.4">
      <c r="A55446" s="3">
        <v>55444</v>
      </c>
      <c r="B55446" s="3">
        <v>104</v>
      </c>
      <c r="C55446" s="3">
        <v>196</v>
      </c>
    </row>
    <row r="55447" spans="1:3" x14ac:dyDescent="0.4">
      <c r="A55447" s="3">
        <v>55445</v>
      </c>
      <c r="B55447" s="3">
        <v>236</v>
      </c>
      <c r="C55447" s="3">
        <v>68</v>
      </c>
    </row>
    <row r="55448" spans="1:3" x14ac:dyDescent="0.4">
      <c r="A55448" s="3">
        <v>55446</v>
      </c>
      <c r="B55448" s="3">
        <v>196</v>
      </c>
      <c r="C55448" s="3">
        <v>108</v>
      </c>
    </row>
    <row r="55449" spans="1:3" x14ac:dyDescent="0.4">
      <c r="A55449" s="3">
        <v>55447</v>
      </c>
      <c r="B55449" s="3">
        <v>35</v>
      </c>
      <c r="C55449" s="3">
        <v>67</v>
      </c>
    </row>
    <row r="55450" spans="1:3" x14ac:dyDescent="0.4">
      <c r="A55450" s="3">
        <v>55448</v>
      </c>
      <c r="B55450" s="3">
        <v>99</v>
      </c>
      <c r="C55450" s="3">
        <v>58</v>
      </c>
    </row>
    <row r="55451" spans="1:3" x14ac:dyDescent="0.4">
      <c r="A55451" s="3">
        <v>55449</v>
      </c>
      <c r="B55451" s="3">
        <v>241</v>
      </c>
      <c r="C55451" s="3">
        <v>46</v>
      </c>
    </row>
    <row r="55452" spans="1:3" x14ac:dyDescent="0.4">
      <c r="A55452" s="3">
        <v>55450</v>
      </c>
      <c r="B55452" s="3">
        <v>72</v>
      </c>
      <c r="C55452" s="3">
        <v>249</v>
      </c>
    </row>
    <row r="55453" spans="1:3" x14ac:dyDescent="0.4">
      <c r="A55453" s="3">
        <v>55451</v>
      </c>
      <c r="B55453" s="3">
        <v>182</v>
      </c>
      <c r="C55453" s="3">
        <v>137</v>
      </c>
    </row>
    <row r="55454" spans="1:3" x14ac:dyDescent="0.4">
      <c r="A55454" s="3">
        <v>55452</v>
      </c>
      <c r="B55454" s="3">
        <v>103</v>
      </c>
      <c r="C55454" s="3">
        <v>120</v>
      </c>
    </row>
    <row r="55455" spans="1:3" x14ac:dyDescent="0.4">
      <c r="A55455" s="3">
        <v>55453</v>
      </c>
      <c r="B55455" s="3">
        <v>92</v>
      </c>
      <c r="C55455" s="3">
        <v>144</v>
      </c>
    </row>
    <row r="55456" spans="1:3" x14ac:dyDescent="0.4">
      <c r="A55456" s="3">
        <v>55454</v>
      </c>
      <c r="B55456" s="3">
        <v>206</v>
      </c>
      <c r="C55456" s="3">
        <v>203</v>
      </c>
    </row>
    <row r="55457" spans="1:3" x14ac:dyDescent="0.4">
      <c r="A55457" s="3">
        <v>55455</v>
      </c>
      <c r="B55457" s="3">
        <v>198</v>
      </c>
      <c r="C55457" s="3">
        <v>110</v>
      </c>
    </row>
    <row r="55458" spans="1:3" x14ac:dyDescent="0.4">
      <c r="A55458" s="3">
        <v>55456</v>
      </c>
      <c r="B55458" s="3">
        <v>117</v>
      </c>
      <c r="C55458" s="3">
        <v>94</v>
      </c>
    </row>
    <row r="55459" spans="1:3" x14ac:dyDescent="0.4">
      <c r="A55459" s="3">
        <v>55457</v>
      </c>
      <c r="B55459" s="3">
        <v>116</v>
      </c>
      <c r="C55459" s="3">
        <v>141</v>
      </c>
    </row>
    <row r="55460" spans="1:3" x14ac:dyDescent="0.4">
      <c r="A55460" s="3">
        <v>55458</v>
      </c>
      <c r="B55460" s="3">
        <v>120</v>
      </c>
      <c r="C55460" s="3">
        <v>188</v>
      </c>
    </row>
    <row r="55461" spans="1:3" x14ac:dyDescent="0.4">
      <c r="A55461" s="3">
        <v>55459</v>
      </c>
      <c r="B55461" s="3">
        <v>71</v>
      </c>
      <c r="C55461" s="3">
        <v>223</v>
      </c>
    </row>
    <row r="55462" spans="1:3" x14ac:dyDescent="0.4">
      <c r="A55462" s="3">
        <v>55460</v>
      </c>
      <c r="B55462" s="3">
        <v>183</v>
      </c>
      <c r="C55462" s="3">
        <v>122</v>
      </c>
    </row>
    <row r="55463" spans="1:3" x14ac:dyDescent="0.4">
      <c r="A55463" s="3">
        <v>55461</v>
      </c>
      <c r="B55463" s="3">
        <v>67</v>
      </c>
      <c r="C55463" s="3">
        <v>190</v>
      </c>
    </row>
    <row r="55464" spans="1:3" x14ac:dyDescent="0.4">
      <c r="A55464" s="3">
        <v>55462</v>
      </c>
      <c r="B55464" s="3">
        <v>102</v>
      </c>
      <c r="C55464" s="3">
        <v>110</v>
      </c>
    </row>
    <row r="55465" spans="1:3" x14ac:dyDescent="0.4">
      <c r="A55465" s="3">
        <v>55463</v>
      </c>
      <c r="B55465" s="3">
        <v>154</v>
      </c>
      <c r="C55465" s="3">
        <v>6</v>
      </c>
    </row>
    <row r="55466" spans="1:3" x14ac:dyDescent="0.4">
      <c r="A55466" s="3">
        <v>55464</v>
      </c>
      <c r="B55466" s="3">
        <v>153</v>
      </c>
      <c r="C55466" s="3">
        <v>127</v>
      </c>
    </row>
    <row r="55467" spans="1:3" x14ac:dyDescent="0.4">
      <c r="A55467" s="3">
        <v>55465</v>
      </c>
      <c r="B55467" s="3">
        <v>183</v>
      </c>
      <c r="C55467" s="3">
        <v>162</v>
      </c>
    </row>
    <row r="55468" spans="1:3" x14ac:dyDescent="0.4">
      <c r="A55468" s="3">
        <v>55466</v>
      </c>
      <c r="B55468" s="3">
        <v>191</v>
      </c>
      <c r="C55468" s="3">
        <v>68</v>
      </c>
    </row>
    <row r="55469" spans="1:3" x14ac:dyDescent="0.4">
      <c r="A55469" s="3">
        <v>55467</v>
      </c>
      <c r="B55469" s="3">
        <v>206</v>
      </c>
      <c r="C55469" s="3">
        <v>225</v>
      </c>
    </row>
    <row r="55470" spans="1:3" x14ac:dyDescent="0.4">
      <c r="A55470" s="3">
        <v>55468</v>
      </c>
      <c r="B55470" s="3">
        <v>228</v>
      </c>
      <c r="C55470" s="3">
        <v>123</v>
      </c>
    </row>
    <row r="55471" spans="1:3" x14ac:dyDescent="0.4">
      <c r="A55471" s="3">
        <v>55469</v>
      </c>
      <c r="B55471" s="3">
        <v>144</v>
      </c>
      <c r="C55471" s="3">
        <v>237</v>
      </c>
    </row>
    <row r="55472" spans="1:3" x14ac:dyDescent="0.4">
      <c r="A55472" s="3">
        <v>55470</v>
      </c>
      <c r="B55472" s="3">
        <v>252</v>
      </c>
      <c r="C55472" s="3">
        <v>41</v>
      </c>
    </row>
    <row r="55473" spans="1:3" x14ac:dyDescent="0.4">
      <c r="A55473" s="3">
        <v>55471</v>
      </c>
      <c r="B55473" s="3">
        <v>84</v>
      </c>
      <c r="C55473" s="3">
        <v>69</v>
      </c>
    </row>
    <row r="55474" spans="1:3" x14ac:dyDescent="0.4">
      <c r="A55474" s="3">
        <v>55472</v>
      </c>
      <c r="B55474" s="3">
        <v>31</v>
      </c>
      <c r="C55474" s="3">
        <v>238</v>
      </c>
    </row>
    <row r="55475" spans="1:3" x14ac:dyDescent="0.4">
      <c r="A55475" s="3">
        <v>55473</v>
      </c>
      <c r="B55475" s="3">
        <v>111</v>
      </c>
      <c r="C55475" s="3">
        <v>212</v>
      </c>
    </row>
    <row r="55476" spans="1:3" x14ac:dyDescent="0.4">
      <c r="A55476" s="3">
        <v>55474</v>
      </c>
      <c r="B55476" s="3">
        <v>187</v>
      </c>
      <c r="C55476" s="3">
        <v>128</v>
      </c>
    </row>
    <row r="55477" spans="1:3" x14ac:dyDescent="0.4">
      <c r="A55477" s="3">
        <v>55475</v>
      </c>
      <c r="B55477" s="3">
        <v>204</v>
      </c>
      <c r="C55477" s="3">
        <v>48</v>
      </c>
    </row>
    <row r="55478" spans="1:3" x14ac:dyDescent="0.4">
      <c r="A55478" s="3">
        <v>55476</v>
      </c>
      <c r="B55478" s="3">
        <v>60</v>
      </c>
      <c r="C55478" s="3">
        <v>228</v>
      </c>
    </row>
    <row r="55479" spans="1:3" x14ac:dyDescent="0.4">
      <c r="A55479" s="3">
        <v>55477</v>
      </c>
      <c r="B55479" s="3">
        <v>179</v>
      </c>
      <c r="C55479" s="3">
        <v>254</v>
      </c>
    </row>
    <row r="55480" spans="1:3" x14ac:dyDescent="0.4">
      <c r="A55480" s="3">
        <v>55478</v>
      </c>
      <c r="B55480" s="3">
        <v>143</v>
      </c>
      <c r="C55480" s="3">
        <v>64</v>
      </c>
    </row>
    <row r="55481" spans="1:3" x14ac:dyDescent="0.4">
      <c r="A55481" s="3">
        <v>55479</v>
      </c>
      <c r="B55481" s="3">
        <v>176</v>
      </c>
      <c r="C55481" s="3">
        <v>205</v>
      </c>
    </row>
    <row r="55482" spans="1:3" x14ac:dyDescent="0.4">
      <c r="A55482" s="3">
        <v>55480</v>
      </c>
      <c r="B55482" s="3">
        <v>179</v>
      </c>
      <c r="C55482" s="3">
        <v>240</v>
      </c>
    </row>
    <row r="55483" spans="1:3" x14ac:dyDescent="0.4">
      <c r="A55483" s="3">
        <v>55481</v>
      </c>
      <c r="B55483" s="3">
        <v>135</v>
      </c>
      <c r="C55483" s="3">
        <v>90</v>
      </c>
    </row>
    <row r="55484" spans="1:3" x14ac:dyDescent="0.4">
      <c r="A55484" s="3">
        <v>55482</v>
      </c>
      <c r="B55484" s="3">
        <v>253</v>
      </c>
      <c r="C55484" s="3">
        <v>203</v>
      </c>
    </row>
    <row r="55485" spans="1:3" x14ac:dyDescent="0.4">
      <c r="A55485" s="3">
        <v>55483</v>
      </c>
      <c r="B55485" s="3">
        <v>206</v>
      </c>
      <c r="C55485" s="3">
        <v>183</v>
      </c>
    </row>
    <row r="55486" spans="1:3" x14ac:dyDescent="0.4">
      <c r="A55486" s="3">
        <v>55484</v>
      </c>
      <c r="B55486" s="3">
        <v>23</v>
      </c>
      <c r="C55486" s="3">
        <v>213</v>
      </c>
    </row>
    <row r="55487" spans="1:3" x14ac:dyDescent="0.4">
      <c r="A55487" s="3">
        <v>55485</v>
      </c>
      <c r="B55487" s="3">
        <v>45</v>
      </c>
      <c r="C55487" s="3">
        <v>130</v>
      </c>
    </row>
    <row r="55488" spans="1:3" x14ac:dyDescent="0.4">
      <c r="A55488" s="3">
        <v>55486</v>
      </c>
      <c r="B55488" s="3">
        <v>241</v>
      </c>
      <c r="C55488" s="3">
        <v>131</v>
      </c>
    </row>
    <row r="55489" spans="1:3" x14ac:dyDescent="0.4">
      <c r="A55489" s="3">
        <v>55487</v>
      </c>
      <c r="B55489" s="3">
        <v>87</v>
      </c>
      <c r="C55489" s="3">
        <v>93</v>
      </c>
    </row>
    <row r="55490" spans="1:3" x14ac:dyDescent="0.4">
      <c r="A55490" s="3">
        <v>55488</v>
      </c>
      <c r="B55490" s="3">
        <v>153</v>
      </c>
      <c r="C55490" s="3">
        <v>183</v>
      </c>
    </row>
    <row r="55491" spans="1:3" x14ac:dyDescent="0.4">
      <c r="A55491" s="3">
        <v>55489</v>
      </c>
      <c r="B55491" s="3">
        <v>72</v>
      </c>
      <c r="C55491" s="3">
        <v>185</v>
      </c>
    </row>
    <row r="55492" spans="1:3" x14ac:dyDescent="0.4">
      <c r="A55492" s="3">
        <v>55490</v>
      </c>
      <c r="B55492" s="3">
        <v>18</v>
      </c>
      <c r="C55492" s="3">
        <v>106</v>
      </c>
    </row>
    <row r="55493" spans="1:3" x14ac:dyDescent="0.4">
      <c r="A55493" s="3">
        <v>55491</v>
      </c>
      <c r="B55493" s="3">
        <v>89</v>
      </c>
      <c r="C55493" s="3">
        <v>184</v>
      </c>
    </row>
    <row r="55494" spans="1:3" x14ac:dyDescent="0.4">
      <c r="A55494" s="3">
        <v>55492</v>
      </c>
      <c r="B55494" s="3">
        <v>41</v>
      </c>
      <c r="C55494" s="3">
        <v>180</v>
      </c>
    </row>
    <row r="55495" spans="1:3" x14ac:dyDescent="0.4">
      <c r="A55495" s="3">
        <v>55493</v>
      </c>
      <c r="B55495" s="3">
        <v>124</v>
      </c>
      <c r="C55495" s="3">
        <v>225</v>
      </c>
    </row>
    <row r="55496" spans="1:3" x14ac:dyDescent="0.4">
      <c r="A55496" s="3">
        <v>55494</v>
      </c>
      <c r="B55496" s="3">
        <v>246</v>
      </c>
      <c r="C55496" s="3">
        <v>152</v>
      </c>
    </row>
    <row r="55497" spans="1:3" x14ac:dyDescent="0.4">
      <c r="A55497" s="3">
        <v>55495</v>
      </c>
      <c r="B55497" s="3">
        <v>186</v>
      </c>
      <c r="C55497" s="3">
        <v>251</v>
      </c>
    </row>
    <row r="55498" spans="1:3" x14ac:dyDescent="0.4">
      <c r="A55498" s="3">
        <v>55496</v>
      </c>
      <c r="B55498" s="3">
        <v>242</v>
      </c>
      <c r="C55498" s="3">
        <v>63</v>
      </c>
    </row>
    <row r="55499" spans="1:3" x14ac:dyDescent="0.4">
      <c r="A55499" s="3">
        <v>55497</v>
      </c>
      <c r="B55499" s="3">
        <v>13</v>
      </c>
      <c r="C55499" s="3">
        <v>103</v>
      </c>
    </row>
    <row r="55500" spans="1:3" x14ac:dyDescent="0.4">
      <c r="A55500" s="3">
        <v>55498</v>
      </c>
      <c r="B55500" s="3">
        <v>121</v>
      </c>
      <c r="C55500" s="3">
        <v>155</v>
      </c>
    </row>
    <row r="55501" spans="1:3" x14ac:dyDescent="0.4">
      <c r="A55501" s="3">
        <v>55499</v>
      </c>
      <c r="B55501" s="3">
        <v>181</v>
      </c>
      <c r="C55501" s="3">
        <v>252</v>
      </c>
    </row>
    <row r="55502" spans="1:3" x14ac:dyDescent="0.4">
      <c r="A55502" s="3">
        <v>55500</v>
      </c>
      <c r="B55502" s="3">
        <v>123</v>
      </c>
      <c r="C55502" s="3">
        <v>9</v>
      </c>
    </row>
    <row r="55503" spans="1:3" x14ac:dyDescent="0.4">
      <c r="A55503" s="3">
        <v>55501</v>
      </c>
      <c r="B55503" s="3">
        <v>239</v>
      </c>
      <c r="C55503" s="3">
        <v>237</v>
      </c>
    </row>
    <row r="55504" spans="1:3" x14ac:dyDescent="0.4">
      <c r="A55504" s="3">
        <v>55502</v>
      </c>
      <c r="B55504" s="3">
        <v>106</v>
      </c>
      <c r="C55504" s="3">
        <v>230</v>
      </c>
    </row>
    <row r="55505" spans="1:3" x14ac:dyDescent="0.4">
      <c r="A55505" s="3">
        <v>55503</v>
      </c>
      <c r="B55505" s="3">
        <v>222</v>
      </c>
      <c r="C55505" s="3">
        <v>202</v>
      </c>
    </row>
    <row r="55506" spans="1:3" x14ac:dyDescent="0.4">
      <c r="A55506" s="3">
        <v>55504</v>
      </c>
      <c r="B55506" s="3">
        <v>148</v>
      </c>
      <c r="C55506" s="3">
        <v>59</v>
      </c>
    </row>
    <row r="55507" spans="1:3" x14ac:dyDescent="0.4">
      <c r="A55507" s="3">
        <v>55505</v>
      </c>
      <c r="B55507" s="3">
        <v>85</v>
      </c>
      <c r="C55507" s="3">
        <v>17</v>
      </c>
    </row>
    <row r="55508" spans="1:3" x14ac:dyDescent="0.4">
      <c r="A55508" s="3">
        <v>55506</v>
      </c>
      <c r="B55508" s="3">
        <v>94</v>
      </c>
      <c r="C55508" s="3">
        <v>119</v>
      </c>
    </row>
    <row r="55509" spans="1:3" x14ac:dyDescent="0.4">
      <c r="A55509" s="3">
        <v>55507</v>
      </c>
      <c r="B55509" s="3">
        <v>190</v>
      </c>
      <c r="C55509" s="3">
        <v>58</v>
      </c>
    </row>
    <row r="55510" spans="1:3" x14ac:dyDescent="0.4">
      <c r="A55510" s="3">
        <v>55508</v>
      </c>
      <c r="B55510" s="3">
        <v>83</v>
      </c>
      <c r="C55510" s="3">
        <v>139</v>
      </c>
    </row>
    <row r="55511" spans="1:3" x14ac:dyDescent="0.4">
      <c r="A55511" s="3">
        <v>55509</v>
      </c>
      <c r="B55511" s="3">
        <v>193</v>
      </c>
      <c r="C55511" s="3">
        <v>172</v>
      </c>
    </row>
    <row r="55512" spans="1:3" x14ac:dyDescent="0.4">
      <c r="A55512" s="3">
        <v>55510</v>
      </c>
      <c r="B55512" s="3">
        <v>9</v>
      </c>
      <c r="C55512" s="3">
        <v>141</v>
      </c>
    </row>
    <row r="55513" spans="1:3" x14ac:dyDescent="0.4">
      <c r="A55513" s="3">
        <v>55511</v>
      </c>
      <c r="B55513" s="3">
        <v>95</v>
      </c>
      <c r="C55513" s="3">
        <v>239</v>
      </c>
    </row>
    <row r="55514" spans="1:3" x14ac:dyDescent="0.4">
      <c r="A55514" s="3">
        <v>55512</v>
      </c>
      <c r="B55514" s="3">
        <v>252</v>
      </c>
      <c r="C55514" s="3">
        <v>51</v>
      </c>
    </row>
    <row r="55515" spans="1:3" x14ac:dyDescent="0.4">
      <c r="A55515" s="3">
        <v>55513</v>
      </c>
      <c r="B55515" s="3">
        <v>166</v>
      </c>
      <c r="C55515" s="3">
        <v>173</v>
      </c>
    </row>
    <row r="55516" spans="1:3" x14ac:dyDescent="0.4">
      <c r="A55516" s="3">
        <v>55514</v>
      </c>
      <c r="B55516" s="3">
        <v>18</v>
      </c>
      <c r="C55516" s="3">
        <v>18</v>
      </c>
    </row>
    <row r="55517" spans="1:3" x14ac:dyDescent="0.4">
      <c r="A55517" s="3">
        <v>55515</v>
      </c>
      <c r="B55517" s="3">
        <v>96</v>
      </c>
      <c r="C55517" s="3">
        <v>4</v>
      </c>
    </row>
    <row r="55518" spans="1:3" x14ac:dyDescent="0.4">
      <c r="A55518" s="3">
        <v>55516</v>
      </c>
      <c r="B55518" s="3">
        <v>98</v>
      </c>
      <c r="C55518" s="3">
        <v>42</v>
      </c>
    </row>
    <row r="55519" spans="1:3" x14ac:dyDescent="0.4">
      <c r="A55519" s="3">
        <v>55517</v>
      </c>
      <c r="B55519" s="3">
        <v>88</v>
      </c>
      <c r="C55519" s="3">
        <v>224</v>
      </c>
    </row>
    <row r="55520" spans="1:3" x14ac:dyDescent="0.4">
      <c r="A55520" s="3">
        <v>55518</v>
      </c>
      <c r="B55520" s="3">
        <v>188</v>
      </c>
      <c r="C55520" s="3">
        <v>105</v>
      </c>
    </row>
    <row r="55521" spans="1:3" x14ac:dyDescent="0.4">
      <c r="A55521" s="3">
        <v>55519</v>
      </c>
      <c r="B55521" s="3">
        <v>124</v>
      </c>
      <c r="C55521" s="3">
        <v>253</v>
      </c>
    </row>
    <row r="55522" spans="1:3" x14ac:dyDescent="0.4">
      <c r="A55522" s="3">
        <v>55520</v>
      </c>
      <c r="B55522" s="3">
        <v>246</v>
      </c>
      <c r="C55522" s="3">
        <v>191</v>
      </c>
    </row>
    <row r="55523" spans="1:3" x14ac:dyDescent="0.4">
      <c r="A55523" s="3">
        <v>55521</v>
      </c>
      <c r="B55523" s="3">
        <v>14</v>
      </c>
      <c r="C55523" s="3">
        <v>193</v>
      </c>
    </row>
    <row r="55524" spans="1:3" x14ac:dyDescent="0.4">
      <c r="A55524" s="3">
        <v>55522</v>
      </c>
      <c r="B55524" s="3">
        <v>202</v>
      </c>
      <c r="C55524" s="3">
        <v>88</v>
      </c>
    </row>
    <row r="55525" spans="1:3" x14ac:dyDescent="0.4">
      <c r="A55525" s="3">
        <v>55523</v>
      </c>
      <c r="B55525" s="3">
        <v>49</v>
      </c>
      <c r="C55525" s="3">
        <v>214</v>
      </c>
    </row>
    <row r="55526" spans="1:3" x14ac:dyDescent="0.4">
      <c r="A55526" s="3">
        <v>55524</v>
      </c>
      <c r="B55526" s="3">
        <v>13</v>
      </c>
      <c r="C55526" s="3">
        <v>23</v>
      </c>
    </row>
    <row r="55527" spans="1:3" x14ac:dyDescent="0.4">
      <c r="A55527" s="3">
        <v>55525</v>
      </c>
      <c r="B55527" s="3">
        <v>238</v>
      </c>
      <c r="C55527" s="3">
        <v>155</v>
      </c>
    </row>
    <row r="55528" spans="1:3" x14ac:dyDescent="0.4">
      <c r="A55528" s="3">
        <v>55526</v>
      </c>
      <c r="B55528" s="3">
        <v>31</v>
      </c>
      <c r="C55528" s="3">
        <v>87</v>
      </c>
    </row>
    <row r="55529" spans="1:3" x14ac:dyDescent="0.4">
      <c r="A55529" s="3">
        <v>55527</v>
      </c>
      <c r="B55529" s="3">
        <v>159</v>
      </c>
      <c r="C55529" s="3">
        <v>79</v>
      </c>
    </row>
    <row r="55530" spans="1:3" x14ac:dyDescent="0.4">
      <c r="A55530" s="3">
        <v>55528</v>
      </c>
      <c r="B55530" s="3">
        <v>5</v>
      </c>
      <c r="C55530" s="3">
        <v>90</v>
      </c>
    </row>
    <row r="55531" spans="1:3" x14ac:dyDescent="0.4">
      <c r="A55531" s="3">
        <v>55529</v>
      </c>
      <c r="B55531" s="3">
        <v>255</v>
      </c>
      <c r="C55531" s="3">
        <v>26</v>
      </c>
    </row>
    <row r="55532" spans="1:3" x14ac:dyDescent="0.4">
      <c r="A55532" s="3">
        <v>55530</v>
      </c>
      <c r="B55532" s="3">
        <v>231</v>
      </c>
      <c r="C55532" s="3">
        <v>189</v>
      </c>
    </row>
    <row r="55533" spans="1:3" x14ac:dyDescent="0.4">
      <c r="A55533" s="3">
        <v>55531</v>
      </c>
      <c r="B55533" s="3">
        <v>128</v>
      </c>
      <c r="C55533" s="3">
        <v>54</v>
      </c>
    </row>
    <row r="55534" spans="1:3" x14ac:dyDescent="0.4">
      <c r="A55534" s="3">
        <v>55532</v>
      </c>
      <c r="B55534" s="3">
        <v>183</v>
      </c>
      <c r="C55534" s="3">
        <v>105</v>
      </c>
    </row>
    <row r="55535" spans="1:3" x14ac:dyDescent="0.4">
      <c r="A55535" s="3">
        <v>55533</v>
      </c>
      <c r="B55535" s="3">
        <v>15</v>
      </c>
      <c r="C55535" s="3">
        <v>9</v>
      </c>
    </row>
    <row r="55536" spans="1:3" x14ac:dyDescent="0.4">
      <c r="A55536" s="3">
        <v>55534</v>
      </c>
      <c r="B55536" s="3">
        <v>120</v>
      </c>
      <c r="C55536" s="3">
        <v>102</v>
      </c>
    </row>
    <row r="55537" spans="1:3" x14ac:dyDescent="0.4">
      <c r="A55537" s="3">
        <v>55535</v>
      </c>
      <c r="B55537" s="3">
        <v>101</v>
      </c>
      <c r="C55537" s="3">
        <v>95</v>
      </c>
    </row>
    <row r="55538" spans="1:3" x14ac:dyDescent="0.4">
      <c r="A55538" s="3">
        <v>55536</v>
      </c>
      <c r="B55538" s="3">
        <v>110</v>
      </c>
      <c r="C55538" s="3">
        <v>162</v>
      </c>
    </row>
    <row r="55539" spans="1:3" x14ac:dyDescent="0.4">
      <c r="A55539" s="3">
        <v>55537</v>
      </c>
      <c r="B55539" s="3">
        <v>235</v>
      </c>
      <c r="C55539" s="3">
        <v>179</v>
      </c>
    </row>
    <row r="55540" spans="1:3" x14ac:dyDescent="0.4">
      <c r="A55540" s="3">
        <v>55538</v>
      </c>
      <c r="B55540" s="3">
        <v>120</v>
      </c>
      <c r="C55540" s="3">
        <v>194</v>
      </c>
    </row>
    <row r="55541" spans="1:3" x14ac:dyDescent="0.4">
      <c r="A55541" s="3">
        <v>55539</v>
      </c>
      <c r="B55541" s="3">
        <v>5</v>
      </c>
      <c r="C55541" s="3">
        <v>145</v>
      </c>
    </row>
    <row r="55542" spans="1:3" x14ac:dyDescent="0.4">
      <c r="A55542" s="3">
        <v>55540</v>
      </c>
      <c r="B55542" s="3">
        <v>47</v>
      </c>
      <c r="C55542" s="3">
        <v>238</v>
      </c>
    </row>
    <row r="55543" spans="1:3" x14ac:dyDescent="0.4">
      <c r="A55543" s="3">
        <v>55541</v>
      </c>
      <c r="B55543" s="3">
        <v>139</v>
      </c>
      <c r="C55543" s="3">
        <v>36</v>
      </c>
    </row>
    <row r="55544" spans="1:3" x14ac:dyDescent="0.4">
      <c r="A55544" s="3">
        <v>55542</v>
      </c>
      <c r="B55544" s="3">
        <v>216</v>
      </c>
      <c r="C55544" s="3">
        <v>130</v>
      </c>
    </row>
    <row r="55545" spans="1:3" x14ac:dyDescent="0.4">
      <c r="A55545" s="3">
        <v>55543</v>
      </c>
      <c r="B55545" s="3">
        <v>37</v>
      </c>
      <c r="C55545" s="3">
        <v>207</v>
      </c>
    </row>
    <row r="55546" spans="1:3" x14ac:dyDescent="0.4">
      <c r="A55546" s="3">
        <v>55544</v>
      </c>
      <c r="B55546" s="3">
        <v>212</v>
      </c>
      <c r="C55546" s="3">
        <v>65</v>
      </c>
    </row>
    <row r="55547" spans="1:3" x14ac:dyDescent="0.4">
      <c r="A55547" s="3">
        <v>55545</v>
      </c>
      <c r="B55547" s="3">
        <v>249</v>
      </c>
      <c r="C55547" s="3">
        <v>89</v>
      </c>
    </row>
    <row r="55548" spans="1:3" x14ac:dyDescent="0.4">
      <c r="A55548" s="3">
        <v>55546</v>
      </c>
      <c r="B55548" s="3">
        <v>144</v>
      </c>
      <c r="C55548" s="3">
        <v>14</v>
      </c>
    </row>
    <row r="55549" spans="1:3" x14ac:dyDescent="0.4">
      <c r="A55549" s="3">
        <v>55547</v>
      </c>
      <c r="B55549" s="3">
        <v>81</v>
      </c>
      <c r="C55549" s="3">
        <v>231</v>
      </c>
    </row>
    <row r="55550" spans="1:3" x14ac:dyDescent="0.4">
      <c r="A55550" s="3">
        <v>55548</v>
      </c>
      <c r="B55550" s="3">
        <v>217</v>
      </c>
      <c r="C55550" s="3">
        <v>37</v>
      </c>
    </row>
    <row r="55551" spans="1:3" x14ac:dyDescent="0.4">
      <c r="A55551" s="3">
        <v>55549</v>
      </c>
      <c r="B55551" s="3">
        <v>27</v>
      </c>
      <c r="C55551" s="3">
        <v>243</v>
      </c>
    </row>
    <row r="55552" spans="1:3" x14ac:dyDescent="0.4">
      <c r="A55552" s="3">
        <v>55550</v>
      </c>
      <c r="B55552" s="3">
        <v>184</v>
      </c>
      <c r="C55552" s="3">
        <v>37</v>
      </c>
    </row>
    <row r="55553" spans="1:3" x14ac:dyDescent="0.4">
      <c r="A55553" s="3">
        <v>55551</v>
      </c>
      <c r="B55553" s="3">
        <v>112</v>
      </c>
      <c r="C55553" s="3">
        <v>145</v>
      </c>
    </row>
    <row r="55554" spans="1:3" x14ac:dyDescent="0.4">
      <c r="A55554" s="3">
        <v>55552</v>
      </c>
      <c r="B55554" s="3">
        <v>156</v>
      </c>
      <c r="C55554" s="3">
        <v>106</v>
      </c>
    </row>
    <row r="55555" spans="1:3" x14ac:dyDescent="0.4">
      <c r="A55555" s="3">
        <v>55553</v>
      </c>
      <c r="B55555" s="3">
        <v>200</v>
      </c>
      <c r="C55555" s="3">
        <v>106</v>
      </c>
    </row>
    <row r="55556" spans="1:3" x14ac:dyDescent="0.4">
      <c r="A55556" s="3">
        <v>55554</v>
      </c>
      <c r="B55556" s="3">
        <v>222</v>
      </c>
      <c r="C55556" s="3">
        <v>251</v>
      </c>
    </row>
    <row r="55557" spans="1:3" x14ac:dyDescent="0.4">
      <c r="A55557" s="3">
        <v>55555</v>
      </c>
      <c r="B55557" s="3">
        <v>92</v>
      </c>
      <c r="C55557" s="3">
        <v>112</v>
      </c>
    </row>
    <row r="55558" spans="1:3" x14ac:dyDescent="0.4">
      <c r="A55558" s="3">
        <v>55556</v>
      </c>
      <c r="B55558" s="3">
        <v>18</v>
      </c>
      <c r="C55558" s="3">
        <v>222</v>
      </c>
    </row>
    <row r="55559" spans="1:3" x14ac:dyDescent="0.4">
      <c r="A55559" s="3">
        <v>55557</v>
      </c>
      <c r="B55559" s="3">
        <v>189</v>
      </c>
      <c r="C55559" s="3">
        <v>232</v>
      </c>
    </row>
    <row r="55560" spans="1:3" x14ac:dyDescent="0.4">
      <c r="A55560" s="3">
        <v>55558</v>
      </c>
      <c r="B55560" s="3">
        <v>62</v>
      </c>
      <c r="C55560" s="3">
        <v>15</v>
      </c>
    </row>
    <row r="55561" spans="1:3" x14ac:dyDescent="0.4">
      <c r="A55561" s="3">
        <v>55559</v>
      </c>
      <c r="B55561" s="3">
        <v>10</v>
      </c>
      <c r="C55561" s="3">
        <v>187</v>
      </c>
    </row>
    <row r="55562" spans="1:3" x14ac:dyDescent="0.4">
      <c r="A55562" s="3">
        <v>55560</v>
      </c>
      <c r="B55562" s="3">
        <v>196</v>
      </c>
      <c r="C55562" s="3">
        <v>81</v>
      </c>
    </row>
    <row r="55563" spans="1:3" x14ac:dyDescent="0.4">
      <c r="A55563" s="3">
        <v>55561</v>
      </c>
      <c r="B55563" s="3">
        <v>137</v>
      </c>
      <c r="C55563" s="3">
        <v>169</v>
      </c>
    </row>
    <row r="55564" spans="1:3" x14ac:dyDescent="0.4">
      <c r="A55564" s="3">
        <v>55562</v>
      </c>
      <c r="B55564" s="3">
        <v>73</v>
      </c>
      <c r="C55564" s="3">
        <v>105</v>
      </c>
    </row>
    <row r="55565" spans="1:3" x14ac:dyDescent="0.4">
      <c r="A55565" s="3">
        <v>55563</v>
      </c>
      <c r="B55565" s="3">
        <v>126</v>
      </c>
      <c r="C55565" s="3">
        <v>194</v>
      </c>
    </row>
    <row r="55566" spans="1:3" x14ac:dyDescent="0.4">
      <c r="A55566" s="3">
        <v>55564</v>
      </c>
      <c r="B55566" s="3">
        <v>111</v>
      </c>
      <c r="C55566" s="3">
        <v>184</v>
      </c>
    </row>
    <row r="55567" spans="1:3" x14ac:dyDescent="0.4">
      <c r="A55567" s="3">
        <v>55565</v>
      </c>
      <c r="B55567" s="3">
        <v>98</v>
      </c>
      <c r="C55567" s="3">
        <v>199</v>
      </c>
    </row>
    <row r="55568" spans="1:3" x14ac:dyDescent="0.4">
      <c r="A55568" s="3">
        <v>55566</v>
      </c>
      <c r="B55568" s="3">
        <v>23</v>
      </c>
      <c r="C55568" s="3">
        <v>80</v>
      </c>
    </row>
    <row r="55569" spans="1:3" x14ac:dyDescent="0.4">
      <c r="A55569" s="3">
        <v>55567</v>
      </c>
      <c r="B55569" s="3">
        <v>68</v>
      </c>
      <c r="C55569" s="3">
        <v>107</v>
      </c>
    </row>
    <row r="55570" spans="1:3" x14ac:dyDescent="0.4">
      <c r="A55570" s="3">
        <v>55568</v>
      </c>
      <c r="B55570" s="3">
        <v>17</v>
      </c>
      <c r="C55570" s="3">
        <v>26</v>
      </c>
    </row>
    <row r="55571" spans="1:3" x14ac:dyDescent="0.4">
      <c r="A55571" s="3">
        <v>55569</v>
      </c>
      <c r="B55571" s="3">
        <v>230</v>
      </c>
      <c r="C55571" s="3">
        <v>135</v>
      </c>
    </row>
    <row r="55572" spans="1:3" x14ac:dyDescent="0.4">
      <c r="A55572" s="3">
        <v>55570</v>
      </c>
      <c r="B55572" s="3">
        <v>106</v>
      </c>
      <c r="C55572" s="3">
        <v>231</v>
      </c>
    </row>
    <row r="55573" spans="1:3" x14ac:dyDescent="0.4">
      <c r="A55573" s="3">
        <v>55571</v>
      </c>
      <c r="B55573" s="3">
        <v>29</v>
      </c>
      <c r="C55573" s="3">
        <v>194</v>
      </c>
    </row>
    <row r="55574" spans="1:3" x14ac:dyDescent="0.4">
      <c r="A55574" s="3">
        <v>55572</v>
      </c>
      <c r="B55574" s="3">
        <v>156</v>
      </c>
      <c r="C55574" s="3">
        <v>30</v>
      </c>
    </row>
    <row r="55575" spans="1:3" x14ac:dyDescent="0.4">
      <c r="A55575" s="3">
        <v>55573</v>
      </c>
      <c r="B55575" s="3">
        <v>140</v>
      </c>
      <c r="C55575" s="3">
        <v>226</v>
      </c>
    </row>
    <row r="55576" spans="1:3" x14ac:dyDescent="0.4">
      <c r="A55576" s="3">
        <v>55574</v>
      </c>
      <c r="B55576" s="3">
        <v>83</v>
      </c>
      <c r="C55576" s="3">
        <v>192</v>
      </c>
    </row>
    <row r="55577" spans="1:3" x14ac:dyDescent="0.4">
      <c r="A55577" s="3">
        <v>55575</v>
      </c>
      <c r="B55577" s="3">
        <v>248</v>
      </c>
      <c r="C55577" s="3">
        <v>103</v>
      </c>
    </row>
    <row r="55578" spans="1:3" x14ac:dyDescent="0.4">
      <c r="A55578" s="3">
        <v>55576</v>
      </c>
      <c r="B55578" s="3">
        <v>18</v>
      </c>
      <c r="C55578" s="3">
        <v>103</v>
      </c>
    </row>
    <row r="55579" spans="1:3" x14ac:dyDescent="0.4">
      <c r="A55579" s="3">
        <v>55577</v>
      </c>
      <c r="B55579" s="3">
        <v>59</v>
      </c>
      <c r="C55579" s="3">
        <v>238</v>
      </c>
    </row>
    <row r="55580" spans="1:3" x14ac:dyDescent="0.4">
      <c r="A55580" s="3">
        <v>55578</v>
      </c>
      <c r="B55580" s="3">
        <v>88</v>
      </c>
      <c r="C55580" s="3">
        <v>44</v>
      </c>
    </row>
    <row r="55581" spans="1:3" x14ac:dyDescent="0.4">
      <c r="A55581" s="3">
        <v>55579</v>
      </c>
      <c r="B55581" s="3">
        <v>235</v>
      </c>
      <c r="C55581" s="3">
        <v>109</v>
      </c>
    </row>
    <row r="55582" spans="1:3" x14ac:dyDescent="0.4">
      <c r="A55582" s="3">
        <v>55580</v>
      </c>
      <c r="B55582" s="3">
        <v>162</v>
      </c>
      <c r="C55582" s="3">
        <v>100</v>
      </c>
    </row>
    <row r="55583" spans="1:3" x14ac:dyDescent="0.4">
      <c r="A55583" s="3">
        <v>55581</v>
      </c>
      <c r="B55583" s="3">
        <v>216</v>
      </c>
      <c r="C55583" s="3">
        <v>134</v>
      </c>
    </row>
    <row r="55584" spans="1:3" x14ac:dyDescent="0.4">
      <c r="A55584" s="3">
        <v>55582</v>
      </c>
      <c r="B55584" s="3">
        <v>188</v>
      </c>
      <c r="C55584" s="3">
        <v>236</v>
      </c>
    </row>
    <row r="55585" spans="1:3" x14ac:dyDescent="0.4">
      <c r="A55585" s="3">
        <v>55583</v>
      </c>
      <c r="B55585" s="3">
        <v>3</v>
      </c>
      <c r="C55585" s="3">
        <v>27</v>
      </c>
    </row>
    <row r="55586" spans="1:3" x14ac:dyDescent="0.4">
      <c r="A55586" s="3">
        <v>55584</v>
      </c>
      <c r="B55586" s="3">
        <v>50</v>
      </c>
      <c r="C55586" s="3">
        <v>254</v>
      </c>
    </row>
    <row r="55587" spans="1:3" x14ac:dyDescent="0.4">
      <c r="A55587" s="3">
        <v>55585</v>
      </c>
      <c r="B55587" s="3">
        <v>240</v>
      </c>
      <c r="C55587" s="3">
        <v>166</v>
      </c>
    </row>
    <row r="55588" spans="1:3" x14ac:dyDescent="0.4">
      <c r="A55588" s="3">
        <v>55586</v>
      </c>
      <c r="B55588" s="3">
        <v>108</v>
      </c>
      <c r="C55588" s="3">
        <v>208</v>
      </c>
    </row>
    <row r="55589" spans="1:3" x14ac:dyDescent="0.4">
      <c r="A55589" s="3">
        <v>55587</v>
      </c>
      <c r="B55589" s="3">
        <v>98</v>
      </c>
      <c r="C55589" s="3">
        <v>103</v>
      </c>
    </row>
    <row r="55590" spans="1:3" x14ac:dyDescent="0.4">
      <c r="A55590" s="3">
        <v>55588</v>
      </c>
      <c r="B55590" s="3">
        <v>40</v>
      </c>
      <c r="C55590" s="3">
        <v>215</v>
      </c>
    </row>
    <row r="55591" spans="1:3" x14ac:dyDescent="0.4">
      <c r="A55591" s="3">
        <v>55589</v>
      </c>
      <c r="B55591" s="3">
        <v>154</v>
      </c>
      <c r="C55591" s="3">
        <v>64</v>
      </c>
    </row>
    <row r="55592" spans="1:3" x14ac:dyDescent="0.4">
      <c r="A55592" s="3">
        <v>55590</v>
      </c>
      <c r="B55592" s="3">
        <v>246</v>
      </c>
      <c r="C55592" s="3">
        <v>145</v>
      </c>
    </row>
    <row r="55593" spans="1:3" x14ac:dyDescent="0.4">
      <c r="A55593" s="3">
        <v>55591</v>
      </c>
      <c r="B55593" s="3">
        <v>169</v>
      </c>
      <c r="C55593" s="3">
        <v>57</v>
      </c>
    </row>
    <row r="55594" spans="1:3" x14ac:dyDescent="0.4">
      <c r="A55594" s="3">
        <v>55592</v>
      </c>
      <c r="B55594" s="3">
        <v>172</v>
      </c>
      <c r="C55594" s="3">
        <v>196</v>
      </c>
    </row>
    <row r="55595" spans="1:3" x14ac:dyDescent="0.4">
      <c r="A55595" s="3">
        <v>55593</v>
      </c>
      <c r="B55595" s="3">
        <v>229</v>
      </c>
      <c r="C55595" s="3">
        <v>117</v>
      </c>
    </row>
    <row r="55596" spans="1:3" x14ac:dyDescent="0.4">
      <c r="A55596" s="3">
        <v>55594</v>
      </c>
      <c r="B55596" s="3">
        <v>88</v>
      </c>
      <c r="C55596" s="3">
        <v>15</v>
      </c>
    </row>
    <row r="55597" spans="1:3" x14ac:dyDescent="0.4">
      <c r="A55597" s="3">
        <v>55595</v>
      </c>
      <c r="B55597" s="3">
        <v>144</v>
      </c>
      <c r="C55597" s="3">
        <v>238</v>
      </c>
    </row>
    <row r="55598" spans="1:3" x14ac:dyDescent="0.4">
      <c r="A55598" s="3">
        <v>55596</v>
      </c>
      <c r="B55598" s="3">
        <v>120</v>
      </c>
      <c r="C55598" s="3">
        <v>15</v>
      </c>
    </row>
    <row r="55599" spans="1:3" x14ac:dyDescent="0.4">
      <c r="A55599" s="3">
        <v>55597</v>
      </c>
      <c r="B55599" s="3">
        <v>221</v>
      </c>
      <c r="C55599" s="3">
        <v>112</v>
      </c>
    </row>
    <row r="55600" spans="1:3" x14ac:dyDescent="0.4">
      <c r="A55600" s="3">
        <v>55598</v>
      </c>
      <c r="B55600" s="3">
        <v>3</v>
      </c>
      <c r="C55600" s="3">
        <v>58</v>
      </c>
    </row>
    <row r="55601" spans="1:3" x14ac:dyDescent="0.4">
      <c r="A55601" s="3">
        <v>55599</v>
      </c>
      <c r="B55601" s="3">
        <v>82</v>
      </c>
      <c r="C55601" s="3">
        <v>219</v>
      </c>
    </row>
    <row r="55602" spans="1:3" x14ac:dyDescent="0.4">
      <c r="A55602" s="3">
        <v>55600</v>
      </c>
      <c r="B55602" s="3">
        <v>131</v>
      </c>
      <c r="C55602" s="3">
        <v>2</v>
      </c>
    </row>
    <row r="55603" spans="1:3" x14ac:dyDescent="0.4">
      <c r="A55603" s="3">
        <v>55601</v>
      </c>
      <c r="B55603" s="3">
        <v>150</v>
      </c>
      <c r="C55603" s="3">
        <v>126</v>
      </c>
    </row>
    <row r="55604" spans="1:3" x14ac:dyDescent="0.4">
      <c r="A55604" s="3">
        <v>55602</v>
      </c>
      <c r="B55604" s="3">
        <v>211</v>
      </c>
      <c r="C55604" s="3">
        <v>250</v>
      </c>
    </row>
    <row r="55605" spans="1:3" x14ac:dyDescent="0.4">
      <c r="A55605" s="3">
        <v>55603</v>
      </c>
      <c r="B55605" s="3">
        <v>140</v>
      </c>
      <c r="C55605" s="3">
        <v>46</v>
      </c>
    </row>
    <row r="55606" spans="1:3" x14ac:dyDescent="0.4">
      <c r="A55606" s="3">
        <v>55604</v>
      </c>
      <c r="B55606" s="3">
        <v>237</v>
      </c>
      <c r="C55606" s="3">
        <v>230</v>
      </c>
    </row>
    <row r="55607" spans="1:3" x14ac:dyDescent="0.4">
      <c r="A55607" s="3">
        <v>55605</v>
      </c>
      <c r="B55607" s="3">
        <v>235</v>
      </c>
      <c r="C55607" s="3">
        <v>12</v>
      </c>
    </row>
    <row r="55608" spans="1:3" x14ac:dyDescent="0.4">
      <c r="A55608" s="3">
        <v>55606</v>
      </c>
      <c r="B55608" s="3">
        <v>98</v>
      </c>
      <c r="C55608" s="3">
        <v>8</v>
      </c>
    </row>
    <row r="55609" spans="1:3" x14ac:dyDescent="0.4">
      <c r="A55609" s="3">
        <v>55607</v>
      </c>
      <c r="B55609" s="3">
        <v>141</v>
      </c>
      <c r="C55609" s="3">
        <v>52</v>
      </c>
    </row>
    <row r="55610" spans="1:3" x14ac:dyDescent="0.4">
      <c r="A55610" s="3">
        <v>55608</v>
      </c>
      <c r="B55610" s="3">
        <v>38</v>
      </c>
      <c r="C55610" s="3">
        <v>75</v>
      </c>
    </row>
    <row r="55611" spans="1:3" x14ac:dyDescent="0.4">
      <c r="A55611" s="3">
        <v>55609</v>
      </c>
      <c r="B55611" s="3">
        <v>197</v>
      </c>
      <c r="C55611" s="3">
        <v>149</v>
      </c>
    </row>
    <row r="55612" spans="1:3" x14ac:dyDescent="0.4">
      <c r="A55612" s="3">
        <v>55610</v>
      </c>
      <c r="B55612" s="3">
        <v>30</v>
      </c>
      <c r="C55612" s="3">
        <v>126</v>
      </c>
    </row>
    <row r="55613" spans="1:3" x14ac:dyDescent="0.4">
      <c r="A55613" s="3">
        <v>55611</v>
      </c>
      <c r="B55613" s="3">
        <v>45</v>
      </c>
      <c r="C55613" s="3">
        <v>0</v>
      </c>
    </row>
    <row r="55614" spans="1:3" x14ac:dyDescent="0.4">
      <c r="A55614" s="3">
        <v>55612</v>
      </c>
      <c r="B55614" s="3">
        <v>220</v>
      </c>
      <c r="C55614" s="3">
        <v>125</v>
      </c>
    </row>
    <row r="55615" spans="1:3" x14ac:dyDescent="0.4">
      <c r="A55615" s="3">
        <v>55613</v>
      </c>
      <c r="B55615" s="3">
        <v>42</v>
      </c>
      <c r="C55615" s="3">
        <v>101</v>
      </c>
    </row>
    <row r="55616" spans="1:3" x14ac:dyDescent="0.4">
      <c r="A55616" s="3">
        <v>55614</v>
      </c>
      <c r="B55616" s="3">
        <v>166</v>
      </c>
      <c r="C55616" s="3">
        <v>26</v>
      </c>
    </row>
    <row r="55617" spans="1:3" x14ac:dyDescent="0.4">
      <c r="A55617" s="3">
        <v>55615</v>
      </c>
      <c r="B55617" s="3">
        <v>175</v>
      </c>
      <c r="C55617" s="3">
        <v>90</v>
      </c>
    </row>
    <row r="55618" spans="1:3" x14ac:dyDescent="0.4">
      <c r="A55618" s="3">
        <v>55616</v>
      </c>
      <c r="B55618" s="3">
        <v>229</v>
      </c>
      <c r="C55618" s="3">
        <v>25</v>
      </c>
    </row>
    <row r="55619" spans="1:3" x14ac:dyDescent="0.4">
      <c r="A55619" s="3">
        <v>55617</v>
      </c>
      <c r="B55619" s="3">
        <v>99</v>
      </c>
      <c r="C55619" s="3">
        <v>138</v>
      </c>
    </row>
    <row r="55620" spans="1:3" x14ac:dyDescent="0.4">
      <c r="A55620" s="3">
        <v>55618</v>
      </c>
      <c r="B55620" s="3">
        <v>181</v>
      </c>
      <c r="C55620" s="3">
        <v>200</v>
      </c>
    </row>
    <row r="55621" spans="1:3" x14ac:dyDescent="0.4">
      <c r="A55621" s="3">
        <v>55619</v>
      </c>
      <c r="B55621" s="3">
        <v>81</v>
      </c>
      <c r="C55621" s="3">
        <v>244</v>
      </c>
    </row>
    <row r="55622" spans="1:3" x14ac:dyDescent="0.4">
      <c r="A55622" s="3">
        <v>55620</v>
      </c>
      <c r="B55622" s="3">
        <v>72</v>
      </c>
      <c r="C55622" s="3">
        <v>43</v>
      </c>
    </row>
    <row r="55623" spans="1:3" x14ac:dyDescent="0.4">
      <c r="A55623" s="3">
        <v>55621</v>
      </c>
      <c r="B55623" s="3">
        <v>247</v>
      </c>
      <c r="C55623" s="3">
        <v>251</v>
      </c>
    </row>
    <row r="55624" spans="1:3" x14ac:dyDescent="0.4">
      <c r="A55624" s="3">
        <v>55622</v>
      </c>
      <c r="B55624" s="3">
        <v>153</v>
      </c>
      <c r="C55624" s="3">
        <v>105</v>
      </c>
    </row>
    <row r="55625" spans="1:3" x14ac:dyDescent="0.4">
      <c r="A55625" s="3">
        <v>55623</v>
      </c>
      <c r="B55625" s="3">
        <v>71</v>
      </c>
      <c r="C55625" s="3">
        <v>170</v>
      </c>
    </row>
    <row r="55626" spans="1:3" x14ac:dyDescent="0.4">
      <c r="A55626" s="3">
        <v>55624</v>
      </c>
      <c r="B55626" s="3">
        <v>76</v>
      </c>
      <c r="C55626" s="3">
        <v>118</v>
      </c>
    </row>
    <row r="55627" spans="1:3" x14ac:dyDescent="0.4">
      <c r="A55627" s="3">
        <v>55625</v>
      </c>
      <c r="B55627" s="3">
        <v>201</v>
      </c>
      <c r="C55627" s="3">
        <v>77</v>
      </c>
    </row>
    <row r="55628" spans="1:3" x14ac:dyDescent="0.4">
      <c r="A55628" s="3">
        <v>55626</v>
      </c>
      <c r="B55628" s="3">
        <v>150</v>
      </c>
      <c r="C55628" s="3">
        <v>136</v>
      </c>
    </row>
    <row r="55629" spans="1:3" x14ac:dyDescent="0.4">
      <c r="A55629" s="3">
        <v>55627</v>
      </c>
      <c r="B55629" s="3">
        <v>99</v>
      </c>
      <c r="C55629" s="3">
        <v>39</v>
      </c>
    </row>
    <row r="55630" spans="1:3" x14ac:dyDescent="0.4">
      <c r="A55630" s="3">
        <v>55628</v>
      </c>
      <c r="B55630" s="3">
        <v>92</v>
      </c>
      <c r="C55630" s="3">
        <v>20</v>
      </c>
    </row>
    <row r="55631" spans="1:3" x14ac:dyDescent="0.4">
      <c r="A55631" s="3">
        <v>55629</v>
      </c>
      <c r="B55631" s="3">
        <v>140</v>
      </c>
      <c r="C55631" s="3">
        <v>53</v>
      </c>
    </row>
    <row r="55632" spans="1:3" x14ac:dyDescent="0.4">
      <c r="A55632" s="3">
        <v>55630</v>
      </c>
      <c r="B55632" s="3">
        <v>238</v>
      </c>
      <c r="C55632" s="3">
        <v>190</v>
      </c>
    </row>
    <row r="55633" spans="1:3" x14ac:dyDescent="0.4">
      <c r="A55633" s="3">
        <v>55631</v>
      </c>
      <c r="B55633" s="3">
        <v>47</v>
      </c>
      <c r="C55633" s="3">
        <v>114</v>
      </c>
    </row>
    <row r="55634" spans="1:3" x14ac:dyDescent="0.4">
      <c r="A55634" s="3">
        <v>55632</v>
      </c>
      <c r="B55634" s="3">
        <v>51</v>
      </c>
      <c r="C55634" s="3">
        <v>135</v>
      </c>
    </row>
    <row r="55635" spans="1:3" x14ac:dyDescent="0.4">
      <c r="A55635" s="3">
        <v>55633</v>
      </c>
      <c r="B55635" s="3">
        <v>42</v>
      </c>
      <c r="C55635" s="3">
        <v>104</v>
      </c>
    </row>
    <row r="55636" spans="1:3" x14ac:dyDescent="0.4">
      <c r="A55636" s="3">
        <v>55634</v>
      </c>
      <c r="B55636" s="3">
        <v>74</v>
      </c>
      <c r="C55636" s="3">
        <v>67</v>
      </c>
    </row>
    <row r="55637" spans="1:3" x14ac:dyDescent="0.4">
      <c r="A55637" s="3">
        <v>55635</v>
      </c>
      <c r="B55637" s="3">
        <v>194</v>
      </c>
      <c r="C55637" s="3">
        <v>184</v>
      </c>
    </row>
    <row r="55638" spans="1:3" x14ac:dyDescent="0.4">
      <c r="A55638" s="3">
        <v>55636</v>
      </c>
      <c r="B55638" s="3">
        <v>120</v>
      </c>
      <c r="C55638" s="3">
        <v>174</v>
      </c>
    </row>
    <row r="55639" spans="1:3" x14ac:dyDescent="0.4">
      <c r="A55639" s="3">
        <v>55637</v>
      </c>
      <c r="B55639" s="3">
        <v>207</v>
      </c>
      <c r="C55639" s="3">
        <v>202</v>
      </c>
    </row>
    <row r="55640" spans="1:3" x14ac:dyDescent="0.4">
      <c r="A55640" s="3">
        <v>55638</v>
      </c>
      <c r="B55640" s="3">
        <v>107</v>
      </c>
      <c r="C55640" s="3">
        <v>244</v>
      </c>
    </row>
    <row r="55641" spans="1:3" x14ac:dyDescent="0.4">
      <c r="A55641" s="3">
        <v>55639</v>
      </c>
      <c r="B55641" s="3">
        <v>238</v>
      </c>
      <c r="C55641" s="3">
        <v>81</v>
      </c>
    </row>
    <row r="55642" spans="1:3" x14ac:dyDescent="0.4">
      <c r="A55642" s="3">
        <v>55640</v>
      </c>
      <c r="B55642" s="3">
        <v>219</v>
      </c>
      <c r="C55642" s="3">
        <v>43</v>
      </c>
    </row>
    <row r="55643" spans="1:3" x14ac:dyDescent="0.4">
      <c r="A55643" s="3">
        <v>55641</v>
      </c>
      <c r="B55643" s="3">
        <v>248</v>
      </c>
      <c r="C55643" s="3">
        <v>90</v>
      </c>
    </row>
    <row r="55644" spans="1:3" x14ac:dyDescent="0.4">
      <c r="A55644" s="3">
        <v>55642</v>
      </c>
      <c r="B55644" s="3">
        <v>99</v>
      </c>
      <c r="C55644" s="3">
        <v>13</v>
      </c>
    </row>
    <row r="55645" spans="1:3" x14ac:dyDescent="0.4">
      <c r="A55645" s="3">
        <v>55643</v>
      </c>
      <c r="B55645" s="3">
        <v>51</v>
      </c>
      <c r="C55645" s="3">
        <v>92</v>
      </c>
    </row>
    <row r="55646" spans="1:3" x14ac:dyDescent="0.4">
      <c r="A55646" s="3">
        <v>55644</v>
      </c>
      <c r="B55646" s="3">
        <v>167</v>
      </c>
      <c r="C55646" s="3">
        <v>82</v>
      </c>
    </row>
    <row r="55647" spans="1:3" x14ac:dyDescent="0.4">
      <c r="A55647" s="3">
        <v>55645</v>
      </c>
      <c r="B55647" s="3">
        <v>230</v>
      </c>
      <c r="C55647" s="3">
        <v>42</v>
      </c>
    </row>
    <row r="55648" spans="1:3" x14ac:dyDescent="0.4">
      <c r="A55648" s="3">
        <v>55646</v>
      </c>
      <c r="B55648" s="3">
        <v>39</v>
      </c>
      <c r="C55648" s="3">
        <v>208</v>
      </c>
    </row>
    <row r="55649" spans="1:3" x14ac:dyDescent="0.4">
      <c r="A55649" s="3">
        <v>55647</v>
      </c>
      <c r="B55649" s="3">
        <v>197</v>
      </c>
      <c r="C55649" s="3">
        <v>179</v>
      </c>
    </row>
    <row r="55650" spans="1:3" x14ac:dyDescent="0.4">
      <c r="A55650" s="3">
        <v>55648</v>
      </c>
      <c r="B55650" s="3">
        <v>148</v>
      </c>
      <c r="C55650" s="3">
        <v>134</v>
      </c>
    </row>
    <row r="55651" spans="1:3" x14ac:dyDescent="0.4">
      <c r="A55651" s="3">
        <v>55649</v>
      </c>
      <c r="B55651" s="3">
        <v>86</v>
      </c>
      <c r="C55651" s="3">
        <v>195</v>
      </c>
    </row>
    <row r="55652" spans="1:3" x14ac:dyDescent="0.4">
      <c r="A55652" s="3">
        <v>55650</v>
      </c>
      <c r="B55652" s="3">
        <v>8</v>
      </c>
      <c r="C55652" s="3">
        <v>124</v>
      </c>
    </row>
    <row r="55653" spans="1:3" x14ac:dyDescent="0.4">
      <c r="A55653" s="3">
        <v>55651</v>
      </c>
      <c r="B55653" s="3">
        <v>114</v>
      </c>
      <c r="C55653" s="3">
        <v>130</v>
      </c>
    </row>
    <row r="55654" spans="1:3" x14ac:dyDescent="0.4">
      <c r="A55654" s="3">
        <v>55652</v>
      </c>
      <c r="B55654" s="3">
        <v>14</v>
      </c>
      <c r="C55654" s="3">
        <v>20</v>
      </c>
    </row>
    <row r="55655" spans="1:3" x14ac:dyDescent="0.4">
      <c r="A55655" s="3">
        <v>55653</v>
      </c>
      <c r="B55655" s="3">
        <v>33</v>
      </c>
      <c r="C55655" s="3">
        <v>176</v>
      </c>
    </row>
    <row r="55656" spans="1:3" x14ac:dyDescent="0.4">
      <c r="A55656" s="3">
        <v>55654</v>
      </c>
      <c r="B55656" s="3">
        <v>207</v>
      </c>
      <c r="C55656" s="3">
        <v>3</v>
      </c>
    </row>
    <row r="55657" spans="1:3" x14ac:dyDescent="0.4">
      <c r="A55657" s="3">
        <v>55655</v>
      </c>
      <c r="B55657" s="3">
        <v>78</v>
      </c>
      <c r="C55657" s="3">
        <v>0</v>
      </c>
    </row>
    <row r="55658" spans="1:3" x14ac:dyDescent="0.4">
      <c r="A55658" s="3">
        <v>55656</v>
      </c>
      <c r="B55658" s="3">
        <v>144</v>
      </c>
      <c r="C55658" s="3">
        <v>199</v>
      </c>
    </row>
    <row r="55659" spans="1:3" x14ac:dyDescent="0.4">
      <c r="A55659" s="3">
        <v>55657</v>
      </c>
      <c r="B55659" s="3">
        <v>181</v>
      </c>
      <c r="C55659" s="3">
        <v>164</v>
      </c>
    </row>
    <row r="55660" spans="1:3" x14ac:dyDescent="0.4">
      <c r="A55660" s="3">
        <v>55658</v>
      </c>
      <c r="B55660" s="3">
        <v>188</v>
      </c>
      <c r="C55660" s="3">
        <v>97</v>
      </c>
    </row>
    <row r="55661" spans="1:3" x14ac:dyDescent="0.4">
      <c r="A55661" s="3">
        <v>55659</v>
      </c>
      <c r="B55661" s="3">
        <v>34</v>
      </c>
      <c r="C55661" s="3">
        <v>118</v>
      </c>
    </row>
    <row r="55662" spans="1:3" x14ac:dyDescent="0.4">
      <c r="A55662" s="3">
        <v>55660</v>
      </c>
      <c r="B55662" s="3">
        <v>37</v>
      </c>
      <c r="C55662" s="3">
        <v>207</v>
      </c>
    </row>
    <row r="55663" spans="1:3" x14ac:dyDescent="0.4">
      <c r="A55663" s="3">
        <v>55661</v>
      </c>
      <c r="B55663" s="3">
        <v>184</v>
      </c>
      <c r="C55663" s="3">
        <v>198</v>
      </c>
    </row>
    <row r="55664" spans="1:3" x14ac:dyDescent="0.4">
      <c r="A55664" s="3">
        <v>55662</v>
      </c>
      <c r="B55664" s="3">
        <v>70</v>
      </c>
      <c r="C55664" s="3">
        <v>113</v>
      </c>
    </row>
    <row r="55665" spans="1:3" x14ac:dyDescent="0.4">
      <c r="A55665" s="3">
        <v>55663</v>
      </c>
      <c r="B55665" s="3">
        <v>212</v>
      </c>
      <c r="C55665" s="3">
        <v>61</v>
      </c>
    </row>
    <row r="55666" spans="1:3" x14ac:dyDescent="0.4">
      <c r="A55666" s="3">
        <v>55664</v>
      </c>
      <c r="B55666" s="3">
        <v>164</v>
      </c>
      <c r="C55666" s="3">
        <v>253</v>
      </c>
    </row>
    <row r="55667" spans="1:3" x14ac:dyDescent="0.4">
      <c r="A55667" s="3">
        <v>55665</v>
      </c>
      <c r="B55667" s="3">
        <v>215</v>
      </c>
      <c r="C55667" s="3">
        <v>243</v>
      </c>
    </row>
    <row r="55668" spans="1:3" x14ac:dyDescent="0.4">
      <c r="A55668" s="3">
        <v>55666</v>
      </c>
      <c r="B55668" s="3">
        <v>87</v>
      </c>
      <c r="C55668" s="3">
        <v>218</v>
      </c>
    </row>
    <row r="55669" spans="1:3" x14ac:dyDescent="0.4">
      <c r="A55669" s="3">
        <v>55667</v>
      </c>
      <c r="B55669" s="3">
        <v>249</v>
      </c>
      <c r="C55669" s="3">
        <v>135</v>
      </c>
    </row>
    <row r="55670" spans="1:3" x14ac:dyDescent="0.4">
      <c r="A55670" s="3">
        <v>55668</v>
      </c>
      <c r="B55670" s="3">
        <v>132</v>
      </c>
      <c r="C55670" s="3">
        <v>199</v>
      </c>
    </row>
    <row r="55671" spans="1:3" x14ac:dyDescent="0.4">
      <c r="A55671" s="3">
        <v>55669</v>
      </c>
      <c r="B55671" s="3">
        <v>13</v>
      </c>
      <c r="C55671" s="3">
        <v>249</v>
      </c>
    </row>
    <row r="55672" spans="1:3" x14ac:dyDescent="0.4">
      <c r="A55672" s="3">
        <v>55670</v>
      </c>
      <c r="B55672" s="3">
        <v>162</v>
      </c>
      <c r="C55672" s="3">
        <v>224</v>
      </c>
    </row>
    <row r="55673" spans="1:3" x14ac:dyDescent="0.4">
      <c r="A55673" s="3">
        <v>55671</v>
      </c>
      <c r="B55673" s="3">
        <v>168</v>
      </c>
      <c r="C55673" s="3">
        <v>238</v>
      </c>
    </row>
    <row r="55674" spans="1:3" x14ac:dyDescent="0.4">
      <c r="A55674" s="3">
        <v>55672</v>
      </c>
      <c r="B55674" s="3">
        <v>212</v>
      </c>
      <c r="C55674" s="3">
        <v>24</v>
      </c>
    </row>
    <row r="55675" spans="1:3" x14ac:dyDescent="0.4">
      <c r="A55675" s="3">
        <v>55673</v>
      </c>
      <c r="B55675" s="3">
        <v>160</v>
      </c>
      <c r="C55675" s="3">
        <v>172</v>
      </c>
    </row>
    <row r="55676" spans="1:3" x14ac:dyDescent="0.4">
      <c r="A55676" s="3">
        <v>55674</v>
      </c>
      <c r="B55676" s="3">
        <v>239</v>
      </c>
      <c r="C55676" s="3">
        <v>53</v>
      </c>
    </row>
    <row r="55677" spans="1:3" x14ac:dyDescent="0.4">
      <c r="A55677" s="3">
        <v>55675</v>
      </c>
      <c r="B55677" s="3">
        <v>24</v>
      </c>
      <c r="C55677" s="3">
        <v>129</v>
      </c>
    </row>
    <row r="55678" spans="1:3" x14ac:dyDescent="0.4">
      <c r="A55678" s="3">
        <v>55676</v>
      </c>
      <c r="B55678" s="3">
        <v>167</v>
      </c>
      <c r="C55678" s="3">
        <v>190</v>
      </c>
    </row>
    <row r="55679" spans="1:3" x14ac:dyDescent="0.4">
      <c r="A55679" s="3">
        <v>55677</v>
      </c>
      <c r="B55679" s="3">
        <v>244</v>
      </c>
      <c r="C55679" s="3">
        <v>44</v>
      </c>
    </row>
    <row r="55680" spans="1:3" x14ac:dyDescent="0.4">
      <c r="A55680" s="3">
        <v>55678</v>
      </c>
      <c r="B55680" s="3">
        <v>105</v>
      </c>
      <c r="C55680" s="3">
        <v>88</v>
      </c>
    </row>
    <row r="55681" spans="1:3" x14ac:dyDescent="0.4">
      <c r="A55681" s="3">
        <v>55679</v>
      </c>
      <c r="B55681" s="3">
        <v>84</v>
      </c>
      <c r="C55681" s="3">
        <v>224</v>
      </c>
    </row>
    <row r="55682" spans="1:3" x14ac:dyDescent="0.4">
      <c r="A55682" s="3">
        <v>55680</v>
      </c>
      <c r="B55682" s="3">
        <v>6</v>
      </c>
      <c r="C55682" s="3">
        <v>5</v>
      </c>
    </row>
    <row r="55683" spans="1:3" x14ac:dyDescent="0.4">
      <c r="A55683" s="3">
        <v>55681</v>
      </c>
      <c r="B55683" s="3">
        <v>62</v>
      </c>
      <c r="C55683" s="3">
        <v>143</v>
      </c>
    </row>
    <row r="55684" spans="1:3" x14ac:dyDescent="0.4">
      <c r="A55684" s="3">
        <v>55682</v>
      </c>
      <c r="B55684" s="3">
        <v>45</v>
      </c>
      <c r="C55684" s="3">
        <v>114</v>
      </c>
    </row>
    <row r="55685" spans="1:3" x14ac:dyDescent="0.4">
      <c r="A55685" s="3">
        <v>55683</v>
      </c>
      <c r="B55685" s="3">
        <v>222</v>
      </c>
      <c r="C55685" s="3">
        <v>48</v>
      </c>
    </row>
    <row r="55686" spans="1:3" x14ac:dyDescent="0.4">
      <c r="A55686" s="3">
        <v>55684</v>
      </c>
      <c r="B55686" s="3">
        <v>148</v>
      </c>
      <c r="C55686" s="3">
        <v>21</v>
      </c>
    </row>
    <row r="55687" spans="1:3" x14ac:dyDescent="0.4">
      <c r="A55687" s="3">
        <v>55685</v>
      </c>
      <c r="B55687" s="3">
        <v>96</v>
      </c>
      <c r="C55687" s="3">
        <v>40</v>
      </c>
    </row>
    <row r="55688" spans="1:3" x14ac:dyDescent="0.4">
      <c r="A55688" s="3">
        <v>55686</v>
      </c>
      <c r="B55688" s="3">
        <v>151</v>
      </c>
      <c r="C55688" s="3">
        <v>69</v>
      </c>
    </row>
    <row r="55689" spans="1:3" x14ac:dyDescent="0.4">
      <c r="A55689" s="3">
        <v>55687</v>
      </c>
      <c r="B55689" s="3">
        <v>15</v>
      </c>
      <c r="C55689" s="3">
        <v>208</v>
      </c>
    </row>
    <row r="55690" spans="1:3" x14ac:dyDescent="0.4">
      <c r="A55690" s="3">
        <v>55688</v>
      </c>
      <c r="B55690" s="3">
        <v>54</v>
      </c>
      <c r="C55690" s="3">
        <v>203</v>
      </c>
    </row>
    <row r="55691" spans="1:3" x14ac:dyDescent="0.4">
      <c r="A55691" s="3">
        <v>55689</v>
      </c>
      <c r="B55691" s="3">
        <v>125</v>
      </c>
      <c r="C55691" s="3">
        <v>103</v>
      </c>
    </row>
    <row r="55692" spans="1:3" x14ac:dyDescent="0.4">
      <c r="A55692" s="3">
        <v>55690</v>
      </c>
      <c r="B55692" s="3">
        <v>92</v>
      </c>
      <c r="C55692" s="3">
        <v>98</v>
      </c>
    </row>
    <row r="55693" spans="1:3" x14ac:dyDescent="0.4">
      <c r="A55693" s="3">
        <v>55691</v>
      </c>
      <c r="B55693" s="3">
        <v>204</v>
      </c>
      <c r="C55693" s="3">
        <v>59</v>
      </c>
    </row>
    <row r="55694" spans="1:3" x14ac:dyDescent="0.4">
      <c r="A55694" s="3">
        <v>55692</v>
      </c>
      <c r="B55694" s="3">
        <v>172</v>
      </c>
      <c r="C55694" s="3">
        <v>195</v>
      </c>
    </row>
    <row r="55695" spans="1:3" x14ac:dyDescent="0.4">
      <c r="A55695" s="3">
        <v>55693</v>
      </c>
      <c r="B55695" s="3">
        <v>98</v>
      </c>
      <c r="C55695" s="3">
        <v>225</v>
      </c>
    </row>
    <row r="55696" spans="1:3" x14ac:dyDescent="0.4">
      <c r="A55696" s="3">
        <v>55694</v>
      </c>
      <c r="B55696" s="3">
        <v>3</v>
      </c>
      <c r="C55696" s="3">
        <v>138</v>
      </c>
    </row>
    <row r="55697" spans="1:3" x14ac:dyDescent="0.4">
      <c r="A55697" s="3">
        <v>55695</v>
      </c>
      <c r="B55697" s="3">
        <v>94</v>
      </c>
      <c r="C55697" s="3">
        <v>133</v>
      </c>
    </row>
    <row r="55698" spans="1:3" x14ac:dyDescent="0.4">
      <c r="A55698" s="3">
        <v>55696</v>
      </c>
      <c r="B55698" s="3">
        <v>172</v>
      </c>
      <c r="C55698" s="3">
        <v>64</v>
      </c>
    </row>
    <row r="55699" spans="1:3" x14ac:dyDescent="0.4">
      <c r="A55699" s="3">
        <v>55697</v>
      </c>
      <c r="B55699" s="3">
        <v>41</v>
      </c>
      <c r="C55699" s="3">
        <v>73</v>
      </c>
    </row>
    <row r="55700" spans="1:3" x14ac:dyDescent="0.4">
      <c r="A55700" s="3">
        <v>55698</v>
      </c>
      <c r="B55700" s="3">
        <v>147</v>
      </c>
      <c r="C55700" s="3">
        <v>46</v>
      </c>
    </row>
    <row r="55701" spans="1:3" x14ac:dyDescent="0.4">
      <c r="A55701" s="3">
        <v>55699</v>
      </c>
      <c r="B55701" s="3">
        <v>241</v>
      </c>
      <c r="C55701" s="3">
        <v>101</v>
      </c>
    </row>
    <row r="55702" spans="1:3" x14ac:dyDescent="0.4">
      <c r="A55702" s="3">
        <v>55700</v>
      </c>
      <c r="B55702" s="3">
        <v>196</v>
      </c>
      <c r="C55702" s="3">
        <v>150</v>
      </c>
    </row>
    <row r="55703" spans="1:3" x14ac:dyDescent="0.4">
      <c r="A55703" s="3">
        <v>55701</v>
      </c>
      <c r="B55703" s="3">
        <v>68</v>
      </c>
      <c r="C55703" s="3">
        <v>45</v>
      </c>
    </row>
    <row r="55704" spans="1:3" x14ac:dyDescent="0.4">
      <c r="A55704" s="3">
        <v>55702</v>
      </c>
      <c r="B55704" s="3">
        <v>108</v>
      </c>
      <c r="C55704" s="3">
        <v>217</v>
      </c>
    </row>
    <row r="55705" spans="1:3" x14ac:dyDescent="0.4">
      <c r="A55705" s="3">
        <v>55703</v>
      </c>
      <c r="B55705" s="3">
        <v>67</v>
      </c>
      <c r="C55705" s="3">
        <v>184</v>
      </c>
    </row>
    <row r="55706" spans="1:3" x14ac:dyDescent="0.4">
      <c r="A55706" s="3">
        <v>55704</v>
      </c>
      <c r="B55706" s="3">
        <v>58</v>
      </c>
      <c r="C55706" s="3">
        <v>194</v>
      </c>
    </row>
    <row r="55707" spans="1:3" x14ac:dyDescent="0.4">
      <c r="A55707" s="3">
        <v>55705</v>
      </c>
      <c r="B55707" s="3">
        <v>46</v>
      </c>
      <c r="C55707" s="3">
        <v>69</v>
      </c>
    </row>
    <row r="55708" spans="1:3" x14ac:dyDescent="0.4">
      <c r="A55708" s="3">
        <v>55706</v>
      </c>
      <c r="B55708" s="3">
        <v>249</v>
      </c>
      <c r="C55708" s="3">
        <v>8</v>
      </c>
    </row>
    <row r="55709" spans="1:3" x14ac:dyDescent="0.4">
      <c r="A55709" s="3">
        <v>55707</v>
      </c>
      <c r="B55709" s="3">
        <v>137</v>
      </c>
      <c r="C55709" s="3">
        <v>176</v>
      </c>
    </row>
    <row r="55710" spans="1:3" x14ac:dyDescent="0.4">
      <c r="A55710" s="3">
        <v>55708</v>
      </c>
      <c r="B55710" s="3">
        <v>120</v>
      </c>
      <c r="C55710" s="3">
        <v>62</v>
      </c>
    </row>
    <row r="55711" spans="1:3" x14ac:dyDescent="0.4">
      <c r="A55711" s="3">
        <v>55709</v>
      </c>
      <c r="B55711" s="3">
        <v>144</v>
      </c>
      <c r="C55711" s="3">
        <v>111</v>
      </c>
    </row>
    <row r="55712" spans="1:3" x14ac:dyDescent="0.4">
      <c r="A55712" s="3">
        <v>55710</v>
      </c>
      <c r="B55712" s="3">
        <v>203</v>
      </c>
      <c r="C55712" s="3">
        <v>212</v>
      </c>
    </row>
    <row r="55713" spans="1:3" x14ac:dyDescent="0.4">
      <c r="A55713" s="3">
        <v>55711</v>
      </c>
      <c r="B55713" s="3">
        <v>110</v>
      </c>
      <c r="C55713" s="3">
        <v>14</v>
      </c>
    </row>
    <row r="55714" spans="1:3" x14ac:dyDescent="0.4">
      <c r="A55714" s="3">
        <v>55712</v>
      </c>
      <c r="B55714" s="3">
        <v>94</v>
      </c>
      <c r="C55714" s="3">
        <v>9</v>
      </c>
    </row>
    <row r="55715" spans="1:3" x14ac:dyDescent="0.4">
      <c r="A55715" s="3">
        <v>55713</v>
      </c>
      <c r="B55715" s="3">
        <v>141</v>
      </c>
      <c r="C55715" s="3">
        <v>240</v>
      </c>
    </row>
    <row r="55716" spans="1:3" x14ac:dyDescent="0.4">
      <c r="A55716" s="3">
        <v>55714</v>
      </c>
      <c r="B55716" s="3">
        <v>188</v>
      </c>
      <c r="C55716" s="3">
        <v>7</v>
      </c>
    </row>
    <row r="55717" spans="1:3" x14ac:dyDescent="0.4">
      <c r="A55717" s="3">
        <v>55715</v>
      </c>
      <c r="B55717" s="3">
        <v>223</v>
      </c>
      <c r="C55717" s="3">
        <v>193</v>
      </c>
    </row>
    <row r="55718" spans="1:3" x14ac:dyDescent="0.4">
      <c r="A55718" s="3">
        <v>55716</v>
      </c>
      <c r="B55718" s="3">
        <v>122</v>
      </c>
      <c r="C55718" s="3">
        <v>32</v>
      </c>
    </row>
    <row r="55719" spans="1:3" x14ac:dyDescent="0.4">
      <c r="A55719" s="3">
        <v>55717</v>
      </c>
      <c r="B55719" s="3">
        <v>190</v>
      </c>
      <c r="C55719" s="3">
        <v>68</v>
      </c>
    </row>
    <row r="55720" spans="1:3" x14ac:dyDescent="0.4">
      <c r="A55720" s="3">
        <v>55718</v>
      </c>
      <c r="B55720" s="3">
        <v>110</v>
      </c>
      <c r="C55720" s="3">
        <v>27</v>
      </c>
    </row>
    <row r="55721" spans="1:3" x14ac:dyDescent="0.4">
      <c r="A55721" s="3">
        <v>55719</v>
      </c>
      <c r="B55721" s="3">
        <v>6</v>
      </c>
      <c r="C55721" s="3">
        <v>138</v>
      </c>
    </row>
    <row r="55722" spans="1:3" x14ac:dyDescent="0.4">
      <c r="A55722" s="3">
        <v>55720</v>
      </c>
      <c r="B55722" s="3">
        <v>127</v>
      </c>
      <c r="C55722" s="3">
        <v>113</v>
      </c>
    </row>
    <row r="55723" spans="1:3" x14ac:dyDescent="0.4">
      <c r="A55723" s="3">
        <v>55721</v>
      </c>
      <c r="B55723" s="3">
        <v>162</v>
      </c>
      <c r="C55723" s="3">
        <v>181</v>
      </c>
    </row>
    <row r="55724" spans="1:3" x14ac:dyDescent="0.4">
      <c r="A55724" s="3">
        <v>55722</v>
      </c>
      <c r="B55724" s="3">
        <v>68</v>
      </c>
      <c r="C55724" s="3">
        <v>33</v>
      </c>
    </row>
    <row r="55725" spans="1:3" x14ac:dyDescent="0.4">
      <c r="A55725" s="3">
        <v>55723</v>
      </c>
      <c r="B55725" s="3">
        <v>225</v>
      </c>
      <c r="C55725" s="3">
        <v>65</v>
      </c>
    </row>
    <row r="55726" spans="1:3" x14ac:dyDescent="0.4">
      <c r="A55726" s="3">
        <v>55724</v>
      </c>
      <c r="B55726" s="3">
        <v>123</v>
      </c>
      <c r="C55726" s="3">
        <v>136</v>
      </c>
    </row>
    <row r="55727" spans="1:3" x14ac:dyDescent="0.4">
      <c r="A55727" s="3">
        <v>55725</v>
      </c>
      <c r="B55727" s="3">
        <v>237</v>
      </c>
      <c r="C55727" s="3">
        <v>184</v>
      </c>
    </row>
    <row r="55728" spans="1:3" x14ac:dyDescent="0.4">
      <c r="A55728" s="3">
        <v>55726</v>
      </c>
      <c r="B55728" s="3">
        <v>41</v>
      </c>
      <c r="C55728" s="3">
        <v>218</v>
      </c>
    </row>
    <row r="55729" spans="1:3" x14ac:dyDescent="0.4">
      <c r="A55729" s="3">
        <v>55727</v>
      </c>
      <c r="B55729" s="3">
        <v>69</v>
      </c>
      <c r="C55729" s="3">
        <v>48</v>
      </c>
    </row>
    <row r="55730" spans="1:3" x14ac:dyDescent="0.4">
      <c r="A55730" s="3">
        <v>55728</v>
      </c>
      <c r="B55730" s="3">
        <v>238</v>
      </c>
      <c r="C55730" s="3">
        <v>78</v>
      </c>
    </row>
    <row r="55731" spans="1:3" x14ac:dyDescent="0.4">
      <c r="A55731" s="3">
        <v>55729</v>
      </c>
      <c r="B55731" s="3">
        <v>212</v>
      </c>
      <c r="C55731" s="3">
        <v>166</v>
      </c>
    </row>
    <row r="55732" spans="1:3" x14ac:dyDescent="0.4">
      <c r="A55732" s="3">
        <v>55730</v>
      </c>
      <c r="B55732" s="3">
        <v>128</v>
      </c>
      <c r="C55732" s="3">
        <v>184</v>
      </c>
    </row>
    <row r="55733" spans="1:3" x14ac:dyDescent="0.4">
      <c r="A55733" s="3">
        <v>55731</v>
      </c>
      <c r="B55733" s="3">
        <v>48</v>
      </c>
      <c r="C55733" s="3">
        <v>232</v>
      </c>
    </row>
    <row r="55734" spans="1:3" x14ac:dyDescent="0.4">
      <c r="A55734" s="3">
        <v>55732</v>
      </c>
      <c r="B55734" s="3">
        <v>228</v>
      </c>
      <c r="C55734" s="3">
        <v>168</v>
      </c>
    </row>
    <row r="55735" spans="1:3" x14ac:dyDescent="0.4">
      <c r="A55735" s="3">
        <v>55733</v>
      </c>
      <c r="B55735" s="3">
        <v>254</v>
      </c>
      <c r="C55735" s="3">
        <v>0</v>
      </c>
    </row>
    <row r="55736" spans="1:3" x14ac:dyDescent="0.4">
      <c r="A55736" s="3">
        <v>55734</v>
      </c>
      <c r="B55736" s="3">
        <v>64</v>
      </c>
      <c r="C55736" s="3">
        <v>18</v>
      </c>
    </row>
    <row r="55737" spans="1:3" x14ac:dyDescent="0.4">
      <c r="A55737" s="3">
        <v>55735</v>
      </c>
      <c r="B55737" s="3">
        <v>205</v>
      </c>
      <c r="C55737" s="3">
        <v>44</v>
      </c>
    </row>
    <row r="55738" spans="1:3" x14ac:dyDescent="0.4">
      <c r="A55738" s="3">
        <v>55736</v>
      </c>
      <c r="B55738" s="3">
        <v>240</v>
      </c>
      <c r="C55738" s="3">
        <v>59</v>
      </c>
    </row>
    <row r="55739" spans="1:3" x14ac:dyDescent="0.4">
      <c r="A55739" s="3">
        <v>55737</v>
      </c>
      <c r="B55739" s="3">
        <v>90</v>
      </c>
      <c r="C55739" s="3">
        <v>30</v>
      </c>
    </row>
    <row r="55740" spans="1:3" x14ac:dyDescent="0.4">
      <c r="A55740" s="3">
        <v>55738</v>
      </c>
      <c r="B55740" s="3">
        <v>203</v>
      </c>
      <c r="C55740" s="3">
        <v>152</v>
      </c>
    </row>
    <row r="55741" spans="1:3" x14ac:dyDescent="0.4">
      <c r="A55741" s="3">
        <v>55739</v>
      </c>
      <c r="B55741" s="3">
        <v>183</v>
      </c>
      <c r="C55741" s="3">
        <v>17</v>
      </c>
    </row>
    <row r="55742" spans="1:3" x14ac:dyDescent="0.4">
      <c r="A55742" s="3">
        <v>55740</v>
      </c>
      <c r="B55742" s="3">
        <v>213</v>
      </c>
      <c r="C55742" s="3">
        <v>196</v>
      </c>
    </row>
    <row r="55743" spans="1:3" x14ac:dyDescent="0.4">
      <c r="A55743" s="3">
        <v>55741</v>
      </c>
      <c r="B55743" s="3">
        <v>130</v>
      </c>
      <c r="C55743" s="3">
        <v>28</v>
      </c>
    </row>
    <row r="55744" spans="1:3" x14ac:dyDescent="0.4">
      <c r="A55744" s="3">
        <v>55742</v>
      </c>
      <c r="B55744" s="3">
        <v>131</v>
      </c>
      <c r="C55744" s="3">
        <v>139</v>
      </c>
    </row>
    <row r="55745" spans="1:3" x14ac:dyDescent="0.4">
      <c r="A55745" s="3">
        <v>55743</v>
      </c>
      <c r="B55745" s="3">
        <v>93</v>
      </c>
      <c r="C55745" s="3">
        <v>250</v>
      </c>
    </row>
    <row r="55746" spans="1:3" x14ac:dyDescent="0.4">
      <c r="A55746" s="3">
        <v>55744</v>
      </c>
      <c r="B55746" s="3">
        <v>183</v>
      </c>
      <c r="C55746" s="3">
        <v>66</v>
      </c>
    </row>
    <row r="55747" spans="1:3" x14ac:dyDescent="0.4">
      <c r="A55747" s="3">
        <v>55745</v>
      </c>
      <c r="B55747" s="3">
        <v>185</v>
      </c>
      <c r="C55747" s="3">
        <v>90</v>
      </c>
    </row>
    <row r="55748" spans="1:3" x14ac:dyDescent="0.4">
      <c r="A55748" s="3">
        <v>55746</v>
      </c>
      <c r="B55748" s="3">
        <v>106</v>
      </c>
      <c r="C55748" s="3">
        <v>231</v>
      </c>
    </row>
    <row r="55749" spans="1:3" x14ac:dyDescent="0.4">
      <c r="A55749" s="3">
        <v>55747</v>
      </c>
      <c r="B55749" s="3">
        <v>184</v>
      </c>
      <c r="C55749" s="3">
        <v>19</v>
      </c>
    </row>
    <row r="55750" spans="1:3" x14ac:dyDescent="0.4">
      <c r="A55750" s="3">
        <v>55748</v>
      </c>
      <c r="B55750" s="3">
        <v>180</v>
      </c>
      <c r="C55750" s="3">
        <v>198</v>
      </c>
    </row>
    <row r="55751" spans="1:3" x14ac:dyDescent="0.4">
      <c r="A55751" s="3">
        <v>55749</v>
      </c>
      <c r="B55751" s="3">
        <v>225</v>
      </c>
      <c r="C55751" s="3">
        <v>218</v>
      </c>
    </row>
    <row r="55752" spans="1:3" x14ac:dyDescent="0.4">
      <c r="A55752" s="3">
        <v>55750</v>
      </c>
      <c r="B55752" s="3">
        <v>152</v>
      </c>
      <c r="C55752" s="3">
        <v>234</v>
      </c>
    </row>
    <row r="55753" spans="1:3" x14ac:dyDescent="0.4">
      <c r="A55753" s="3">
        <v>55751</v>
      </c>
      <c r="B55753" s="3">
        <v>251</v>
      </c>
      <c r="C55753" s="3">
        <v>237</v>
      </c>
    </row>
    <row r="55754" spans="1:3" x14ac:dyDescent="0.4">
      <c r="A55754" s="3">
        <v>55752</v>
      </c>
      <c r="B55754" s="3">
        <v>63</v>
      </c>
      <c r="C55754" s="3">
        <v>125</v>
      </c>
    </row>
    <row r="55755" spans="1:3" x14ac:dyDescent="0.4">
      <c r="A55755" s="3">
        <v>55753</v>
      </c>
      <c r="B55755" s="3">
        <v>103</v>
      </c>
      <c r="C55755" s="3">
        <v>41</v>
      </c>
    </row>
    <row r="55756" spans="1:3" x14ac:dyDescent="0.4">
      <c r="A55756" s="3">
        <v>55754</v>
      </c>
      <c r="B55756" s="3">
        <v>155</v>
      </c>
      <c r="C55756" s="3">
        <v>192</v>
      </c>
    </row>
    <row r="55757" spans="1:3" x14ac:dyDescent="0.4">
      <c r="A55757" s="3">
        <v>55755</v>
      </c>
      <c r="B55757" s="3">
        <v>252</v>
      </c>
      <c r="C55757" s="3">
        <v>172</v>
      </c>
    </row>
    <row r="55758" spans="1:3" x14ac:dyDescent="0.4">
      <c r="A55758" s="3">
        <v>55756</v>
      </c>
      <c r="B55758" s="3">
        <v>9</v>
      </c>
      <c r="C55758" s="3">
        <v>230</v>
      </c>
    </row>
    <row r="55759" spans="1:3" x14ac:dyDescent="0.4">
      <c r="A55759" s="3">
        <v>55757</v>
      </c>
      <c r="B55759" s="3">
        <v>237</v>
      </c>
      <c r="C55759" s="3">
        <v>77</v>
      </c>
    </row>
    <row r="55760" spans="1:3" x14ac:dyDescent="0.4">
      <c r="A55760" s="3">
        <v>55758</v>
      </c>
      <c r="B55760" s="3">
        <v>230</v>
      </c>
      <c r="C55760" s="3">
        <v>88</v>
      </c>
    </row>
    <row r="55761" spans="1:3" x14ac:dyDescent="0.4">
      <c r="A55761" s="3">
        <v>55759</v>
      </c>
      <c r="B55761" s="3">
        <v>202</v>
      </c>
      <c r="C55761" s="3">
        <v>70</v>
      </c>
    </row>
    <row r="55762" spans="1:3" x14ac:dyDescent="0.4">
      <c r="A55762" s="3">
        <v>55760</v>
      </c>
      <c r="B55762" s="3">
        <v>59</v>
      </c>
      <c r="C55762" s="3">
        <v>102</v>
      </c>
    </row>
    <row r="55763" spans="1:3" x14ac:dyDescent="0.4">
      <c r="A55763" s="3">
        <v>55761</v>
      </c>
      <c r="B55763" s="3">
        <v>17</v>
      </c>
      <c r="C55763" s="3">
        <v>246</v>
      </c>
    </row>
    <row r="55764" spans="1:3" x14ac:dyDescent="0.4">
      <c r="A55764" s="3">
        <v>55762</v>
      </c>
      <c r="B55764" s="3">
        <v>119</v>
      </c>
      <c r="C55764" s="3">
        <v>219</v>
      </c>
    </row>
    <row r="55765" spans="1:3" x14ac:dyDescent="0.4">
      <c r="A55765" s="3">
        <v>55763</v>
      </c>
      <c r="B55765" s="3">
        <v>58</v>
      </c>
      <c r="C55765" s="3">
        <v>183</v>
      </c>
    </row>
    <row r="55766" spans="1:3" x14ac:dyDescent="0.4">
      <c r="A55766" s="3">
        <v>55764</v>
      </c>
      <c r="B55766" s="3">
        <v>139</v>
      </c>
      <c r="C55766" s="3">
        <v>12</v>
      </c>
    </row>
    <row r="55767" spans="1:3" x14ac:dyDescent="0.4">
      <c r="A55767" s="3">
        <v>55765</v>
      </c>
      <c r="B55767" s="3">
        <v>172</v>
      </c>
      <c r="C55767" s="3">
        <v>233</v>
      </c>
    </row>
    <row r="55768" spans="1:3" x14ac:dyDescent="0.4">
      <c r="A55768" s="3">
        <v>55766</v>
      </c>
      <c r="B55768" s="3">
        <v>141</v>
      </c>
      <c r="C55768" s="3">
        <v>212</v>
      </c>
    </row>
    <row r="55769" spans="1:3" x14ac:dyDescent="0.4">
      <c r="A55769" s="3">
        <v>55767</v>
      </c>
      <c r="B55769" s="3">
        <v>239</v>
      </c>
      <c r="C55769" s="3">
        <v>248</v>
      </c>
    </row>
    <row r="55770" spans="1:3" x14ac:dyDescent="0.4">
      <c r="A55770" s="3">
        <v>55768</v>
      </c>
      <c r="B55770" s="3">
        <v>51</v>
      </c>
      <c r="C55770" s="3">
        <v>60</v>
      </c>
    </row>
    <row r="55771" spans="1:3" x14ac:dyDescent="0.4">
      <c r="A55771" s="3">
        <v>55769</v>
      </c>
      <c r="B55771" s="3">
        <v>173</v>
      </c>
      <c r="C55771" s="3">
        <v>166</v>
      </c>
    </row>
    <row r="55772" spans="1:3" x14ac:dyDescent="0.4">
      <c r="A55772" s="3">
        <v>55770</v>
      </c>
      <c r="B55772" s="3">
        <v>18</v>
      </c>
      <c r="C55772" s="3">
        <v>48</v>
      </c>
    </row>
    <row r="55773" spans="1:3" x14ac:dyDescent="0.4">
      <c r="A55773" s="3">
        <v>55771</v>
      </c>
      <c r="B55773" s="3">
        <v>4</v>
      </c>
      <c r="C55773" s="3">
        <v>17</v>
      </c>
    </row>
    <row r="55774" spans="1:3" x14ac:dyDescent="0.4">
      <c r="A55774" s="3">
        <v>55772</v>
      </c>
      <c r="B55774" s="3">
        <v>42</v>
      </c>
      <c r="C55774" s="3">
        <v>53</v>
      </c>
    </row>
    <row r="55775" spans="1:3" x14ac:dyDescent="0.4">
      <c r="A55775" s="3">
        <v>55773</v>
      </c>
      <c r="B55775" s="3">
        <v>224</v>
      </c>
      <c r="C55775" s="3">
        <v>88</v>
      </c>
    </row>
    <row r="55776" spans="1:3" x14ac:dyDescent="0.4">
      <c r="A55776" s="3">
        <v>55774</v>
      </c>
      <c r="B55776" s="3">
        <v>105</v>
      </c>
      <c r="C55776" s="3">
        <v>167</v>
      </c>
    </row>
    <row r="55777" spans="1:3" x14ac:dyDescent="0.4">
      <c r="A55777" s="3">
        <v>55775</v>
      </c>
      <c r="B55777" s="3">
        <v>253</v>
      </c>
      <c r="C55777" s="3">
        <v>75</v>
      </c>
    </row>
    <row r="55778" spans="1:3" x14ac:dyDescent="0.4">
      <c r="A55778" s="3">
        <v>55776</v>
      </c>
      <c r="B55778" s="3">
        <v>191</v>
      </c>
      <c r="C55778" s="3">
        <v>232</v>
      </c>
    </row>
    <row r="55779" spans="1:3" x14ac:dyDescent="0.4">
      <c r="A55779" s="3">
        <v>55777</v>
      </c>
      <c r="B55779" s="3">
        <v>193</v>
      </c>
      <c r="C55779" s="3">
        <v>50</v>
      </c>
    </row>
    <row r="55780" spans="1:3" x14ac:dyDescent="0.4">
      <c r="A55780" s="3">
        <v>55778</v>
      </c>
      <c r="B55780" s="3">
        <v>88</v>
      </c>
      <c r="C55780" s="3">
        <v>80</v>
      </c>
    </row>
    <row r="55781" spans="1:3" x14ac:dyDescent="0.4">
      <c r="A55781" s="3">
        <v>55779</v>
      </c>
      <c r="B55781" s="3">
        <v>214</v>
      </c>
      <c r="C55781" s="3">
        <v>142</v>
      </c>
    </row>
    <row r="55782" spans="1:3" x14ac:dyDescent="0.4">
      <c r="A55782" s="3">
        <v>55780</v>
      </c>
      <c r="B55782" s="3">
        <v>23</v>
      </c>
      <c r="C55782" s="3">
        <v>54</v>
      </c>
    </row>
    <row r="55783" spans="1:3" x14ac:dyDescent="0.4">
      <c r="A55783" s="3">
        <v>55781</v>
      </c>
      <c r="B55783" s="3">
        <v>155</v>
      </c>
      <c r="C55783" s="3">
        <v>21</v>
      </c>
    </row>
    <row r="55784" spans="1:3" x14ac:dyDescent="0.4">
      <c r="A55784" s="3">
        <v>55782</v>
      </c>
      <c r="B55784" s="3">
        <v>87</v>
      </c>
      <c r="C55784" s="3">
        <v>207</v>
      </c>
    </row>
    <row r="55785" spans="1:3" x14ac:dyDescent="0.4">
      <c r="A55785" s="3">
        <v>55783</v>
      </c>
      <c r="B55785" s="3">
        <v>79</v>
      </c>
      <c r="C55785" s="3">
        <v>224</v>
      </c>
    </row>
    <row r="55786" spans="1:3" x14ac:dyDescent="0.4">
      <c r="A55786" s="3">
        <v>55784</v>
      </c>
      <c r="B55786" s="3">
        <v>90</v>
      </c>
      <c r="C55786" s="3">
        <v>103</v>
      </c>
    </row>
    <row r="55787" spans="1:3" x14ac:dyDescent="0.4">
      <c r="A55787" s="3">
        <v>55785</v>
      </c>
      <c r="B55787" s="3">
        <v>26</v>
      </c>
      <c r="C55787" s="3">
        <v>213</v>
      </c>
    </row>
    <row r="55788" spans="1:3" x14ac:dyDescent="0.4">
      <c r="A55788" s="3">
        <v>55786</v>
      </c>
      <c r="B55788" s="3">
        <v>189</v>
      </c>
      <c r="C55788" s="3">
        <v>69</v>
      </c>
    </row>
    <row r="55789" spans="1:3" x14ac:dyDescent="0.4">
      <c r="A55789" s="3">
        <v>55787</v>
      </c>
      <c r="B55789" s="3">
        <v>54</v>
      </c>
      <c r="C55789" s="3">
        <v>88</v>
      </c>
    </row>
    <row r="55790" spans="1:3" x14ac:dyDescent="0.4">
      <c r="A55790" s="3">
        <v>55788</v>
      </c>
      <c r="B55790" s="3">
        <v>105</v>
      </c>
      <c r="C55790" s="3">
        <v>224</v>
      </c>
    </row>
    <row r="55791" spans="1:3" x14ac:dyDescent="0.4">
      <c r="A55791" s="3">
        <v>55789</v>
      </c>
      <c r="B55791" s="3">
        <v>9</v>
      </c>
      <c r="C55791" s="3">
        <v>227</v>
      </c>
    </row>
    <row r="55792" spans="1:3" x14ac:dyDescent="0.4">
      <c r="A55792" s="3">
        <v>55790</v>
      </c>
      <c r="B55792" s="3">
        <v>102</v>
      </c>
      <c r="C55792" s="3">
        <v>174</v>
      </c>
    </row>
    <row r="55793" spans="1:3" x14ac:dyDescent="0.4">
      <c r="A55793" s="3">
        <v>55791</v>
      </c>
      <c r="B55793" s="3">
        <v>95</v>
      </c>
      <c r="C55793" s="3">
        <v>45</v>
      </c>
    </row>
    <row r="55794" spans="1:3" x14ac:dyDescent="0.4">
      <c r="A55794" s="3">
        <v>55792</v>
      </c>
      <c r="B55794" s="3">
        <v>162</v>
      </c>
      <c r="C55794" s="3">
        <v>190</v>
      </c>
    </row>
    <row r="55795" spans="1:3" x14ac:dyDescent="0.4">
      <c r="A55795" s="3">
        <v>55793</v>
      </c>
      <c r="B55795" s="3">
        <v>179</v>
      </c>
      <c r="C55795" s="3">
        <v>19</v>
      </c>
    </row>
    <row r="55796" spans="1:3" x14ac:dyDescent="0.4">
      <c r="A55796" s="3">
        <v>55794</v>
      </c>
      <c r="B55796" s="3">
        <v>194</v>
      </c>
      <c r="C55796" s="3">
        <v>75</v>
      </c>
    </row>
    <row r="55797" spans="1:3" x14ac:dyDescent="0.4">
      <c r="A55797" s="3">
        <v>55795</v>
      </c>
      <c r="B55797" s="3">
        <v>145</v>
      </c>
      <c r="C55797" s="3">
        <v>86</v>
      </c>
    </row>
    <row r="55798" spans="1:3" x14ac:dyDescent="0.4">
      <c r="A55798" s="3">
        <v>55796</v>
      </c>
      <c r="B55798" s="3">
        <v>238</v>
      </c>
      <c r="C55798" s="3">
        <v>193</v>
      </c>
    </row>
    <row r="55799" spans="1:3" x14ac:dyDescent="0.4">
      <c r="A55799" s="3">
        <v>55797</v>
      </c>
      <c r="B55799" s="3">
        <v>36</v>
      </c>
      <c r="C55799" s="3">
        <v>224</v>
      </c>
    </row>
    <row r="55800" spans="1:3" x14ac:dyDescent="0.4">
      <c r="A55800" s="3">
        <v>55798</v>
      </c>
      <c r="B55800" s="3">
        <v>130</v>
      </c>
      <c r="C55800" s="3">
        <v>147</v>
      </c>
    </row>
    <row r="55801" spans="1:3" x14ac:dyDescent="0.4">
      <c r="A55801" s="3">
        <v>55799</v>
      </c>
      <c r="B55801" s="3">
        <v>207</v>
      </c>
      <c r="C55801" s="3">
        <v>87</v>
      </c>
    </row>
    <row r="55802" spans="1:3" x14ac:dyDescent="0.4">
      <c r="A55802" s="3">
        <v>55800</v>
      </c>
      <c r="B55802" s="3">
        <v>65</v>
      </c>
      <c r="C55802" s="3">
        <v>14</v>
      </c>
    </row>
    <row r="55803" spans="1:3" x14ac:dyDescent="0.4">
      <c r="A55803" s="3">
        <v>55801</v>
      </c>
      <c r="B55803" s="3">
        <v>89</v>
      </c>
      <c r="C55803" s="3">
        <v>187</v>
      </c>
    </row>
    <row r="55804" spans="1:3" x14ac:dyDescent="0.4">
      <c r="A55804" s="3">
        <v>55802</v>
      </c>
      <c r="B55804" s="3">
        <v>14</v>
      </c>
      <c r="C55804" s="3">
        <v>181</v>
      </c>
    </row>
    <row r="55805" spans="1:3" x14ac:dyDescent="0.4">
      <c r="A55805" s="3">
        <v>55803</v>
      </c>
      <c r="B55805" s="3">
        <v>231</v>
      </c>
      <c r="C55805" s="3">
        <v>203</v>
      </c>
    </row>
    <row r="55806" spans="1:3" x14ac:dyDescent="0.4">
      <c r="A55806" s="3">
        <v>55804</v>
      </c>
      <c r="B55806" s="3">
        <v>37</v>
      </c>
      <c r="C55806" s="3">
        <v>159</v>
      </c>
    </row>
    <row r="55807" spans="1:3" x14ac:dyDescent="0.4">
      <c r="A55807" s="3">
        <v>55805</v>
      </c>
      <c r="B55807" s="3">
        <v>243</v>
      </c>
      <c r="C55807" s="3">
        <v>230</v>
      </c>
    </row>
    <row r="55808" spans="1:3" x14ac:dyDescent="0.4">
      <c r="A55808" s="3">
        <v>55806</v>
      </c>
      <c r="B55808" s="3">
        <v>37</v>
      </c>
      <c r="C55808" s="3">
        <v>112</v>
      </c>
    </row>
    <row r="55809" spans="1:3" x14ac:dyDescent="0.4">
      <c r="A55809" s="3">
        <v>55807</v>
      </c>
      <c r="B55809" s="3">
        <v>145</v>
      </c>
      <c r="C55809" s="3">
        <v>8</v>
      </c>
    </row>
    <row r="55810" spans="1:3" x14ac:dyDescent="0.4">
      <c r="A55810" s="3">
        <v>55808</v>
      </c>
      <c r="B55810" s="3">
        <v>106</v>
      </c>
      <c r="C55810" s="3">
        <v>85</v>
      </c>
    </row>
    <row r="55811" spans="1:3" x14ac:dyDescent="0.4">
      <c r="A55811" s="3">
        <v>55809</v>
      </c>
      <c r="B55811" s="3">
        <v>106</v>
      </c>
      <c r="C55811" s="3">
        <v>159</v>
      </c>
    </row>
    <row r="55812" spans="1:3" x14ac:dyDescent="0.4">
      <c r="A55812" s="3">
        <v>55810</v>
      </c>
      <c r="B55812" s="3">
        <v>251</v>
      </c>
      <c r="C55812" s="3">
        <v>30</v>
      </c>
    </row>
    <row r="55813" spans="1:3" x14ac:dyDescent="0.4">
      <c r="A55813" s="3">
        <v>55811</v>
      </c>
      <c r="B55813" s="3">
        <v>112</v>
      </c>
      <c r="C55813" s="3">
        <v>136</v>
      </c>
    </row>
    <row r="55814" spans="1:3" x14ac:dyDescent="0.4">
      <c r="A55814" s="3">
        <v>55812</v>
      </c>
      <c r="B55814" s="3">
        <v>222</v>
      </c>
      <c r="C55814" s="3">
        <v>93</v>
      </c>
    </row>
    <row r="55815" spans="1:3" x14ac:dyDescent="0.4">
      <c r="A55815" s="3">
        <v>55813</v>
      </c>
      <c r="B55815" s="3">
        <v>232</v>
      </c>
      <c r="C55815" s="3">
        <v>12</v>
      </c>
    </row>
    <row r="55816" spans="1:3" x14ac:dyDescent="0.4">
      <c r="A55816" s="3">
        <v>55814</v>
      </c>
      <c r="B55816" s="3">
        <v>15</v>
      </c>
      <c r="C55816" s="3">
        <v>225</v>
      </c>
    </row>
    <row r="55817" spans="1:3" x14ac:dyDescent="0.4">
      <c r="A55817" s="3">
        <v>55815</v>
      </c>
      <c r="B55817" s="3">
        <v>187</v>
      </c>
      <c r="C55817" s="3">
        <v>81</v>
      </c>
    </row>
    <row r="55818" spans="1:3" x14ac:dyDescent="0.4">
      <c r="A55818" s="3">
        <v>55816</v>
      </c>
      <c r="B55818" s="3">
        <v>81</v>
      </c>
      <c r="C55818" s="3">
        <v>157</v>
      </c>
    </row>
    <row r="55819" spans="1:3" x14ac:dyDescent="0.4">
      <c r="A55819" s="3">
        <v>55817</v>
      </c>
      <c r="B55819" s="3">
        <v>169</v>
      </c>
      <c r="C55819" s="3">
        <v>58</v>
      </c>
    </row>
    <row r="55820" spans="1:3" x14ac:dyDescent="0.4">
      <c r="A55820" s="3">
        <v>55818</v>
      </c>
      <c r="B55820" s="3">
        <v>105</v>
      </c>
      <c r="C55820" s="3">
        <v>7</v>
      </c>
    </row>
    <row r="55821" spans="1:3" x14ac:dyDescent="0.4">
      <c r="A55821" s="3">
        <v>55819</v>
      </c>
      <c r="B55821" s="3">
        <v>194</v>
      </c>
      <c r="C55821" s="3">
        <v>195</v>
      </c>
    </row>
    <row r="55822" spans="1:3" x14ac:dyDescent="0.4">
      <c r="A55822" s="3">
        <v>55820</v>
      </c>
      <c r="B55822" s="3">
        <v>184</v>
      </c>
      <c r="C55822" s="3">
        <v>21</v>
      </c>
    </row>
    <row r="55823" spans="1:3" x14ac:dyDescent="0.4">
      <c r="A55823" s="3">
        <v>55821</v>
      </c>
      <c r="B55823" s="3">
        <v>199</v>
      </c>
      <c r="C55823" s="3">
        <v>245</v>
      </c>
    </row>
    <row r="55824" spans="1:3" x14ac:dyDescent="0.4">
      <c r="A55824" s="3">
        <v>55822</v>
      </c>
      <c r="B55824" s="3">
        <v>80</v>
      </c>
      <c r="C55824" s="3">
        <v>97</v>
      </c>
    </row>
    <row r="55825" spans="1:3" x14ac:dyDescent="0.4">
      <c r="A55825" s="3">
        <v>55823</v>
      </c>
      <c r="B55825" s="3">
        <v>107</v>
      </c>
      <c r="C55825" s="3">
        <v>65</v>
      </c>
    </row>
    <row r="55826" spans="1:3" x14ac:dyDescent="0.4">
      <c r="A55826" s="3">
        <v>55824</v>
      </c>
      <c r="B55826" s="3">
        <v>26</v>
      </c>
      <c r="C55826" s="3">
        <v>74</v>
      </c>
    </row>
    <row r="55827" spans="1:3" x14ac:dyDescent="0.4">
      <c r="A55827" s="3">
        <v>55825</v>
      </c>
      <c r="B55827" s="3">
        <v>135</v>
      </c>
      <c r="C55827" s="3">
        <v>248</v>
      </c>
    </row>
    <row r="55828" spans="1:3" x14ac:dyDescent="0.4">
      <c r="A55828" s="3">
        <v>55826</v>
      </c>
      <c r="B55828" s="3">
        <v>231</v>
      </c>
      <c r="C55828" s="3">
        <v>169</v>
      </c>
    </row>
    <row r="55829" spans="1:3" x14ac:dyDescent="0.4">
      <c r="A55829" s="3">
        <v>55827</v>
      </c>
      <c r="B55829" s="3">
        <v>194</v>
      </c>
      <c r="C55829" s="3">
        <v>13</v>
      </c>
    </row>
    <row r="55830" spans="1:3" x14ac:dyDescent="0.4">
      <c r="A55830" s="3">
        <v>55828</v>
      </c>
      <c r="B55830" s="3">
        <v>30</v>
      </c>
      <c r="C55830" s="3">
        <v>69</v>
      </c>
    </row>
    <row r="55831" spans="1:3" x14ac:dyDescent="0.4">
      <c r="A55831" s="3">
        <v>55829</v>
      </c>
      <c r="B55831" s="3">
        <v>226</v>
      </c>
      <c r="C55831" s="3">
        <v>21</v>
      </c>
    </row>
    <row r="55832" spans="1:3" x14ac:dyDescent="0.4">
      <c r="A55832" s="3">
        <v>55830</v>
      </c>
      <c r="B55832" s="3">
        <v>192</v>
      </c>
      <c r="C55832" s="3">
        <v>212</v>
      </c>
    </row>
    <row r="55833" spans="1:3" x14ac:dyDescent="0.4">
      <c r="A55833" s="3">
        <v>55831</v>
      </c>
      <c r="B55833" s="3">
        <v>103</v>
      </c>
      <c r="C55833" s="3">
        <v>47</v>
      </c>
    </row>
    <row r="55834" spans="1:3" x14ac:dyDescent="0.4">
      <c r="A55834" s="3">
        <v>55832</v>
      </c>
      <c r="B55834" s="3">
        <v>103</v>
      </c>
      <c r="C55834" s="3">
        <v>130</v>
      </c>
    </row>
    <row r="55835" spans="1:3" x14ac:dyDescent="0.4">
      <c r="A55835" s="3">
        <v>55833</v>
      </c>
      <c r="B55835" s="3">
        <v>238</v>
      </c>
      <c r="C55835" s="3">
        <v>94</v>
      </c>
    </row>
    <row r="55836" spans="1:3" x14ac:dyDescent="0.4">
      <c r="A55836" s="3">
        <v>55834</v>
      </c>
      <c r="B55836" s="3">
        <v>44</v>
      </c>
      <c r="C55836" s="3">
        <v>215</v>
      </c>
    </row>
    <row r="55837" spans="1:3" x14ac:dyDescent="0.4">
      <c r="A55837" s="3">
        <v>55835</v>
      </c>
      <c r="B55837" s="3">
        <v>109</v>
      </c>
      <c r="C55837" s="3">
        <v>2</v>
      </c>
    </row>
    <row r="55838" spans="1:3" x14ac:dyDescent="0.4">
      <c r="A55838" s="3">
        <v>55836</v>
      </c>
      <c r="B55838" s="3">
        <v>100</v>
      </c>
      <c r="C55838" s="3">
        <v>61</v>
      </c>
    </row>
    <row r="55839" spans="1:3" x14ac:dyDescent="0.4">
      <c r="A55839" s="3">
        <v>55837</v>
      </c>
      <c r="B55839" s="3">
        <v>134</v>
      </c>
      <c r="C55839" s="3">
        <v>217</v>
      </c>
    </row>
    <row r="55840" spans="1:3" x14ac:dyDescent="0.4">
      <c r="A55840" s="3">
        <v>55838</v>
      </c>
      <c r="B55840" s="3">
        <v>236</v>
      </c>
      <c r="C55840" s="3">
        <v>131</v>
      </c>
    </row>
    <row r="55841" spans="1:3" x14ac:dyDescent="0.4">
      <c r="A55841" s="3">
        <v>55839</v>
      </c>
      <c r="B55841" s="3">
        <v>27</v>
      </c>
      <c r="C55841" s="3">
        <v>233</v>
      </c>
    </row>
    <row r="55842" spans="1:3" x14ac:dyDescent="0.4">
      <c r="A55842" s="3">
        <v>55840</v>
      </c>
      <c r="B55842" s="3">
        <v>254</v>
      </c>
      <c r="C55842" s="3">
        <v>250</v>
      </c>
    </row>
    <row r="55843" spans="1:3" x14ac:dyDescent="0.4">
      <c r="A55843" s="3">
        <v>55841</v>
      </c>
      <c r="B55843" s="3">
        <v>166</v>
      </c>
      <c r="C55843" s="3">
        <v>51</v>
      </c>
    </row>
    <row r="55844" spans="1:3" x14ac:dyDescent="0.4">
      <c r="A55844" s="3">
        <v>55842</v>
      </c>
      <c r="B55844" s="3">
        <v>208</v>
      </c>
      <c r="C55844" s="3">
        <v>125</v>
      </c>
    </row>
    <row r="55845" spans="1:3" x14ac:dyDescent="0.4">
      <c r="A55845" s="3">
        <v>55843</v>
      </c>
      <c r="B55845" s="3">
        <v>103</v>
      </c>
      <c r="C55845" s="3">
        <v>209</v>
      </c>
    </row>
    <row r="55846" spans="1:3" x14ac:dyDescent="0.4">
      <c r="A55846" s="3">
        <v>55844</v>
      </c>
      <c r="B55846" s="3">
        <v>215</v>
      </c>
      <c r="C55846" s="3">
        <v>8</v>
      </c>
    </row>
    <row r="55847" spans="1:3" x14ac:dyDescent="0.4">
      <c r="A55847" s="3">
        <v>55845</v>
      </c>
      <c r="B55847" s="3">
        <v>64</v>
      </c>
      <c r="C55847" s="3">
        <v>21</v>
      </c>
    </row>
    <row r="55848" spans="1:3" x14ac:dyDescent="0.4">
      <c r="A55848" s="3">
        <v>55846</v>
      </c>
      <c r="B55848" s="3">
        <v>145</v>
      </c>
      <c r="C55848" s="3">
        <v>106</v>
      </c>
    </row>
    <row r="55849" spans="1:3" x14ac:dyDescent="0.4">
      <c r="A55849" s="3">
        <v>55847</v>
      </c>
      <c r="B55849" s="3">
        <v>57</v>
      </c>
      <c r="C55849" s="3">
        <v>178</v>
      </c>
    </row>
    <row r="55850" spans="1:3" x14ac:dyDescent="0.4">
      <c r="A55850" s="3">
        <v>55848</v>
      </c>
      <c r="B55850" s="3">
        <v>196</v>
      </c>
      <c r="C55850" s="3">
        <v>255</v>
      </c>
    </row>
    <row r="55851" spans="1:3" x14ac:dyDescent="0.4">
      <c r="A55851" s="3">
        <v>55849</v>
      </c>
      <c r="B55851" s="3">
        <v>117</v>
      </c>
      <c r="C55851" s="3">
        <v>26</v>
      </c>
    </row>
    <row r="55852" spans="1:3" x14ac:dyDescent="0.4">
      <c r="A55852" s="3">
        <v>55850</v>
      </c>
      <c r="B55852" s="3">
        <v>15</v>
      </c>
      <c r="C55852" s="3">
        <v>42</v>
      </c>
    </row>
    <row r="55853" spans="1:3" x14ac:dyDescent="0.4">
      <c r="A55853" s="3">
        <v>55851</v>
      </c>
      <c r="B55853" s="3">
        <v>238</v>
      </c>
      <c r="C55853" s="3">
        <v>180</v>
      </c>
    </row>
    <row r="55854" spans="1:3" x14ac:dyDescent="0.4">
      <c r="A55854" s="3">
        <v>55852</v>
      </c>
      <c r="B55854" s="3">
        <v>15</v>
      </c>
      <c r="C55854" s="3">
        <v>40</v>
      </c>
    </row>
    <row r="55855" spans="1:3" x14ac:dyDescent="0.4">
      <c r="A55855" s="3">
        <v>55853</v>
      </c>
      <c r="B55855" s="3">
        <v>112</v>
      </c>
      <c r="C55855" s="3">
        <v>95</v>
      </c>
    </row>
    <row r="55856" spans="1:3" x14ac:dyDescent="0.4">
      <c r="A55856" s="3">
        <v>55854</v>
      </c>
      <c r="B55856" s="3">
        <v>58</v>
      </c>
      <c r="C55856" s="3">
        <v>12</v>
      </c>
    </row>
    <row r="55857" spans="1:3" x14ac:dyDescent="0.4">
      <c r="A55857" s="3">
        <v>55855</v>
      </c>
      <c r="B55857" s="3">
        <v>219</v>
      </c>
      <c r="C55857" s="3">
        <v>95</v>
      </c>
    </row>
    <row r="55858" spans="1:3" x14ac:dyDescent="0.4">
      <c r="A55858" s="3">
        <v>55856</v>
      </c>
      <c r="B55858" s="3">
        <v>2</v>
      </c>
      <c r="C55858" s="3">
        <v>97</v>
      </c>
    </row>
    <row r="55859" spans="1:3" x14ac:dyDescent="0.4">
      <c r="A55859" s="3">
        <v>55857</v>
      </c>
      <c r="B55859" s="3">
        <v>126</v>
      </c>
      <c r="C55859" s="3">
        <v>15</v>
      </c>
    </row>
    <row r="55860" spans="1:3" x14ac:dyDescent="0.4">
      <c r="A55860" s="3">
        <v>55858</v>
      </c>
      <c r="B55860" s="3">
        <v>250</v>
      </c>
      <c r="C55860" s="3">
        <v>187</v>
      </c>
    </row>
    <row r="55861" spans="1:3" x14ac:dyDescent="0.4">
      <c r="A55861" s="3">
        <v>55859</v>
      </c>
      <c r="B55861" s="3">
        <v>46</v>
      </c>
      <c r="C55861" s="3">
        <v>216</v>
      </c>
    </row>
    <row r="55862" spans="1:3" x14ac:dyDescent="0.4">
      <c r="A55862" s="3">
        <v>55860</v>
      </c>
      <c r="B55862" s="3">
        <v>230</v>
      </c>
      <c r="C55862" s="3">
        <v>194</v>
      </c>
    </row>
    <row r="55863" spans="1:3" x14ac:dyDescent="0.4">
      <c r="A55863" s="3">
        <v>55861</v>
      </c>
      <c r="B55863" s="3">
        <v>12</v>
      </c>
      <c r="C55863" s="3">
        <v>146</v>
      </c>
    </row>
    <row r="55864" spans="1:3" x14ac:dyDescent="0.4">
      <c r="A55864" s="3">
        <v>55862</v>
      </c>
      <c r="B55864" s="3">
        <v>8</v>
      </c>
      <c r="C55864" s="3">
        <v>27</v>
      </c>
    </row>
    <row r="55865" spans="1:3" x14ac:dyDescent="0.4">
      <c r="A55865" s="3">
        <v>55863</v>
      </c>
      <c r="B55865" s="3">
        <v>52</v>
      </c>
      <c r="C55865" s="3">
        <v>6</v>
      </c>
    </row>
    <row r="55866" spans="1:3" x14ac:dyDescent="0.4">
      <c r="A55866" s="3">
        <v>55864</v>
      </c>
      <c r="B55866" s="3">
        <v>75</v>
      </c>
      <c r="C55866" s="3">
        <v>36</v>
      </c>
    </row>
    <row r="55867" spans="1:3" x14ac:dyDescent="0.4">
      <c r="A55867" s="3">
        <v>55865</v>
      </c>
      <c r="B55867" s="3">
        <v>149</v>
      </c>
      <c r="C55867" s="3">
        <v>44</v>
      </c>
    </row>
    <row r="55868" spans="1:3" x14ac:dyDescent="0.4">
      <c r="A55868" s="3">
        <v>55866</v>
      </c>
      <c r="B55868" s="3">
        <v>126</v>
      </c>
      <c r="C55868" s="3">
        <v>214</v>
      </c>
    </row>
    <row r="55869" spans="1:3" x14ac:dyDescent="0.4">
      <c r="A55869" s="3">
        <v>55867</v>
      </c>
      <c r="B55869" s="3">
        <v>0</v>
      </c>
      <c r="C55869" s="3">
        <v>223</v>
      </c>
    </row>
    <row r="55870" spans="1:3" x14ac:dyDescent="0.4">
      <c r="A55870" s="3">
        <v>55868</v>
      </c>
      <c r="B55870" s="3">
        <v>125</v>
      </c>
      <c r="C55870" s="3">
        <v>177</v>
      </c>
    </row>
    <row r="55871" spans="1:3" x14ac:dyDescent="0.4">
      <c r="A55871" s="3">
        <v>55869</v>
      </c>
      <c r="B55871" s="3">
        <v>101</v>
      </c>
      <c r="C55871" s="3">
        <v>132</v>
      </c>
    </row>
    <row r="55872" spans="1:3" x14ac:dyDescent="0.4">
      <c r="A55872" s="3">
        <v>55870</v>
      </c>
      <c r="B55872" s="3">
        <v>26</v>
      </c>
      <c r="C55872" s="3">
        <v>192</v>
      </c>
    </row>
    <row r="55873" spans="1:3" x14ac:dyDescent="0.4">
      <c r="A55873" s="3">
        <v>55871</v>
      </c>
      <c r="B55873" s="3">
        <v>90</v>
      </c>
      <c r="C55873" s="3">
        <v>225</v>
      </c>
    </row>
    <row r="55874" spans="1:3" x14ac:dyDescent="0.4">
      <c r="A55874" s="3">
        <v>55872</v>
      </c>
      <c r="B55874" s="3">
        <v>25</v>
      </c>
      <c r="C55874" s="3">
        <v>101</v>
      </c>
    </row>
    <row r="55875" spans="1:3" x14ac:dyDescent="0.4">
      <c r="A55875" s="3">
        <v>55873</v>
      </c>
      <c r="B55875" s="3">
        <v>138</v>
      </c>
      <c r="C55875" s="3">
        <v>151</v>
      </c>
    </row>
    <row r="55876" spans="1:3" x14ac:dyDescent="0.4">
      <c r="A55876" s="3">
        <v>55874</v>
      </c>
      <c r="B55876" s="3">
        <v>200</v>
      </c>
      <c r="C55876" s="3">
        <v>168</v>
      </c>
    </row>
    <row r="55877" spans="1:3" x14ac:dyDescent="0.4">
      <c r="A55877" s="3">
        <v>55875</v>
      </c>
      <c r="B55877" s="3">
        <v>244</v>
      </c>
      <c r="C55877" s="3">
        <v>4</v>
      </c>
    </row>
    <row r="55878" spans="1:3" x14ac:dyDescent="0.4">
      <c r="A55878" s="3">
        <v>55876</v>
      </c>
      <c r="B55878" s="3">
        <v>43</v>
      </c>
      <c r="C55878" s="3">
        <v>33</v>
      </c>
    </row>
    <row r="55879" spans="1:3" x14ac:dyDescent="0.4">
      <c r="A55879" s="3">
        <v>55877</v>
      </c>
      <c r="B55879" s="3">
        <v>251</v>
      </c>
      <c r="C55879" s="3">
        <v>214</v>
      </c>
    </row>
    <row r="55880" spans="1:3" x14ac:dyDescent="0.4">
      <c r="A55880" s="3">
        <v>55878</v>
      </c>
      <c r="B55880" s="3">
        <v>105</v>
      </c>
      <c r="C55880" s="3">
        <v>40</v>
      </c>
    </row>
    <row r="55881" spans="1:3" x14ac:dyDescent="0.4">
      <c r="A55881" s="3">
        <v>55879</v>
      </c>
      <c r="B55881" s="3">
        <v>170</v>
      </c>
      <c r="C55881" s="3">
        <v>112</v>
      </c>
    </row>
    <row r="55882" spans="1:3" x14ac:dyDescent="0.4">
      <c r="A55882" s="3">
        <v>55880</v>
      </c>
      <c r="B55882" s="3">
        <v>118</v>
      </c>
      <c r="C55882" s="3">
        <v>141</v>
      </c>
    </row>
    <row r="55883" spans="1:3" x14ac:dyDescent="0.4">
      <c r="A55883" s="3">
        <v>55881</v>
      </c>
      <c r="B55883" s="3">
        <v>77</v>
      </c>
      <c r="C55883" s="3">
        <v>31</v>
      </c>
    </row>
    <row r="55884" spans="1:3" x14ac:dyDescent="0.4">
      <c r="A55884" s="3">
        <v>55882</v>
      </c>
      <c r="B55884" s="3">
        <v>136</v>
      </c>
      <c r="C55884" s="3">
        <v>192</v>
      </c>
    </row>
    <row r="55885" spans="1:3" x14ac:dyDescent="0.4">
      <c r="A55885" s="3">
        <v>55883</v>
      </c>
      <c r="B55885" s="3">
        <v>39</v>
      </c>
      <c r="C55885" s="3">
        <v>142</v>
      </c>
    </row>
    <row r="55886" spans="1:3" x14ac:dyDescent="0.4">
      <c r="A55886" s="3">
        <v>55884</v>
      </c>
      <c r="B55886" s="3">
        <v>20</v>
      </c>
      <c r="C55886" s="3">
        <v>0</v>
      </c>
    </row>
    <row r="55887" spans="1:3" x14ac:dyDescent="0.4">
      <c r="A55887" s="3">
        <v>55885</v>
      </c>
      <c r="B55887" s="3">
        <v>53</v>
      </c>
      <c r="C55887" s="3">
        <v>184</v>
      </c>
    </row>
    <row r="55888" spans="1:3" x14ac:dyDescent="0.4">
      <c r="A55888" s="3">
        <v>55886</v>
      </c>
      <c r="B55888" s="3">
        <v>190</v>
      </c>
      <c r="C55888" s="3">
        <v>92</v>
      </c>
    </row>
    <row r="55889" spans="1:3" x14ac:dyDescent="0.4">
      <c r="A55889" s="3">
        <v>55887</v>
      </c>
      <c r="B55889" s="3">
        <v>114</v>
      </c>
      <c r="C55889" s="3">
        <v>100</v>
      </c>
    </row>
    <row r="55890" spans="1:3" x14ac:dyDescent="0.4">
      <c r="A55890" s="3">
        <v>55888</v>
      </c>
      <c r="B55890" s="3">
        <v>135</v>
      </c>
      <c r="C55890" s="3">
        <v>136</v>
      </c>
    </row>
    <row r="55891" spans="1:3" x14ac:dyDescent="0.4">
      <c r="A55891" s="3">
        <v>55889</v>
      </c>
      <c r="B55891" s="3">
        <v>104</v>
      </c>
      <c r="C55891" s="3">
        <v>87</v>
      </c>
    </row>
    <row r="55892" spans="1:3" x14ac:dyDescent="0.4">
      <c r="A55892" s="3">
        <v>55890</v>
      </c>
      <c r="B55892" s="3">
        <v>67</v>
      </c>
      <c r="C55892" s="3">
        <v>230</v>
      </c>
    </row>
    <row r="55893" spans="1:3" x14ac:dyDescent="0.4">
      <c r="A55893" s="3">
        <v>55891</v>
      </c>
      <c r="B55893" s="3">
        <v>184</v>
      </c>
      <c r="C55893" s="3">
        <v>159</v>
      </c>
    </row>
    <row r="55894" spans="1:3" x14ac:dyDescent="0.4">
      <c r="A55894" s="3">
        <v>55892</v>
      </c>
      <c r="B55894" s="3">
        <v>174</v>
      </c>
      <c r="C55894" s="3">
        <v>237</v>
      </c>
    </row>
    <row r="55895" spans="1:3" x14ac:dyDescent="0.4">
      <c r="A55895" s="3">
        <v>55893</v>
      </c>
      <c r="B55895" s="3">
        <v>202</v>
      </c>
      <c r="C55895" s="3">
        <v>228</v>
      </c>
    </row>
    <row r="55896" spans="1:3" x14ac:dyDescent="0.4">
      <c r="A55896" s="3">
        <v>55894</v>
      </c>
      <c r="B55896" s="3">
        <v>244</v>
      </c>
      <c r="C55896" s="3">
        <v>106</v>
      </c>
    </row>
    <row r="55897" spans="1:3" x14ac:dyDescent="0.4">
      <c r="A55897" s="3">
        <v>55895</v>
      </c>
      <c r="B55897" s="3">
        <v>81</v>
      </c>
      <c r="C55897" s="3">
        <v>113</v>
      </c>
    </row>
    <row r="55898" spans="1:3" x14ac:dyDescent="0.4">
      <c r="A55898" s="3">
        <v>55896</v>
      </c>
      <c r="B55898" s="3">
        <v>43</v>
      </c>
      <c r="C55898" s="3">
        <v>12</v>
      </c>
    </row>
    <row r="55899" spans="1:3" x14ac:dyDescent="0.4">
      <c r="A55899" s="3">
        <v>55897</v>
      </c>
      <c r="B55899" s="3">
        <v>90</v>
      </c>
      <c r="C55899" s="3">
        <v>220</v>
      </c>
    </row>
    <row r="55900" spans="1:3" x14ac:dyDescent="0.4">
      <c r="A55900" s="3">
        <v>55898</v>
      </c>
      <c r="B55900" s="3">
        <v>13</v>
      </c>
      <c r="C55900" s="3">
        <v>170</v>
      </c>
    </row>
    <row r="55901" spans="1:3" x14ac:dyDescent="0.4">
      <c r="A55901" s="3">
        <v>55899</v>
      </c>
      <c r="B55901" s="3">
        <v>92</v>
      </c>
      <c r="C55901" s="3">
        <v>169</v>
      </c>
    </row>
    <row r="55902" spans="1:3" x14ac:dyDescent="0.4">
      <c r="A55902" s="3">
        <v>55900</v>
      </c>
      <c r="B55902" s="3">
        <v>82</v>
      </c>
      <c r="C55902" s="3">
        <v>143</v>
      </c>
    </row>
    <row r="55903" spans="1:3" x14ac:dyDescent="0.4">
      <c r="A55903" s="3">
        <v>55901</v>
      </c>
      <c r="B55903" s="3">
        <v>42</v>
      </c>
      <c r="C55903" s="3">
        <v>22</v>
      </c>
    </row>
    <row r="55904" spans="1:3" x14ac:dyDescent="0.4">
      <c r="A55904" s="3">
        <v>55902</v>
      </c>
      <c r="B55904" s="3">
        <v>208</v>
      </c>
      <c r="C55904" s="3">
        <v>128</v>
      </c>
    </row>
    <row r="55905" spans="1:3" x14ac:dyDescent="0.4">
      <c r="A55905" s="3">
        <v>55903</v>
      </c>
      <c r="B55905" s="3">
        <v>179</v>
      </c>
      <c r="C55905" s="3">
        <v>149</v>
      </c>
    </row>
    <row r="55906" spans="1:3" x14ac:dyDescent="0.4">
      <c r="A55906" s="3">
        <v>55904</v>
      </c>
      <c r="B55906" s="3">
        <v>134</v>
      </c>
      <c r="C55906" s="3">
        <v>172</v>
      </c>
    </row>
    <row r="55907" spans="1:3" x14ac:dyDescent="0.4">
      <c r="A55907" s="3">
        <v>55905</v>
      </c>
      <c r="B55907" s="3">
        <v>195</v>
      </c>
      <c r="C55907" s="3">
        <v>149</v>
      </c>
    </row>
    <row r="55908" spans="1:3" x14ac:dyDescent="0.4">
      <c r="A55908" s="3">
        <v>55906</v>
      </c>
      <c r="B55908" s="3">
        <v>124</v>
      </c>
      <c r="C55908" s="3">
        <v>188</v>
      </c>
    </row>
    <row r="55909" spans="1:3" x14ac:dyDescent="0.4">
      <c r="A55909" s="3">
        <v>55907</v>
      </c>
      <c r="B55909" s="3">
        <v>130</v>
      </c>
      <c r="C55909" s="3">
        <v>138</v>
      </c>
    </row>
    <row r="55910" spans="1:3" x14ac:dyDescent="0.4">
      <c r="A55910" s="3">
        <v>55908</v>
      </c>
      <c r="B55910" s="3">
        <v>20</v>
      </c>
      <c r="C55910" s="3">
        <v>126</v>
      </c>
    </row>
    <row r="55911" spans="1:3" x14ac:dyDescent="0.4">
      <c r="A55911" s="3">
        <v>55909</v>
      </c>
      <c r="B55911" s="3">
        <v>176</v>
      </c>
      <c r="C55911" s="3">
        <v>55</v>
      </c>
    </row>
    <row r="55912" spans="1:3" x14ac:dyDescent="0.4">
      <c r="A55912" s="3">
        <v>55910</v>
      </c>
      <c r="B55912" s="3">
        <v>3</v>
      </c>
      <c r="C55912" s="3">
        <v>221</v>
      </c>
    </row>
    <row r="55913" spans="1:3" x14ac:dyDescent="0.4">
      <c r="A55913" s="3">
        <v>55911</v>
      </c>
      <c r="B55913" s="3">
        <v>0</v>
      </c>
      <c r="C55913" s="3">
        <v>140</v>
      </c>
    </row>
    <row r="55914" spans="1:3" x14ac:dyDescent="0.4">
      <c r="A55914" s="3">
        <v>55912</v>
      </c>
      <c r="B55914" s="3">
        <v>199</v>
      </c>
      <c r="C55914" s="3">
        <v>128</v>
      </c>
    </row>
    <row r="55915" spans="1:3" x14ac:dyDescent="0.4">
      <c r="A55915" s="3">
        <v>55913</v>
      </c>
      <c r="B55915" s="3">
        <v>164</v>
      </c>
      <c r="C55915" s="3">
        <v>52</v>
      </c>
    </row>
    <row r="55916" spans="1:3" x14ac:dyDescent="0.4">
      <c r="A55916" s="3">
        <v>55914</v>
      </c>
      <c r="B55916" s="3">
        <v>97</v>
      </c>
      <c r="C55916" s="3">
        <v>248</v>
      </c>
    </row>
    <row r="55917" spans="1:3" x14ac:dyDescent="0.4">
      <c r="A55917" s="3">
        <v>55915</v>
      </c>
      <c r="B55917" s="3">
        <v>118</v>
      </c>
      <c r="C55917" s="3">
        <v>188</v>
      </c>
    </row>
    <row r="55918" spans="1:3" x14ac:dyDescent="0.4">
      <c r="A55918" s="3">
        <v>55916</v>
      </c>
      <c r="B55918" s="3">
        <v>207</v>
      </c>
      <c r="C55918" s="3">
        <v>15</v>
      </c>
    </row>
    <row r="55919" spans="1:3" x14ac:dyDescent="0.4">
      <c r="A55919" s="3">
        <v>55917</v>
      </c>
      <c r="B55919" s="3">
        <v>198</v>
      </c>
      <c r="C55919" s="3">
        <v>51</v>
      </c>
    </row>
    <row r="55920" spans="1:3" x14ac:dyDescent="0.4">
      <c r="A55920" s="3">
        <v>55918</v>
      </c>
      <c r="B55920" s="3">
        <v>113</v>
      </c>
      <c r="C55920" s="3">
        <v>28</v>
      </c>
    </row>
    <row r="55921" spans="1:3" x14ac:dyDescent="0.4">
      <c r="A55921" s="3">
        <v>55919</v>
      </c>
      <c r="B55921" s="3">
        <v>61</v>
      </c>
      <c r="C55921" s="3">
        <v>107</v>
      </c>
    </row>
    <row r="55922" spans="1:3" x14ac:dyDescent="0.4">
      <c r="A55922" s="3">
        <v>55920</v>
      </c>
      <c r="B55922" s="3">
        <v>253</v>
      </c>
      <c r="C55922" s="3">
        <v>143</v>
      </c>
    </row>
    <row r="55923" spans="1:3" x14ac:dyDescent="0.4">
      <c r="A55923" s="3">
        <v>55921</v>
      </c>
      <c r="B55923" s="3">
        <v>243</v>
      </c>
      <c r="C55923" s="3">
        <v>100</v>
      </c>
    </row>
    <row r="55924" spans="1:3" x14ac:dyDescent="0.4">
      <c r="A55924" s="3">
        <v>55922</v>
      </c>
      <c r="B55924" s="3">
        <v>218</v>
      </c>
      <c r="C55924" s="3">
        <v>224</v>
      </c>
    </row>
    <row r="55925" spans="1:3" x14ac:dyDescent="0.4">
      <c r="A55925" s="3">
        <v>55923</v>
      </c>
      <c r="B55925" s="3">
        <v>135</v>
      </c>
      <c r="C55925" s="3">
        <v>242</v>
      </c>
    </row>
    <row r="55926" spans="1:3" x14ac:dyDescent="0.4">
      <c r="A55926" s="3">
        <v>55924</v>
      </c>
      <c r="B55926" s="3">
        <v>199</v>
      </c>
      <c r="C55926" s="3">
        <v>1</v>
      </c>
    </row>
    <row r="55927" spans="1:3" x14ac:dyDescent="0.4">
      <c r="A55927" s="3">
        <v>55925</v>
      </c>
      <c r="B55927" s="3">
        <v>249</v>
      </c>
      <c r="C55927" s="3">
        <v>133</v>
      </c>
    </row>
    <row r="55928" spans="1:3" x14ac:dyDescent="0.4">
      <c r="A55928" s="3">
        <v>55926</v>
      </c>
      <c r="B55928" s="3">
        <v>224</v>
      </c>
      <c r="C55928" s="3">
        <v>74</v>
      </c>
    </row>
    <row r="55929" spans="1:3" x14ac:dyDescent="0.4">
      <c r="A55929" s="3">
        <v>55927</v>
      </c>
      <c r="B55929" s="3">
        <v>238</v>
      </c>
      <c r="C55929" s="3">
        <v>68</v>
      </c>
    </row>
    <row r="55930" spans="1:3" x14ac:dyDescent="0.4">
      <c r="A55930" s="3">
        <v>55928</v>
      </c>
      <c r="B55930" s="3">
        <v>24</v>
      </c>
      <c r="C55930" s="3">
        <v>220</v>
      </c>
    </row>
    <row r="55931" spans="1:3" x14ac:dyDescent="0.4">
      <c r="A55931" s="3">
        <v>55929</v>
      </c>
      <c r="B55931" s="3">
        <v>172</v>
      </c>
      <c r="C55931" s="3">
        <v>105</v>
      </c>
    </row>
    <row r="55932" spans="1:3" x14ac:dyDescent="0.4">
      <c r="A55932" s="3">
        <v>55930</v>
      </c>
      <c r="B55932" s="3">
        <v>53</v>
      </c>
      <c r="C55932" s="3">
        <v>184</v>
      </c>
    </row>
    <row r="55933" spans="1:3" x14ac:dyDescent="0.4">
      <c r="A55933" s="3">
        <v>55931</v>
      </c>
      <c r="B55933" s="3">
        <v>129</v>
      </c>
      <c r="C55933" s="3">
        <v>142</v>
      </c>
    </row>
    <row r="55934" spans="1:3" x14ac:dyDescent="0.4">
      <c r="A55934" s="3">
        <v>55932</v>
      </c>
      <c r="B55934" s="3">
        <v>190</v>
      </c>
      <c r="C55934" s="3">
        <v>9</v>
      </c>
    </row>
    <row r="55935" spans="1:3" x14ac:dyDescent="0.4">
      <c r="A55935" s="3">
        <v>55933</v>
      </c>
      <c r="B55935" s="3">
        <v>44</v>
      </c>
      <c r="C55935" s="3">
        <v>121</v>
      </c>
    </row>
    <row r="55936" spans="1:3" x14ac:dyDescent="0.4">
      <c r="A55936" s="3">
        <v>55934</v>
      </c>
      <c r="B55936" s="3">
        <v>88</v>
      </c>
      <c r="C55936" s="3">
        <v>127</v>
      </c>
    </row>
    <row r="55937" spans="1:3" x14ac:dyDescent="0.4">
      <c r="A55937" s="3">
        <v>55935</v>
      </c>
      <c r="B55937" s="3">
        <v>224</v>
      </c>
      <c r="C55937" s="3">
        <v>58</v>
      </c>
    </row>
    <row r="55938" spans="1:3" x14ac:dyDescent="0.4">
      <c r="A55938" s="3">
        <v>55936</v>
      </c>
      <c r="B55938" s="3">
        <v>5</v>
      </c>
      <c r="C55938" s="3">
        <v>62</v>
      </c>
    </row>
    <row r="55939" spans="1:3" x14ac:dyDescent="0.4">
      <c r="A55939" s="3">
        <v>55937</v>
      </c>
      <c r="B55939" s="3">
        <v>143</v>
      </c>
      <c r="C55939" s="3">
        <v>176</v>
      </c>
    </row>
    <row r="55940" spans="1:3" x14ac:dyDescent="0.4">
      <c r="A55940" s="3">
        <v>55938</v>
      </c>
      <c r="B55940" s="3">
        <v>114</v>
      </c>
      <c r="C55940" s="3">
        <v>220</v>
      </c>
    </row>
    <row r="55941" spans="1:3" x14ac:dyDescent="0.4">
      <c r="A55941" s="3">
        <v>55939</v>
      </c>
      <c r="B55941" s="3">
        <v>48</v>
      </c>
      <c r="C55941" s="3">
        <v>239</v>
      </c>
    </row>
    <row r="55942" spans="1:3" x14ac:dyDescent="0.4">
      <c r="A55942" s="3">
        <v>55940</v>
      </c>
      <c r="B55942" s="3">
        <v>21</v>
      </c>
      <c r="C55942" s="3">
        <v>162</v>
      </c>
    </row>
    <row r="55943" spans="1:3" x14ac:dyDescent="0.4">
      <c r="A55943" s="3">
        <v>55941</v>
      </c>
      <c r="B55943" s="3">
        <v>40</v>
      </c>
      <c r="C55943" s="3">
        <v>204</v>
      </c>
    </row>
    <row r="55944" spans="1:3" x14ac:dyDescent="0.4">
      <c r="A55944" s="3">
        <v>55942</v>
      </c>
      <c r="B55944" s="3">
        <v>69</v>
      </c>
      <c r="C55944" s="3">
        <v>253</v>
      </c>
    </row>
    <row r="55945" spans="1:3" x14ac:dyDescent="0.4">
      <c r="A55945" s="3">
        <v>55943</v>
      </c>
      <c r="B55945" s="3">
        <v>208</v>
      </c>
      <c r="C55945" s="3">
        <v>220</v>
      </c>
    </row>
    <row r="55946" spans="1:3" x14ac:dyDescent="0.4">
      <c r="A55946" s="3">
        <v>55944</v>
      </c>
      <c r="B55946" s="3">
        <v>203</v>
      </c>
      <c r="C55946" s="3">
        <v>147</v>
      </c>
    </row>
    <row r="55947" spans="1:3" x14ac:dyDescent="0.4">
      <c r="A55947" s="3">
        <v>55945</v>
      </c>
      <c r="B55947" s="3">
        <v>103</v>
      </c>
      <c r="C55947" s="3">
        <v>254</v>
      </c>
    </row>
    <row r="55948" spans="1:3" x14ac:dyDescent="0.4">
      <c r="A55948" s="3">
        <v>55946</v>
      </c>
      <c r="B55948" s="3">
        <v>98</v>
      </c>
      <c r="C55948" s="3">
        <v>51</v>
      </c>
    </row>
    <row r="55949" spans="1:3" x14ac:dyDescent="0.4">
      <c r="A55949" s="3">
        <v>55947</v>
      </c>
      <c r="B55949" s="3">
        <v>59</v>
      </c>
      <c r="C55949" s="3">
        <v>110</v>
      </c>
    </row>
    <row r="55950" spans="1:3" x14ac:dyDescent="0.4">
      <c r="A55950" s="3">
        <v>55948</v>
      </c>
      <c r="B55950" s="3">
        <v>195</v>
      </c>
      <c r="C55950" s="3">
        <v>244</v>
      </c>
    </row>
    <row r="55951" spans="1:3" x14ac:dyDescent="0.4">
      <c r="A55951" s="3">
        <v>55949</v>
      </c>
      <c r="B55951" s="3">
        <v>225</v>
      </c>
      <c r="C55951" s="3">
        <v>65</v>
      </c>
    </row>
    <row r="55952" spans="1:3" x14ac:dyDescent="0.4">
      <c r="A55952" s="3">
        <v>55950</v>
      </c>
      <c r="B55952" s="3">
        <v>138</v>
      </c>
      <c r="C55952" s="3">
        <v>58</v>
      </c>
    </row>
    <row r="55953" spans="1:3" x14ac:dyDescent="0.4">
      <c r="A55953" s="3">
        <v>55951</v>
      </c>
      <c r="B55953" s="3">
        <v>133</v>
      </c>
      <c r="C55953" s="3">
        <v>17</v>
      </c>
    </row>
    <row r="55954" spans="1:3" x14ac:dyDescent="0.4">
      <c r="A55954" s="3">
        <v>55952</v>
      </c>
      <c r="B55954" s="3">
        <v>64</v>
      </c>
      <c r="C55954" s="3">
        <v>174</v>
      </c>
    </row>
    <row r="55955" spans="1:3" x14ac:dyDescent="0.4">
      <c r="A55955" s="3">
        <v>55953</v>
      </c>
      <c r="B55955" s="3">
        <v>73</v>
      </c>
      <c r="C55955" s="3">
        <v>197</v>
      </c>
    </row>
    <row r="55956" spans="1:3" x14ac:dyDescent="0.4">
      <c r="A55956" s="3">
        <v>55954</v>
      </c>
      <c r="B55956" s="3">
        <v>46</v>
      </c>
      <c r="C55956" s="3">
        <v>88</v>
      </c>
    </row>
    <row r="55957" spans="1:3" x14ac:dyDescent="0.4">
      <c r="A55957" s="3">
        <v>55955</v>
      </c>
      <c r="B55957" s="3">
        <v>101</v>
      </c>
      <c r="C55957" s="3">
        <v>71</v>
      </c>
    </row>
    <row r="55958" spans="1:3" x14ac:dyDescent="0.4">
      <c r="A55958" s="3">
        <v>55956</v>
      </c>
      <c r="B55958" s="3">
        <v>150</v>
      </c>
      <c r="C55958" s="3">
        <v>234</v>
      </c>
    </row>
    <row r="55959" spans="1:3" x14ac:dyDescent="0.4">
      <c r="A55959" s="3">
        <v>55957</v>
      </c>
      <c r="B55959" s="3">
        <v>45</v>
      </c>
      <c r="C55959" s="3">
        <v>99</v>
      </c>
    </row>
    <row r="55960" spans="1:3" x14ac:dyDescent="0.4">
      <c r="A55960" s="3">
        <v>55958</v>
      </c>
      <c r="B55960" s="3">
        <v>217</v>
      </c>
      <c r="C55960" s="3">
        <v>47</v>
      </c>
    </row>
    <row r="55961" spans="1:3" x14ac:dyDescent="0.4">
      <c r="A55961" s="3">
        <v>55959</v>
      </c>
      <c r="B55961" s="3">
        <v>184</v>
      </c>
      <c r="C55961" s="3">
        <v>194</v>
      </c>
    </row>
    <row r="55962" spans="1:3" x14ac:dyDescent="0.4">
      <c r="A55962" s="3">
        <v>55960</v>
      </c>
      <c r="B55962" s="3">
        <v>194</v>
      </c>
      <c r="C55962" s="3">
        <v>216</v>
      </c>
    </row>
    <row r="55963" spans="1:3" x14ac:dyDescent="0.4">
      <c r="A55963" s="3">
        <v>55961</v>
      </c>
      <c r="B55963" s="3">
        <v>69</v>
      </c>
      <c r="C55963" s="3">
        <v>149</v>
      </c>
    </row>
    <row r="55964" spans="1:3" x14ac:dyDescent="0.4">
      <c r="A55964" s="3">
        <v>55962</v>
      </c>
      <c r="B55964" s="3">
        <v>8</v>
      </c>
      <c r="C55964" s="3">
        <v>58</v>
      </c>
    </row>
    <row r="55965" spans="1:3" x14ac:dyDescent="0.4">
      <c r="A55965" s="3">
        <v>55963</v>
      </c>
      <c r="B55965" s="3">
        <v>176</v>
      </c>
      <c r="C55965" s="3">
        <v>4</v>
      </c>
    </row>
    <row r="55966" spans="1:3" x14ac:dyDescent="0.4">
      <c r="A55966" s="3">
        <v>55964</v>
      </c>
      <c r="B55966" s="3">
        <v>62</v>
      </c>
      <c r="C55966" s="3">
        <v>14</v>
      </c>
    </row>
    <row r="55967" spans="1:3" x14ac:dyDescent="0.4">
      <c r="A55967" s="3">
        <v>55965</v>
      </c>
      <c r="B55967" s="3">
        <v>111</v>
      </c>
      <c r="C55967" s="3">
        <v>83</v>
      </c>
    </row>
    <row r="55968" spans="1:3" x14ac:dyDescent="0.4">
      <c r="A55968" s="3">
        <v>55966</v>
      </c>
      <c r="B55968" s="3">
        <v>212</v>
      </c>
      <c r="C55968" s="3">
        <v>72</v>
      </c>
    </row>
    <row r="55969" spans="1:3" x14ac:dyDescent="0.4">
      <c r="A55969" s="3">
        <v>55967</v>
      </c>
      <c r="B55969" s="3">
        <v>14</v>
      </c>
      <c r="C55969" s="3">
        <v>88</v>
      </c>
    </row>
    <row r="55970" spans="1:3" x14ac:dyDescent="0.4">
      <c r="A55970" s="3">
        <v>55968</v>
      </c>
      <c r="B55970" s="3">
        <v>9</v>
      </c>
      <c r="C55970" s="3">
        <v>181</v>
      </c>
    </row>
    <row r="55971" spans="1:3" x14ac:dyDescent="0.4">
      <c r="A55971" s="3">
        <v>55969</v>
      </c>
      <c r="B55971" s="3">
        <v>240</v>
      </c>
      <c r="C55971" s="3">
        <v>103</v>
      </c>
    </row>
    <row r="55972" spans="1:3" x14ac:dyDescent="0.4">
      <c r="A55972" s="3">
        <v>55970</v>
      </c>
      <c r="B55972" s="3">
        <v>7</v>
      </c>
      <c r="C55972" s="3">
        <v>23</v>
      </c>
    </row>
    <row r="55973" spans="1:3" x14ac:dyDescent="0.4">
      <c r="A55973" s="3">
        <v>55971</v>
      </c>
      <c r="B55973" s="3">
        <v>193</v>
      </c>
      <c r="C55973" s="3">
        <v>182</v>
      </c>
    </row>
    <row r="55974" spans="1:3" x14ac:dyDescent="0.4">
      <c r="A55974" s="3">
        <v>55972</v>
      </c>
      <c r="B55974" s="3">
        <v>32</v>
      </c>
      <c r="C55974" s="3">
        <v>60</v>
      </c>
    </row>
    <row r="55975" spans="1:3" x14ac:dyDescent="0.4">
      <c r="A55975" s="3">
        <v>55973</v>
      </c>
      <c r="B55975" s="3">
        <v>68</v>
      </c>
      <c r="C55975" s="3">
        <v>109</v>
      </c>
    </row>
    <row r="55976" spans="1:3" x14ac:dyDescent="0.4">
      <c r="A55976" s="3">
        <v>55974</v>
      </c>
      <c r="B55976" s="3">
        <v>27</v>
      </c>
      <c r="C55976" s="3">
        <v>229</v>
      </c>
    </row>
    <row r="55977" spans="1:3" x14ac:dyDescent="0.4">
      <c r="A55977" s="3">
        <v>55975</v>
      </c>
      <c r="B55977" s="3">
        <v>138</v>
      </c>
      <c r="C55977" s="3">
        <v>151</v>
      </c>
    </row>
    <row r="55978" spans="1:3" x14ac:dyDescent="0.4">
      <c r="A55978" s="3">
        <v>55976</v>
      </c>
      <c r="B55978" s="3">
        <v>113</v>
      </c>
      <c r="C55978" s="3">
        <v>132</v>
      </c>
    </row>
    <row r="55979" spans="1:3" x14ac:dyDescent="0.4">
      <c r="A55979" s="3">
        <v>55977</v>
      </c>
      <c r="B55979" s="3">
        <v>181</v>
      </c>
      <c r="C55979" s="3">
        <v>206</v>
      </c>
    </row>
    <row r="55980" spans="1:3" x14ac:dyDescent="0.4">
      <c r="A55980" s="3">
        <v>55978</v>
      </c>
      <c r="B55980" s="3">
        <v>33</v>
      </c>
      <c r="C55980" s="3">
        <v>190</v>
      </c>
    </row>
    <row r="55981" spans="1:3" x14ac:dyDescent="0.4">
      <c r="A55981" s="3">
        <v>55979</v>
      </c>
      <c r="B55981" s="3">
        <v>65</v>
      </c>
      <c r="C55981" s="3">
        <v>55</v>
      </c>
    </row>
    <row r="55982" spans="1:3" x14ac:dyDescent="0.4">
      <c r="A55982" s="3">
        <v>55980</v>
      </c>
      <c r="B55982" s="3">
        <v>136</v>
      </c>
      <c r="C55982" s="3">
        <v>9</v>
      </c>
    </row>
    <row r="55983" spans="1:3" x14ac:dyDescent="0.4">
      <c r="A55983" s="3">
        <v>55981</v>
      </c>
      <c r="B55983" s="3">
        <v>184</v>
      </c>
      <c r="C55983" s="3">
        <v>179</v>
      </c>
    </row>
    <row r="55984" spans="1:3" x14ac:dyDescent="0.4">
      <c r="A55984" s="3">
        <v>55982</v>
      </c>
      <c r="B55984" s="3">
        <v>218</v>
      </c>
      <c r="C55984" s="3">
        <v>237</v>
      </c>
    </row>
    <row r="55985" spans="1:3" x14ac:dyDescent="0.4">
      <c r="A55985" s="3">
        <v>55983</v>
      </c>
      <c r="B55985" s="3">
        <v>48</v>
      </c>
      <c r="C55985" s="3">
        <v>130</v>
      </c>
    </row>
    <row r="55986" spans="1:3" x14ac:dyDescent="0.4">
      <c r="A55986" s="3">
        <v>55984</v>
      </c>
      <c r="B55986" s="3">
        <v>78</v>
      </c>
      <c r="C55986" s="3">
        <v>71</v>
      </c>
    </row>
    <row r="55987" spans="1:3" x14ac:dyDescent="0.4">
      <c r="A55987" s="3">
        <v>55985</v>
      </c>
      <c r="B55987" s="3">
        <v>166</v>
      </c>
      <c r="C55987" s="3">
        <v>213</v>
      </c>
    </row>
    <row r="55988" spans="1:3" x14ac:dyDescent="0.4">
      <c r="A55988" s="3">
        <v>55986</v>
      </c>
      <c r="B55988" s="3">
        <v>184</v>
      </c>
      <c r="C55988" s="3">
        <v>113</v>
      </c>
    </row>
    <row r="55989" spans="1:3" x14ac:dyDescent="0.4">
      <c r="A55989" s="3">
        <v>55987</v>
      </c>
      <c r="B55989" s="3">
        <v>232</v>
      </c>
      <c r="C55989" s="3">
        <v>206</v>
      </c>
    </row>
    <row r="55990" spans="1:3" x14ac:dyDescent="0.4">
      <c r="A55990" s="3">
        <v>55988</v>
      </c>
      <c r="B55990" s="3">
        <v>168</v>
      </c>
      <c r="C55990" s="3">
        <v>171</v>
      </c>
    </row>
    <row r="55991" spans="1:3" x14ac:dyDescent="0.4">
      <c r="A55991" s="3">
        <v>55989</v>
      </c>
      <c r="B55991" s="3">
        <v>0</v>
      </c>
      <c r="C55991" s="3">
        <v>189</v>
      </c>
    </row>
    <row r="55992" spans="1:3" x14ac:dyDescent="0.4">
      <c r="A55992" s="3">
        <v>55990</v>
      </c>
      <c r="B55992" s="3">
        <v>18</v>
      </c>
      <c r="C55992" s="3">
        <v>200</v>
      </c>
    </row>
    <row r="55993" spans="1:3" x14ac:dyDescent="0.4">
      <c r="A55993" s="3">
        <v>55991</v>
      </c>
      <c r="B55993" s="3">
        <v>44</v>
      </c>
      <c r="C55993" s="3">
        <v>163</v>
      </c>
    </row>
    <row r="55994" spans="1:3" x14ac:dyDescent="0.4">
      <c r="A55994" s="3">
        <v>55992</v>
      </c>
      <c r="B55994" s="3">
        <v>59</v>
      </c>
      <c r="C55994" s="3">
        <v>74</v>
      </c>
    </row>
    <row r="55995" spans="1:3" x14ac:dyDescent="0.4">
      <c r="A55995" s="3">
        <v>55993</v>
      </c>
      <c r="B55995" s="3">
        <v>30</v>
      </c>
      <c r="C55995" s="3">
        <v>242</v>
      </c>
    </row>
    <row r="55996" spans="1:3" x14ac:dyDescent="0.4">
      <c r="A55996" s="3">
        <v>55994</v>
      </c>
      <c r="B55996" s="3">
        <v>152</v>
      </c>
      <c r="C55996" s="3">
        <v>93</v>
      </c>
    </row>
    <row r="55997" spans="1:3" x14ac:dyDescent="0.4">
      <c r="A55997" s="3">
        <v>55995</v>
      </c>
      <c r="B55997" s="3">
        <v>17</v>
      </c>
      <c r="C55997" s="3">
        <v>20</v>
      </c>
    </row>
    <row r="55998" spans="1:3" x14ac:dyDescent="0.4">
      <c r="A55998" s="3">
        <v>55996</v>
      </c>
      <c r="B55998" s="3">
        <v>196</v>
      </c>
      <c r="C55998" s="3">
        <v>125</v>
      </c>
    </row>
    <row r="55999" spans="1:3" x14ac:dyDescent="0.4">
      <c r="A55999" s="3">
        <v>55997</v>
      </c>
      <c r="B55999" s="3">
        <v>28</v>
      </c>
      <c r="C55999" s="3">
        <v>112</v>
      </c>
    </row>
    <row r="56000" spans="1:3" x14ac:dyDescent="0.4">
      <c r="A56000" s="3">
        <v>55998</v>
      </c>
      <c r="B56000" s="3">
        <v>139</v>
      </c>
      <c r="C56000" s="3">
        <v>16</v>
      </c>
    </row>
    <row r="56001" spans="1:3" x14ac:dyDescent="0.4">
      <c r="A56001" s="3">
        <v>55999</v>
      </c>
      <c r="B56001" s="3">
        <v>250</v>
      </c>
      <c r="C56001" s="3">
        <v>223</v>
      </c>
    </row>
    <row r="56002" spans="1:3" x14ac:dyDescent="0.4">
      <c r="A56002" s="3">
        <v>56000</v>
      </c>
      <c r="B56002" s="3">
        <v>66</v>
      </c>
      <c r="C56002" s="3">
        <v>150</v>
      </c>
    </row>
    <row r="56003" spans="1:3" x14ac:dyDescent="0.4">
      <c r="A56003" s="3">
        <v>56001</v>
      </c>
      <c r="B56003" s="3">
        <v>90</v>
      </c>
      <c r="C56003" s="3">
        <v>168</v>
      </c>
    </row>
    <row r="56004" spans="1:3" x14ac:dyDescent="0.4">
      <c r="A56004" s="3">
        <v>56002</v>
      </c>
      <c r="B56004" s="3">
        <v>231</v>
      </c>
      <c r="C56004" s="3">
        <v>39</v>
      </c>
    </row>
    <row r="56005" spans="1:3" x14ac:dyDescent="0.4">
      <c r="A56005" s="3">
        <v>56003</v>
      </c>
      <c r="B56005" s="3">
        <v>19</v>
      </c>
      <c r="C56005" s="3">
        <v>47</v>
      </c>
    </row>
    <row r="56006" spans="1:3" x14ac:dyDescent="0.4">
      <c r="A56006" s="3">
        <v>56004</v>
      </c>
      <c r="B56006" s="3">
        <v>198</v>
      </c>
      <c r="C56006" s="3">
        <v>235</v>
      </c>
    </row>
    <row r="56007" spans="1:3" x14ac:dyDescent="0.4">
      <c r="A56007" s="3">
        <v>56005</v>
      </c>
      <c r="B56007" s="3">
        <v>218</v>
      </c>
      <c r="C56007" s="3">
        <v>76</v>
      </c>
    </row>
    <row r="56008" spans="1:3" x14ac:dyDescent="0.4">
      <c r="A56008" s="3">
        <v>56006</v>
      </c>
      <c r="B56008" s="3">
        <v>234</v>
      </c>
      <c r="C56008" s="3">
        <v>43</v>
      </c>
    </row>
    <row r="56009" spans="1:3" x14ac:dyDescent="0.4">
      <c r="A56009" s="3">
        <v>56007</v>
      </c>
      <c r="B56009" s="3">
        <v>237</v>
      </c>
      <c r="C56009" s="3">
        <v>26</v>
      </c>
    </row>
    <row r="56010" spans="1:3" x14ac:dyDescent="0.4">
      <c r="A56010" s="3">
        <v>56008</v>
      </c>
      <c r="B56010" s="3">
        <v>125</v>
      </c>
      <c r="C56010" s="3">
        <v>219</v>
      </c>
    </row>
    <row r="56011" spans="1:3" x14ac:dyDescent="0.4">
      <c r="A56011" s="3">
        <v>56009</v>
      </c>
      <c r="B56011" s="3">
        <v>41</v>
      </c>
      <c r="C56011" s="3">
        <v>173</v>
      </c>
    </row>
    <row r="56012" spans="1:3" x14ac:dyDescent="0.4">
      <c r="A56012" s="3">
        <v>56010</v>
      </c>
      <c r="B56012" s="3">
        <v>192</v>
      </c>
      <c r="C56012" s="3">
        <v>159</v>
      </c>
    </row>
    <row r="56013" spans="1:3" x14ac:dyDescent="0.4">
      <c r="A56013" s="3">
        <v>56011</v>
      </c>
      <c r="B56013" s="3">
        <v>172</v>
      </c>
      <c r="C56013" s="3">
        <v>192</v>
      </c>
    </row>
    <row r="56014" spans="1:3" x14ac:dyDescent="0.4">
      <c r="A56014" s="3">
        <v>56012</v>
      </c>
      <c r="B56014" s="3">
        <v>230</v>
      </c>
      <c r="C56014" s="3">
        <v>178</v>
      </c>
    </row>
    <row r="56015" spans="1:3" x14ac:dyDescent="0.4">
      <c r="A56015" s="3">
        <v>56013</v>
      </c>
      <c r="B56015" s="3">
        <v>77</v>
      </c>
      <c r="C56015" s="3">
        <v>80</v>
      </c>
    </row>
    <row r="56016" spans="1:3" x14ac:dyDescent="0.4">
      <c r="A56016" s="3">
        <v>56014</v>
      </c>
      <c r="B56016" s="3">
        <v>88</v>
      </c>
      <c r="C56016" s="3">
        <v>69</v>
      </c>
    </row>
    <row r="56017" spans="1:3" x14ac:dyDescent="0.4">
      <c r="A56017" s="3">
        <v>56015</v>
      </c>
      <c r="B56017" s="3">
        <v>70</v>
      </c>
      <c r="C56017" s="3">
        <v>101</v>
      </c>
    </row>
    <row r="56018" spans="1:3" x14ac:dyDescent="0.4">
      <c r="A56018" s="3">
        <v>56016</v>
      </c>
      <c r="B56018" s="3">
        <v>102</v>
      </c>
      <c r="C56018" s="3">
        <v>233</v>
      </c>
    </row>
    <row r="56019" spans="1:3" x14ac:dyDescent="0.4">
      <c r="A56019" s="3">
        <v>56017</v>
      </c>
      <c r="B56019" s="3">
        <v>246</v>
      </c>
      <c r="C56019" s="3">
        <v>111</v>
      </c>
    </row>
    <row r="56020" spans="1:3" x14ac:dyDescent="0.4">
      <c r="A56020" s="3">
        <v>56018</v>
      </c>
      <c r="B56020" s="3">
        <v>219</v>
      </c>
      <c r="C56020" s="3">
        <v>225</v>
      </c>
    </row>
    <row r="56021" spans="1:3" x14ac:dyDescent="0.4">
      <c r="A56021" s="3">
        <v>56019</v>
      </c>
      <c r="B56021" s="3">
        <v>183</v>
      </c>
      <c r="C56021" s="3">
        <v>240</v>
      </c>
    </row>
    <row r="56022" spans="1:3" x14ac:dyDescent="0.4">
      <c r="A56022" s="3">
        <v>56020</v>
      </c>
      <c r="B56022" s="3">
        <v>12</v>
      </c>
      <c r="C56022" s="3">
        <v>228</v>
      </c>
    </row>
    <row r="56023" spans="1:3" x14ac:dyDescent="0.4">
      <c r="A56023" s="3">
        <v>56021</v>
      </c>
      <c r="B56023" s="3">
        <v>233</v>
      </c>
      <c r="C56023" s="3">
        <v>81</v>
      </c>
    </row>
    <row r="56024" spans="1:3" x14ac:dyDescent="0.4">
      <c r="A56024" s="3">
        <v>56022</v>
      </c>
      <c r="B56024" s="3">
        <v>212</v>
      </c>
      <c r="C56024" s="3">
        <v>133</v>
      </c>
    </row>
    <row r="56025" spans="1:3" x14ac:dyDescent="0.4">
      <c r="A56025" s="3">
        <v>56023</v>
      </c>
      <c r="B56025" s="3">
        <v>248</v>
      </c>
      <c r="C56025" s="3">
        <v>232</v>
      </c>
    </row>
    <row r="56026" spans="1:3" x14ac:dyDescent="0.4">
      <c r="A56026" s="3">
        <v>56024</v>
      </c>
      <c r="B56026" s="3">
        <v>60</v>
      </c>
      <c r="C56026" s="3">
        <v>98</v>
      </c>
    </row>
    <row r="56027" spans="1:3" x14ac:dyDescent="0.4">
      <c r="A56027" s="3">
        <v>56025</v>
      </c>
      <c r="B56027" s="3">
        <v>166</v>
      </c>
      <c r="C56027" s="3">
        <v>126</v>
      </c>
    </row>
    <row r="56028" spans="1:3" x14ac:dyDescent="0.4">
      <c r="A56028" s="3">
        <v>56026</v>
      </c>
      <c r="B56028" s="3">
        <v>48</v>
      </c>
      <c r="C56028" s="3">
        <v>198</v>
      </c>
    </row>
    <row r="56029" spans="1:3" x14ac:dyDescent="0.4">
      <c r="A56029" s="3">
        <v>56027</v>
      </c>
      <c r="B56029" s="3">
        <v>17</v>
      </c>
      <c r="C56029" s="3">
        <v>8</v>
      </c>
    </row>
    <row r="56030" spans="1:3" x14ac:dyDescent="0.4">
      <c r="A56030" s="3">
        <v>56028</v>
      </c>
      <c r="B56030" s="3">
        <v>53</v>
      </c>
      <c r="C56030" s="3">
        <v>167</v>
      </c>
    </row>
    <row r="56031" spans="1:3" x14ac:dyDescent="0.4">
      <c r="A56031" s="3">
        <v>56029</v>
      </c>
      <c r="B56031" s="3">
        <v>88</v>
      </c>
      <c r="C56031" s="3">
        <v>160</v>
      </c>
    </row>
    <row r="56032" spans="1:3" x14ac:dyDescent="0.4">
      <c r="A56032" s="3">
        <v>56030</v>
      </c>
      <c r="B56032" s="3">
        <v>167</v>
      </c>
      <c r="C56032" s="3">
        <v>149</v>
      </c>
    </row>
    <row r="56033" spans="1:3" x14ac:dyDescent="0.4">
      <c r="A56033" s="3">
        <v>56031</v>
      </c>
      <c r="B56033" s="3">
        <v>75</v>
      </c>
      <c r="C56033" s="3">
        <v>64</v>
      </c>
    </row>
    <row r="56034" spans="1:3" x14ac:dyDescent="0.4">
      <c r="A56034" s="3">
        <v>56032</v>
      </c>
      <c r="B56034" s="3">
        <v>232</v>
      </c>
      <c r="C56034" s="3">
        <v>234</v>
      </c>
    </row>
    <row r="56035" spans="1:3" x14ac:dyDescent="0.4">
      <c r="A56035" s="3">
        <v>56033</v>
      </c>
      <c r="B56035" s="3">
        <v>50</v>
      </c>
      <c r="C56035" s="3">
        <v>252</v>
      </c>
    </row>
    <row r="56036" spans="1:3" x14ac:dyDescent="0.4">
      <c r="A56036" s="3">
        <v>56034</v>
      </c>
      <c r="B56036" s="3">
        <v>80</v>
      </c>
      <c r="C56036" s="3">
        <v>25</v>
      </c>
    </row>
    <row r="56037" spans="1:3" x14ac:dyDescent="0.4">
      <c r="A56037" s="3">
        <v>56035</v>
      </c>
      <c r="B56037" s="3">
        <v>142</v>
      </c>
      <c r="C56037" s="3">
        <v>44</v>
      </c>
    </row>
    <row r="56038" spans="1:3" x14ac:dyDescent="0.4">
      <c r="A56038" s="3">
        <v>56036</v>
      </c>
      <c r="B56038" s="3">
        <v>54</v>
      </c>
      <c r="C56038" s="3">
        <v>104</v>
      </c>
    </row>
    <row r="56039" spans="1:3" x14ac:dyDescent="0.4">
      <c r="A56039" s="3">
        <v>56037</v>
      </c>
      <c r="B56039" s="3">
        <v>21</v>
      </c>
      <c r="C56039" s="3">
        <v>27</v>
      </c>
    </row>
    <row r="56040" spans="1:3" x14ac:dyDescent="0.4">
      <c r="A56040" s="3">
        <v>56038</v>
      </c>
      <c r="B56040" s="3">
        <v>207</v>
      </c>
      <c r="C56040" s="3">
        <v>182</v>
      </c>
    </row>
    <row r="56041" spans="1:3" x14ac:dyDescent="0.4">
      <c r="A56041" s="3">
        <v>56039</v>
      </c>
      <c r="B56041" s="3">
        <v>224</v>
      </c>
      <c r="C56041" s="3">
        <v>246</v>
      </c>
    </row>
    <row r="56042" spans="1:3" x14ac:dyDescent="0.4">
      <c r="A56042" s="3">
        <v>56040</v>
      </c>
      <c r="B56042" s="3">
        <v>103</v>
      </c>
      <c r="C56042" s="3">
        <v>97</v>
      </c>
    </row>
    <row r="56043" spans="1:3" x14ac:dyDescent="0.4">
      <c r="A56043" s="3">
        <v>56041</v>
      </c>
      <c r="B56043" s="3">
        <v>213</v>
      </c>
      <c r="C56043" s="3">
        <v>211</v>
      </c>
    </row>
    <row r="56044" spans="1:3" x14ac:dyDescent="0.4">
      <c r="A56044" s="3">
        <v>56042</v>
      </c>
      <c r="B56044" s="3">
        <v>69</v>
      </c>
      <c r="C56044" s="3">
        <v>80</v>
      </c>
    </row>
    <row r="56045" spans="1:3" x14ac:dyDescent="0.4">
      <c r="A56045" s="3">
        <v>56043</v>
      </c>
      <c r="B56045" s="3">
        <v>88</v>
      </c>
      <c r="C56045" s="3">
        <v>238</v>
      </c>
    </row>
    <row r="56046" spans="1:3" x14ac:dyDescent="0.4">
      <c r="A56046" s="3">
        <v>56044</v>
      </c>
      <c r="B56046" s="3">
        <v>224</v>
      </c>
      <c r="C56046" s="3">
        <v>20</v>
      </c>
    </row>
    <row r="56047" spans="1:3" x14ac:dyDescent="0.4">
      <c r="A56047" s="3">
        <v>56045</v>
      </c>
      <c r="B56047" s="3">
        <v>227</v>
      </c>
      <c r="C56047" s="3">
        <v>245</v>
      </c>
    </row>
    <row r="56048" spans="1:3" x14ac:dyDescent="0.4">
      <c r="A56048" s="3">
        <v>56046</v>
      </c>
      <c r="B56048" s="3">
        <v>174</v>
      </c>
      <c r="C56048" s="3">
        <v>132</v>
      </c>
    </row>
    <row r="56049" spans="1:3" x14ac:dyDescent="0.4">
      <c r="A56049" s="3">
        <v>56047</v>
      </c>
      <c r="B56049" s="3">
        <v>45</v>
      </c>
      <c r="C56049" s="3">
        <v>123</v>
      </c>
    </row>
    <row r="56050" spans="1:3" x14ac:dyDescent="0.4">
      <c r="A56050" s="3">
        <v>56048</v>
      </c>
      <c r="B56050" s="3">
        <v>190</v>
      </c>
      <c r="C56050" s="3">
        <v>227</v>
      </c>
    </row>
    <row r="56051" spans="1:3" x14ac:dyDescent="0.4">
      <c r="A56051" s="3">
        <v>56049</v>
      </c>
      <c r="B56051" s="3">
        <v>19</v>
      </c>
      <c r="C56051" s="3">
        <v>85</v>
      </c>
    </row>
    <row r="56052" spans="1:3" x14ac:dyDescent="0.4">
      <c r="A56052" s="3">
        <v>56050</v>
      </c>
      <c r="B56052" s="3">
        <v>75</v>
      </c>
      <c r="C56052" s="3">
        <v>29</v>
      </c>
    </row>
    <row r="56053" spans="1:3" x14ac:dyDescent="0.4">
      <c r="A56053" s="3">
        <v>56051</v>
      </c>
      <c r="B56053" s="3">
        <v>86</v>
      </c>
      <c r="C56053" s="3">
        <v>90</v>
      </c>
    </row>
    <row r="56054" spans="1:3" x14ac:dyDescent="0.4">
      <c r="A56054" s="3">
        <v>56052</v>
      </c>
      <c r="B56054" s="3">
        <v>193</v>
      </c>
      <c r="C56054" s="3">
        <v>96</v>
      </c>
    </row>
    <row r="56055" spans="1:3" x14ac:dyDescent="0.4">
      <c r="A56055" s="3">
        <v>56053</v>
      </c>
      <c r="B56055" s="3">
        <v>224</v>
      </c>
      <c r="C56055" s="3">
        <v>9</v>
      </c>
    </row>
    <row r="56056" spans="1:3" x14ac:dyDescent="0.4">
      <c r="A56056" s="3">
        <v>56054</v>
      </c>
      <c r="B56056" s="3">
        <v>147</v>
      </c>
      <c r="C56056" s="3">
        <v>100</v>
      </c>
    </row>
    <row r="56057" spans="1:3" x14ac:dyDescent="0.4">
      <c r="A56057" s="3">
        <v>56055</v>
      </c>
      <c r="B56057" s="3">
        <v>87</v>
      </c>
      <c r="C56057" s="3">
        <v>96</v>
      </c>
    </row>
    <row r="56058" spans="1:3" x14ac:dyDescent="0.4">
      <c r="A56058" s="3">
        <v>56056</v>
      </c>
      <c r="B56058" s="3">
        <v>14</v>
      </c>
      <c r="C56058" s="3">
        <v>52</v>
      </c>
    </row>
    <row r="56059" spans="1:3" x14ac:dyDescent="0.4">
      <c r="A56059" s="3">
        <v>56057</v>
      </c>
      <c r="B56059" s="3">
        <v>187</v>
      </c>
      <c r="C56059" s="3">
        <v>93</v>
      </c>
    </row>
    <row r="56060" spans="1:3" x14ac:dyDescent="0.4">
      <c r="A56060" s="3">
        <v>56058</v>
      </c>
      <c r="B56060" s="3">
        <v>181</v>
      </c>
      <c r="C56060" s="3">
        <v>11</v>
      </c>
    </row>
    <row r="56061" spans="1:3" x14ac:dyDescent="0.4">
      <c r="A56061" s="3">
        <v>56059</v>
      </c>
      <c r="B56061" s="3">
        <v>203</v>
      </c>
      <c r="C56061" s="3">
        <v>187</v>
      </c>
    </row>
    <row r="56062" spans="1:3" x14ac:dyDescent="0.4">
      <c r="A56062" s="3">
        <v>56060</v>
      </c>
      <c r="B56062" s="3">
        <v>159</v>
      </c>
      <c r="C56062" s="3">
        <v>72</v>
      </c>
    </row>
    <row r="56063" spans="1:3" x14ac:dyDescent="0.4">
      <c r="A56063" s="3">
        <v>56061</v>
      </c>
      <c r="B56063" s="3">
        <v>230</v>
      </c>
      <c r="C56063" s="3">
        <v>170</v>
      </c>
    </row>
    <row r="56064" spans="1:3" x14ac:dyDescent="0.4">
      <c r="A56064" s="3">
        <v>56062</v>
      </c>
      <c r="B56064" s="3">
        <v>112</v>
      </c>
      <c r="C56064" s="3">
        <v>65</v>
      </c>
    </row>
    <row r="56065" spans="1:3" x14ac:dyDescent="0.4">
      <c r="A56065" s="3">
        <v>56063</v>
      </c>
      <c r="B56065" s="3">
        <v>8</v>
      </c>
      <c r="C56065" s="3">
        <v>166</v>
      </c>
    </row>
    <row r="56066" spans="1:3" x14ac:dyDescent="0.4">
      <c r="A56066" s="3">
        <v>56064</v>
      </c>
      <c r="B56066" s="3">
        <v>85</v>
      </c>
      <c r="C56066" s="3">
        <v>130</v>
      </c>
    </row>
    <row r="56067" spans="1:3" x14ac:dyDescent="0.4">
      <c r="A56067" s="3">
        <v>56065</v>
      </c>
      <c r="B56067" s="3">
        <v>159</v>
      </c>
      <c r="C56067" s="3">
        <v>146</v>
      </c>
    </row>
    <row r="56068" spans="1:3" x14ac:dyDescent="0.4">
      <c r="A56068" s="3">
        <v>56066</v>
      </c>
      <c r="B56068" s="3">
        <v>30</v>
      </c>
      <c r="C56068" s="3">
        <v>107</v>
      </c>
    </row>
    <row r="56069" spans="1:3" x14ac:dyDescent="0.4">
      <c r="A56069" s="3">
        <v>56067</v>
      </c>
      <c r="B56069" s="3">
        <v>136</v>
      </c>
      <c r="C56069" s="3">
        <v>52</v>
      </c>
    </row>
    <row r="56070" spans="1:3" x14ac:dyDescent="0.4">
      <c r="A56070" s="3">
        <v>56068</v>
      </c>
      <c r="B56070" s="3">
        <v>93</v>
      </c>
      <c r="C56070" s="3">
        <v>246</v>
      </c>
    </row>
    <row r="56071" spans="1:3" x14ac:dyDescent="0.4">
      <c r="A56071" s="3">
        <v>56069</v>
      </c>
      <c r="B56071" s="3">
        <v>12</v>
      </c>
      <c r="C56071" s="3">
        <v>141</v>
      </c>
    </row>
    <row r="56072" spans="1:3" x14ac:dyDescent="0.4">
      <c r="A56072" s="3">
        <v>56070</v>
      </c>
      <c r="B56072" s="3">
        <v>225</v>
      </c>
      <c r="C56072" s="3">
        <v>15</v>
      </c>
    </row>
    <row r="56073" spans="1:3" x14ac:dyDescent="0.4">
      <c r="A56073" s="3">
        <v>56071</v>
      </c>
      <c r="B56073" s="3">
        <v>81</v>
      </c>
      <c r="C56073" s="3">
        <v>166</v>
      </c>
    </row>
    <row r="56074" spans="1:3" x14ac:dyDescent="0.4">
      <c r="A56074" s="3">
        <v>56072</v>
      </c>
      <c r="B56074" s="3">
        <v>157</v>
      </c>
      <c r="C56074" s="3">
        <v>55</v>
      </c>
    </row>
    <row r="56075" spans="1:3" x14ac:dyDescent="0.4">
      <c r="A56075" s="3">
        <v>56073</v>
      </c>
      <c r="B56075" s="3">
        <v>58</v>
      </c>
      <c r="C56075" s="3">
        <v>174</v>
      </c>
    </row>
    <row r="56076" spans="1:3" x14ac:dyDescent="0.4">
      <c r="A56076" s="3">
        <v>56074</v>
      </c>
      <c r="B56076" s="3">
        <v>7</v>
      </c>
      <c r="C56076" s="3">
        <v>204</v>
      </c>
    </row>
    <row r="56077" spans="1:3" x14ac:dyDescent="0.4">
      <c r="A56077" s="3">
        <v>56075</v>
      </c>
      <c r="B56077" s="3">
        <v>195</v>
      </c>
      <c r="C56077" s="3">
        <v>2</v>
      </c>
    </row>
    <row r="56078" spans="1:3" x14ac:dyDescent="0.4">
      <c r="A56078" s="3">
        <v>56076</v>
      </c>
      <c r="B56078" s="3">
        <v>21</v>
      </c>
      <c r="C56078" s="3">
        <v>106</v>
      </c>
    </row>
    <row r="56079" spans="1:3" x14ac:dyDescent="0.4">
      <c r="A56079" s="3">
        <v>56077</v>
      </c>
      <c r="B56079" s="3">
        <v>245</v>
      </c>
      <c r="C56079" s="3">
        <v>37</v>
      </c>
    </row>
    <row r="56080" spans="1:3" x14ac:dyDescent="0.4">
      <c r="A56080" s="3">
        <v>56078</v>
      </c>
      <c r="B56080" s="3">
        <v>97</v>
      </c>
      <c r="C56080" s="3">
        <v>179</v>
      </c>
    </row>
    <row r="56081" spans="1:3" x14ac:dyDescent="0.4">
      <c r="A56081" s="3">
        <v>56079</v>
      </c>
      <c r="B56081" s="3">
        <v>65</v>
      </c>
      <c r="C56081" s="3">
        <v>16</v>
      </c>
    </row>
    <row r="56082" spans="1:3" x14ac:dyDescent="0.4">
      <c r="A56082" s="3">
        <v>56080</v>
      </c>
      <c r="B56082" s="3">
        <v>74</v>
      </c>
      <c r="C56082" s="3">
        <v>37</v>
      </c>
    </row>
    <row r="56083" spans="1:3" x14ac:dyDescent="0.4">
      <c r="A56083" s="3">
        <v>56081</v>
      </c>
      <c r="B56083" s="3">
        <v>248</v>
      </c>
      <c r="C56083" s="3">
        <v>226</v>
      </c>
    </row>
    <row r="56084" spans="1:3" x14ac:dyDescent="0.4">
      <c r="A56084" s="3">
        <v>56082</v>
      </c>
      <c r="B56084" s="3">
        <v>169</v>
      </c>
      <c r="C56084" s="3">
        <v>223</v>
      </c>
    </row>
    <row r="56085" spans="1:3" x14ac:dyDescent="0.4">
      <c r="A56085" s="3">
        <v>56083</v>
      </c>
      <c r="B56085" s="3">
        <v>13</v>
      </c>
      <c r="C56085" s="3">
        <v>71</v>
      </c>
    </row>
    <row r="56086" spans="1:3" x14ac:dyDescent="0.4">
      <c r="A56086" s="3">
        <v>56084</v>
      </c>
      <c r="B56086" s="3">
        <v>69</v>
      </c>
      <c r="C56086" s="3">
        <v>213</v>
      </c>
    </row>
    <row r="56087" spans="1:3" x14ac:dyDescent="0.4">
      <c r="A56087" s="3">
        <v>56085</v>
      </c>
      <c r="B56087" s="3">
        <v>21</v>
      </c>
      <c r="C56087" s="3">
        <v>144</v>
      </c>
    </row>
    <row r="56088" spans="1:3" x14ac:dyDescent="0.4">
      <c r="A56088" s="3">
        <v>56086</v>
      </c>
      <c r="B56088" s="3">
        <v>212</v>
      </c>
      <c r="C56088" s="3">
        <v>133</v>
      </c>
    </row>
    <row r="56089" spans="1:3" x14ac:dyDescent="0.4">
      <c r="A56089" s="3">
        <v>56087</v>
      </c>
      <c r="B56089" s="3">
        <v>47</v>
      </c>
      <c r="C56089" s="3">
        <v>133</v>
      </c>
    </row>
    <row r="56090" spans="1:3" x14ac:dyDescent="0.4">
      <c r="A56090" s="3">
        <v>56088</v>
      </c>
      <c r="B56090" s="3">
        <v>130</v>
      </c>
      <c r="C56090" s="3">
        <v>197</v>
      </c>
    </row>
    <row r="56091" spans="1:3" x14ac:dyDescent="0.4">
      <c r="A56091" s="3">
        <v>56089</v>
      </c>
      <c r="B56091" s="3">
        <v>94</v>
      </c>
      <c r="C56091" s="3">
        <v>251</v>
      </c>
    </row>
    <row r="56092" spans="1:3" x14ac:dyDescent="0.4">
      <c r="A56092" s="3">
        <v>56090</v>
      </c>
      <c r="B56092" s="3">
        <v>215</v>
      </c>
      <c r="C56092" s="3">
        <v>102</v>
      </c>
    </row>
    <row r="56093" spans="1:3" x14ac:dyDescent="0.4">
      <c r="A56093" s="3">
        <v>56091</v>
      </c>
      <c r="B56093" s="3">
        <v>2</v>
      </c>
      <c r="C56093" s="3">
        <v>36</v>
      </c>
    </row>
    <row r="56094" spans="1:3" x14ac:dyDescent="0.4">
      <c r="A56094" s="3">
        <v>56092</v>
      </c>
      <c r="B56094" s="3">
        <v>61</v>
      </c>
      <c r="C56094" s="3">
        <v>52</v>
      </c>
    </row>
    <row r="56095" spans="1:3" x14ac:dyDescent="0.4">
      <c r="A56095" s="3">
        <v>56093</v>
      </c>
      <c r="B56095" s="3">
        <v>217</v>
      </c>
      <c r="C56095" s="3">
        <v>95</v>
      </c>
    </row>
    <row r="56096" spans="1:3" x14ac:dyDescent="0.4">
      <c r="A56096" s="3">
        <v>56094</v>
      </c>
      <c r="B56096" s="3">
        <v>131</v>
      </c>
      <c r="C56096" s="3">
        <v>198</v>
      </c>
    </row>
    <row r="56097" spans="1:3" x14ac:dyDescent="0.4">
      <c r="A56097" s="3">
        <v>56095</v>
      </c>
      <c r="B56097" s="3">
        <v>233</v>
      </c>
      <c r="C56097" s="3">
        <v>153</v>
      </c>
    </row>
    <row r="56098" spans="1:3" x14ac:dyDescent="0.4">
      <c r="A56098" s="3">
        <v>56096</v>
      </c>
      <c r="B56098" s="3">
        <v>250</v>
      </c>
      <c r="C56098" s="3">
        <v>125</v>
      </c>
    </row>
    <row r="56099" spans="1:3" x14ac:dyDescent="0.4">
      <c r="A56099" s="3">
        <v>56097</v>
      </c>
      <c r="B56099" s="3">
        <v>51</v>
      </c>
      <c r="C56099" s="3">
        <v>3</v>
      </c>
    </row>
    <row r="56100" spans="1:3" x14ac:dyDescent="0.4">
      <c r="A56100" s="3">
        <v>56098</v>
      </c>
      <c r="B56100" s="3">
        <v>125</v>
      </c>
      <c r="C56100" s="3">
        <v>138</v>
      </c>
    </row>
    <row r="56101" spans="1:3" x14ac:dyDescent="0.4">
      <c r="A56101" s="3">
        <v>56099</v>
      </c>
      <c r="B56101" s="3">
        <v>209</v>
      </c>
      <c r="C56101" s="3">
        <v>185</v>
      </c>
    </row>
    <row r="56102" spans="1:3" x14ac:dyDescent="0.4">
      <c r="A56102" s="3">
        <v>56100</v>
      </c>
      <c r="B56102" s="3">
        <v>8</v>
      </c>
      <c r="C56102" s="3">
        <v>109</v>
      </c>
    </row>
    <row r="56103" spans="1:3" x14ac:dyDescent="0.4">
      <c r="A56103" s="3">
        <v>56101</v>
      </c>
      <c r="B56103" s="3">
        <v>21</v>
      </c>
      <c r="C56103" s="3">
        <v>19</v>
      </c>
    </row>
    <row r="56104" spans="1:3" x14ac:dyDescent="0.4">
      <c r="A56104" s="3">
        <v>56102</v>
      </c>
      <c r="B56104" s="3">
        <v>106</v>
      </c>
      <c r="C56104" s="3">
        <v>199</v>
      </c>
    </row>
    <row r="56105" spans="1:3" x14ac:dyDescent="0.4">
      <c r="A56105" s="3">
        <v>56103</v>
      </c>
      <c r="B56105" s="3">
        <v>178</v>
      </c>
      <c r="C56105" s="3">
        <v>230</v>
      </c>
    </row>
    <row r="56106" spans="1:3" x14ac:dyDescent="0.4">
      <c r="A56106" s="3">
        <v>56104</v>
      </c>
      <c r="B56106" s="3">
        <v>255</v>
      </c>
      <c r="C56106" s="3">
        <v>93</v>
      </c>
    </row>
    <row r="56107" spans="1:3" x14ac:dyDescent="0.4">
      <c r="A56107" s="3">
        <v>56105</v>
      </c>
      <c r="B56107" s="3">
        <v>26</v>
      </c>
      <c r="C56107" s="3">
        <v>182</v>
      </c>
    </row>
    <row r="56108" spans="1:3" x14ac:dyDescent="0.4">
      <c r="A56108" s="3">
        <v>56106</v>
      </c>
      <c r="B56108" s="3">
        <v>42</v>
      </c>
      <c r="C56108" s="3">
        <v>214</v>
      </c>
    </row>
    <row r="56109" spans="1:3" x14ac:dyDescent="0.4">
      <c r="A56109" s="3">
        <v>56107</v>
      </c>
      <c r="B56109" s="3">
        <v>180</v>
      </c>
      <c r="C56109" s="3">
        <v>88</v>
      </c>
    </row>
    <row r="56110" spans="1:3" x14ac:dyDescent="0.4">
      <c r="A56110" s="3">
        <v>56108</v>
      </c>
      <c r="B56110" s="3">
        <v>40</v>
      </c>
      <c r="C56110" s="3">
        <v>105</v>
      </c>
    </row>
    <row r="56111" spans="1:3" x14ac:dyDescent="0.4">
      <c r="A56111" s="3">
        <v>56109</v>
      </c>
      <c r="B56111" s="3">
        <v>95</v>
      </c>
      <c r="C56111" s="3">
        <v>245</v>
      </c>
    </row>
    <row r="56112" spans="1:3" x14ac:dyDescent="0.4">
      <c r="A56112" s="3">
        <v>56110</v>
      </c>
      <c r="B56112" s="3">
        <v>12</v>
      </c>
      <c r="C56112" s="3">
        <v>193</v>
      </c>
    </row>
    <row r="56113" spans="1:3" x14ac:dyDescent="0.4">
      <c r="A56113" s="3">
        <v>56111</v>
      </c>
      <c r="B56113" s="3">
        <v>95</v>
      </c>
      <c r="C56113" s="3">
        <v>176</v>
      </c>
    </row>
    <row r="56114" spans="1:3" x14ac:dyDescent="0.4">
      <c r="A56114" s="3">
        <v>56112</v>
      </c>
      <c r="B56114" s="3">
        <v>97</v>
      </c>
      <c r="C56114" s="3">
        <v>77</v>
      </c>
    </row>
    <row r="56115" spans="1:3" x14ac:dyDescent="0.4">
      <c r="A56115" s="3">
        <v>56113</v>
      </c>
      <c r="B56115" s="3">
        <v>15</v>
      </c>
      <c r="C56115" s="3">
        <v>9</v>
      </c>
    </row>
    <row r="56116" spans="1:3" x14ac:dyDescent="0.4">
      <c r="A56116" s="3">
        <v>56114</v>
      </c>
      <c r="B56116" s="3">
        <v>187</v>
      </c>
      <c r="C56116" s="3">
        <v>151</v>
      </c>
    </row>
    <row r="56117" spans="1:3" x14ac:dyDescent="0.4">
      <c r="A56117" s="3">
        <v>56115</v>
      </c>
      <c r="B56117" s="3">
        <v>216</v>
      </c>
      <c r="C56117" s="3">
        <v>251</v>
      </c>
    </row>
    <row r="56118" spans="1:3" x14ac:dyDescent="0.4">
      <c r="A56118" s="3">
        <v>56116</v>
      </c>
      <c r="B56118" s="3">
        <v>194</v>
      </c>
      <c r="C56118" s="3">
        <v>42</v>
      </c>
    </row>
    <row r="56119" spans="1:3" x14ac:dyDescent="0.4">
      <c r="A56119" s="3">
        <v>56117</v>
      </c>
      <c r="B56119" s="3">
        <v>146</v>
      </c>
      <c r="C56119" s="3">
        <v>39</v>
      </c>
    </row>
    <row r="56120" spans="1:3" x14ac:dyDescent="0.4">
      <c r="A56120" s="3">
        <v>56118</v>
      </c>
      <c r="B56120" s="3">
        <v>27</v>
      </c>
      <c r="C56120" s="3">
        <v>155</v>
      </c>
    </row>
    <row r="56121" spans="1:3" x14ac:dyDescent="0.4">
      <c r="A56121" s="3">
        <v>56119</v>
      </c>
      <c r="B56121" s="3">
        <v>6</v>
      </c>
      <c r="C56121" s="3">
        <v>154</v>
      </c>
    </row>
    <row r="56122" spans="1:3" x14ac:dyDescent="0.4">
      <c r="A56122" s="3">
        <v>56120</v>
      </c>
      <c r="B56122" s="3">
        <v>36</v>
      </c>
      <c r="C56122" s="3">
        <v>246</v>
      </c>
    </row>
    <row r="56123" spans="1:3" x14ac:dyDescent="0.4">
      <c r="A56123" s="3">
        <v>56121</v>
      </c>
      <c r="B56123" s="3">
        <v>44</v>
      </c>
      <c r="C56123" s="3">
        <v>49</v>
      </c>
    </row>
    <row r="56124" spans="1:3" x14ac:dyDescent="0.4">
      <c r="A56124" s="3">
        <v>56122</v>
      </c>
      <c r="B56124" s="3">
        <v>214</v>
      </c>
      <c r="C56124" s="3">
        <v>43</v>
      </c>
    </row>
    <row r="56125" spans="1:3" x14ac:dyDescent="0.4">
      <c r="A56125" s="3">
        <v>56123</v>
      </c>
      <c r="B56125" s="3">
        <v>223</v>
      </c>
      <c r="C56125" s="3">
        <v>36</v>
      </c>
    </row>
    <row r="56126" spans="1:3" x14ac:dyDescent="0.4">
      <c r="A56126" s="3">
        <v>56124</v>
      </c>
      <c r="B56126" s="3">
        <v>177</v>
      </c>
      <c r="C56126" s="3">
        <v>174</v>
      </c>
    </row>
    <row r="56127" spans="1:3" x14ac:dyDescent="0.4">
      <c r="A56127" s="3">
        <v>56125</v>
      </c>
      <c r="B56127" s="3">
        <v>132</v>
      </c>
      <c r="C56127" s="3">
        <v>221</v>
      </c>
    </row>
    <row r="56128" spans="1:3" x14ac:dyDescent="0.4">
      <c r="A56128" s="3">
        <v>56126</v>
      </c>
      <c r="B56128" s="3">
        <v>192</v>
      </c>
      <c r="C56128" s="3">
        <v>129</v>
      </c>
    </row>
    <row r="56129" spans="1:3" x14ac:dyDescent="0.4">
      <c r="A56129" s="3">
        <v>56127</v>
      </c>
      <c r="B56129" s="3">
        <v>225</v>
      </c>
      <c r="C56129" s="3">
        <v>138</v>
      </c>
    </row>
    <row r="56130" spans="1:3" x14ac:dyDescent="0.4">
      <c r="A56130" s="3">
        <v>56128</v>
      </c>
      <c r="B56130" s="3">
        <v>101</v>
      </c>
      <c r="C56130" s="3">
        <v>211</v>
      </c>
    </row>
    <row r="56131" spans="1:3" x14ac:dyDescent="0.4">
      <c r="A56131" s="3">
        <v>56129</v>
      </c>
      <c r="B56131" s="3">
        <v>151</v>
      </c>
      <c r="C56131" s="3">
        <v>138</v>
      </c>
    </row>
    <row r="56132" spans="1:3" x14ac:dyDescent="0.4">
      <c r="A56132" s="3">
        <v>56130</v>
      </c>
      <c r="B56132" s="3">
        <v>168</v>
      </c>
      <c r="C56132" s="3">
        <v>60</v>
      </c>
    </row>
    <row r="56133" spans="1:3" x14ac:dyDescent="0.4">
      <c r="A56133" s="3">
        <v>56131</v>
      </c>
      <c r="B56133" s="3">
        <v>4</v>
      </c>
      <c r="C56133" s="3">
        <v>50</v>
      </c>
    </row>
    <row r="56134" spans="1:3" x14ac:dyDescent="0.4">
      <c r="A56134" s="3">
        <v>56132</v>
      </c>
      <c r="B56134" s="3">
        <v>33</v>
      </c>
      <c r="C56134" s="3">
        <v>7</v>
      </c>
    </row>
    <row r="56135" spans="1:3" x14ac:dyDescent="0.4">
      <c r="A56135" s="3">
        <v>56133</v>
      </c>
      <c r="B56135" s="3">
        <v>214</v>
      </c>
      <c r="C56135" s="3">
        <v>184</v>
      </c>
    </row>
    <row r="56136" spans="1:3" x14ac:dyDescent="0.4">
      <c r="A56136" s="3">
        <v>56134</v>
      </c>
      <c r="B56136" s="3">
        <v>40</v>
      </c>
      <c r="C56136" s="3">
        <v>213</v>
      </c>
    </row>
    <row r="56137" spans="1:3" x14ac:dyDescent="0.4">
      <c r="A56137" s="3">
        <v>56135</v>
      </c>
      <c r="B56137" s="3">
        <v>112</v>
      </c>
      <c r="C56137" s="3">
        <v>166</v>
      </c>
    </row>
    <row r="56138" spans="1:3" x14ac:dyDescent="0.4">
      <c r="A56138" s="3">
        <v>56136</v>
      </c>
      <c r="B56138" s="3">
        <v>141</v>
      </c>
      <c r="C56138" s="3">
        <v>11</v>
      </c>
    </row>
    <row r="56139" spans="1:3" x14ac:dyDescent="0.4">
      <c r="A56139" s="3">
        <v>56137</v>
      </c>
      <c r="B56139" s="3">
        <v>31</v>
      </c>
      <c r="C56139" s="3">
        <v>97</v>
      </c>
    </row>
    <row r="56140" spans="1:3" x14ac:dyDescent="0.4">
      <c r="A56140" s="3">
        <v>56138</v>
      </c>
      <c r="B56140" s="3">
        <v>192</v>
      </c>
      <c r="C56140" s="3">
        <v>194</v>
      </c>
    </row>
    <row r="56141" spans="1:3" x14ac:dyDescent="0.4">
      <c r="A56141" s="3">
        <v>56139</v>
      </c>
      <c r="B56141" s="3">
        <v>142</v>
      </c>
      <c r="C56141" s="3">
        <v>68</v>
      </c>
    </row>
    <row r="56142" spans="1:3" x14ac:dyDescent="0.4">
      <c r="A56142" s="3">
        <v>56140</v>
      </c>
      <c r="B56142" s="3">
        <v>0</v>
      </c>
      <c r="C56142" s="3">
        <v>252</v>
      </c>
    </row>
    <row r="56143" spans="1:3" x14ac:dyDescent="0.4">
      <c r="A56143" s="3">
        <v>56141</v>
      </c>
      <c r="B56143" s="3">
        <v>184</v>
      </c>
      <c r="C56143" s="3">
        <v>206</v>
      </c>
    </row>
    <row r="56144" spans="1:3" x14ac:dyDescent="0.4">
      <c r="A56144" s="3">
        <v>56142</v>
      </c>
      <c r="B56144" s="3">
        <v>92</v>
      </c>
      <c r="C56144" s="3">
        <v>181</v>
      </c>
    </row>
    <row r="56145" spans="1:3" x14ac:dyDescent="0.4">
      <c r="A56145" s="3">
        <v>56143</v>
      </c>
      <c r="B56145" s="3">
        <v>100</v>
      </c>
      <c r="C56145" s="3">
        <v>202</v>
      </c>
    </row>
    <row r="56146" spans="1:3" x14ac:dyDescent="0.4">
      <c r="A56146" s="3">
        <v>56144</v>
      </c>
      <c r="B56146" s="3">
        <v>136</v>
      </c>
      <c r="C56146" s="3">
        <v>108</v>
      </c>
    </row>
    <row r="56147" spans="1:3" x14ac:dyDescent="0.4">
      <c r="A56147" s="3">
        <v>56145</v>
      </c>
      <c r="B56147" s="3">
        <v>87</v>
      </c>
      <c r="C56147" s="3">
        <v>253</v>
      </c>
    </row>
    <row r="56148" spans="1:3" x14ac:dyDescent="0.4">
      <c r="A56148" s="3">
        <v>56146</v>
      </c>
      <c r="B56148" s="3">
        <v>230</v>
      </c>
      <c r="C56148" s="3">
        <v>199</v>
      </c>
    </row>
    <row r="56149" spans="1:3" x14ac:dyDescent="0.4">
      <c r="A56149" s="3">
        <v>56147</v>
      </c>
      <c r="B56149" s="3">
        <v>159</v>
      </c>
      <c r="C56149" s="3">
        <v>123</v>
      </c>
    </row>
    <row r="56150" spans="1:3" x14ac:dyDescent="0.4">
      <c r="A56150" s="3">
        <v>56148</v>
      </c>
      <c r="B56150" s="3">
        <v>237</v>
      </c>
      <c r="C56150" s="3">
        <v>67</v>
      </c>
    </row>
    <row r="56151" spans="1:3" x14ac:dyDescent="0.4">
      <c r="A56151" s="3">
        <v>56149</v>
      </c>
      <c r="B56151" s="3">
        <v>228</v>
      </c>
      <c r="C56151" s="3">
        <v>174</v>
      </c>
    </row>
    <row r="56152" spans="1:3" x14ac:dyDescent="0.4">
      <c r="A56152" s="3">
        <v>56150</v>
      </c>
      <c r="B56152" s="3">
        <v>106</v>
      </c>
      <c r="C56152" s="3">
        <v>93</v>
      </c>
    </row>
    <row r="56153" spans="1:3" x14ac:dyDescent="0.4">
      <c r="A56153" s="3">
        <v>56151</v>
      </c>
      <c r="B56153" s="3">
        <v>113</v>
      </c>
      <c r="C56153" s="3">
        <v>174</v>
      </c>
    </row>
    <row r="56154" spans="1:3" x14ac:dyDescent="0.4">
      <c r="A56154" s="3">
        <v>56152</v>
      </c>
      <c r="B56154" s="3">
        <v>12</v>
      </c>
      <c r="C56154" s="3">
        <v>174</v>
      </c>
    </row>
    <row r="56155" spans="1:3" x14ac:dyDescent="0.4">
      <c r="A56155" s="3">
        <v>56153</v>
      </c>
      <c r="B56155" s="3">
        <v>220</v>
      </c>
      <c r="C56155" s="3">
        <v>112</v>
      </c>
    </row>
    <row r="56156" spans="1:3" x14ac:dyDescent="0.4">
      <c r="A56156" s="3">
        <v>56154</v>
      </c>
      <c r="B56156" s="3">
        <v>170</v>
      </c>
      <c r="C56156" s="3">
        <v>167</v>
      </c>
    </row>
    <row r="56157" spans="1:3" x14ac:dyDescent="0.4">
      <c r="A56157" s="3">
        <v>56155</v>
      </c>
      <c r="B56157" s="3">
        <v>169</v>
      </c>
      <c r="C56157" s="3">
        <v>103</v>
      </c>
    </row>
    <row r="56158" spans="1:3" x14ac:dyDescent="0.4">
      <c r="A56158" s="3">
        <v>56156</v>
      </c>
      <c r="B56158" s="3">
        <v>143</v>
      </c>
      <c r="C56158" s="3">
        <v>138</v>
      </c>
    </row>
    <row r="56159" spans="1:3" x14ac:dyDescent="0.4">
      <c r="A56159" s="3">
        <v>56157</v>
      </c>
      <c r="B56159" s="3">
        <v>22</v>
      </c>
      <c r="C56159" s="3">
        <v>46</v>
      </c>
    </row>
    <row r="56160" spans="1:3" x14ac:dyDescent="0.4">
      <c r="A56160" s="3">
        <v>56158</v>
      </c>
      <c r="B56160" s="3">
        <v>128</v>
      </c>
      <c r="C56160" s="3">
        <v>14</v>
      </c>
    </row>
    <row r="56161" spans="1:3" x14ac:dyDescent="0.4">
      <c r="A56161" s="3">
        <v>56159</v>
      </c>
      <c r="B56161" s="3">
        <v>149</v>
      </c>
      <c r="C56161" s="3">
        <v>92</v>
      </c>
    </row>
    <row r="56162" spans="1:3" x14ac:dyDescent="0.4">
      <c r="A56162" s="3">
        <v>56160</v>
      </c>
      <c r="B56162" s="3">
        <v>172</v>
      </c>
      <c r="C56162" s="3">
        <v>116</v>
      </c>
    </row>
    <row r="56163" spans="1:3" x14ac:dyDescent="0.4">
      <c r="A56163" s="3">
        <v>56161</v>
      </c>
      <c r="B56163" s="3">
        <v>149</v>
      </c>
      <c r="C56163" s="3">
        <v>206</v>
      </c>
    </row>
    <row r="56164" spans="1:3" x14ac:dyDescent="0.4">
      <c r="A56164" s="3">
        <v>56162</v>
      </c>
      <c r="B56164" s="3">
        <v>188</v>
      </c>
      <c r="C56164" s="3">
        <v>18</v>
      </c>
    </row>
    <row r="56165" spans="1:3" x14ac:dyDescent="0.4">
      <c r="A56165" s="3">
        <v>56163</v>
      </c>
      <c r="B56165" s="3">
        <v>138</v>
      </c>
      <c r="C56165" s="3">
        <v>42</v>
      </c>
    </row>
    <row r="56166" spans="1:3" x14ac:dyDescent="0.4">
      <c r="A56166" s="3">
        <v>56164</v>
      </c>
      <c r="B56166" s="3">
        <v>126</v>
      </c>
      <c r="C56166" s="3">
        <v>140</v>
      </c>
    </row>
    <row r="56167" spans="1:3" x14ac:dyDescent="0.4">
      <c r="A56167" s="3">
        <v>56165</v>
      </c>
      <c r="B56167" s="3">
        <v>55</v>
      </c>
      <c r="C56167" s="3">
        <v>75</v>
      </c>
    </row>
    <row r="56168" spans="1:3" x14ac:dyDescent="0.4">
      <c r="A56168" s="3">
        <v>56166</v>
      </c>
      <c r="B56168" s="3">
        <v>221</v>
      </c>
      <c r="C56168" s="3">
        <v>219</v>
      </c>
    </row>
    <row r="56169" spans="1:3" x14ac:dyDescent="0.4">
      <c r="A56169" s="3">
        <v>56167</v>
      </c>
      <c r="B56169" s="3">
        <v>140</v>
      </c>
      <c r="C56169" s="3">
        <v>161</v>
      </c>
    </row>
    <row r="56170" spans="1:3" x14ac:dyDescent="0.4">
      <c r="A56170" s="3">
        <v>56168</v>
      </c>
      <c r="B56170" s="3">
        <v>128</v>
      </c>
      <c r="C56170" s="3">
        <v>84</v>
      </c>
    </row>
    <row r="56171" spans="1:3" x14ac:dyDescent="0.4">
      <c r="A56171" s="3">
        <v>56169</v>
      </c>
      <c r="B56171" s="3">
        <v>52</v>
      </c>
      <c r="C56171" s="3">
        <v>68</v>
      </c>
    </row>
    <row r="56172" spans="1:3" x14ac:dyDescent="0.4">
      <c r="A56172" s="3">
        <v>56170</v>
      </c>
      <c r="B56172" s="3">
        <v>248</v>
      </c>
      <c r="C56172" s="3">
        <v>96</v>
      </c>
    </row>
    <row r="56173" spans="1:3" x14ac:dyDescent="0.4">
      <c r="A56173" s="3">
        <v>56171</v>
      </c>
      <c r="B56173" s="3">
        <v>188</v>
      </c>
      <c r="C56173" s="3">
        <v>237</v>
      </c>
    </row>
    <row r="56174" spans="1:3" x14ac:dyDescent="0.4">
      <c r="A56174" s="3">
        <v>56172</v>
      </c>
      <c r="B56174" s="3">
        <v>15</v>
      </c>
      <c r="C56174" s="3">
        <v>227</v>
      </c>
    </row>
    <row r="56175" spans="1:3" x14ac:dyDescent="0.4">
      <c r="A56175" s="3">
        <v>56173</v>
      </c>
      <c r="B56175" s="3">
        <v>51</v>
      </c>
      <c r="C56175" s="3">
        <v>134</v>
      </c>
    </row>
    <row r="56176" spans="1:3" x14ac:dyDescent="0.4">
      <c r="A56176" s="3">
        <v>56174</v>
      </c>
      <c r="B56176" s="3">
        <v>28</v>
      </c>
      <c r="C56176" s="3">
        <v>117</v>
      </c>
    </row>
    <row r="56177" spans="1:3" x14ac:dyDescent="0.4">
      <c r="A56177" s="3">
        <v>56175</v>
      </c>
      <c r="B56177" s="3">
        <v>107</v>
      </c>
      <c r="C56177" s="3">
        <v>232</v>
      </c>
    </row>
    <row r="56178" spans="1:3" x14ac:dyDescent="0.4">
      <c r="A56178" s="3">
        <v>56176</v>
      </c>
      <c r="B56178" s="3">
        <v>143</v>
      </c>
      <c r="C56178" s="3">
        <v>233</v>
      </c>
    </row>
    <row r="56179" spans="1:3" x14ac:dyDescent="0.4">
      <c r="A56179" s="3">
        <v>56177</v>
      </c>
      <c r="B56179" s="3">
        <v>100</v>
      </c>
      <c r="C56179" s="3">
        <v>148</v>
      </c>
    </row>
    <row r="56180" spans="1:3" x14ac:dyDescent="0.4">
      <c r="A56180" s="3">
        <v>56178</v>
      </c>
      <c r="B56180" s="3">
        <v>224</v>
      </c>
      <c r="C56180" s="3">
        <v>211</v>
      </c>
    </row>
    <row r="56181" spans="1:3" x14ac:dyDescent="0.4">
      <c r="A56181" s="3">
        <v>56179</v>
      </c>
      <c r="B56181" s="3">
        <v>242</v>
      </c>
      <c r="C56181" s="3">
        <v>214</v>
      </c>
    </row>
    <row r="56182" spans="1:3" x14ac:dyDescent="0.4">
      <c r="A56182" s="3">
        <v>56180</v>
      </c>
      <c r="B56182" s="3">
        <v>1</v>
      </c>
      <c r="C56182" s="3">
        <v>99</v>
      </c>
    </row>
    <row r="56183" spans="1:3" x14ac:dyDescent="0.4">
      <c r="A56183" s="3">
        <v>56181</v>
      </c>
      <c r="B56183" s="3">
        <v>133</v>
      </c>
      <c r="C56183" s="3">
        <v>5</v>
      </c>
    </row>
    <row r="56184" spans="1:3" x14ac:dyDescent="0.4">
      <c r="A56184" s="3">
        <v>56182</v>
      </c>
      <c r="B56184" s="3">
        <v>74</v>
      </c>
      <c r="C56184" s="3">
        <v>177</v>
      </c>
    </row>
    <row r="56185" spans="1:3" x14ac:dyDescent="0.4">
      <c r="A56185" s="3">
        <v>56183</v>
      </c>
      <c r="B56185" s="3">
        <v>68</v>
      </c>
      <c r="C56185" s="3">
        <v>144</v>
      </c>
    </row>
    <row r="56186" spans="1:3" x14ac:dyDescent="0.4">
      <c r="A56186" s="3">
        <v>56184</v>
      </c>
      <c r="B56186" s="3">
        <v>220</v>
      </c>
      <c r="C56186" s="3">
        <v>135</v>
      </c>
    </row>
    <row r="56187" spans="1:3" x14ac:dyDescent="0.4">
      <c r="A56187" s="3">
        <v>56185</v>
      </c>
      <c r="B56187" s="3">
        <v>105</v>
      </c>
      <c r="C56187" s="3">
        <v>205</v>
      </c>
    </row>
    <row r="56188" spans="1:3" x14ac:dyDescent="0.4">
      <c r="A56188" s="3">
        <v>56186</v>
      </c>
      <c r="B56188" s="3">
        <v>184</v>
      </c>
      <c r="C56188" s="3">
        <v>212</v>
      </c>
    </row>
    <row r="56189" spans="1:3" x14ac:dyDescent="0.4">
      <c r="A56189" s="3">
        <v>56187</v>
      </c>
      <c r="B56189" s="3">
        <v>142</v>
      </c>
      <c r="C56189" s="3">
        <v>175</v>
      </c>
    </row>
    <row r="56190" spans="1:3" x14ac:dyDescent="0.4">
      <c r="A56190" s="3">
        <v>56188</v>
      </c>
      <c r="B56190" s="3">
        <v>9</v>
      </c>
      <c r="C56190" s="3">
        <v>81</v>
      </c>
    </row>
    <row r="56191" spans="1:3" x14ac:dyDescent="0.4">
      <c r="A56191" s="3">
        <v>56189</v>
      </c>
      <c r="B56191" s="3">
        <v>121</v>
      </c>
      <c r="C56191" s="3">
        <v>251</v>
      </c>
    </row>
    <row r="56192" spans="1:3" x14ac:dyDescent="0.4">
      <c r="A56192" s="3">
        <v>56190</v>
      </c>
      <c r="B56192" s="3">
        <v>127</v>
      </c>
      <c r="C56192" s="3">
        <v>7</v>
      </c>
    </row>
    <row r="56193" spans="1:3" x14ac:dyDescent="0.4">
      <c r="A56193" s="3">
        <v>56191</v>
      </c>
      <c r="B56193" s="3">
        <v>58</v>
      </c>
      <c r="C56193" s="3">
        <v>239</v>
      </c>
    </row>
    <row r="56194" spans="1:3" x14ac:dyDescent="0.4">
      <c r="A56194" s="3">
        <v>56192</v>
      </c>
      <c r="B56194" s="3">
        <v>62</v>
      </c>
      <c r="C56194" s="3">
        <v>215</v>
      </c>
    </row>
    <row r="56195" spans="1:3" x14ac:dyDescent="0.4">
      <c r="A56195" s="3">
        <v>56193</v>
      </c>
      <c r="B56195" s="3">
        <v>176</v>
      </c>
      <c r="C56195" s="3">
        <v>185</v>
      </c>
    </row>
    <row r="56196" spans="1:3" x14ac:dyDescent="0.4">
      <c r="A56196" s="3">
        <v>56194</v>
      </c>
      <c r="B56196" s="3">
        <v>220</v>
      </c>
      <c r="C56196" s="3">
        <v>146</v>
      </c>
    </row>
    <row r="56197" spans="1:3" x14ac:dyDescent="0.4">
      <c r="A56197" s="3">
        <v>56195</v>
      </c>
      <c r="B56197" s="3">
        <v>239</v>
      </c>
      <c r="C56197" s="3">
        <v>226</v>
      </c>
    </row>
    <row r="56198" spans="1:3" x14ac:dyDescent="0.4">
      <c r="A56198" s="3">
        <v>56196</v>
      </c>
      <c r="B56198" s="3">
        <v>162</v>
      </c>
      <c r="C56198" s="3">
        <v>74</v>
      </c>
    </row>
    <row r="56199" spans="1:3" x14ac:dyDescent="0.4">
      <c r="A56199" s="3">
        <v>56197</v>
      </c>
      <c r="B56199" s="3">
        <v>204</v>
      </c>
      <c r="C56199" s="3">
        <v>185</v>
      </c>
    </row>
    <row r="56200" spans="1:3" x14ac:dyDescent="0.4">
      <c r="A56200" s="3">
        <v>56198</v>
      </c>
      <c r="B56200" s="3">
        <v>253</v>
      </c>
      <c r="C56200" s="3">
        <v>85</v>
      </c>
    </row>
    <row r="56201" spans="1:3" x14ac:dyDescent="0.4">
      <c r="A56201" s="3">
        <v>56199</v>
      </c>
      <c r="B56201" s="3">
        <v>220</v>
      </c>
      <c r="C56201" s="3">
        <v>110</v>
      </c>
    </row>
    <row r="56202" spans="1:3" x14ac:dyDescent="0.4">
      <c r="A56202" s="3">
        <v>56200</v>
      </c>
      <c r="B56202" s="3">
        <v>147</v>
      </c>
      <c r="C56202" s="3">
        <v>61</v>
      </c>
    </row>
    <row r="56203" spans="1:3" x14ac:dyDescent="0.4">
      <c r="A56203" s="3">
        <v>56201</v>
      </c>
      <c r="B56203" s="3">
        <v>254</v>
      </c>
      <c r="C56203" s="3">
        <v>143</v>
      </c>
    </row>
    <row r="56204" spans="1:3" x14ac:dyDescent="0.4">
      <c r="A56204" s="3">
        <v>56202</v>
      </c>
      <c r="B56204" s="3">
        <v>51</v>
      </c>
      <c r="C56204" s="3">
        <v>193</v>
      </c>
    </row>
    <row r="56205" spans="1:3" x14ac:dyDescent="0.4">
      <c r="A56205" s="3">
        <v>56203</v>
      </c>
      <c r="B56205" s="3">
        <v>110</v>
      </c>
      <c r="C56205" s="3">
        <v>31</v>
      </c>
    </row>
    <row r="56206" spans="1:3" x14ac:dyDescent="0.4">
      <c r="A56206" s="3">
        <v>56204</v>
      </c>
      <c r="B56206" s="3">
        <v>244</v>
      </c>
      <c r="C56206" s="3">
        <v>110</v>
      </c>
    </row>
    <row r="56207" spans="1:3" x14ac:dyDescent="0.4">
      <c r="A56207" s="3">
        <v>56205</v>
      </c>
      <c r="B56207" s="3">
        <v>65</v>
      </c>
      <c r="C56207" s="3">
        <v>34</v>
      </c>
    </row>
    <row r="56208" spans="1:3" x14ac:dyDescent="0.4">
      <c r="A56208" s="3">
        <v>56206</v>
      </c>
      <c r="B56208" s="3">
        <v>58</v>
      </c>
      <c r="C56208" s="3">
        <v>12</v>
      </c>
    </row>
    <row r="56209" spans="1:3" x14ac:dyDescent="0.4">
      <c r="A56209" s="3">
        <v>56207</v>
      </c>
      <c r="B56209" s="3">
        <v>17</v>
      </c>
      <c r="C56209" s="3">
        <v>66</v>
      </c>
    </row>
    <row r="56210" spans="1:3" x14ac:dyDescent="0.4">
      <c r="A56210" s="3">
        <v>56208</v>
      </c>
      <c r="B56210" s="3">
        <v>174</v>
      </c>
      <c r="C56210" s="3">
        <v>175</v>
      </c>
    </row>
    <row r="56211" spans="1:3" x14ac:dyDescent="0.4">
      <c r="A56211" s="3">
        <v>56209</v>
      </c>
      <c r="B56211" s="3">
        <v>197</v>
      </c>
      <c r="C56211" s="3">
        <v>28</v>
      </c>
    </row>
    <row r="56212" spans="1:3" x14ac:dyDescent="0.4">
      <c r="A56212" s="3">
        <v>56210</v>
      </c>
      <c r="B56212" s="3">
        <v>88</v>
      </c>
      <c r="C56212" s="3">
        <v>61</v>
      </c>
    </row>
    <row r="56213" spans="1:3" x14ac:dyDescent="0.4">
      <c r="A56213" s="3">
        <v>56211</v>
      </c>
      <c r="B56213" s="3">
        <v>71</v>
      </c>
      <c r="C56213" s="3">
        <v>195</v>
      </c>
    </row>
    <row r="56214" spans="1:3" x14ac:dyDescent="0.4">
      <c r="A56214" s="3">
        <v>56212</v>
      </c>
      <c r="B56214" s="3">
        <v>234</v>
      </c>
      <c r="C56214" s="3">
        <v>251</v>
      </c>
    </row>
    <row r="56215" spans="1:3" x14ac:dyDescent="0.4">
      <c r="A56215" s="3">
        <v>56213</v>
      </c>
      <c r="B56215" s="3">
        <v>99</v>
      </c>
      <c r="C56215" s="3">
        <v>35</v>
      </c>
    </row>
    <row r="56216" spans="1:3" x14ac:dyDescent="0.4">
      <c r="A56216" s="3">
        <v>56214</v>
      </c>
      <c r="B56216" s="3">
        <v>47</v>
      </c>
      <c r="C56216" s="3">
        <v>232</v>
      </c>
    </row>
    <row r="56217" spans="1:3" x14ac:dyDescent="0.4">
      <c r="A56217" s="3">
        <v>56215</v>
      </c>
      <c r="B56217" s="3">
        <v>194</v>
      </c>
      <c r="C56217" s="3">
        <v>154</v>
      </c>
    </row>
    <row r="56218" spans="1:3" x14ac:dyDescent="0.4">
      <c r="A56218" s="3">
        <v>56216</v>
      </c>
      <c r="B56218" s="3">
        <v>216</v>
      </c>
      <c r="C56218" s="3">
        <v>15</v>
      </c>
    </row>
    <row r="56219" spans="1:3" x14ac:dyDescent="0.4">
      <c r="A56219" s="3">
        <v>56217</v>
      </c>
      <c r="B56219" s="3">
        <v>149</v>
      </c>
      <c r="C56219" s="3">
        <v>83</v>
      </c>
    </row>
    <row r="56220" spans="1:3" x14ac:dyDescent="0.4">
      <c r="A56220" s="3">
        <v>56218</v>
      </c>
      <c r="B56220" s="3">
        <v>58</v>
      </c>
      <c r="C56220" s="3">
        <v>150</v>
      </c>
    </row>
    <row r="56221" spans="1:3" x14ac:dyDescent="0.4">
      <c r="A56221" s="3">
        <v>56219</v>
      </c>
      <c r="B56221" s="3">
        <v>4</v>
      </c>
      <c r="C56221" s="3">
        <v>151</v>
      </c>
    </row>
    <row r="56222" spans="1:3" x14ac:dyDescent="0.4">
      <c r="A56222" s="3">
        <v>56220</v>
      </c>
      <c r="B56222" s="3">
        <v>14</v>
      </c>
      <c r="C56222" s="3">
        <v>101</v>
      </c>
    </row>
    <row r="56223" spans="1:3" x14ac:dyDescent="0.4">
      <c r="A56223" s="3">
        <v>56221</v>
      </c>
      <c r="B56223" s="3">
        <v>83</v>
      </c>
      <c r="C56223" s="3">
        <v>74</v>
      </c>
    </row>
    <row r="56224" spans="1:3" x14ac:dyDescent="0.4">
      <c r="A56224" s="3">
        <v>56222</v>
      </c>
      <c r="B56224" s="3">
        <v>72</v>
      </c>
      <c r="C56224" s="3">
        <v>111</v>
      </c>
    </row>
    <row r="56225" spans="1:3" x14ac:dyDescent="0.4">
      <c r="A56225" s="3">
        <v>56223</v>
      </c>
      <c r="B56225" s="3">
        <v>88</v>
      </c>
      <c r="C56225" s="3">
        <v>89</v>
      </c>
    </row>
    <row r="56226" spans="1:3" x14ac:dyDescent="0.4">
      <c r="A56226" s="3">
        <v>56224</v>
      </c>
      <c r="B56226" s="3">
        <v>181</v>
      </c>
      <c r="C56226" s="3">
        <v>111</v>
      </c>
    </row>
    <row r="56227" spans="1:3" x14ac:dyDescent="0.4">
      <c r="A56227" s="3">
        <v>56225</v>
      </c>
      <c r="B56227" s="3">
        <v>103</v>
      </c>
      <c r="C56227" s="3">
        <v>207</v>
      </c>
    </row>
    <row r="56228" spans="1:3" x14ac:dyDescent="0.4">
      <c r="A56228" s="3">
        <v>56226</v>
      </c>
      <c r="B56228" s="3">
        <v>23</v>
      </c>
      <c r="C56228" s="3">
        <v>107</v>
      </c>
    </row>
    <row r="56229" spans="1:3" x14ac:dyDescent="0.4">
      <c r="A56229" s="3">
        <v>56227</v>
      </c>
      <c r="B56229" s="3">
        <v>182</v>
      </c>
      <c r="C56229" s="3">
        <v>49</v>
      </c>
    </row>
    <row r="56230" spans="1:3" x14ac:dyDescent="0.4">
      <c r="A56230" s="3">
        <v>56228</v>
      </c>
      <c r="B56230" s="3">
        <v>60</v>
      </c>
      <c r="C56230" s="3">
        <v>134</v>
      </c>
    </row>
    <row r="56231" spans="1:3" x14ac:dyDescent="0.4">
      <c r="A56231" s="3">
        <v>56229</v>
      </c>
      <c r="B56231" s="3">
        <v>109</v>
      </c>
      <c r="C56231" s="3">
        <v>197</v>
      </c>
    </row>
    <row r="56232" spans="1:3" x14ac:dyDescent="0.4">
      <c r="A56232" s="3">
        <v>56230</v>
      </c>
      <c r="B56232" s="3">
        <v>229</v>
      </c>
      <c r="C56232" s="3">
        <v>167</v>
      </c>
    </row>
    <row r="56233" spans="1:3" x14ac:dyDescent="0.4">
      <c r="A56233" s="3">
        <v>56231</v>
      </c>
      <c r="B56233" s="3">
        <v>151</v>
      </c>
      <c r="C56233" s="3">
        <v>117</v>
      </c>
    </row>
    <row r="56234" spans="1:3" x14ac:dyDescent="0.4">
      <c r="A56234" s="3">
        <v>56232</v>
      </c>
      <c r="B56234" s="3">
        <v>132</v>
      </c>
      <c r="C56234" s="3">
        <v>251</v>
      </c>
    </row>
    <row r="56235" spans="1:3" x14ac:dyDescent="0.4">
      <c r="A56235" s="3">
        <v>56233</v>
      </c>
      <c r="B56235" s="3">
        <v>206</v>
      </c>
      <c r="C56235" s="3">
        <v>27</v>
      </c>
    </row>
    <row r="56236" spans="1:3" x14ac:dyDescent="0.4">
      <c r="A56236" s="3">
        <v>56234</v>
      </c>
      <c r="B56236" s="3">
        <v>190</v>
      </c>
      <c r="C56236" s="3">
        <v>152</v>
      </c>
    </row>
    <row r="56237" spans="1:3" x14ac:dyDescent="0.4">
      <c r="A56237" s="3">
        <v>56235</v>
      </c>
      <c r="B56237" s="3">
        <v>55</v>
      </c>
      <c r="C56237" s="3">
        <v>94</v>
      </c>
    </row>
    <row r="56238" spans="1:3" x14ac:dyDescent="0.4">
      <c r="A56238" s="3">
        <v>56236</v>
      </c>
      <c r="B56238" s="3">
        <v>9</v>
      </c>
      <c r="C56238" s="3">
        <v>137</v>
      </c>
    </row>
    <row r="56239" spans="1:3" x14ac:dyDescent="0.4">
      <c r="A56239" s="3">
        <v>56237</v>
      </c>
      <c r="B56239" s="3">
        <v>179</v>
      </c>
      <c r="C56239" s="3">
        <v>80</v>
      </c>
    </row>
    <row r="56240" spans="1:3" x14ac:dyDescent="0.4">
      <c r="A56240" s="3">
        <v>56238</v>
      </c>
      <c r="B56240" s="3">
        <v>237</v>
      </c>
      <c r="C56240" s="3">
        <v>71</v>
      </c>
    </row>
    <row r="56241" spans="1:3" x14ac:dyDescent="0.4">
      <c r="A56241" s="3">
        <v>56239</v>
      </c>
      <c r="B56241" s="3">
        <v>130</v>
      </c>
      <c r="C56241" s="3">
        <v>73</v>
      </c>
    </row>
    <row r="56242" spans="1:3" x14ac:dyDescent="0.4">
      <c r="A56242" s="3">
        <v>56240</v>
      </c>
      <c r="B56242" s="3">
        <v>71</v>
      </c>
      <c r="C56242" s="3">
        <v>246</v>
      </c>
    </row>
    <row r="56243" spans="1:3" x14ac:dyDescent="0.4">
      <c r="A56243" s="3">
        <v>56241</v>
      </c>
      <c r="B56243" s="3">
        <v>213</v>
      </c>
      <c r="C56243" s="3">
        <v>29</v>
      </c>
    </row>
    <row r="56244" spans="1:3" x14ac:dyDescent="0.4">
      <c r="A56244" s="3">
        <v>56242</v>
      </c>
      <c r="B56244" s="3">
        <v>113</v>
      </c>
      <c r="C56244" s="3">
        <v>57</v>
      </c>
    </row>
    <row r="56245" spans="1:3" x14ac:dyDescent="0.4">
      <c r="A56245" s="3">
        <v>56243</v>
      </c>
      <c r="B56245" s="3">
        <v>206</v>
      </c>
      <c r="C56245" s="3">
        <v>78</v>
      </c>
    </row>
    <row r="56246" spans="1:3" x14ac:dyDescent="0.4">
      <c r="A56246" s="3">
        <v>56244</v>
      </c>
      <c r="B56246" s="3">
        <v>171</v>
      </c>
      <c r="C56246" s="3">
        <v>80</v>
      </c>
    </row>
    <row r="56247" spans="1:3" x14ac:dyDescent="0.4">
      <c r="A56247" s="3">
        <v>56245</v>
      </c>
      <c r="B56247" s="3">
        <v>189</v>
      </c>
      <c r="C56247" s="3">
        <v>51</v>
      </c>
    </row>
    <row r="56248" spans="1:3" x14ac:dyDescent="0.4">
      <c r="A56248" s="3">
        <v>56246</v>
      </c>
      <c r="B56248" s="3">
        <v>200</v>
      </c>
      <c r="C56248" s="3">
        <v>232</v>
      </c>
    </row>
    <row r="56249" spans="1:3" x14ac:dyDescent="0.4">
      <c r="A56249" s="3">
        <v>56247</v>
      </c>
      <c r="B56249" s="3">
        <v>163</v>
      </c>
      <c r="C56249" s="3">
        <v>46</v>
      </c>
    </row>
    <row r="56250" spans="1:3" x14ac:dyDescent="0.4">
      <c r="A56250" s="3">
        <v>56248</v>
      </c>
      <c r="B56250" s="3">
        <v>74</v>
      </c>
      <c r="C56250" s="3">
        <v>121</v>
      </c>
    </row>
    <row r="56251" spans="1:3" x14ac:dyDescent="0.4">
      <c r="A56251" s="3">
        <v>56249</v>
      </c>
      <c r="B56251" s="3">
        <v>242</v>
      </c>
      <c r="C56251" s="3">
        <v>198</v>
      </c>
    </row>
    <row r="56252" spans="1:3" x14ac:dyDescent="0.4">
      <c r="A56252" s="3">
        <v>56250</v>
      </c>
      <c r="B56252" s="3">
        <v>93</v>
      </c>
      <c r="C56252" s="3">
        <v>158</v>
      </c>
    </row>
    <row r="56253" spans="1:3" x14ac:dyDescent="0.4">
      <c r="A56253" s="3">
        <v>56251</v>
      </c>
      <c r="B56253" s="3">
        <v>20</v>
      </c>
      <c r="C56253" s="3">
        <v>26</v>
      </c>
    </row>
    <row r="56254" spans="1:3" x14ac:dyDescent="0.4">
      <c r="A56254" s="3">
        <v>56252</v>
      </c>
      <c r="B56254" s="3">
        <v>125</v>
      </c>
      <c r="C56254" s="3">
        <v>255</v>
      </c>
    </row>
    <row r="56255" spans="1:3" x14ac:dyDescent="0.4">
      <c r="A56255" s="3">
        <v>56253</v>
      </c>
      <c r="B56255" s="3">
        <v>112</v>
      </c>
      <c r="C56255" s="3">
        <v>57</v>
      </c>
    </row>
    <row r="56256" spans="1:3" x14ac:dyDescent="0.4">
      <c r="A56256" s="3">
        <v>56254</v>
      </c>
      <c r="B56256" s="3">
        <v>16</v>
      </c>
      <c r="C56256" s="3">
        <v>95</v>
      </c>
    </row>
    <row r="56257" spans="1:3" x14ac:dyDescent="0.4">
      <c r="A56257" s="3">
        <v>56255</v>
      </c>
      <c r="B56257" s="3">
        <v>223</v>
      </c>
      <c r="C56257" s="3">
        <v>68</v>
      </c>
    </row>
    <row r="56258" spans="1:3" x14ac:dyDescent="0.4">
      <c r="A56258" s="3">
        <v>56256</v>
      </c>
      <c r="B56258" s="3">
        <v>150</v>
      </c>
      <c r="C56258" s="3">
        <v>114</v>
      </c>
    </row>
    <row r="56259" spans="1:3" x14ac:dyDescent="0.4">
      <c r="A56259" s="3">
        <v>56257</v>
      </c>
      <c r="B56259" s="3">
        <v>168</v>
      </c>
      <c r="C56259" s="3">
        <v>41</v>
      </c>
    </row>
    <row r="56260" spans="1:3" x14ac:dyDescent="0.4">
      <c r="A56260" s="3">
        <v>56258</v>
      </c>
      <c r="B56260" s="3">
        <v>39</v>
      </c>
      <c r="C56260" s="3">
        <v>230</v>
      </c>
    </row>
    <row r="56261" spans="1:3" x14ac:dyDescent="0.4">
      <c r="A56261" s="3">
        <v>56259</v>
      </c>
      <c r="B56261" s="3">
        <v>47</v>
      </c>
      <c r="C56261" s="3">
        <v>221</v>
      </c>
    </row>
    <row r="56262" spans="1:3" x14ac:dyDescent="0.4">
      <c r="A56262" s="3">
        <v>56260</v>
      </c>
      <c r="B56262" s="3">
        <v>235</v>
      </c>
      <c r="C56262" s="3">
        <v>82</v>
      </c>
    </row>
    <row r="56263" spans="1:3" x14ac:dyDescent="0.4">
      <c r="A56263" s="3">
        <v>56261</v>
      </c>
      <c r="B56263" s="3">
        <v>76</v>
      </c>
      <c r="C56263" s="3">
        <v>111</v>
      </c>
    </row>
    <row r="56264" spans="1:3" x14ac:dyDescent="0.4">
      <c r="A56264" s="3">
        <v>56262</v>
      </c>
      <c r="B56264" s="3">
        <v>43</v>
      </c>
      <c r="C56264" s="3">
        <v>126</v>
      </c>
    </row>
    <row r="56265" spans="1:3" x14ac:dyDescent="0.4">
      <c r="A56265" s="3">
        <v>56263</v>
      </c>
      <c r="B56265" s="3">
        <v>26</v>
      </c>
      <c r="C56265" s="3">
        <v>254</v>
      </c>
    </row>
    <row r="56266" spans="1:3" x14ac:dyDescent="0.4">
      <c r="A56266" s="3">
        <v>56264</v>
      </c>
      <c r="B56266" s="3">
        <v>219</v>
      </c>
      <c r="C56266" s="3">
        <v>11</v>
      </c>
    </row>
    <row r="56267" spans="1:3" x14ac:dyDescent="0.4">
      <c r="A56267" s="3">
        <v>56265</v>
      </c>
      <c r="B56267" s="3">
        <v>173</v>
      </c>
      <c r="C56267" s="3">
        <v>78</v>
      </c>
    </row>
    <row r="56268" spans="1:3" x14ac:dyDescent="0.4">
      <c r="A56268" s="3">
        <v>56266</v>
      </c>
      <c r="B56268" s="3">
        <v>159</v>
      </c>
      <c r="C56268" s="3">
        <v>44</v>
      </c>
    </row>
    <row r="56269" spans="1:3" x14ac:dyDescent="0.4">
      <c r="A56269" s="3">
        <v>56267</v>
      </c>
      <c r="B56269" s="3">
        <v>192</v>
      </c>
      <c r="C56269" s="3">
        <v>205</v>
      </c>
    </row>
    <row r="56270" spans="1:3" x14ac:dyDescent="0.4">
      <c r="A56270" s="3">
        <v>56268</v>
      </c>
      <c r="B56270" s="3">
        <v>178</v>
      </c>
      <c r="C56270" s="3">
        <v>0</v>
      </c>
    </row>
    <row r="56271" spans="1:3" x14ac:dyDescent="0.4">
      <c r="A56271" s="3">
        <v>56269</v>
      </c>
      <c r="B56271" s="3">
        <v>80</v>
      </c>
      <c r="C56271" s="3">
        <v>171</v>
      </c>
    </row>
    <row r="56272" spans="1:3" x14ac:dyDescent="0.4">
      <c r="A56272" s="3">
        <v>56270</v>
      </c>
      <c r="B56272" s="3">
        <v>69</v>
      </c>
      <c r="C56272" s="3">
        <v>102</v>
      </c>
    </row>
    <row r="56273" spans="1:3" x14ac:dyDescent="0.4">
      <c r="A56273" s="3">
        <v>56271</v>
      </c>
      <c r="B56273" s="3">
        <v>101</v>
      </c>
      <c r="C56273" s="3">
        <v>87</v>
      </c>
    </row>
    <row r="56274" spans="1:3" x14ac:dyDescent="0.4">
      <c r="A56274" s="3">
        <v>56272</v>
      </c>
      <c r="B56274" s="3">
        <v>233</v>
      </c>
      <c r="C56274" s="3">
        <v>245</v>
      </c>
    </row>
    <row r="56275" spans="1:3" x14ac:dyDescent="0.4">
      <c r="A56275" s="3">
        <v>56273</v>
      </c>
      <c r="B56275" s="3">
        <v>111</v>
      </c>
      <c r="C56275" s="3">
        <v>41</v>
      </c>
    </row>
    <row r="56276" spans="1:3" x14ac:dyDescent="0.4">
      <c r="A56276" s="3">
        <v>56274</v>
      </c>
      <c r="B56276" s="3">
        <v>225</v>
      </c>
      <c r="C56276" s="3">
        <v>9</v>
      </c>
    </row>
    <row r="56277" spans="1:3" x14ac:dyDescent="0.4">
      <c r="A56277" s="3">
        <v>56275</v>
      </c>
      <c r="B56277" s="3">
        <v>240</v>
      </c>
      <c r="C56277" s="3">
        <v>114</v>
      </c>
    </row>
    <row r="56278" spans="1:3" x14ac:dyDescent="0.4">
      <c r="A56278" s="3">
        <v>56276</v>
      </c>
      <c r="B56278" s="3">
        <v>228</v>
      </c>
      <c r="C56278" s="3">
        <v>179</v>
      </c>
    </row>
    <row r="56279" spans="1:3" x14ac:dyDescent="0.4">
      <c r="A56279" s="3">
        <v>56277</v>
      </c>
      <c r="B56279" s="3">
        <v>81</v>
      </c>
      <c r="C56279" s="3">
        <v>134</v>
      </c>
    </row>
    <row r="56280" spans="1:3" x14ac:dyDescent="0.4">
      <c r="A56280" s="3">
        <v>56278</v>
      </c>
      <c r="B56280" s="3">
        <v>133</v>
      </c>
      <c r="C56280" s="3">
        <v>26</v>
      </c>
    </row>
    <row r="56281" spans="1:3" x14ac:dyDescent="0.4">
      <c r="A56281" s="3">
        <v>56279</v>
      </c>
      <c r="B56281" s="3">
        <v>232</v>
      </c>
      <c r="C56281" s="3">
        <v>203</v>
      </c>
    </row>
    <row r="56282" spans="1:3" x14ac:dyDescent="0.4">
      <c r="A56282" s="3">
        <v>56280</v>
      </c>
      <c r="B56282" s="3">
        <v>98</v>
      </c>
      <c r="C56282" s="3">
        <v>151</v>
      </c>
    </row>
    <row r="56283" spans="1:3" x14ac:dyDescent="0.4">
      <c r="A56283" s="3">
        <v>56281</v>
      </c>
      <c r="B56283" s="3">
        <v>126</v>
      </c>
      <c r="C56283" s="3">
        <v>152</v>
      </c>
    </row>
    <row r="56284" spans="1:3" x14ac:dyDescent="0.4">
      <c r="A56284" s="3">
        <v>56282</v>
      </c>
      <c r="B56284" s="3">
        <v>198</v>
      </c>
      <c r="C56284" s="3">
        <v>113</v>
      </c>
    </row>
    <row r="56285" spans="1:3" x14ac:dyDescent="0.4">
      <c r="A56285" s="3">
        <v>56283</v>
      </c>
      <c r="B56285" s="3">
        <v>8</v>
      </c>
      <c r="C56285" s="3">
        <v>145</v>
      </c>
    </row>
    <row r="56286" spans="1:3" x14ac:dyDescent="0.4">
      <c r="A56286" s="3">
        <v>56284</v>
      </c>
      <c r="B56286" s="3">
        <v>167</v>
      </c>
      <c r="C56286" s="3">
        <v>20</v>
      </c>
    </row>
    <row r="56287" spans="1:3" x14ac:dyDescent="0.4">
      <c r="A56287" s="3">
        <v>56285</v>
      </c>
      <c r="B56287" s="3">
        <v>160</v>
      </c>
      <c r="C56287" s="3">
        <v>91</v>
      </c>
    </row>
    <row r="56288" spans="1:3" x14ac:dyDescent="0.4">
      <c r="A56288" s="3">
        <v>56286</v>
      </c>
      <c r="B56288" s="3">
        <v>149</v>
      </c>
      <c r="C56288" s="3">
        <v>79</v>
      </c>
    </row>
    <row r="56289" spans="1:3" x14ac:dyDescent="0.4">
      <c r="A56289" s="3">
        <v>56287</v>
      </c>
      <c r="B56289" s="3">
        <v>64</v>
      </c>
      <c r="C56289" s="3">
        <v>253</v>
      </c>
    </row>
    <row r="56290" spans="1:3" x14ac:dyDescent="0.4">
      <c r="A56290" s="3">
        <v>56288</v>
      </c>
      <c r="B56290" s="3">
        <v>234</v>
      </c>
      <c r="C56290" s="3">
        <v>96</v>
      </c>
    </row>
    <row r="56291" spans="1:3" x14ac:dyDescent="0.4">
      <c r="A56291" s="3">
        <v>56289</v>
      </c>
      <c r="B56291" s="3">
        <v>252</v>
      </c>
      <c r="C56291" s="3">
        <v>116</v>
      </c>
    </row>
    <row r="56292" spans="1:3" x14ac:dyDescent="0.4">
      <c r="A56292" s="3">
        <v>56290</v>
      </c>
      <c r="B56292" s="3">
        <v>25</v>
      </c>
      <c r="C56292" s="3">
        <v>115</v>
      </c>
    </row>
    <row r="56293" spans="1:3" x14ac:dyDescent="0.4">
      <c r="A56293" s="3">
        <v>56291</v>
      </c>
      <c r="B56293" s="3">
        <v>44</v>
      </c>
      <c r="C56293" s="3">
        <v>238</v>
      </c>
    </row>
    <row r="56294" spans="1:3" x14ac:dyDescent="0.4">
      <c r="A56294" s="3">
        <v>56292</v>
      </c>
      <c r="B56294" s="3">
        <v>104</v>
      </c>
      <c r="C56294" s="3">
        <v>136</v>
      </c>
    </row>
    <row r="56295" spans="1:3" x14ac:dyDescent="0.4">
      <c r="A56295" s="3">
        <v>56293</v>
      </c>
      <c r="B56295" s="3">
        <v>27</v>
      </c>
      <c r="C56295" s="3">
        <v>248</v>
      </c>
    </row>
    <row r="56296" spans="1:3" x14ac:dyDescent="0.4">
      <c r="A56296" s="3">
        <v>56294</v>
      </c>
      <c r="B56296" s="3">
        <v>182</v>
      </c>
      <c r="C56296" s="3">
        <v>104</v>
      </c>
    </row>
    <row r="56297" spans="1:3" x14ac:dyDescent="0.4">
      <c r="A56297" s="3">
        <v>56295</v>
      </c>
      <c r="B56297" s="3">
        <v>246</v>
      </c>
      <c r="C56297" s="3">
        <v>48</v>
      </c>
    </row>
    <row r="56298" spans="1:3" x14ac:dyDescent="0.4">
      <c r="A56298" s="3">
        <v>56296</v>
      </c>
      <c r="B56298" s="3">
        <v>97</v>
      </c>
      <c r="C56298" s="3">
        <v>101</v>
      </c>
    </row>
    <row r="56299" spans="1:3" x14ac:dyDescent="0.4">
      <c r="A56299" s="3">
        <v>56297</v>
      </c>
      <c r="B56299" s="3">
        <v>211</v>
      </c>
      <c r="C56299" s="3">
        <v>240</v>
      </c>
    </row>
    <row r="56300" spans="1:3" x14ac:dyDescent="0.4">
      <c r="A56300" s="3">
        <v>56298</v>
      </c>
      <c r="B56300" s="3">
        <v>80</v>
      </c>
      <c r="C56300" s="3">
        <v>44</v>
      </c>
    </row>
    <row r="56301" spans="1:3" x14ac:dyDescent="0.4">
      <c r="A56301" s="3">
        <v>56299</v>
      </c>
      <c r="B56301" s="3">
        <v>238</v>
      </c>
      <c r="C56301" s="3">
        <v>30</v>
      </c>
    </row>
    <row r="56302" spans="1:3" x14ac:dyDescent="0.4">
      <c r="A56302" s="3">
        <v>56300</v>
      </c>
      <c r="B56302" s="3">
        <v>20</v>
      </c>
      <c r="C56302" s="3">
        <v>51</v>
      </c>
    </row>
    <row r="56303" spans="1:3" x14ac:dyDescent="0.4">
      <c r="A56303" s="3">
        <v>56301</v>
      </c>
      <c r="B56303" s="3">
        <v>245</v>
      </c>
      <c r="C56303" s="3">
        <v>226</v>
      </c>
    </row>
    <row r="56304" spans="1:3" x14ac:dyDescent="0.4">
      <c r="A56304" s="3">
        <v>56302</v>
      </c>
      <c r="B56304" s="3">
        <v>132</v>
      </c>
      <c r="C56304" s="3">
        <v>38</v>
      </c>
    </row>
    <row r="56305" spans="1:3" x14ac:dyDescent="0.4">
      <c r="A56305" s="3">
        <v>56303</v>
      </c>
      <c r="B56305" s="3">
        <v>123</v>
      </c>
      <c r="C56305" s="3">
        <v>18</v>
      </c>
    </row>
    <row r="56306" spans="1:3" x14ac:dyDescent="0.4">
      <c r="A56306" s="3">
        <v>56304</v>
      </c>
      <c r="B56306" s="3">
        <v>227</v>
      </c>
      <c r="C56306" s="3">
        <v>123</v>
      </c>
    </row>
    <row r="56307" spans="1:3" x14ac:dyDescent="0.4">
      <c r="A56307" s="3">
        <v>56305</v>
      </c>
      <c r="B56307" s="3">
        <v>85</v>
      </c>
      <c r="C56307" s="3">
        <v>188</v>
      </c>
    </row>
    <row r="56308" spans="1:3" x14ac:dyDescent="0.4">
      <c r="A56308" s="3">
        <v>56306</v>
      </c>
      <c r="B56308" s="3">
        <v>29</v>
      </c>
      <c r="C56308" s="3">
        <v>46</v>
      </c>
    </row>
    <row r="56309" spans="1:3" x14ac:dyDescent="0.4">
      <c r="A56309" s="3">
        <v>56307</v>
      </c>
      <c r="B56309" s="3">
        <v>90</v>
      </c>
      <c r="C56309" s="3">
        <v>183</v>
      </c>
    </row>
    <row r="56310" spans="1:3" x14ac:dyDescent="0.4">
      <c r="A56310" s="3">
        <v>56308</v>
      </c>
      <c r="B56310" s="3">
        <v>96</v>
      </c>
      <c r="C56310" s="3">
        <v>43</v>
      </c>
    </row>
    <row r="56311" spans="1:3" x14ac:dyDescent="0.4">
      <c r="A56311" s="3">
        <v>56309</v>
      </c>
      <c r="B56311" s="3">
        <v>9</v>
      </c>
      <c r="C56311" s="3">
        <v>121</v>
      </c>
    </row>
    <row r="56312" spans="1:3" x14ac:dyDescent="0.4">
      <c r="A56312" s="3">
        <v>56310</v>
      </c>
      <c r="B56312" s="3">
        <v>100</v>
      </c>
      <c r="C56312" s="3">
        <v>82</v>
      </c>
    </row>
    <row r="56313" spans="1:3" x14ac:dyDescent="0.4">
      <c r="A56313" s="3">
        <v>56311</v>
      </c>
      <c r="B56313" s="3">
        <v>96</v>
      </c>
      <c r="C56313" s="3">
        <v>106</v>
      </c>
    </row>
    <row r="56314" spans="1:3" x14ac:dyDescent="0.4">
      <c r="A56314" s="3">
        <v>56312</v>
      </c>
      <c r="B56314" s="3">
        <v>52</v>
      </c>
      <c r="C56314" s="3">
        <v>233</v>
      </c>
    </row>
    <row r="56315" spans="1:3" x14ac:dyDescent="0.4">
      <c r="A56315" s="3">
        <v>56313</v>
      </c>
      <c r="B56315" s="3">
        <v>93</v>
      </c>
      <c r="C56315" s="3">
        <v>212</v>
      </c>
    </row>
    <row r="56316" spans="1:3" x14ac:dyDescent="0.4">
      <c r="A56316" s="3">
        <v>56314</v>
      </c>
      <c r="B56316" s="3">
        <v>11</v>
      </c>
      <c r="C56316" s="3">
        <v>119</v>
      </c>
    </row>
    <row r="56317" spans="1:3" x14ac:dyDescent="0.4">
      <c r="A56317" s="3">
        <v>56315</v>
      </c>
      <c r="B56317" s="3">
        <v>187</v>
      </c>
      <c r="C56317" s="3">
        <v>240</v>
      </c>
    </row>
    <row r="56318" spans="1:3" x14ac:dyDescent="0.4">
      <c r="A56318" s="3">
        <v>56316</v>
      </c>
      <c r="B56318" s="3">
        <v>72</v>
      </c>
      <c r="C56318" s="3">
        <v>35</v>
      </c>
    </row>
    <row r="56319" spans="1:3" x14ac:dyDescent="0.4">
      <c r="A56319" s="3">
        <v>56317</v>
      </c>
      <c r="B56319" s="3">
        <v>170</v>
      </c>
      <c r="C56319" s="3">
        <v>223</v>
      </c>
    </row>
    <row r="56320" spans="1:3" x14ac:dyDescent="0.4">
      <c r="A56320" s="3">
        <v>56318</v>
      </c>
      <c r="B56320" s="3">
        <v>65</v>
      </c>
      <c r="C56320" s="3">
        <v>4</v>
      </c>
    </row>
    <row r="56321" spans="1:3" x14ac:dyDescent="0.4">
      <c r="A56321" s="3">
        <v>56319</v>
      </c>
      <c r="B56321" s="3">
        <v>166</v>
      </c>
      <c r="C56321" s="3">
        <v>179</v>
      </c>
    </row>
    <row r="56322" spans="1:3" x14ac:dyDescent="0.4">
      <c r="A56322" s="3">
        <v>56320</v>
      </c>
      <c r="B56322" s="3">
        <v>130</v>
      </c>
      <c r="C56322" s="3">
        <v>95</v>
      </c>
    </row>
    <row r="56323" spans="1:3" x14ac:dyDescent="0.4">
      <c r="A56323" s="3">
        <v>56321</v>
      </c>
      <c r="B56323" s="3">
        <v>146</v>
      </c>
      <c r="C56323" s="3">
        <v>175</v>
      </c>
    </row>
    <row r="56324" spans="1:3" x14ac:dyDescent="0.4">
      <c r="A56324" s="3">
        <v>56322</v>
      </c>
      <c r="B56324" s="3">
        <v>107</v>
      </c>
      <c r="C56324" s="3">
        <v>176</v>
      </c>
    </row>
    <row r="56325" spans="1:3" x14ac:dyDescent="0.4">
      <c r="A56325" s="3">
        <v>56323</v>
      </c>
      <c r="B56325" s="3">
        <v>52</v>
      </c>
      <c r="C56325" s="3">
        <v>45</v>
      </c>
    </row>
    <row r="56326" spans="1:3" x14ac:dyDescent="0.4">
      <c r="A56326" s="3">
        <v>56324</v>
      </c>
      <c r="B56326" s="3">
        <v>246</v>
      </c>
      <c r="C56326" s="3">
        <v>138</v>
      </c>
    </row>
    <row r="56327" spans="1:3" x14ac:dyDescent="0.4">
      <c r="A56327" s="3">
        <v>56325</v>
      </c>
      <c r="B56327" s="3">
        <v>141</v>
      </c>
      <c r="C56327" s="3">
        <v>133</v>
      </c>
    </row>
    <row r="56328" spans="1:3" x14ac:dyDescent="0.4">
      <c r="A56328" s="3">
        <v>56326</v>
      </c>
      <c r="B56328" s="3">
        <v>15</v>
      </c>
      <c r="C56328" s="3">
        <v>136</v>
      </c>
    </row>
    <row r="56329" spans="1:3" x14ac:dyDescent="0.4">
      <c r="A56329" s="3">
        <v>56327</v>
      </c>
      <c r="B56329" s="3">
        <v>166</v>
      </c>
      <c r="C56329" s="3">
        <v>106</v>
      </c>
    </row>
    <row r="56330" spans="1:3" x14ac:dyDescent="0.4">
      <c r="A56330" s="3">
        <v>56328</v>
      </c>
      <c r="B56330" s="3">
        <v>55</v>
      </c>
      <c r="C56330" s="3">
        <v>158</v>
      </c>
    </row>
    <row r="56331" spans="1:3" x14ac:dyDescent="0.4">
      <c r="A56331" s="3">
        <v>56329</v>
      </c>
      <c r="B56331" s="3">
        <v>174</v>
      </c>
      <c r="C56331" s="3">
        <v>54</v>
      </c>
    </row>
    <row r="56332" spans="1:3" x14ac:dyDescent="0.4">
      <c r="A56332" s="3">
        <v>56330</v>
      </c>
      <c r="B56332" s="3">
        <v>204</v>
      </c>
      <c r="C56332" s="3">
        <v>114</v>
      </c>
    </row>
    <row r="56333" spans="1:3" x14ac:dyDescent="0.4">
      <c r="A56333" s="3">
        <v>56331</v>
      </c>
      <c r="B56333" s="3">
        <v>2</v>
      </c>
      <c r="C56333" s="3">
        <v>139</v>
      </c>
    </row>
    <row r="56334" spans="1:3" x14ac:dyDescent="0.4">
      <c r="A56334" s="3">
        <v>56332</v>
      </c>
      <c r="B56334" s="3">
        <v>106</v>
      </c>
      <c r="C56334" s="3">
        <v>138</v>
      </c>
    </row>
    <row r="56335" spans="1:3" x14ac:dyDescent="0.4">
      <c r="A56335" s="3">
        <v>56333</v>
      </c>
      <c r="B56335" s="3">
        <v>37</v>
      </c>
      <c r="C56335" s="3">
        <v>248</v>
      </c>
    </row>
    <row r="56336" spans="1:3" x14ac:dyDescent="0.4">
      <c r="A56336" s="3">
        <v>56334</v>
      </c>
      <c r="B56336" s="3">
        <v>179</v>
      </c>
      <c r="C56336" s="3">
        <v>176</v>
      </c>
    </row>
    <row r="56337" spans="1:3" x14ac:dyDescent="0.4">
      <c r="A56337" s="3">
        <v>56335</v>
      </c>
      <c r="B56337" s="3">
        <v>16</v>
      </c>
      <c r="C56337" s="3">
        <v>194</v>
      </c>
    </row>
    <row r="56338" spans="1:3" x14ac:dyDescent="0.4">
      <c r="A56338" s="3">
        <v>56336</v>
      </c>
      <c r="B56338" s="3">
        <v>37</v>
      </c>
      <c r="C56338" s="3">
        <v>166</v>
      </c>
    </row>
    <row r="56339" spans="1:3" x14ac:dyDescent="0.4">
      <c r="A56339" s="3">
        <v>56337</v>
      </c>
      <c r="B56339" s="3">
        <v>226</v>
      </c>
      <c r="C56339" s="3">
        <v>223</v>
      </c>
    </row>
    <row r="56340" spans="1:3" x14ac:dyDescent="0.4">
      <c r="A56340" s="3">
        <v>56338</v>
      </c>
      <c r="B56340" s="3">
        <v>223</v>
      </c>
      <c r="C56340" s="3">
        <v>43</v>
      </c>
    </row>
    <row r="56341" spans="1:3" x14ac:dyDescent="0.4">
      <c r="A56341" s="3">
        <v>56339</v>
      </c>
      <c r="B56341" s="3">
        <v>71</v>
      </c>
      <c r="C56341" s="3">
        <v>163</v>
      </c>
    </row>
    <row r="56342" spans="1:3" x14ac:dyDescent="0.4">
      <c r="A56342" s="3">
        <v>56340</v>
      </c>
      <c r="B56342" s="3">
        <v>213</v>
      </c>
      <c r="C56342" s="3">
        <v>48</v>
      </c>
    </row>
    <row r="56343" spans="1:3" x14ac:dyDescent="0.4">
      <c r="A56343" s="3">
        <v>56341</v>
      </c>
      <c r="B56343" s="3">
        <v>144</v>
      </c>
      <c r="C56343" s="3">
        <v>246</v>
      </c>
    </row>
    <row r="56344" spans="1:3" x14ac:dyDescent="0.4">
      <c r="A56344" s="3">
        <v>56342</v>
      </c>
      <c r="B56344" s="3">
        <v>133</v>
      </c>
      <c r="C56344" s="3">
        <v>32</v>
      </c>
    </row>
    <row r="56345" spans="1:3" x14ac:dyDescent="0.4">
      <c r="A56345" s="3">
        <v>56343</v>
      </c>
      <c r="B56345" s="3">
        <v>133</v>
      </c>
      <c r="C56345" s="3">
        <v>204</v>
      </c>
    </row>
    <row r="56346" spans="1:3" x14ac:dyDescent="0.4">
      <c r="A56346" s="3">
        <v>56344</v>
      </c>
      <c r="B56346" s="3">
        <v>197</v>
      </c>
      <c r="C56346" s="3">
        <v>165</v>
      </c>
    </row>
    <row r="56347" spans="1:3" x14ac:dyDescent="0.4">
      <c r="A56347" s="3">
        <v>56345</v>
      </c>
      <c r="B56347" s="3">
        <v>251</v>
      </c>
      <c r="C56347" s="3">
        <v>124</v>
      </c>
    </row>
    <row r="56348" spans="1:3" x14ac:dyDescent="0.4">
      <c r="A56348" s="3">
        <v>56346</v>
      </c>
      <c r="B56348" s="3">
        <v>102</v>
      </c>
      <c r="C56348" s="3">
        <v>199</v>
      </c>
    </row>
    <row r="56349" spans="1:3" x14ac:dyDescent="0.4">
      <c r="A56349" s="3">
        <v>56347</v>
      </c>
      <c r="B56349" s="3">
        <v>36</v>
      </c>
      <c r="C56349" s="3">
        <v>5</v>
      </c>
    </row>
    <row r="56350" spans="1:3" x14ac:dyDescent="0.4">
      <c r="A56350" s="3">
        <v>56348</v>
      </c>
      <c r="B56350" s="3">
        <v>52</v>
      </c>
      <c r="C56350" s="3">
        <v>235</v>
      </c>
    </row>
    <row r="56351" spans="1:3" x14ac:dyDescent="0.4">
      <c r="A56351" s="3">
        <v>56349</v>
      </c>
      <c r="B56351" s="3">
        <v>95</v>
      </c>
      <c r="C56351" s="3">
        <v>63</v>
      </c>
    </row>
    <row r="56352" spans="1:3" x14ac:dyDescent="0.4">
      <c r="A56352" s="3">
        <v>56350</v>
      </c>
      <c r="B56352" s="3">
        <v>198</v>
      </c>
      <c r="C56352" s="3">
        <v>133</v>
      </c>
    </row>
    <row r="56353" spans="1:3" x14ac:dyDescent="0.4">
      <c r="A56353" s="3">
        <v>56351</v>
      </c>
      <c r="B56353" s="3">
        <v>153</v>
      </c>
      <c r="C56353" s="3">
        <v>57</v>
      </c>
    </row>
    <row r="56354" spans="1:3" x14ac:dyDescent="0.4">
      <c r="A56354" s="3">
        <v>56352</v>
      </c>
      <c r="B56354" s="3">
        <v>125</v>
      </c>
      <c r="C56354" s="3">
        <v>253</v>
      </c>
    </row>
    <row r="56355" spans="1:3" x14ac:dyDescent="0.4">
      <c r="A56355" s="3">
        <v>56353</v>
      </c>
      <c r="B56355" s="3">
        <v>3</v>
      </c>
      <c r="C56355" s="3">
        <v>149</v>
      </c>
    </row>
    <row r="56356" spans="1:3" x14ac:dyDescent="0.4">
      <c r="A56356" s="3">
        <v>56354</v>
      </c>
      <c r="B56356" s="3">
        <v>138</v>
      </c>
      <c r="C56356" s="3">
        <v>232</v>
      </c>
    </row>
    <row r="56357" spans="1:3" x14ac:dyDescent="0.4">
      <c r="A56357" s="3">
        <v>56355</v>
      </c>
      <c r="B56357" s="3">
        <v>185</v>
      </c>
      <c r="C56357" s="3">
        <v>114</v>
      </c>
    </row>
    <row r="56358" spans="1:3" x14ac:dyDescent="0.4">
      <c r="A56358" s="3">
        <v>56356</v>
      </c>
      <c r="B56358" s="3">
        <v>109</v>
      </c>
      <c r="C56358" s="3">
        <v>190</v>
      </c>
    </row>
    <row r="56359" spans="1:3" x14ac:dyDescent="0.4">
      <c r="A56359" s="3">
        <v>56357</v>
      </c>
      <c r="B56359" s="3">
        <v>19</v>
      </c>
      <c r="C56359" s="3">
        <v>97</v>
      </c>
    </row>
    <row r="56360" spans="1:3" x14ac:dyDescent="0.4">
      <c r="A56360" s="3">
        <v>56358</v>
      </c>
      <c r="B56360" s="3">
        <v>199</v>
      </c>
      <c r="C56360" s="3">
        <v>11</v>
      </c>
    </row>
    <row r="56361" spans="1:3" x14ac:dyDescent="0.4">
      <c r="A56361" s="3">
        <v>56359</v>
      </c>
      <c r="B56361" s="3">
        <v>230</v>
      </c>
      <c r="C56361" s="3">
        <v>63</v>
      </c>
    </row>
    <row r="56362" spans="1:3" x14ac:dyDescent="0.4">
      <c r="A56362" s="3">
        <v>56360</v>
      </c>
      <c r="B56362" s="3">
        <v>93</v>
      </c>
      <c r="C56362" s="3">
        <v>132</v>
      </c>
    </row>
    <row r="56363" spans="1:3" x14ac:dyDescent="0.4">
      <c r="A56363" s="3">
        <v>56361</v>
      </c>
      <c r="B56363" s="3">
        <v>182</v>
      </c>
      <c r="C56363" s="3">
        <v>49</v>
      </c>
    </row>
    <row r="56364" spans="1:3" x14ac:dyDescent="0.4">
      <c r="A56364" s="3">
        <v>56362</v>
      </c>
      <c r="B56364" s="3">
        <v>214</v>
      </c>
      <c r="C56364" s="3">
        <v>1</v>
      </c>
    </row>
    <row r="56365" spans="1:3" x14ac:dyDescent="0.4">
      <c r="A56365" s="3">
        <v>56363</v>
      </c>
      <c r="B56365" s="3">
        <v>88</v>
      </c>
      <c r="C56365" s="3">
        <v>79</v>
      </c>
    </row>
    <row r="56366" spans="1:3" x14ac:dyDescent="0.4">
      <c r="A56366" s="3">
        <v>56364</v>
      </c>
      <c r="B56366" s="3">
        <v>105</v>
      </c>
      <c r="C56366" s="3">
        <v>30</v>
      </c>
    </row>
    <row r="56367" spans="1:3" x14ac:dyDescent="0.4">
      <c r="A56367" s="3">
        <v>56365</v>
      </c>
      <c r="B56367" s="3">
        <v>245</v>
      </c>
      <c r="C56367" s="3">
        <v>165</v>
      </c>
    </row>
    <row r="56368" spans="1:3" x14ac:dyDescent="0.4">
      <c r="A56368" s="3">
        <v>56366</v>
      </c>
      <c r="B56368" s="3">
        <v>193</v>
      </c>
      <c r="C56368" s="3">
        <v>49</v>
      </c>
    </row>
    <row r="56369" spans="1:3" x14ac:dyDescent="0.4">
      <c r="A56369" s="3">
        <v>56367</v>
      </c>
      <c r="B56369" s="3">
        <v>176</v>
      </c>
      <c r="C56369" s="3">
        <v>95</v>
      </c>
    </row>
    <row r="56370" spans="1:3" x14ac:dyDescent="0.4">
      <c r="A56370" s="3">
        <v>56368</v>
      </c>
      <c r="B56370" s="3">
        <v>77</v>
      </c>
      <c r="C56370" s="3">
        <v>241</v>
      </c>
    </row>
    <row r="56371" spans="1:3" x14ac:dyDescent="0.4">
      <c r="A56371" s="3">
        <v>56369</v>
      </c>
      <c r="B56371" s="3">
        <v>9</v>
      </c>
      <c r="C56371" s="3">
        <v>182</v>
      </c>
    </row>
    <row r="56372" spans="1:3" x14ac:dyDescent="0.4">
      <c r="A56372" s="3">
        <v>56370</v>
      </c>
      <c r="B56372" s="3">
        <v>151</v>
      </c>
      <c r="C56372" s="3">
        <v>19</v>
      </c>
    </row>
    <row r="56373" spans="1:3" x14ac:dyDescent="0.4">
      <c r="A56373" s="3">
        <v>56371</v>
      </c>
      <c r="B56373" s="3">
        <v>251</v>
      </c>
      <c r="C56373" s="3">
        <v>47</v>
      </c>
    </row>
    <row r="56374" spans="1:3" x14ac:dyDescent="0.4">
      <c r="A56374" s="3">
        <v>56372</v>
      </c>
      <c r="B56374" s="3">
        <v>42</v>
      </c>
      <c r="C56374" s="3">
        <v>147</v>
      </c>
    </row>
    <row r="56375" spans="1:3" x14ac:dyDescent="0.4">
      <c r="A56375" s="3">
        <v>56373</v>
      </c>
      <c r="B56375" s="3">
        <v>39</v>
      </c>
      <c r="C56375" s="3">
        <v>196</v>
      </c>
    </row>
    <row r="56376" spans="1:3" x14ac:dyDescent="0.4">
      <c r="A56376" s="3">
        <v>56374</v>
      </c>
      <c r="B56376" s="3">
        <v>155</v>
      </c>
      <c r="C56376" s="3">
        <v>235</v>
      </c>
    </row>
    <row r="56377" spans="1:3" x14ac:dyDescent="0.4">
      <c r="A56377" s="3">
        <v>56375</v>
      </c>
      <c r="B56377" s="3">
        <v>154</v>
      </c>
      <c r="C56377" s="3">
        <v>53</v>
      </c>
    </row>
    <row r="56378" spans="1:3" x14ac:dyDescent="0.4">
      <c r="A56378" s="3">
        <v>56376</v>
      </c>
      <c r="B56378" s="3">
        <v>246</v>
      </c>
      <c r="C56378" s="3">
        <v>190</v>
      </c>
    </row>
    <row r="56379" spans="1:3" x14ac:dyDescent="0.4">
      <c r="A56379" s="3">
        <v>56377</v>
      </c>
      <c r="B56379" s="3">
        <v>49</v>
      </c>
      <c r="C56379" s="3">
        <v>82</v>
      </c>
    </row>
    <row r="56380" spans="1:3" x14ac:dyDescent="0.4">
      <c r="A56380" s="3">
        <v>56378</v>
      </c>
      <c r="B56380" s="3">
        <v>43</v>
      </c>
      <c r="C56380" s="3">
        <v>51</v>
      </c>
    </row>
    <row r="56381" spans="1:3" x14ac:dyDescent="0.4">
      <c r="A56381" s="3">
        <v>56379</v>
      </c>
      <c r="B56381" s="3">
        <v>36</v>
      </c>
      <c r="C56381" s="3">
        <v>111</v>
      </c>
    </row>
    <row r="56382" spans="1:3" x14ac:dyDescent="0.4">
      <c r="A56382" s="3">
        <v>56380</v>
      </c>
      <c r="B56382" s="3">
        <v>174</v>
      </c>
      <c r="C56382" s="3">
        <v>59</v>
      </c>
    </row>
    <row r="56383" spans="1:3" x14ac:dyDescent="0.4">
      <c r="A56383" s="3">
        <v>56381</v>
      </c>
      <c r="B56383" s="3">
        <v>221</v>
      </c>
      <c r="C56383" s="3">
        <v>162</v>
      </c>
    </row>
    <row r="56384" spans="1:3" x14ac:dyDescent="0.4">
      <c r="A56384" s="3">
        <v>56382</v>
      </c>
      <c r="B56384" s="3">
        <v>129</v>
      </c>
      <c r="C56384" s="3">
        <v>66</v>
      </c>
    </row>
    <row r="56385" spans="1:3" x14ac:dyDescent="0.4">
      <c r="A56385" s="3">
        <v>56383</v>
      </c>
      <c r="B56385" s="3">
        <v>138</v>
      </c>
      <c r="C56385" s="3">
        <v>73</v>
      </c>
    </row>
    <row r="56386" spans="1:3" x14ac:dyDescent="0.4">
      <c r="A56386" s="3">
        <v>56384</v>
      </c>
      <c r="B56386" s="3">
        <v>211</v>
      </c>
      <c r="C56386" s="3">
        <v>208</v>
      </c>
    </row>
    <row r="56387" spans="1:3" x14ac:dyDescent="0.4">
      <c r="A56387" s="3">
        <v>56385</v>
      </c>
      <c r="B56387" s="3">
        <v>138</v>
      </c>
      <c r="C56387" s="3">
        <v>224</v>
      </c>
    </row>
    <row r="56388" spans="1:3" x14ac:dyDescent="0.4">
      <c r="A56388" s="3">
        <v>56386</v>
      </c>
      <c r="B56388" s="3">
        <v>60</v>
      </c>
      <c r="C56388" s="3">
        <v>209</v>
      </c>
    </row>
    <row r="56389" spans="1:3" x14ac:dyDescent="0.4">
      <c r="A56389" s="3">
        <v>56387</v>
      </c>
      <c r="B56389" s="3">
        <v>50</v>
      </c>
      <c r="C56389" s="3">
        <v>41</v>
      </c>
    </row>
    <row r="56390" spans="1:3" x14ac:dyDescent="0.4">
      <c r="A56390" s="3">
        <v>56388</v>
      </c>
      <c r="B56390" s="3">
        <v>7</v>
      </c>
      <c r="C56390" s="3">
        <v>227</v>
      </c>
    </row>
    <row r="56391" spans="1:3" x14ac:dyDescent="0.4">
      <c r="A56391" s="3">
        <v>56389</v>
      </c>
      <c r="B56391" s="3">
        <v>184</v>
      </c>
      <c r="C56391" s="3">
        <v>94</v>
      </c>
    </row>
    <row r="56392" spans="1:3" x14ac:dyDescent="0.4">
      <c r="A56392" s="3">
        <v>56390</v>
      </c>
      <c r="B56392" s="3">
        <v>213</v>
      </c>
      <c r="C56392" s="3">
        <v>129</v>
      </c>
    </row>
    <row r="56393" spans="1:3" x14ac:dyDescent="0.4">
      <c r="A56393" s="3">
        <v>56391</v>
      </c>
      <c r="B56393" s="3">
        <v>166</v>
      </c>
      <c r="C56393" s="3">
        <v>177</v>
      </c>
    </row>
    <row r="56394" spans="1:3" x14ac:dyDescent="0.4">
      <c r="A56394" s="3">
        <v>56392</v>
      </c>
      <c r="B56394" s="3">
        <v>11</v>
      </c>
      <c r="C56394" s="3">
        <v>76</v>
      </c>
    </row>
    <row r="56395" spans="1:3" x14ac:dyDescent="0.4">
      <c r="A56395" s="3">
        <v>56393</v>
      </c>
      <c r="B56395" s="3">
        <v>97</v>
      </c>
      <c r="C56395" s="3">
        <v>169</v>
      </c>
    </row>
    <row r="56396" spans="1:3" x14ac:dyDescent="0.4">
      <c r="A56396" s="3">
        <v>56394</v>
      </c>
      <c r="B56396" s="3">
        <v>194</v>
      </c>
      <c r="C56396" s="3">
        <v>77</v>
      </c>
    </row>
    <row r="56397" spans="1:3" x14ac:dyDescent="0.4">
      <c r="A56397" s="3">
        <v>56395</v>
      </c>
      <c r="B56397" s="3">
        <v>68</v>
      </c>
      <c r="C56397" s="3">
        <v>86</v>
      </c>
    </row>
    <row r="56398" spans="1:3" x14ac:dyDescent="0.4">
      <c r="A56398" s="3">
        <v>56396</v>
      </c>
      <c r="B56398" s="3">
        <v>252</v>
      </c>
      <c r="C56398" s="3">
        <v>93</v>
      </c>
    </row>
    <row r="56399" spans="1:3" x14ac:dyDescent="0.4">
      <c r="A56399" s="3">
        <v>56397</v>
      </c>
      <c r="B56399" s="3">
        <v>206</v>
      </c>
      <c r="C56399" s="3">
        <v>28</v>
      </c>
    </row>
    <row r="56400" spans="1:3" x14ac:dyDescent="0.4">
      <c r="A56400" s="3">
        <v>56398</v>
      </c>
      <c r="B56400" s="3">
        <v>181</v>
      </c>
      <c r="C56400" s="3">
        <v>190</v>
      </c>
    </row>
    <row r="56401" spans="1:3" x14ac:dyDescent="0.4">
      <c r="A56401" s="3">
        <v>56399</v>
      </c>
      <c r="B56401" s="3">
        <v>202</v>
      </c>
      <c r="C56401" s="3">
        <v>118</v>
      </c>
    </row>
    <row r="56402" spans="1:3" x14ac:dyDescent="0.4">
      <c r="A56402" s="3">
        <v>56400</v>
      </c>
      <c r="B56402" s="3">
        <v>108</v>
      </c>
      <c r="C56402" s="3">
        <v>185</v>
      </c>
    </row>
    <row r="56403" spans="1:3" x14ac:dyDescent="0.4">
      <c r="A56403" s="3">
        <v>56401</v>
      </c>
      <c r="B56403" s="3">
        <v>253</v>
      </c>
      <c r="C56403" s="3">
        <v>186</v>
      </c>
    </row>
    <row r="56404" spans="1:3" x14ac:dyDescent="0.4">
      <c r="A56404" s="3">
        <v>56402</v>
      </c>
      <c r="B56404" s="3">
        <v>199</v>
      </c>
      <c r="C56404" s="3">
        <v>195</v>
      </c>
    </row>
    <row r="56405" spans="1:3" x14ac:dyDescent="0.4">
      <c r="A56405" s="3">
        <v>56403</v>
      </c>
      <c r="B56405" s="3">
        <v>123</v>
      </c>
      <c r="C56405" s="3">
        <v>219</v>
      </c>
    </row>
    <row r="56406" spans="1:3" x14ac:dyDescent="0.4">
      <c r="A56406" s="3">
        <v>56404</v>
      </c>
      <c r="B56406" s="3">
        <v>67</v>
      </c>
      <c r="C56406" s="3">
        <v>141</v>
      </c>
    </row>
    <row r="56407" spans="1:3" x14ac:dyDescent="0.4">
      <c r="A56407" s="3">
        <v>56405</v>
      </c>
      <c r="B56407" s="3">
        <v>174</v>
      </c>
      <c r="C56407" s="3">
        <v>209</v>
      </c>
    </row>
    <row r="56408" spans="1:3" x14ac:dyDescent="0.4">
      <c r="A56408" s="3">
        <v>56406</v>
      </c>
      <c r="B56408" s="3">
        <v>93</v>
      </c>
      <c r="C56408" s="3">
        <v>2</v>
      </c>
    </row>
    <row r="56409" spans="1:3" x14ac:dyDescent="0.4">
      <c r="A56409" s="3">
        <v>56407</v>
      </c>
      <c r="B56409" s="3">
        <v>174</v>
      </c>
      <c r="C56409" s="3">
        <v>235</v>
      </c>
    </row>
    <row r="56410" spans="1:3" x14ac:dyDescent="0.4">
      <c r="A56410" s="3">
        <v>56408</v>
      </c>
      <c r="B56410" s="3">
        <v>174</v>
      </c>
      <c r="C56410" s="3">
        <v>7</v>
      </c>
    </row>
    <row r="56411" spans="1:3" x14ac:dyDescent="0.4">
      <c r="A56411" s="3">
        <v>56409</v>
      </c>
      <c r="B56411" s="3">
        <v>112</v>
      </c>
      <c r="C56411" s="3">
        <v>250</v>
      </c>
    </row>
    <row r="56412" spans="1:3" x14ac:dyDescent="0.4">
      <c r="A56412" s="3">
        <v>56410</v>
      </c>
      <c r="B56412" s="3">
        <v>167</v>
      </c>
      <c r="C56412" s="3">
        <v>30</v>
      </c>
    </row>
    <row r="56413" spans="1:3" x14ac:dyDescent="0.4">
      <c r="A56413" s="3">
        <v>56411</v>
      </c>
      <c r="B56413" s="3">
        <v>103</v>
      </c>
      <c r="C56413" s="3">
        <v>152</v>
      </c>
    </row>
    <row r="56414" spans="1:3" x14ac:dyDescent="0.4">
      <c r="A56414" s="3">
        <v>56412</v>
      </c>
      <c r="B56414" s="3">
        <v>138</v>
      </c>
      <c r="C56414" s="3">
        <v>180</v>
      </c>
    </row>
    <row r="56415" spans="1:3" x14ac:dyDescent="0.4">
      <c r="A56415" s="3">
        <v>56413</v>
      </c>
      <c r="B56415" s="3">
        <v>46</v>
      </c>
      <c r="C56415" s="3">
        <v>170</v>
      </c>
    </row>
    <row r="56416" spans="1:3" x14ac:dyDescent="0.4">
      <c r="A56416" s="3">
        <v>56414</v>
      </c>
      <c r="B56416" s="3">
        <v>14</v>
      </c>
      <c r="C56416" s="3">
        <v>253</v>
      </c>
    </row>
    <row r="56417" spans="1:3" x14ac:dyDescent="0.4">
      <c r="A56417" s="3">
        <v>56415</v>
      </c>
      <c r="B56417" s="3">
        <v>92</v>
      </c>
      <c r="C56417" s="3">
        <v>7</v>
      </c>
    </row>
    <row r="56418" spans="1:3" x14ac:dyDescent="0.4">
      <c r="A56418" s="3">
        <v>56416</v>
      </c>
      <c r="B56418" s="3">
        <v>116</v>
      </c>
      <c r="C56418" s="3">
        <v>72</v>
      </c>
    </row>
    <row r="56419" spans="1:3" x14ac:dyDescent="0.4">
      <c r="A56419" s="3">
        <v>56417</v>
      </c>
      <c r="B56419" s="3">
        <v>206</v>
      </c>
      <c r="C56419" s="3">
        <v>130</v>
      </c>
    </row>
    <row r="56420" spans="1:3" x14ac:dyDescent="0.4">
      <c r="A56420" s="3">
        <v>56418</v>
      </c>
      <c r="B56420" s="3">
        <v>18</v>
      </c>
      <c r="C56420" s="3">
        <v>76</v>
      </c>
    </row>
    <row r="56421" spans="1:3" x14ac:dyDescent="0.4">
      <c r="A56421" s="3">
        <v>56419</v>
      </c>
      <c r="B56421" s="3">
        <v>42</v>
      </c>
      <c r="C56421" s="3">
        <v>97</v>
      </c>
    </row>
    <row r="56422" spans="1:3" x14ac:dyDescent="0.4">
      <c r="A56422" s="3">
        <v>56420</v>
      </c>
      <c r="B56422" s="3">
        <v>140</v>
      </c>
      <c r="C56422" s="3">
        <v>225</v>
      </c>
    </row>
    <row r="56423" spans="1:3" x14ac:dyDescent="0.4">
      <c r="A56423" s="3">
        <v>56421</v>
      </c>
      <c r="B56423" s="3">
        <v>75</v>
      </c>
      <c r="C56423" s="3">
        <v>7</v>
      </c>
    </row>
    <row r="56424" spans="1:3" x14ac:dyDescent="0.4">
      <c r="A56424" s="3">
        <v>56422</v>
      </c>
      <c r="B56424" s="3">
        <v>219</v>
      </c>
      <c r="C56424" s="3">
        <v>96</v>
      </c>
    </row>
    <row r="56425" spans="1:3" x14ac:dyDescent="0.4">
      <c r="A56425" s="3">
        <v>56423</v>
      </c>
      <c r="B56425" s="3">
        <v>161</v>
      </c>
      <c r="C56425" s="3">
        <v>120</v>
      </c>
    </row>
    <row r="56426" spans="1:3" x14ac:dyDescent="0.4">
      <c r="A56426" s="3">
        <v>56424</v>
      </c>
      <c r="B56426" s="3">
        <v>84</v>
      </c>
      <c r="C56426" s="3">
        <v>1</v>
      </c>
    </row>
    <row r="56427" spans="1:3" x14ac:dyDescent="0.4">
      <c r="A56427" s="3">
        <v>56425</v>
      </c>
      <c r="B56427" s="3">
        <v>68</v>
      </c>
      <c r="C56427" s="3">
        <v>147</v>
      </c>
    </row>
    <row r="56428" spans="1:3" x14ac:dyDescent="0.4">
      <c r="A56428" s="3">
        <v>56426</v>
      </c>
      <c r="B56428" s="3">
        <v>96</v>
      </c>
      <c r="C56428" s="3">
        <v>169</v>
      </c>
    </row>
    <row r="56429" spans="1:3" x14ac:dyDescent="0.4">
      <c r="A56429" s="3">
        <v>56427</v>
      </c>
      <c r="B56429" s="3">
        <v>237</v>
      </c>
      <c r="C56429" s="3">
        <v>139</v>
      </c>
    </row>
    <row r="56430" spans="1:3" x14ac:dyDescent="0.4">
      <c r="A56430" s="3">
        <v>56428</v>
      </c>
      <c r="B56430" s="3">
        <v>227</v>
      </c>
      <c r="C56430" s="3">
        <v>61</v>
      </c>
    </row>
    <row r="56431" spans="1:3" x14ac:dyDescent="0.4">
      <c r="A56431" s="3">
        <v>56429</v>
      </c>
      <c r="B56431" s="3">
        <v>134</v>
      </c>
      <c r="C56431" s="3">
        <v>149</v>
      </c>
    </row>
    <row r="56432" spans="1:3" x14ac:dyDescent="0.4">
      <c r="A56432" s="3">
        <v>56430</v>
      </c>
      <c r="B56432" s="3">
        <v>117</v>
      </c>
      <c r="C56432" s="3">
        <v>134</v>
      </c>
    </row>
    <row r="56433" spans="1:3" x14ac:dyDescent="0.4">
      <c r="A56433" s="3">
        <v>56431</v>
      </c>
      <c r="B56433" s="3">
        <v>232</v>
      </c>
      <c r="C56433" s="3">
        <v>171</v>
      </c>
    </row>
    <row r="56434" spans="1:3" x14ac:dyDescent="0.4">
      <c r="A56434" s="3">
        <v>56432</v>
      </c>
      <c r="B56434" s="3">
        <v>233</v>
      </c>
      <c r="C56434" s="3">
        <v>61</v>
      </c>
    </row>
    <row r="56435" spans="1:3" x14ac:dyDescent="0.4">
      <c r="A56435" s="3">
        <v>56433</v>
      </c>
      <c r="B56435" s="3">
        <v>148</v>
      </c>
      <c r="C56435" s="3">
        <v>225</v>
      </c>
    </row>
    <row r="56436" spans="1:3" x14ac:dyDescent="0.4">
      <c r="A56436" s="3">
        <v>56434</v>
      </c>
      <c r="B56436" s="3">
        <v>211</v>
      </c>
      <c r="C56436" s="3">
        <v>60</v>
      </c>
    </row>
    <row r="56437" spans="1:3" x14ac:dyDescent="0.4">
      <c r="A56437" s="3">
        <v>56435</v>
      </c>
      <c r="B56437" s="3">
        <v>214</v>
      </c>
      <c r="C56437" s="3">
        <v>130</v>
      </c>
    </row>
    <row r="56438" spans="1:3" x14ac:dyDescent="0.4">
      <c r="A56438" s="3">
        <v>56436</v>
      </c>
      <c r="B56438" s="3">
        <v>99</v>
      </c>
      <c r="C56438" s="3">
        <v>104</v>
      </c>
    </row>
    <row r="56439" spans="1:3" x14ac:dyDescent="0.4">
      <c r="A56439" s="3">
        <v>56437</v>
      </c>
      <c r="B56439" s="3">
        <v>5</v>
      </c>
      <c r="C56439" s="3">
        <v>82</v>
      </c>
    </row>
    <row r="56440" spans="1:3" x14ac:dyDescent="0.4">
      <c r="A56440" s="3">
        <v>56438</v>
      </c>
      <c r="B56440" s="3">
        <v>177</v>
      </c>
      <c r="C56440" s="3">
        <v>202</v>
      </c>
    </row>
    <row r="56441" spans="1:3" x14ac:dyDescent="0.4">
      <c r="A56441" s="3">
        <v>56439</v>
      </c>
      <c r="B56441" s="3">
        <v>144</v>
      </c>
      <c r="C56441" s="3">
        <v>235</v>
      </c>
    </row>
    <row r="56442" spans="1:3" x14ac:dyDescent="0.4">
      <c r="A56442" s="3">
        <v>56440</v>
      </c>
      <c r="B56442" s="3">
        <v>135</v>
      </c>
      <c r="C56442" s="3">
        <v>84</v>
      </c>
    </row>
    <row r="56443" spans="1:3" x14ac:dyDescent="0.4">
      <c r="A56443" s="3">
        <v>56441</v>
      </c>
      <c r="B56443" s="3">
        <v>205</v>
      </c>
      <c r="C56443" s="3">
        <v>62</v>
      </c>
    </row>
    <row r="56444" spans="1:3" x14ac:dyDescent="0.4">
      <c r="A56444" s="3">
        <v>56442</v>
      </c>
      <c r="B56444" s="3">
        <v>212</v>
      </c>
      <c r="C56444" s="3">
        <v>166</v>
      </c>
    </row>
    <row r="56445" spans="1:3" x14ac:dyDescent="0.4">
      <c r="A56445" s="3">
        <v>56443</v>
      </c>
      <c r="B56445" s="3">
        <v>175</v>
      </c>
      <c r="C56445" s="3">
        <v>5</v>
      </c>
    </row>
    <row r="56446" spans="1:3" x14ac:dyDescent="0.4">
      <c r="A56446" s="3">
        <v>56444</v>
      </c>
      <c r="B56446" s="3">
        <v>81</v>
      </c>
      <c r="C56446" s="3">
        <v>189</v>
      </c>
    </row>
    <row r="56447" spans="1:3" x14ac:dyDescent="0.4">
      <c r="A56447" s="3">
        <v>56445</v>
      </c>
      <c r="B56447" s="3">
        <v>251</v>
      </c>
      <c r="C56447" s="3">
        <v>79</v>
      </c>
    </row>
    <row r="56448" spans="1:3" x14ac:dyDescent="0.4">
      <c r="A56448" s="3">
        <v>56446</v>
      </c>
      <c r="B56448" s="3">
        <v>7</v>
      </c>
      <c r="C56448" s="3">
        <v>143</v>
      </c>
    </row>
    <row r="56449" spans="1:3" x14ac:dyDescent="0.4">
      <c r="A56449" s="3">
        <v>56447</v>
      </c>
      <c r="B56449" s="3">
        <v>239</v>
      </c>
      <c r="C56449" s="3">
        <v>74</v>
      </c>
    </row>
    <row r="56450" spans="1:3" x14ac:dyDescent="0.4">
      <c r="A56450" s="3">
        <v>56448</v>
      </c>
      <c r="B56450" s="3">
        <v>215</v>
      </c>
      <c r="C56450" s="3">
        <v>150</v>
      </c>
    </row>
    <row r="56451" spans="1:3" x14ac:dyDescent="0.4">
      <c r="A56451" s="3">
        <v>56449</v>
      </c>
      <c r="B56451" s="3">
        <v>185</v>
      </c>
      <c r="C56451" s="3">
        <v>156</v>
      </c>
    </row>
    <row r="56452" spans="1:3" x14ac:dyDescent="0.4">
      <c r="A56452" s="3">
        <v>56450</v>
      </c>
      <c r="B56452" s="3">
        <v>146</v>
      </c>
      <c r="C56452" s="3">
        <v>120</v>
      </c>
    </row>
    <row r="56453" spans="1:3" x14ac:dyDescent="0.4">
      <c r="A56453" s="3">
        <v>56451</v>
      </c>
      <c r="B56453" s="3">
        <v>226</v>
      </c>
      <c r="C56453" s="3">
        <v>242</v>
      </c>
    </row>
    <row r="56454" spans="1:3" x14ac:dyDescent="0.4">
      <c r="A56454" s="3">
        <v>56452</v>
      </c>
      <c r="B56454" s="3">
        <v>74</v>
      </c>
      <c r="C56454" s="3">
        <v>59</v>
      </c>
    </row>
    <row r="56455" spans="1:3" x14ac:dyDescent="0.4">
      <c r="A56455" s="3">
        <v>56453</v>
      </c>
      <c r="B56455" s="3">
        <v>185</v>
      </c>
      <c r="C56455" s="3">
        <v>74</v>
      </c>
    </row>
    <row r="56456" spans="1:3" x14ac:dyDescent="0.4">
      <c r="A56456" s="3">
        <v>56454</v>
      </c>
      <c r="B56456" s="3">
        <v>85</v>
      </c>
      <c r="C56456" s="3">
        <v>179</v>
      </c>
    </row>
    <row r="56457" spans="1:3" x14ac:dyDescent="0.4">
      <c r="A56457" s="3">
        <v>56455</v>
      </c>
      <c r="B56457" s="3">
        <v>110</v>
      </c>
      <c r="C56457" s="3">
        <v>37</v>
      </c>
    </row>
    <row r="56458" spans="1:3" x14ac:dyDescent="0.4">
      <c r="A56458" s="3">
        <v>56456</v>
      </c>
      <c r="B56458" s="3">
        <v>61</v>
      </c>
      <c r="C56458" s="3">
        <v>122</v>
      </c>
    </row>
    <row r="56459" spans="1:3" x14ac:dyDescent="0.4">
      <c r="A56459" s="3">
        <v>56457</v>
      </c>
      <c r="B56459" s="3">
        <v>143</v>
      </c>
      <c r="C56459" s="3">
        <v>215</v>
      </c>
    </row>
    <row r="56460" spans="1:3" x14ac:dyDescent="0.4">
      <c r="A56460" s="3">
        <v>56458</v>
      </c>
      <c r="B56460" s="3">
        <v>193</v>
      </c>
      <c r="C56460" s="3">
        <v>172</v>
      </c>
    </row>
    <row r="56461" spans="1:3" x14ac:dyDescent="0.4">
      <c r="A56461" s="3">
        <v>56459</v>
      </c>
      <c r="B56461" s="3">
        <v>31</v>
      </c>
      <c r="C56461" s="3">
        <v>172</v>
      </c>
    </row>
    <row r="56462" spans="1:3" x14ac:dyDescent="0.4">
      <c r="A56462" s="3">
        <v>56460</v>
      </c>
      <c r="B56462" s="3">
        <v>110</v>
      </c>
      <c r="C56462" s="3">
        <v>237</v>
      </c>
    </row>
    <row r="56463" spans="1:3" x14ac:dyDescent="0.4">
      <c r="A56463" s="3">
        <v>56461</v>
      </c>
      <c r="B56463" s="3">
        <v>34</v>
      </c>
      <c r="C56463" s="3">
        <v>250</v>
      </c>
    </row>
    <row r="56464" spans="1:3" x14ac:dyDescent="0.4">
      <c r="A56464" s="3">
        <v>56462</v>
      </c>
      <c r="B56464" s="3">
        <v>12</v>
      </c>
      <c r="C56464" s="3">
        <v>220</v>
      </c>
    </row>
    <row r="56465" spans="1:3" x14ac:dyDescent="0.4">
      <c r="A56465" s="3">
        <v>56463</v>
      </c>
      <c r="B56465" s="3">
        <v>66</v>
      </c>
      <c r="C56465" s="3">
        <v>39</v>
      </c>
    </row>
    <row r="56466" spans="1:3" x14ac:dyDescent="0.4">
      <c r="A56466" s="3">
        <v>56464</v>
      </c>
      <c r="B56466" s="3">
        <v>175</v>
      </c>
      <c r="C56466" s="3">
        <v>96</v>
      </c>
    </row>
    <row r="56467" spans="1:3" x14ac:dyDescent="0.4">
      <c r="A56467" s="3">
        <v>56465</v>
      </c>
      <c r="B56467" s="3">
        <v>28</v>
      </c>
      <c r="C56467" s="3">
        <v>15</v>
      </c>
    </row>
    <row r="56468" spans="1:3" x14ac:dyDescent="0.4">
      <c r="A56468" s="3">
        <v>56466</v>
      </c>
      <c r="B56468" s="3">
        <v>61</v>
      </c>
      <c r="C56468" s="3">
        <v>35</v>
      </c>
    </row>
    <row r="56469" spans="1:3" x14ac:dyDescent="0.4">
      <c r="A56469" s="3">
        <v>56467</v>
      </c>
      <c r="B56469" s="3">
        <v>195</v>
      </c>
      <c r="C56469" s="3">
        <v>88</v>
      </c>
    </row>
    <row r="56470" spans="1:3" x14ac:dyDescent="0.4">
      <c r="A56470" s="3">
        <v>56468</v>
      </c>
      <c r="B56470" s="3">
        <v>251</v>
      </c>
      <c r="C56470" s="3">
        <v>195</v>
      </c>
    </row>
    <row r="56471" spans="1:3" x14ac:dyDescent="0.4">
      <c r="A56471" s="3">
        <v>56469</v>
      </c>
      <c r="B56471" s="3">
        <v>35</v>
      </c>
      <c r="C56471" s="3">
        <v>200</v>
      </c>
    </row>
    <row r="56472" spans="1:3" x14ac:dyDescent="0.4">
      <c r="A56472" s="3">
        <v>56470</v>
      </c>
      <c r="B56472" s="3">
        <v>232</v>
      </c>
      <c r="C56472" s="3">
        <v>212</v>
      </c>
    </row>
    <row r="56473" spans="1:3" x14ac:dyDescent="0.4">
      <c r="A56473" s="3">
        <v>56471</v>
      </c>
      <c r="B56473" s="3">
        <v>154</v>
      </c>
      <c r="C56473" s="3">
        <v>18</v>
      </c>
    </row>
    <row r="56474" spans="1:3" x14ac:dyDescent="0.4">
      <c r="A56474" s="3">
        <v>56472</v>
      </c>
      <c r="B56474" s="3">
        <v>15</v>
      </c>
      <c r="C56474" s="3">
        <v>37</v>
      </c>
    </row>
    <row r="56475" spans="1:3" x14ac:dyDescent="0.4">
      <c r="A56475" s="3">
        <v>56473</v>
      </c>
      <c r="B56475" s="3">
        <v>83</v>
      </c>
      <c r="C56475" s="3">
        <v>124</v>
      </c>
    </row>
    <row r="56476" spans="1:3" x14ac:dyDescent="0.4">
      <c r="A56476" s="3">
        <v>56474</v>
      </c>
      <c r="B56476" s="3">
        <v>150</v>
      </c>
      <c r="C56476" s="3">
        <v>173</v>
      </c>
    </row>
    <row r="56477" spans="1:3" x14ac:dyDescent="0.4">
      <c r="A56477" s="3">
        <v>56475</v>
      </c>
      <c r="B56477" s="3">
        <v>151</v>
      </c>
      <c r="C56477" s="3">
        <v>96</v>
      </c>
    </row>
    <row r="56478" spans="1:3" x14ac:dyDescent="0.4">
      <c r="A56478" s="3">
        <v>56476</v>
      </c>
      <c r="B56478" s="3">
        <v>101</v>
      </c>
      <c r="C56478" s="3">
        <v>230</v>
      </c>
    </row>
    <row r="56479" spans="1:3" x14ac:dyDescent="0.4">
      <c r="A56479" s="3">
        <v>56477</v>
      </c>
      <c r="B56479" s="3">
        <v>74</v>
      </c>
      <c r="C56479" s="3">
        <v>91</v>
      </c>
    </row>
    <row r="56480" spans="1:3" x14ac:dyDescent="0.4">
      <c r="A56480" s="3">
        <v>56478</v>
      </c>
      <c r="B56480" s="3">
        <v>111</v>
      </c>
      <c r="C56480" s="3">
        <v>118</v>
      </c>
    </row>
    <row r="56481" spans="1:3" x14ac:dyDescent="0.4">
      <c r="A56481" s="3">
        <v>56479</v>
      </c>
      <c r="B56481" s="3">
        <v>89</v>
      </c>
      <c r="C56481" s="3">
        <v>125</v>
      </c>
    </row>
    <row r="56482" spans="1:3" x14ac:dyDescent="0.4">
      <c r="A56482" s="3">
        <v>56480</v>
      </c>
      <c r="B56482" s="3">
        <v>111</v>
      </c>
      <c r="C56482" s="3">
        <v>252</v>
      </c>
    </row>
    <row r="56483" spans="1:3" x14ac:dyDescent="0.4">
      <c r="A56483" s="3">
        <v>56481</v>
      </c>
      <c r="B56483" s="3">
        <v>207</v>
      </c>
      <c r="C56483" s="3">
        <v>112</v>
      </c>
    </row>
    <row r="56484" spans="1:3" x14ac:dyDescent="0.4">
      <c r="A56484" s="3">
        <v>56482</v>
      </c>
      <c r="B56484" s="3">
        <v>107</v>
      </c>
      <c r="C56484" s="3">
        <v>76</v>
      </c>
    </row>
    <row r="56485" spans="1:3" x14ac:dyDescent="0.4">
      <c r="A56485" s="3">
        <v>56483</v>
      </c>
      <c r="B56485" s="3">
        <v>49</v>
      </c>
      <c r="C56485" s="3">
        <v>5</v>
      </c>
    </row>
    <row r="56486" spans="1:3" x14ac:dyDescent="0.4">
      <c r="A56486" s="3">
        <v>56484</v>
      </c>
      <c r="B56486" s="3">
        <v>134</v>
      </c>
      <c r="C56486" s="3">
        <v>201</v>
      </c>
    </row>
    <row r="56487" spans="1:3" x14ac:dyDescent="0.4">
      <c r="A56487" s="3">
        <v>56485</v>
      </c>
      <c r="B56487" s="3">
        <v>197</v>
      </c>
      <c r="C56487" s="3">
        <v>131</v>
      </c>
    </row>
    <row r="56488" spans="1:3" x14ac:dyDescent="0.4">
      <c r="A56488" s="3">
        <v>56486</v>
      </c>
      <c r="B56488" s="3">
        <v>167</v>
      </c>
      <c r="C56488" s="3">
        <v>176</v>
      </c>
    </row>
    <row r="56489" spans="1:3" x14ac:dyDescent="0.4">
      <c r="A56489" s="3">
        <v>56487</v>
      </c>
      <c r="B56489" s="3">
        <v>117</v>
      </c>
      <c r="C56489" s="3">
        <v>227</v>
      </c>
    </row>
    <row r="56490" spans="1:3" x14ac:dyDescent="0.4">
      <c r="A56490" s="3">
        <v>56488</v>
      </c>
      <c r="B56490" s="3">
        <v>251</v>
      </c>
      <c r="C56490" s="3">
        <v>89</v>
      </c>
    </row>
    <row r="56491" spans="1:3" x14ac:dyDescent="0.4">
      <c r="A56491" s="3">
        <v>56489</v>
      </c>
      <c r="B56491" s="3">
        <v>27</v>
      </c>
      <c r="C56491" s="3">
        <v>198</v>
      </c>
    </row>
    <row r="56492" spans="1:3" x14ac:dyDescent="0.4">
      <c r="A56492" s="3">
        <v>56490</v>
      </c>
      <c r="B56492" s="3">
        <v>152</v>
      </c>
      <c r="C56492" s="3">
        <v>114</v>
      </c>
    </row>
    <row r="56493" spans="1:3" x14ac:dyDescent="0.4">
      <c r="A56493" s="3">
        <v>56491</v>
      </c>
      <c r="B56493" s="3">
        <v>94</v>
      </c>
      <c r="C56493" s="3">
        <v>210</v>
      </c>
    </row>
    <row r="56494" spans="1:3" x14ac:dyDescent="0.4">
      <c r="A56494" s="3">
        <v>56492</v>
      </c>
      <c r="B56494" s="3">
        <v>137</v>
      </c>
      <c r="C56494" s="3">
        <v>250</v>
      </c>
    </row>
    <row r="56495" spans="1:3" x14ac:dyDescent="0.4">
      <c r="A56495" s="3">
        <v>56493</v>
      </c>
      <c r="B56495" s="3">
        <v>80</v>
      </c>
      <c r="C56495" s="3">
        <v>251</v>
      </c>
    </row>
    <row r="56496" spans="1:3" x14ac:dyDescent="0.4">
      <c r="A56496" s="3">
        <v>56494</v>
      </c>
      <c r="B56496" s="3">
        <v>71</v>
      </c>
      <c r="C56496" s="3">
        <v>211</v>
      </c>
    </row>
    <row r="56497" spans="1:3" x14ac:dyDescent="0.4">
      <c r="A56497" s="3">
        <v>56495</v>
      </c>
      <c r="B56497" s="3">
        <v>73</v>
      </c>
      <c r="C56497" s="3">
        <v>48</v>
      </c>
    </row>
    <row r="56498" spans="1:3" x14ac:dyDescent="0.4">
      <c r="A56498" s="3">
        <v>56496</v>
      </c>
      <c r="B56498" s="3">
        <v>246</v>
      </c>
      <c r="C56498" s="3">
        <v>199</v>
      </c>
    </row>
    <row r="56499" spans="1:3" x14ac:dyDescent="0.4">
      <c r="A56499" s="3">
        <v>56497</v>
      </c>
      <c r="B56499" s="3">
        <v>29</v>
      </c>
      <c r="C56499" s="3">
        <v>154</v>
      </c>
    </row>
    <row r="56500" spans="1:3" x14ac:dyDescent="0.4">
      <c r="A56500" s="3">
        <v>56498</v>
      </c>
      <c r="B56500" s="3">
        <v>57</v>
      </c>
      <c r="C56500" s="3">
        <v>172</v>
      </c>
    </row>
    <row r="56501" spans="1:3" x14ac:dyDescent="0.4">
      <c r="A56501" s="3">
        <v>56499</v>
      </c>
      <c r="B56501" s="3">
        <v>78</v>
      </c>
      <c r="C56501" s="3">
        <v>168</v>
      </c>
    </row>
    <row r="56502" spans="1:3" x14ac:dyDescent="0.4">
      <c r="A56502" s="3">
        <v>56500</v>
      </c>
      <c r="B56502" s="3">
        <v>80</v>
      </c>
      <c r="C56502" s="3">
        <v>132</v>
      </c>
    </row>
    <row r="56503" spans="1:3" x14ac:dyDescent="0.4">
      <c r="A56503" s="3">
        <v>56501</v>
      </c>
      <c r="B56503" s="3">
        <v>51</v>
      </c>
      <c r="C56503" s="3">
        <v>99</v>
      </c>
    </row>
    <row r="56504" spans="1:3" x14ac:dyDescent="0.4">
      <c r="A56504" s="3">
        <v>56502</v>
      </c>
      <c r="B56504" s="3">
        <v>232</v>
      </c>
      <c r="C56504" s="3">
        <v>158</v>
      </c>
    </row>
    <row r="56505" spans="1:3" x14ac:dyDescent="0.4">
      <c r="A56505" s="3">
        <v>56503</v>
      </c>
      <c r="B56505" s="3">
        <v>46</v>
      </c>
      <c r="C56505" s="3">
        <v>84</v>
      </c>
    </row>
    <row r="56506" spans="1:3" x14ac:dyDescent="0.4">
      <c r="A56506" s="3">
        <v>56504</v>
      </c>
      <c r="B56506" s="3">
        <v>121</v>
      </c>
      <c r="C56506" s="3">
        <v>24</v>
      </c>
    </row>
    <row r="56507" spans="1:3" x14ac:dyDescent="0.4">
      <c r="A56507" s="3">
        <v>56505</v>
      </c>
      <c r="B56507" s="3">
        <v>198</v>
      </c>
      <c r="C56507" s="3">
        <v>43</v>
      </c>
    </row>
    <row r="56508" spans="1:3" x14ac:dyDescent="0.4">
      <c r="A56508" s="3">
        <v>56506</v>
      </c>
      <c r="B56508" s="3">
        <v>158</v>
      </c>
      <c r="C56508" s="3">
        <v>44</v>
      </c>
    </row>
    <row r="56509" spans="1:3" x14ac:dyDescent="0.4">
      <c r="A56509" s="3">
        <v>56507</v>
      </c>
      <c r="B56509" s="3">
        <v>26</v>
      </c>
      <c r="C56509" s="3">
        <v>22</v>
      </c>
    </row>
    <row r="56510" spans="1:3" x14ac:dyDescent="0.4">
      <c r="A56510" s="3">
        <v>56508</v>
      </c>
      <c r="B56510" s="3">
        <v>255</v>
      </c>
      <c r="C56510" s="3">
        <v>20</v>
      </c>
    </row>
    <row r="56511" spans="1:3" x14ac:dyDescent="0.4">
      <c r="A56511" s="3">
        <v>56509</v>
      </c>
      <c r="B56511" s="3">
        <v>57</v>
      </c>
      <c r="C56511" s="3">
        <v>1</v>
      </c>
    </row>
    <row r="56512" spans="1:3" x14ac:dyDescent="0.4">
      <c r="A56512" s="3">
        <v>56510</v>
      </c>
      <c r="B56512" s="3">
        <v>95</v>
      </c>
      <c r="C56512" s="3">
        <v>248</v>
      </c>
    </row>
    <row r="56513" spans="1:3" x14ac:dyDescent="0.4">
      <c r="A56513" s="3">
        <v>56511</v>
      </c>
      <c r="B56513" s="3">
        <v>68</v>
      </c>
      <c r="C56513" s="3">
        <v>228</v>
      </c>
    </row>
    <row r="56514" spans="1:3" x14ac:dyDescent="0.4">
      <c r="A56514" s="3">
        <v>56512</v>
      </c>
      <c r="B56514" s="3">
        <v>114</v>
      </c>
      <c r="C56514" s="3">
        <v>223</v>
      </c>
    </row>
    <row r="56515" spans="1:3" x14ac:dyDescent="0.4">
      <c r="A56515" s="3">
        <v>56513</v>
      </c>
      <c r="B56515" s="3">
        <v>41</v>
      </c>
      <c r="C56515" s="3">
        <v>18</v>
      </c>
    </row>
    <row r="56516" spans="1:3" x14ac:dyDescent="0.4">
      <c r="A56516" s="3">
        <v>56514</v>
      </c>
      <c r="B56516" s="3">
        <v>230</v>
      </c>
      <c r="C56516" s="3">
        <v>180</v>
      </c>
    </row>
    <row r="56517" spans="1:3" x14ac:dyDescent="0.4">
      <c r="A56517" s="3">
        <v>56515</v>
      </c>
      <c r="B56517" s="3">
        <v>221</v>
      </c>
      <c r="C56517" s="3">
        <v>245</v>
      </c>
    </row>
    <row r="56518" spans="1:3" x14ac:dyDescent="0.4">
      <c r="A56518" s="3">
        <v>56516</v>
      </c>
      <c r="B56518" s="3">
        <v>82</v>
      </c>
      <c r="C56518" s="3">
        <v>154</v>
      </c>
    </row>
    <row r="56519" spans="1:3" x14ac:dyDescent="0.4">
      <c r="A56519" s="3">
        <v>56517</v>
      </c>
      <c r="B56519" s="3">
        <v>111</v>
      </c>
      <c r="C56519" s="3">
        <v>176</v>
      </c>
    </row>
    <row r="56520" spans="1:3" x14ac:dyDescent="0.4">
      <c r="A56520" s="3">
        <v>56518</v>
      </c>
      <c r="B56520" s="3">
        <v>126</v>
      </c>
      <c r="C56520" s="3">
        <v>4</v>
      </c>
    </row>
    <row r="56521" spans="1:3" x14ac:dyDescent="0.4">
      <c r="A56521" s="3">
        <v>56519</v>
      </c>
      <c r="B56521" s="3">
        <v>254</v>
      </c>
      <c r="C56521" s="3">
        <v>73</v>
      </c>
    </row>
    <row r="56522" spans="1:3" x14ac:dyDescent="0.4">
      <c r="A56522" s="3">
        <v>56520</v>
      </c>
      <c r="B56522" s="3">
        <v>11</v>
      </c>
      <c r="C56522" s="3">
        <v>216</v>
      </c>
    </row>
    <row r="56523" spans="1:3" x14ac:dyDescent="0.4">
      <c r="A56523" s="3">
        <v>56521</v>
      </c>
      <c r="B56523" s="3">
        <v>78</v>
      </c>
      <c r="C56523" s="3">
        <v>241</v>
      </c>
    </row>
    <row r="56524" spans="1:3" x14ac:dyDescent="0.4">
      <c r="A56524" s="3">
        <v>56522</v>
      </c>
      <c r="B56524" s="3">
        <v>44</v>
      </c>
      <c r="C56524" s="3">
        <v>133</v>
      </c>
    </row>
    <row r="56525" spans="1:3" x14ac:dyDescent="0.4">
      <c r="A56525" s="3">
        <v>56523</v>
      </c>
      <c r="B56525" s="3">
        <v>205</v>
      </c>
      <c r="C56525" s="3">
        <v>246</v>
      </c>
    </row>
    <row r="56526" spans="1:3" x14ac:dyDescent="0.4">
      <c r="A56526" s="3">
        <v>56524</v>
      </c>
      <c r="B56526" s="3">
        <v>0</v>
      </c>
      <c r="C56526" s="3">
        <v>91</v>
      </c>
    </row>
    <row r="56527" spans="1:3" x14ac:dyDescent="0.4">
      <c r="A56527" s="3">
        <v>56525</v>
      </c>
      <c r="B56527" s="3">
        <v>171</v>
      </c>
      <c r="C56527" s="3">
        <v>157</v>
      </c>
    </row>
    <row r="56528" spans="1:3" x14ac:dyDescent="0.4">
      <c r="A56528" s="3">
        <v>56526</v>
      </c>
      <c r="B56528" s="3">
        <v>102</v>
      </c>
      <c r="C56528" s="3">
        <v>69</v>
      </c>
    </row>
    <row r="56529" spans="1:3" x14ac:dyDescent="0.4">
      <c r="A56529" s="3">
        <v>56527</v>
      </c>
      <c r="B56529" s="3">
        <v>87</v>
      </c>
      <c r="C56529" s="3">
        <v>243</v>
      </c>
    </row>
    <row r="56530" spans="1:3" x14ac:dyDescent="0.4">
      <c r="A56530" s="3">
        <v>56528</v>
      </c>
      <c r="B56530" s="3">
        <v>245</v>
      </c>
      <c r="C56530" s="3">
        <v>38</v>
      </c>
    </row>
    <row r="56531" spans="1:3" x14ac:dyDescent="0.4">
      <c r="A56531" s="3">
        <v>56529</v>
      </c>
      <c r="B56531" s="3">
        <v>41</v>
      </c>
      <c r="C56531" s="3">
        <v>206</v>
      </c>
    </row>
    <row r="56532" spans="1:3" x14ac:dyDescent="0.4">
      <c r="A56532" s="3">
        <v>56530</v>
      </c>
      <c r="B56532" s="3">
        <v>9</v>
      </c>
      <c r="C56532" s="3">
        <v>150</v>
      </c>
    </row>
    <row r="56533" spans="1:3" x14ac:dyDescent="0.4">
      <c r="A56533" s="3">
        <v>56531</v>
      </c>
      <c r="B56533" s="3">
        <v>114</v>
      </c>
      <c r="C56533" s="3">
        <v>20</v>
      </c>
    </row>
    <row r="56534" spans="1:3" x14ac:dyDescent="0.4">
      <c r="A56534" s="3">
        <v>56532</v>
      </c>
      <c r="B56534" s="3">
        <v>179</v>
      </c>
      <c r="C56534" s="3">
        <v>61</v>
      </c>
    </row>
    <row r="56535" spans="1:3" x14ac:dyDescent="0.4">
      <c r="A56535" s="3">
        <v>56533</v>
      </c>
      <c r="B56535" s="3">
        <v>134</v>
      </c>
      <c r="C56535" s="3">
        <v>191</v>
      </c>
    </row>
    <row r="56536" spans="1:3" x14ac:dyDescent="0.4">
      <c r="A56536" s="3">
        <v>56534</v>
      </c>
      <c r="B56536" s="3">
        <v>26</v>
      </c>
      <c r="C56536" s="3">
        <v>129</v>
      </c>
    </row>
    <row r="56537" spans="1:3" x14ac:dyDescent="0.4">
      <c r="A56537" s="3">
        <v>56535</v>
      </c>
      <c r="B56537" s="3">
        <v>203</v>
      </c>
      <c r="C56537" s="3">
        <v>144</v>
      </c>
    </row>
    <row r="56538" spans="1:3" x14ac:dyDescent="0.4">
      <c r="A56538" s="3">
        <v>56536</v>
      </c>
      <c r="B56538" s="3">
        <v>151</v>
      </c>
      <c r="C56538" s="3">
        <v>104</v>
      </c>
    </row>
    <row r="56539" spans="1:3" x14ac:dyDescent="0.4">
      <c r="A56539" s="3">
        <v>56537</v>
      </c>
      <c r="B56539" s="3">
        <v>152</v>
      </c>
      <c r="C56539" s="3">
        <v>242</v>
      </c>
    </row>
    <row r="56540" spans="1:3" x14ac:dyDescent="0.4">
      <c r="A56540" s="3">
        <v>56538</v>
      </c>
      <c r="B56540" s="3">
        <v>113</v>
      </c>
      <c r="C56540" s="3">
        <v>50</v>
      </c>
    </row>
    <row r="56541" spans="1:3" x14ac:dyDescent="0.4">
      <c r="A56541" s="3">
        <v>56539</v>
      </c>
      <c r="B56541" s="3">
        <v>145</v>
      </c>
      <c r="C56541" s="3">
        <v>166</v>
      </c>
    </row>
    <row r="56542" spans="1:3" x14ac:dyDescent="0.4">
      <c r="A56542" s="3">
        <v>56540</v>
      </c>
      <c r="B56542" s="3">
        <v>20</v>
      </c>
      <c r="C56542" s="3">
        <v>40</v>
      </c>
    </row>
    <row r="56543" spans="1:3" x14ac:dyDescent="0.4">
      <c r="A56543" s="3">
        <v>56541</v>
      </c>
      <c r="B56543" s="3">
        <v>91</v>
      </c>
      <c r="C56543" s="3">
        <v>13</v>
      </c>
    </row>
    <row r="56544" spans="1:3" x14ac:dyDescent="0.4">
      <c r="A56544" s="3">
        <v>56542</v>
      </c>
      <c r="B56544" s="3">
        <v>79</v>
      </c>
      <c r="C56544" s="3">
        <v>80</v>
      </c>
    </row>
    <row r="56545" spans="1:3" x14ac:dyDescent="0.4">
      <c r="A56545" s="3">
        <v>56543</v>
      </c>
      <c r="B56545" s="3">
        <v>253</v>
      </c>
      <c r="C56545" s="3">
        <v>36</v>
      </c>
    </row>
    <row r="56546" spans="1:3" x14ac:dyDescent="0.4">
      <c r="A56546" s="3">
        <v>56544</v>
      </c>
      <c r="B56546" s="3">
        <v>96</v>
      </c>
      <c r="C56546" s="3">
        <v>70</v>
      </c>
    </row>
    <row r="56547" spans="1:3" x14ac:dyDescent="0.4">
      <c r="A56547" s="3">
        <v>56545</v>
      </c>
      <c r="B56547" s="3">
        <v>116</v>
      </c>
      <c r="C56547" s="3">
        <v>236</v>
      </c>
    </row>
    <row r="56548" spans="1:3" x14ac:dyDescent="0.4">
      <c r="A56548" s="3">
        <v>56546</v>
      </c>
      <c r="B56548" s="3">
        <v>115</v>
      </c>
      <c r="C56548" s="3">
        <v>97</v>
      </c>
    </row>
    <row r="56549" spans="1:3" x14ac:dyDescent="0.4">
      <c r="A56549" s="3">
        <v>56547</v>
      </c>
      <c r="B56549" s="3">
        <v>238</v>
      </c>
      <c r="C56549" s="3">
        <v>76</v>
      </c>
    </row>
    <row r="56550" spans="1:3" x14ac:dyDescent="0.4">
      <c r="A56550" s="3">
        <v>56548</v>
      </c>
      <c r="B56550" s="3">
        <v>136</v>
      </c>
      <c r="C56550" s="3">
        <v>35</v>
      </c>
    </row>
    <row r="56551" spans="1:3" x14ac:dyDescent="0.4">
      <c r="A56551" s="3">
        <v>56549</v>
      </c>
      <c r="B56551" s="3">
        <v>248</v>
      </c>
      <c r="C56551" s="3">
        <v>190</v>
      </c>
    </row>
    <row r="56552" spans="1:3" x14ac:dyDescent="0.4">
      <c r="A56552" s="3">
        <v>56550</v>
      </c>
      <c r="B56552" s="3">
        <v>104</v>
      </c>
      <c r="C56552" s="3">
        <v>25</v>
      </c>
    </row>
    <row r="56553" spans="1:3" x14ac:dyDescent="0.4">
      <c r="A56553" s="3">
        <v>56551</v>
      </c>
      <c r="B56553" s="3">
        <v>48</v>
      </c>
      <c r="C56553" s="3">
        <v>111</v>
      </c>
    </row>
    <row r="56554" spans="1:3" x14ac:dyDescent="0.4">
      <c r="A56554" s="3">
        <v>56552</v>
      </c>
      <c r="B56554" s="3">
        <v>101</v>
      </c>
      <c r="C56554" s="3">
        <v>195</v>
      </c>
    </row>
    <row r="56555" spans="1:3" x14ac:dyDescent="0.4">
      <c r="A56555" s="3">
        <v>56553</v>
      </c>
      <c r="B56555" s="3">
        <v>240</v>
      </c>
      <c r="C56555" s="3">
        <v>34</v>
      </c>
    </row>
    <row r="56556" spans="1:3" x14ac:dyDescent="0.4">
      <c r="A56556" s="3">
        <v>56554</v>
      </c>
      <c r="B56556" s="3">
        <v>44</v>
      </c>
      <c r="C56556" s="3">
        <v>97</v>
      </c>
    </row>
    <row r="56557" spans="1:3" x14ac:dyDescent="0.4">
      <c r="A56557" s="3">
        <v>56555</v>
      </c>
      <c r="B56557" s="3">
        <v>30</v>
      </c>
      <c r="C56557" s="3">
        <v>237</v>
      </c>
    </row>
    <row r="56558" spans="1:3" x14ac:dyDescent="0.4">
      <c r="A56558" s="3">
        <v>56556</v>
      </c>
      <c r="B56558" s="3">
        <v>51</v>
      </c>
      <c r="C56558" s="3">
        <v>4</v>
      </c>
    </row>
    <row r="56559" spans="1:3" x14ac:dyDescent="0.4">
      <c r="A56559" s="3">
        <v>56557</v>
      </c>
      <c r="B56559" s="3">
        <v>226</v>
      </c>
      <c r="C56559" s="3">
        <v>35</v>
      </c>
    </row>
    <row r="56560" spans="1:3" x14ac:dyDescent="0.4">
      <c r="A56560" s="3">
        <v>56558</v>
      </c>
      <c r="B56560" s="3">
        <v>38</v>
      </c>
      <c r="C56560" s="3">
        <v>178</v>
      </c>
    </row>
    <row r="56561" spans="1:3" x14ac:dyDescent="0.4">
      <c r="A56561" s="3">
        <v>56559</v>
      </c>
      <c r="B56561" s="3">
        <v>18</v>
      </c>
      <c r="C56561" s="3">
        <v>61</v>
      </c>
    </row>
    <row r="56562" spans="1:3" x14ac:dyDescent="0.4">
      <c r="A56562" s="3">
        <v>56560</v>
      </c>
      <c r="B56562" s="3">
        <v>123</v>
      </c>
      <c r="C56562" s="3">
        <v>205</v>
      </c>
    </row>
    <row r="56563" spans="1:3" x14ac:dyDescent="0.4">
      <c r="A56563" s="3">
        <v>56561</v>
      </c>
      <c r="B56563" s="3">
        <v>188</v>
      </c>
      <c r="C56563" s="3">
        <v>112</v>
      </c>
    </row>
    <row r="56564" spans="1:3" x14ac:dyDescent="0.4">
      <c r="A56564" s="3">
        <v>56562</v>
      </c>
      <c r="B56564" s="3">
        <v>46</v>
      </c>
      <c r="C56564" s="3">
        <v>169</v>
      </c>
    </row>
    <row r="56565" spans="1:3" x14ac:dyDescent="0.4">
      <c r="A56565" s="3">
        <v>56563</v>
      </c>
      <c r="B56565" s="3">
        <v>183</v>
      </c>
      <c r="C56565" s="3">
        <v>155</v>
      </c>
    </row>
    <row r="56566" spans="1:3" x14ac:dyDescent="0.4">
      <c r="A56566" s="3">
        <v>56564</v>
      </c>
      <c r="B56566" s="3">
        <v>43</v>
      </c>
      <c r="C56566" s="3">
        <v>47</v>
      </c>
    </row>
    <row r="56567" spans="1:3" x14ac:dyDescent="0.4">
      <c r="A56567" s="3">
        <v>56565</v>
      </c>
      <c r="B56567" s="3">
        <v>121</v>
      </c>
      <c r="C56567" s="3">
        <v>25</v>
      </c>
    </row>
    <row r="56568" spans="1:3" x14ac:dyDescent="0.4">
      <c r="A56568" s="3">
        <v>56566</v>
      </c>
      <c r="B56568" s="3">
        <v>82</v>
      </c>
      <c r="C56568" s="3">
        <v>25</v>
      </c>
    </row>
    <row r="56569" spans="1:3" x14ac:dyDescent="0.4">
      <c r="A56569" s="3">
        <v>56567</v>
      </c>
      <c r="B56569" s="3">
        <v>106</v>
      </c>
      <c r="C56569" s="3">
        <v>27</v>
      </c>
    </row>
    <row r="56570" spans="1:3" x14ac:dyDescent="0.4">
      <c r="A56570" s="3">
        <v>56568</v>
      </c>
      <c r="B56570" s="3">
        <v>233</v>
      </c>
      <c r="C56570" s="3">
        <v>15</v>
      </c>
    </row>
    <row r="56571" spans="1:3" x14ac:dyDescent="0.4">
      <c r="A56571" s="3">
        <v>56569</v>
      </c>
      <c r="B56571" s="3">
        <v>212</v>
      </c>
      <c r="C56571" s="3">
        <v>2</v>
      </c>
    </row>
    <row r="56572" spans="1:3" x14ac:dyDescent="0.4">
      <c r="A56572" s="3">
        <v>56570</v>
      </c>
      <c r="B56572" s="3">
        <v>119</v>
      </c>
      <c r="C56572" s="3">
        <v>166</v>
      </c>
    </row>
    <row r="56573" spans="1:3" x14ac:dyDescent="0.4">
      <c r="A56573" s="3">
        <v>56571</v>
      </c>
      <c r="B56573" s="3">
        <v>240</v>
      </c>
      <c r="C56573" s="3">
        <v>70</v>
      </c>
    </row>
    <row r="56574" spans="1:3" x14ac:dyDescent="0.4">
      <c r="A56574" s="3">
        <v>56572</v>
      </c>
      <c r="B56574" s="3">
        <v>35</v>
      </c>
      <c r="C56574" s="3">
        <v>141</v>
      </c>
    </row>
    <row r="56575" spans="1:3" x14ac:dyDescent="0.4">
      <c r="A56575" s="3">
        <v>56573</v>
      </c>
      <c r="B56575" s="3">
        <v>223</v>
      </c>
      <c r="C56575" s="3">
        <v>117</v>
      </c>
    </row>
    <row r="56576" spans="1:3" x14ac:dyDescent="0.4">
      <c r="A56576" s="3">
        <v>56574</v>
      </c>
      <c r="B56576" s="3">
        <v>4</v>
      </c>
      <c r="C56576" s="3">
        <v>202</v>
      </c>
    </row>
    <row r="56577" spans="1:3" x14ac:dyDescent="0.4">
      <c r="A56577" s="3">
        <v>56575</v>
      </c>
      <c r="B56577" s="3">
        <v>179</v>
      </c>
      <c r="C56577" s="3">
        <v>59</v>
      </c>
    </row>
    <row r="56578" spans="1:3" x14ac:dyDescent="0.4">
      <c r="A56578" s="3">
        <v>56576</v>
      </c>
      <c r="B56578" s="3">
        <v>95</v>
      </c>
      <c r="C56578" s="3">
        <v>197</v>
      </c>
    </row>
    <row r="56579" spans="1:3" x14ac:dyDescent="0.4">
      <c r="A56579" s="3">
        <v>56577</v>
      </c>
      <c r="B56579" s="3">
        <v>175</v>
      </c>
      <c r="C56579" s="3">
        <v>46</v>
      </c>
    </row>
    <row r="56580" spans="1:3" x14ac:dyDescent="0.4">
      <c r="A56580" s="3">
        <v>56578</v>
      </c>
      <c r="B56580" s="3">
        <v>176</v>
      </c>
      <c r="C56580" s="3">
        <v>52</v>
      </c>
    </row>
    <row r="56581" spans="1:3" x14ac:dyDescent="0.4">
      <c r="A56581" s="3">
        <v>56579</v>
      </c>
      <c r="B56581" s="3">
        <v>45</v>
      </c>
      <c r="C56581" s="3">
        <v>228</v>
      </c>
    </row>
    <row r="56582" spans="1:3" x14ac:dyDescent="0.4">
      <c r="A56582" s="3">
        <v>56580</v>
      </c>
      <c r="B56582" s="3">
        <v>138</v>
      </c>
      <c r="C56582" s="3">
        <v>117</v>
      </c>
    </row>
    <row r="56583" spans="1:3" x14ac:dyDescent="0.4">
      <c r="A56583" s="3">
        <v>56581</v>
      </c>
      <c r="B56583" s="3">
        <v>133</v>
      </c>
      <c r="C56583" s="3">
        <v>54</v>
      </c>
    </row>
    <row r="56584" spans="1:3" x14ac:dyDescent="0.4">
      <c r="A56584" s="3">
        <v>56582</v>
      </c>
      <c r="B56584" s="3">
        <v>136</v>
      </c>
      <c r="C56584" s="3">
        <v>81</v>
      </c>
    </row>
    <row r="56585" spans="1:3" x14ac:dyDescent="0.4">
      <c r="A56585" s="3">
        <v>56583</v>
      </c>
      <c r="B56585" s="3">
        <v>106</v>
      </c>
      <c r="C56585" s="3">
        <v>41</v>
      </c>
    </row>
    <row r="56586" spans="1:3" x14ac:dyDescent="0.4">
      <c r="A56586" s="3">
        <v>56584</v>
      </c>
      <c r="B56586" s="3">
        <v>158</v>
      </c>
      <c r="C56586" s="3">
        <v>0</v>
      </c>
    </row>
    <row r="56587" spans="1:3" x14ac:dyDescent="0.4">
      <c r="A56587" s="3">
        <v>56585</v>
      </c>
      <c r="B56587" s="3">
        <v>54</v>
      </c>
      <c r="C56587" s="3">
        <v>209</v>
      </c>
    </row>
    <row r="56588" spans="1:3" x14ac:dyDescent="0.4">
      <c r="A56588" s="3">
        <v>56586</v>
      </c>
      <c r="B56588" s="3">
        <v>114</v>
      </c>
      <c r="C56588" s="3">
        <v>174</v>
      </c>
    </row>
    <row r="56589" spans="1:3" x14ac:dyDescent="0.4">
      <c r="A56589" s="3">
        <v>56587</v>
      </c>
      <c r="B56589" s="3">
        <v>139</v>
      </c>
      <c r="C56589" s="3">
        <v>57</v>
      </c>
    </row>
    <row r="56590" spans="1:3" x14ac:dyDescent="0.4">
      <c r="A56590" s="3">
        <v>56588</v>
      </c>
      <c r="B56590" s="3">
        <v>138</v>
      </c>
      <c r="C56590" s="3">
        <v>243</v>
      </c>
    </row>
    <row r="56591" spans="1:3" x14ac:dyDescent="0.4">
      <c r="A56591" s="3">
        <v>56589</v>
      </c>
      <c r="B56591" s="3">
        <v>248</v>
      </c>
      <c r="C56591" s="3">
        <v>126</v>
      </c>
    </row>
    <row r="56592" spans="1:3" x14ac:dyDescent="0.4">
      <c r="A56592" s="3">
        <v>56590</v>
      </c>
      <c r="B56592" s="3">
        <v>176</v>
      </c>
      <c r="C56592" s="3">
        <v>211</v>
      </c>
    </row>
    <row r="56593" spans="1:3" x14ac:dyDescent="0.4">
      <c r="A56593" s="3">
        <v>56591</v>
      </c>
      <c r="B56593" s="3">
        <v>194</v>
      </c>
      <c r="C56593" s="3">
        <v>142</v>
      </c>
    </row>
    <row r="56594" spans="1:3" x14ac:dyDescent="0.4">
      <c r="A56594" s="3">
        <v>56592</v>
      </c>
      <c r="B56594" s="3">
        <v>166</v>
      </c>
      <c r="C56594" s="3">
        <v>96</v>
      </c>
    </row>
    <row r="56595" spans="1:3" x14ac:dyDescent="0.4">
      <c r="A56595" s="3">
        <v>56593</v>
      </c>
      <c r="B56595" s="3">
        <v>223</v>
      </c>
      <c r="C56595" s="3">
        <v>114</v>
      </c>
    </row>
    <row r="56596" spans="1:3" x14ac:dyDescent="0.4">
      <c r="A56596" s="3">
        <v>56594</v>
      </c>
      <c r="B56596" s="3">
        <v>43</v>
      </c>
      <c r="C56596" s="3">
        <v>180</v>
      </c>
    </row>
    <row r="56597" spans="1:3" x14ac:dyDescent="0.4">
      <c r="A56597" s="3">
        <v>56595</v>
      </c>
      <c r="B56597" s="3">
        <v>163</v>
      </c>
      <c r="C56597" s="3">
        <v>196</v>
      </c>
    </row>
    <row r="56598" spans="1:3" x14ac:dyDescent="0.4">
      <c r="A56598" s="3">
        <v>56596</v>
      </c>
      <c r="B56598" s="3">
        <v>48</v>
      </c>
      <c r="C56598" s="3">
        <v>245</v>
      </c>
    </row>
    <row r="56599" spans="1:3" x14ac:dyDescent="0.4">
      <c r="A56599" s="3">
        <v>56597</v>
      </c>
      <c r="B56599" s="3">
        <v>246</v>
      </c>
      <c r="C56599" s="3">
        <v>120</v>
      </c>
    </row>
    <row r="56600" spans="1:3" x14ac:dyDescent="0.4">
      <c r="A56600" s="3">
        <v>56598</v>
      </c>
      <c r="B56600" s="3">
        <v>32</v>
      </c>
      <c r="C56600" s="3">
        <v>241</v>
      </c>
    </row>
    <row r="56601" spans="1:3" x14ac:dyDescent="0.4">
      <c r="A56601" s="3">
        <v>56599</v>
      </c>
      <c r="B56601" s="3">
        <v>204</v>
      </c>
      <c r="C56601" s="3">
        <v>3</v>
      </c>
    </row>
    <row r="56602" spans="1:3" x14ac:dyDescent="0.4">
      <c r="A56602" s="3">
        <v>56600</v>
      </c>
      <c r="B56602" s="3">
        <v>165</v>
      </c>
      <c r="C56602" s="3">
        <v>232</v>
      </c>
    </row>
    <row r="56603" spans="1:3" x14ac:dyDescent="0.4">
      <c r="A56603" s="3">
        <v>56601</v>
      </c>
      <c r="B56603" s="3">
        <v>124</v>
      </c>
      <c r="C56603" s="3">
        <v>76</v>
      </c>
    </row>
    <row r="56604" spans="1:3" x14ac:dyDescent="0.4">
      <c r="A56604" s="3">
        <v>56602</v>
      </c>
      <c r="B56604" s="3">
        <v>199</v>
      </c>
      <c r="C56604" s="3">
        <v>87</v>
      </c>
    </row>
    <row r="56605" spans="1:3" x14ac:dyDescent="0.4">
      <c r="A56605" s="3">
        <v>56603</v>
      </c>
      <c r="B56605" s="3">
        <v>5</v>
      </c>
      <c r="C56605" s="3">
        <v>254</v>
      </c>
    </row>
    <row r="56606" spans="1:3" x14ac:dyDescent="0.4">
      <c r="A56606" s="3">
        <v>56604</v>
      </c>
      <c r="B56606" s="3">
        <v>235</v>
      </c>
      <c r="C56606" s="3">
        <v>7</v>
      </c>
    </row>
    <row r="56607" spans="1:3" x14ac:dyDescent="0.4">
      <c r="A56607" s="3">
        <v>56605</v>
      </c>
      <c r="B56607" s="3">
        <v>63</v>
      </c>
      <c r="C56607" s="3">
        <v>239</v>
      </c>
    </row>
    <row r="56608" spans="1:3" x14ac:dyDescent="0.4">
      <c r="A56608" s="3">
        <v>56606</v>
      </c>
      <c r="B56608" s="3">
        <v>133</v>
      </c>
      <c r="C56608" s="3">
        <v>229</v>
      </c>
    </row>
    <row r="56609" spans="1:3" x14ac:dyDescent="0.4">
      <c r="A56609" s="3">
        <v>56607</v>
      </c>
      <c r="B56609" s="3">
        <v>57</v>
      </c>
      <c r="C56609" s="3">
        <v>119</v>
      </c>
    </row>
    <row r="56610" spans="1:3" x14ac:dyDescent="0.4">
      <c r="A56610" s="3">
        <v>56608</v>
      </c>
      <c r="B56610" s="3">
        <v>253</v>
      </c>
      <c r="C56610" s="3">
        <v>197</v>
      </c>
    </row>
    <row r="56611" spans="1:3" x14ac:dyDescent="0.4">
      <c r="A56611" s="3">
        <v>56609</v>
      </c>
      <c r="B56611" s="3">
        <v>149</v>
      </c>
      <c r="C56611" s="3">
        <v>42</v>
      </c>
    </row>
    <row r="56612" spans="1:3" x14ac:dyDescent="0.4">
      <c r="A56612" s="3">
        <v>56610</v>
      </c>
      <c r="B56612" s="3">
        <v>232</v>
      </c>
      <c r="C56612" s="3">
        <v>63</v>
      </c>
    </row>
    <row r="56613" spans="1:3" x14ac:dyDescent="0.4">
      <c r="A56613" s="3">
        <v>56611</v>
      </c>
      <c r="B56613" s="3">
        <v>114</v>
      </c>
      <c r="C56613" s="3">
        <v>238</v>
      </c>
    </row>
    <row r="56614" spans="1:3" x14ac:dyDescent="0.4">
      <c r="A56614" s="3">
        <v>56612</v>
      </c>
      <c r="B56614" s="3">
        <v>190</v>
      </c>
      <c r="C56614" s="3">
        <v>40</v>
      </c>
    </row>
    <row r="56615" spans="1:3" x14ac:dyDescent="0.4">
      <c r="A56615" s="3">
        <v>56613</v>
      </c>
      <c r="B56615" s="3">
        <v>97</v>
      </c>
      <c r="C56615" s="3">
        <v>91</v>
      </c>
    </row>
    <row r="56616" spans="1:3" x14ac:dyDescent="0.4">
      <c r="A56616" s="3">
        <v>56614</v>
      </c>
      <c r="B56616" s="3">
        <v>11</v>
      </c>
      <c r="C56616" s="3">
        <v>240</v>
      </c>
    </row>
    <row r="56617" spans="1:3" x14ac:dyDescent="0.4">
      <c r="A56617" s="3">
        <v>56615</v>
      </c>
      <c r="B56617" s="3">
        <v>63</v>
      </c>
      <c r="C56617" s="3">
        <v>111</v>
      </c>
    </row>
    <row r="56618" spans="1:3" x14ac:dyDescent="0.4">
      <c r="A56618" s="3">
        <v>56616</v>
      </c>
      <c r="B56618" s="3">
        <v>132</v>
      </c>
      <c r="C56618" s="3">
        <v>249</v>
      </c>
    </row>
    <row r="56619" spans="1:3" x14ac:dyDescent="0.4">
      <c r="A56619" s="3">
        <v>56617</v>
      </c>
      <c r="B56619" s="3">
        <v>49</v>
      </c>
      <c r="C56619" s="3">
        <v>135</v>
      </c>
    </row>
    <row r="56620" spans="1:3" x14ac:dyDescent="0.4">
      <c r="A56620" s="3">
        <v>56618</v>
      </c>
      <c r="B56620" s="3">
        <v>1</v>
      </c>
      <c r="C56620" s="3">
        <v>68</v>
      </c>
    </row>
    <row r="56621" spans="1:3" x14ac:dyDescent="0.4">
      <c r="A56621" s="3">
        <v>56619</v>
      </c>
      <c r="B56621" s="3">
        <v>79</v>
      </c>
      <c r="C56621" s="3">
        <v>72</v>
      </c>
    </row>
    <row r="56622" spans="1:3" x14ac:dyDescent="0.4">
      <c r="A56622" s="3">
        <v>56620</v>
      </c>
      <c r="B56622" s="3">
        <v>30</v>
      </c>
      <c r="C56622" s="3">
        <v>23</v>
      </c>
    </row>
    <row r="56623" spans="1:3" x14ac:dyDescent="0.4">
      <c r="A56623" s="3">
        <v>56621</v>
      </c>
      <c r="B56623" s="3">
        <v>165</v>
      </c>
      <c r="C56623" s="3">
        <v>57</v>
      </c>
    </row>
    <row r="56624" spans="1:3" x14ac:dyDescent="0.4">
      <c r="A56624" s="3">
        <v>56622</v>
      </c>
      <c r="B56624" s="3">
        <v>49</v>
      </c>
      <c r="C56624" s="3">
        <v>76</v>
      </c>
    </row>
    <row r="56625" spans="1:3" x14ac:dyDescent="0.4">
      <c r="A56625" s="3">
        <v>56623</v>
      </c>
      <c r="B56625" s="3">
        <v>95</v>
      </c>
      <c r="C56625" s="3">
        <v>56</v>
      </c>
    </row>
    <row r="56626" spans="1:3" x14ac:dyDescent="0.4">
      <c r="A56626" s="3">
        <v>56624</v>
      </c>
      <c r="B56626" s="3">
        <v>241</v>
      </c>
      <c r="C56626" s="3">
        <v>221</v>
      </c>
    </row>
    <row r="56627" spans="1:3" x14ac:dyDescent="0.4">
      <c r="A56627" s="3">
        <v>56625</v>
      </c>
      <c r="B56627" s="3">
        <v>182</v>
      </c>
      <c r="C56627" s="3">
        <v>0</v>
      </c>
    </row>
    <row r="56628" spans="1:3" x14ac:dyDescent="0.4">
      <c r="A56628" s="3">
        <v>56626</v>
      </c>
      <c r="B56628" s="3">
        <v>19</v>
      </c>
      <c r="C56628" s="3">
        <v>189</v>
      </c>
    </row>
    <row r="56629" spans="1:3" x14ac:dyDescent="0.4">
      <c r="A56629" s="3">
        <v>56627</v>
      </c>
      <c r="B56629" s="3">
        <v>47</v>
      </c>
      <c r="C56629" s="3">
        <v>60</v>
      </c>
    </row>
    <row r="56630" spans="1:3" x14ac:dyDescent="0.4">
      <c r="A56630" s="3">
        <v>56628</v>
      </c>
      <c r="B56630" s="3">
        <v>147</v>
      </c>
      <c r="C56630" s="3">
        <v>53</v>
      </c>
    </row>
    <row r="56631" spans="1:3" x14ac:dyDescent="0.4">
      <c r="A56631" s="3">
        <v>56629</v>
      </c>
      <c r="B56631" s="3">
        <v>196</v>
      </c>
      <c r="C56631" s="3">
        <v>143</v>
      </c>
    </row>
    <row r="56632" spans="1:3" x14ac:dyDescent="0.4">
      <c r="A56632" s="3">
        <v>56630</v>
      </c>
      <c r="B56632" s="3">
        <v>235</v>
      </c>
      <c r="C56632" s="3">
        <v>200</v>
      </c>
    </row>
    <row r="56633" spans="1:3" x14ac:dyDescent="0.4">
      <c r="A56633" s="3">
        <v>56631</v>
      </c>
      <c r="B56633" s="3">
        <v>53</v>
      </c>
      <c r="C56633" s="3">
        <v>6</v>
      </c>
    </row>
    <row r="56634" spans="1:3" x14ac:dyDescent="0.4">
      <c r="A56634" s="3">
        <v>56632</v>
      </c>
      <c r="B56634" s="3">
        <v>190</v>
      </c>
      <c r="C56634" s="3">
        <v>146</v>
      </c>
    </row>
    <row r="56635" spans="1:3" x14ac:dyDescent="0.4">
      <c r="A56635" s="3">
        <v>56633</v>
      </c>
      <c r="B56635" s="3">
        <v>82</v>
      </c>
      <c r="C56635" s="3">
        <v>105</v>
      </c>
    </row>
    <row r="56636" spans="1:3" x14ac:dyDescent="0.4">
      <c r="A56636" s="3">
        <v>56634</v>
      </c>
      <c r="B56636" s="3">
        <v>51</v>
      </c>
      <c r="C56636" s="3">
        <v>235</v>
      </c>
    </row>
    <row r="56637" spans="1:3" x14ac:dyDescent="0.4">
      <c r="A56637" s="3">
        <v>56635</v>
      </c>
      <c r="B56637" s="3">
        <v>111</v>
      </c>
      <c r="C56637" s="3">
        <v>233</v>
      </c>
    </row>
    <row r="56638" spans="1:3" x14ac:dyDescent="0.4">
      <c r="A56638" s="3">
        <v>56636</v>
      </c>
      <c r="B56638" s="3">
        <v>59</v>
      </c>
      <c r="C56638" s="3">
        <v>98</v>
      </c>
    </row>
    <row r="56639" spans="1:3" x14ac:dyDescent="0.4">
      <c r="A56639" s="3">
        <v>56637</v>
      </c>
      <c r="B56639" s="3">
        <v>162</v>
      </c>
      <c r="C56639" s="3">
        <v>220</v>
      </c>
    </row>
    <row r="56640" spans="1:3" x14ac:dyDescent="0.4">
      <c r="A56640" s="3">
        <v>56638</v>
      </c>
      <c r="B56640" s="3">
        <v>66</v>
      </c>
      <c r="C56640" s="3">
        <v>149</v>
      </c>
    </row>
    <row r="56641" spans="1:3" x14ac:dyDescent="0.4">
      <c r="A56641" s="3">
        <v>56639</v>
      </c>
      <c r="B56641" s="3">
        <v>73</v>
      </c>
      <c r="C56641" s="3">
        <v>179</v>
      </c>
    </row>
    <row r="56642" spans="1:3" x14ac:dyDescent="0.4">
      <c r="A56642" s="3">
        <v>56640</v>
      </c>
      <c r="B56642" s="3">
        <v>208</v>
      </c>
      <c r="C56642" s="3">
        <v>204</v>
      </c>
    </row>
    <row r="56643" spans="1:3" x14ac:dyDescent="0.4">
      <c r="A56643" s="3">
        <v>56641</v>
      </c>
      <c r="B56643" s="3">
        <v>224</v>
      </c>
      <c r="C56643" s="3">
        <v>17</v>
      </c>
    </row>
    <row r="56644" spans="1:3" x14ac:dyDescent="0.4">
      <c r="A56644" s="3">
        <v>56642</v>
      </c>
      <c r="B56644" s="3">
        <v>209</v>
      </c>
      <c r="C56644" s="3">
        <v>18</v>
      </c>
    </row>
    <row r="56645" spans="1:3" x14ac:dyDescent="0.4">
      <c r="A56645" s="3">
        <v>56643</v>
      </c>
      <c r="B56645" s="3">
        <v>41</v>
      </c>
      <c r="C56645" s="3">
        <v>195</v>
      </c>
    </row>
    <row r="56646" spans="1:3" x14ac:dyDescent="0.4">
      <c r="A56646" s="3">
        <v>56644</v>
      </c>
      <c r="B56646" s="3">
        <v>227</v>
      </c>
      <c r="C56646" s="3">
        <v>97</v>
      </c>
    </row>
    <row r="56647" spans="1:3" x14ac:dyDescent="0.4">
      <c r="A56647" s="3">
        <v>56645</v>
      </c>
      <c r="B56647" s="3">
        <v>94</v>
      </c>
      <c r="C56647" s="3">
        <v>89</v>
      </c>
    </row>
    <row r="56648" spans="1:3" x14ac:dyDescent="0.4">
      <c r="A56648" s="3">
        <v>56646</v>
      </c>
      <c r="B56648" s="3">
        <v>129</v>
      </c>
      <c r="C56648" s="3">
        <v>41</v>
      </c>
    </row>
    <row r="56649" spans="1:3" x14ac:dyDescent="0.4">
      <c r="A56649" s="3">
        <v>56647</v>
      </c>
      <c r="B56649" s="3">
        <v>177</v>
      </c>
      <c r="C56649" s="3">
        <v>195</v>
      </c>
    </row>
    <row r="56650" spans="1:3" x14ac:dyDescent="0.4">
      <c r="A56650" s="3">
        <v>56648</v>
      </c>
      <c r="B56650" s="3">
        <v>76</v>
      </c>
      <c r="C56650" s="3">
        <v>6</v>
      </c>
    </row>
    <row r="56651" spans="1:3" x14ac:dyDescent="0.4">
      <c r="A56651" s="3">
        <v>56649</v>
      </c>
      <c r="B56651" s="3">
        <v>169</v>
      </c>
      <c r="C56651" s="3">
        <v>68</v>
      </c>
    </row>
    <row r="56652" spans="1:3" x14ac:dyDescent="0.4">
      <c r="A56652" s="3">
        <v>56650</v>
      </c>
      <c r="B56652" s="3">
        <v>77</v>
      </c>
      <c r="C56652" s="3">
        <v>9</v>
      </c>
    </row>
    <row r="56653" spans="1:3" x14ac:dyDescent="0.4">
      <c r="A56653" s="3">
        <v>56651</v>
      </c>
      <c r="B56653" s="3">
        <v>86</v>
      </c>
      <c r="C56653" s="3">
        <v>18</v>
      </c>
    </row>
    <row r="56654" spans="1:3" x14ac:dyDescent="0.4">
      <c r="A56654" s="3">
        <v>56652</v>
      </c>
      <c r="B56654" s="3">
        <v>93</v>
      </c>
      <c r="C56654" s="3">
        <v>38</v>
      </c>
    </row>
    <row r="56655" spans="1:3" x14ac:dyDescent="0.4">
      <c r="A56655" s="3">
        <v>56653</v>
      </c>
      <c r="B56655" s="3">
        <v>28</v>
      </c>
      <c r="C56655" s="3">
        <v>70</v>
      </c>
    </row>
    <row r="56656" spans="1:3" x14ac:dyDescent="0.4">
      <c r="A56656" s="3">
        <v>56654</v>
      </c>
      <c r="B56656" s="3">
        <v>190</v>
      </c>
      <c r="C56656" s="3">
        <v>16</v>
      </c>
    </row>
    <row r="56657" spans="1:3" x14ac:dyDescent="0.4">
      <c r="A56657" s="3">
        <v>56655</v>
      </c>
      <c r="B56657" s="3">
        <v>118</v>
      </c>
      <c r="C56657" s="3">
        <v>40</v>
      </c>
    </row>
    <row r="56658" spans="1:3" x14ac:dyDescent="0.4">
      <c r="A56658" s="3">
        <v>56656</v>
      </c>
      <c r="B56658" s="3">
        <v>185</v>
      </c>
      <c r="C56658" s="3">
        <v>111</v>
      </c>
    </row>
    <row r="56659" spans="1:3" x14ac:dyDescent="0.4">
      <c r="A56659" s="3">
        <v>56657</v>
      </c>
      <c r="B56659" s="3">
        <v>186</v>
      </c>
      <c r="C56659" s="3">
        <v>108</v>
      </c>
    </row>
    <row r="56660" spans="1:3" x14ac:dyDescent="0.4">
      <c r="A56660" s="3">
        <v>56658</v>
      </c>
      <c r="B56660" s="3">
        <v>195</v>
      </c>
      <c r="C56660" s="3">
        <v>220</v>
      </c>
    </row>
    <row r="56661" spans="1:3" x14ac:dyDescent="0.4">
      <c r="A56661" s="3">
        <v>56659</v>
      </c>
      <c r="B56661" s="3">
        <v>219</v>
      </c>
      <c r="C56661" s="3">
        <v>115</v>
      </c>
    </row>
    <row r="56662" spans="1:3" x14ac:dyDescent="0.4">
      <c r="A56662" s="3">
        <v>56660</v>
      </c>
      <c r="B56662" s="3">
        <v>141</v>
      </c>
      <c r="C56662" s="3">
        <v>225</v>
      </c>
    </row>
    <row r="56663" spans="1:3" x14ac:dyDescent="0.4">
      <c r="A56663" s="3">
        <v>56661</v>
      </c>
      <c r="B56663" s="3">
        <v>209</v>
      </c>
      <c r="C56663" s="3">
        <v>8</v>
      </c>
    </row>
    <row r="56664" spans="1:3" x14ac:dyDescent="0.4">
      <c r="A56664" s="3">
        <v>56662</v>
      </c>
      <c r="B56664" s="3">
        <v>2</v>
      </c>
      <c r="C56664" s="3">
        <v>121</v>
      </c>
    </row>
    <row r="56665" spans="1:3" x14ac:dyDescent="0.4">
      <c r="A56665" s="3">
        <v>56663</v>
      </c>
      <c r="B56665" s="3">
        <v>235</v>
      </c>
      <c r="C56665" s="3">
        <v>200</v>
      </c>
    </row>
    <row r="56666" spans="1:3" x14ac:dyDescent="0.4">
      <c r="A56666" s="3">
        <v>56664</v>
      </c>
      <c r="B56666" s="3">
        <v>7</v>
      </c>
      <c r="C56666" s="3">
        <v>70</v>
      </c>
    </row>
    <row r="56667" spans="1:3" x14ac:dyDescent="0.4">
      <c r="A56667" s="3">
        <v>56665</v>
      </c>
      <c r="B56667" s="3">
        <v>250</v>
      </c>
      <c r="C56667" s="3">
        <v>192</v>
      </c>
    </row>
    <row r="56668" spans="1:3" x14ac:dyDescent="0.4">
      <c r="A56668" s="3">
        <v>56666</v>
      </c>
      <c r="B56668" s="3">
        <v>30</v>
      </c>
      <c r="C56668" s="3">
        <v>116</v>
      </c>
    </row>
    <row r="56669" spans="1:3" x14ac:dyDescent="0.4">
      <c r="A56669" s="3">
        <v>56667</v>
      </c>
      <c r="B56669" s="3">
        <v>152</v>
      </c>
      <c r="C56669" s="3">
        <v>186</v>
      </c>
    </row>
    <row r="56670" spans="1:3" x14ac:dyDescent="0.4">
      <c r="A56670" s="3">
        <v>56668</v>
      </c>
      <c r="B56670" s="3">
        <v>180</v>
      </c>
      <c r="C56670" s="3">
        <v>215</v>
      </c>
    </row>
    <row r="56671" spans="1:3" x14ac:dyDescent="0.4">
      <c r="A56671" s="3">
        <v>56669</v>
      </c>
      <c r="B56671" s="3">
        <v>170</v>
      </c>
      <c r="C56671" s="3">
        <v>19</v>
      </c>
    </row>
    <row r="56672" spans="1:3" x14ac:dyDescent="0.4">
      <c r="A56672" s="3">
        <v>56670</v>
      </c>
      <c r="B56672" s="3">
        <v>253</v>
      </c>
      <c r="C56672" s="3">
        <v>194</v>
      </c>
    </row>
    <row r="56673" spans="1:3" x14ac:dyDescent="0.4">
      <c r="A56673" s="3">
        <v>56671</v>
      </c>
      <c r="B56673" s="3">
        <v>7</v>
      </c>
      <c r="C56673" s="3">
        <v>219</v>
      </c>
    </row>
    <row r="56674" spans="1:3" x14ac:dyDescent="0.4">
      <c r="A56674" s="3">
        <v>56672</v>
      </c>
      <c r="B56674" s="3">
        <v>72</v>
      </c>
      <c r="C56674" s="3">
        <v>208</v>
      </c>
    </row>
    <row r="56675" spans="1:3" x14ac:dyDescent="0.4">
      <c r="A56675" s="3">
        <v>56673</v>
      </c>
      <c r="B56675" s="3">
        <v>130</v>
      </c>
      <c r="C56675" s="3">
        <v>147</v>
      </c>
    </row>
    <row r="56676" spans="1:3" x14ac:dyDescent="0.4">
      <c r="A56676" s="3">
        <v>56674</v>
      </c>
      <c r="B56676" s="3">
        <v>76</v>
      </c>
      <c r="C56676" s="3">
        <v>199</v>
      </c>
    </row>
    <row r="56677" spans="1:3" x14ac:dyDescent="0.4">
      <c r="A56677" s="3">
        <v>56675</v>
      </c>
      <c r="B56677" s="3">
        <v>97</v>
      </c>
      <c r="C56677" s="3">
        <v>127</v>
      </c>
    </row>
    <row r="56678" spans="1:3" x14ac:dyDescent="0.4">
      <c r="A56678" s="3">
        <v>56676</v>
      </c>
      <c r="B56678" s="3">
        <v>225</v>
      </c>
      <c r="C56678" s="3">
        <v>97</v>
      </c>
    </row>
    <row r="56679" spans="1:3" x14ac:dyDescent="0.4">
      <c r="A56679" s="3">
        <v>56677</v>
      </c>
      <c r="B56679" s="3">
        <v>7</v>
      </c>
      <c r="C56679" s="3">
        <v>163</v>
      </c>
    </row>
    <row r="56680" spans="1:3" x14ac:dyDescent="0.4">
      <c r="A56680" s="3">
        <v>56678</v>
      </c>
      <c r="B56680" s="3">
        <v>96</v>
      </c>
      <c r="C56680" s="3">
        <v>38</v>
      </c>
    </row>
    <row r="56681" spans="1:3" x14ac:dyDescent="0.4">
      <c r="A56681" s="3">
        <v>56679</v>
      </c>
      <c r="B56681" s="3">
        <v>120</v>
      </c>
      <c r="C56681" s="3">
        <v>226</v>
      </c>
    </row>
    <row r="56682" spans="1:3" x14ac:dyDescent="0.4">
      <c r="A56682" s="3">
        <v>56680</v>
      </c>
      <c r="B56682" s="3">
        <v>1</v>
      </c>
      <c r="C56682" s="3">
        <v>79</v>
      </c>
    </row>
    <row r="56683" spans="1:3" x14ac:dyDescent="0.4">
      <c r="A56683" s="3">
        <v>56681</v>
      </c>
      <c r="B56683" s="3">
        <v>147</v>
      </c>
      <c r="C56683" s="3">
        <v>36</v>
      </c>
    </row>
    <row r="56684" spans="1:3" x14ac:dyDescent="0.4">
      <c r="A56684" s="3">
        <v>56682</v>
      </c>
      <c r="B56684" s="3">
        <v>169</v>
      </c>
      <c r="C56684" s="3">
        <v>193</v>
      </c>
    </row>
    <row r="56685" spans="1:3" x14ac:dyDescent="0.4">
      <c r="A56685" s="3">
        <v>56683</v>
      </c>
      <c r="B56685" s="3">
        <v>139</v>
      </c>
      <c r="C56685" s="3">
        <v>215</v>
      </c>
    </row>
    <row r="56686" spans="1:3" x14ac:dyDescent="0.4">
      <c r="A56686" s="3">
        <v>56684</v>
      </c>
      <c r="B56686" s="3">
        <v>61</v>
      </c>
      <c r="C56686" s="3">
        <v>40</v>
      </c>
    </row>
    <row r="56687" spans="1:3" x14ac:dyDescent="0.4">
      <c r="A56687" s="3">
        <v>56685</v>
      </c>
      <c r="B56687" s="3">
        <v>149</v>
      </c>
      <c r="C56687" s="3">
        <v>103</v>
      </c>
    </row>
    <row r="56688" spans="1:3" x14ac:dyDescent="0.4">
      <c r="A56688" s="3">
        <v>56686</v>
      </c>
      <c r="B56688" s="3">
        <v>134</v>
      </c>
      <c r="C56688" s="3">
        <v>80</v>
      </c>
    </row>
    <row r="56689" spans="1:3" x14ac:dyDescent="0.4">
      <c r="A56689" s="3">
        <v>56687</v>
      </c>
      <c r="B56689" s="3">
        <v>171</v>
      </c>
      <c r="C56689" s="3">
        <v>9</v>
      </c>
    </row>
    <row r="56690" spans="1:3" x14ac:dyDescent="0.4">
      <c r="A56690" s="3">
        <v>56688</v>
      </c>
      <c r="B56690" s="3">
        <v>61</v>
      </c>
      <c r="C56690" s="3">
        <v>243</v>
      </c>
    </row>
    <row r="56691" spans="1:3" x14ac:dyDescent="0.4">
      <c r="A56691" s="3">
        <v>56689</v>
      </c>
      <c r="B56691" s="3">
        <v>225</v>
      </c>
      <c r="C56691" s="3">
        <v>63</v>
      </c>
    </row>
    <row r="56692" spans="1:3" x14ac:dyDescent="0.4">
      <c r="A56692" s="3">
        <v>56690</v>
      </c>
      <c r="B56692" s="3">
        <v>60</v>
      </c>
      <c r="C56692" s="3">
        <v>84</v>
      </c>
    </row>
    <row r="56693" spans="1:3" x14ac:dyDescent="0.4">
      <c r="A56693" s="3">
        <v>56691</v>
      </c>
      <c r="B56693" s="3">
        <v>130</v>
      </c>
      <c r="C56693" s="3">
        <v>254</v>
      </c>
    </row>
    <row r="56694" spans="1:3" x14ac:dyDescent="0.4">
      <c r="A56694" s="3">
        <v>56692</v>
      </c>
      <c r="B56694" s="3">
        <v>104</v>
      </c>
      <c r="C56694" s="3">
        <v>222</v>
      </c>
    </row>
    <row r="56695" spans="1:3" x14ac:dyDescent="0.4">
      <c r="A56695" s="3">
        <v>56693</v>
      </c>
      <c r="B56695" s="3">
        <v>82</v>
      </c>
      <c r="C56695" s="3">
        <v>122</v>
      </c>
    </row>
    <row r="56696" spans="1:3" x14ac:dyDescent="0.4">
      <c r="A56696" s="3">
        <v>56694</v>
      </c>
      <c r="B56696" s="3">
        <v>202</v>
      </c>
      <c r="C56696" s="3">
        <v>162</v>
      </c>
    </row>
    <row r="56697" spans="1:3" x14ac:dyDescent="0.4">
      <c r="A56697" s="3">
        <v>56695</v>
      </c>
      <c r="B56697" s="3">
        <v>235</v>
      </c>
      <c r="C56697" s="3">
        <v>101</v>
      </c>
    </row>
    <row r="56698" spans="1:3" x14ac:dyDescent="0.4">
      <c r="A56698" s="3">
        <v>56696</v>
      </c>
      <c r="B56698" s="3">
        <v>84</v>
      </c>
      <c r="C56698" s="3">
        <v>140</v>
      </c>
    </row>
    <row r="56699" spans="1:3" x14ac:dyDescent="0.4">
      <c r="A56699" s="3">
        <v>56697</v>
      </c>
      <c r="B56699" s="3">
        <v>62</v>
      </c>
      <c r="C56699" s="3">
        <v>230</v>
      </c>
    </row>
    <row r="56700" spans="1:3" x14ac:dyDescent="0.4">
      <c r="A56700" s="3">
        <v>56698</v>
      </c>
      <c r="B56700" s="3">
        <v>166</v>
      </c>
      <c r="C56700" s="3">
        <v>149</v>
      </c>
    </row>
    <row r="56701" spans="1:3" x14ac:dyDescent="0.4">
      <c r="A56701" s="3">
        <v>56699</v>
      </c>
      <c r="B56701" s="3">
        <v>5</v>
      </c>
      <c r="C56701" s="3">
        <v>55</v>
      </c>
    </row>
    <row r="56702" spans="1:3" x14ac:dyDescent="0.4">
      <c r="A56702" s="3">
        <v>56700</v>
      </c>
      <c r="B56702" s="3">
        <v>189</v>
      </c>
      <c r="C56702" s="3">
        <v>240</v>
      </c>
    </row>
    <row r="56703" spans="1:3" x14ac:dyDescent="0.4">
      <c r="A56703" s="3">
        <v>56701</v>
      </c>
      <c r="B56703" s="3">
        <v>79</v>
      </c>
      <c r="C56703" s="3">
        <v>113</v>
      </c>
    </row>
    <row r="56704" spans="1:3" x14ac:dyDescent="0.4">
      <c r="A56704" s="3">
        <v>56702</v>
      </c>
      <c r="B56704" s="3">
        <v>143</v>
      </c>
      <c r="C56704" s="3">
        <v>128</v>
      </c>
    </row>
    <row r="56705" spans="1:3" x14ac:dyDescent="0.4">
      <c r="A56705" s="3">
        <v>56703</v>
      </c>
      <c r="B56705" s="3">
        <v>74</v>
      </c>
      <c r="C56705" s="3">
        <v>237</v>
      </c>
    </row>
    <row r="56706" spans="1:3" x14ac:dyDescent="0.4">
      <c r="A56706" s="3">
        <v>56704</v>
      </c>
      <c r="B56706" s="3">
        <v>150</v>
      </c>
      <c r="C56706" s="3">
        <v>149</v>
      </c>
    </row>
    <row r="56707" spans="1:3" x14ac:dyDescent="0.4">
      <c r="A56707" s="3">
        <v>56705</v>
      </c>
      <c r="B56707" s="3">
        <v>156</v>
      </c>
      <c r="C56707" s="3">
        <v>253</v>
      </c>
    </row>
    <row r="56708" spans="1:3" x14ac:dyDescent="0.4">
      <c r="A56708" s="3">
        <v>56706</v>
      </c>
      <c r="B56708" s="3">
        <v>120</v>
      </c>
      <c r="C56708" s="3">
        <v>144</v>
      </c>
    </row>
    <row r="56709" spans="1:3" x14ac:dyDescent="0.4">
      <c r="A56709" s="3">
        <v>56707</v>
      </c>
      <c r="B56709" s="3">
        <v>242</v>
      </c>
      <c r="C56709" s="3">
        <v>126</v>
      </c>
    </row>
    <row r="56710" spans="1:3" x14ac:dyDescent="0.4">
      <c r="A56710" s="3">
        <v>56708</v>
      </c>
      <c r="B56710" s="3">
        <v>59</v>
      </c>
      <c r="C56710" s="3">
        <v>133</v>
      </c>
    </row>
    <row r="56711" spans="1:3" x14ac:dyDescent="0.4">
      <c r="A56711" s="3">
        <v>56709</v>
      </c>
      <c r="B56711" s="3">
        <v>74</v>
      </c>
      <c r="C56711" s="3">
        <v>253</v>
      </c>
    </row>
    <row r="56712" spans="1:3" x14ac:dyDescent="0.4">
      <c r="A56712" s="3">
        <v>56710</v>
      </c>
      <c r="B56712" s="3">
        <v>179</v>
      </c>
      <c r="C56712" s="3">
        <v>225</v>
      </c>
    </row>
    <row r="56713" spans="1:3" x14ac:dyDescent="0.4">
      <c r="A56713" s="3">
        <v>56711</v>
      </c>
      <c r="B56713" s="3">
        <v>37</v>
      </c>
      <c r="C56713" s="3">
        <v>208</v>
      </c>
    </row>
    <row r="56714" spans="1:3" x14ac:dyDescent="0.4">
      <c r="A56714" s="3">
        <v>56712</v>
      </c>
      <c r="B56714" s="3">
        <v>122</v>
      </c>
      <c r="C56714" s="3">
        <v>194</v>
      </c>
    </row>
    <row r="56715" spans="1:3" x14ac:dyDescent="0.4">
      <c r="A56715" s="3">
        <v>56713</v>
      </c>
      <c r="B56715" s="3">
        <v>215</v>
      </c>
      <c r="C56715" s="3">
        <v>79</v>
      </c>
    </row>
    <row r="56716" spans="1:3" x14ac:dyDescent="0.4">
      <c r="A56716" s="3">
        <v>56714</v>
      </c>
      <c r="B56716" s="3">
        <v>172</v>
      </c>
      <c r="C56716" s="3">
        <v>55</v>
      </c>
    </row>
    <row r="56717" spans="1:3" x14ac:dyDescent="0.4">
      <c r="A56717" s="3">
        <v>56715</v>
      </c>
      <c r="B56717" s="3">
        <v>172</v>
      </c>
      <c r="C56717" s="3">
        <v>68</v>
      </c>
    </row>
    <row r="56718" spans="1:3" x14ac:dyDescent="0.4">
      <c r="A56718" s="3">
        <v>56716</v>
      </c>
      <c r="B56718" s="3">
        <v>237</v>
      </c>
      <c r="C56718" s="3">
        <v>191</v>
      </c>
    </row>
    <row r="56719" spans="1:3" x14ac:dyDescent="0.4">
      <c r="A56719" s="3">
        <v>56717</v>
      </c>
      <c r="B56719" s="3">
        <v>250</v>
      </c>
      <c r="C56719" s="3">
        <v>29</v>
      </c>
    </row>
    <row r="56720" spans="1:3" x14ac:dyDescent="0.4">
      <c r="A56720" s="3">
        <v>56718</v>
      </c>
      <c r="B56720" s="3">
        <v>220</v>
      </c>
      <c r="C56720" s="3">
        <v>72</v>
      </c>
    </row>
    <row r="56721" spans="1:3" x14ac:dyDescent="0.4">
      <c r="A56721" s="3">
        <v>56719</v>
      </c>
      <c r="B56721" s="3">
        <v>39</v>
      </c>
      <c r="C56721" s="3">
        <v>35</v>
      </c>
    </row>
    <row r="56722" spans="1:3" x14ac:dyDescent="0.4">
      <c r="A56722" s="3">
        <v>56720</v>
      </c>
      <c r="B56722" s="3">
        <v>96</v>
      </c>
      <c r="C56722" s="3">
        <v>145</v>
      </c>
    </row>
    <row r="56723" spans="1:3" x14ac:dyDescent="0.4">
      <c r="A56723" s="3">
        <v>56721</v>
      </c>
      <c r="B56723" s="3">
        <v>15</v>
      </c>
      <c r="C56723" s="3">
        <v>116</v>
      </c>
    </row>
    <row r="56724" spans="1:3" x14ac:dyDescent="0.4">
      <c r="A56724" s="3">
        <v>56722</v>
      </c>
      <c r="B56724" s="3">
        <v>35</v>
      </c>
      <c r="C56724" s="3">
        <v>219</v>
      </c>
    </row>
    <row r="56725" spans="1:3" x14ac:dyDescent="0.4">
      <c r="A56725" s="3">
        <v>56723</v>
      </c>
      <c r="B56725" s="3">
        <v>88</v>
      </c>
      <c r="C56725" s="3">
        <v>12</v>
      </c>
    </row>
    <row r="56726" spans="1:3" x14ac:dyDescent="0.4">
      <c r="A56726" s="3">
        <v>56724</v>
      </c>
      <c r="B56726" s="3">
        <v>195</v>
      </c>
      <c r="C56726" s="3">
        <v>124</v>
      </c>
    </row>
    <row r="56727" spans="1:3" x14ac:dyDescent="0.4">
      <c r="A56727" s="3">
        <v>56725</v>
      </c>
      <c r="B56727" s="3">
        <v>200</v>
      </c>
      <c r="C56727" s="3">
        <v>150</v>
      </c>
    </row>
    <row r="56728" spans="1:3" x14ac:dyDescent="0.4">
      <c r="A56728" s="3">
        <v>56726</v>
      </c>
      <c r="B56728" s="3">
        <v>212</v>
      </c>
      <c r="C56728" s="3">
        <v>75</v>
      </c>
    </row>
    <row r="56729" spans="1:3" x14ac:dyDescent="0.4">
      <c r="A56729" s="3">
        <v>56727</v>
      </c>
      <c r="B56729" s="3">
        <v>18</v>
      </c>
      <c r="C56729" s="3">
        <v>153</v>
      </c>
    </row>
    <row r="56730" spans="1:3" x14ac:dyDescent="0.4">
      <c r="A56730" s="3">
        <v>56728</v>
      </c>
      <c r="B56730" s="3">
        <v>37</v>
      </c>
      <c r="C56730" s="3">
        <v>169</v>
      </c>
    </row>
    <row r="56731" spans="1:3" x14ac:dyDescent="0.4">
      <c r="A56731" s="3">
        <v>56729</v>
      </c>
      <c r="B56731" s="3">
        <v>124</v>
      </c>
      <c r="C56731" s="3">
        <v>204</v>
      </c>
    </row>
    <row r="56732" spans="1:3" x14ac:dyDescent="0.4">
      <c r="A56732" s="3">
        <v>56730</v>
      </c>
      <c r="B56732" s="3">
        <v>173</v>
      </c>
      <c r="C56732" s="3">
        <v>202</v>
      </c>
    </row>
    <row r="56733" spans="1:3" x14ac:dyDescent="0.4">
      <c r="A56733" s="3">
        <v>56731</v>
      </c>
      <c r="B56733" s="3">
        <v>96</v>
      </c>
      <c r="C56733" s="3">
        <v>182</v>
      </c>
    </row>
    <row r="56734" spans="1:3" x14ac:dyDescent="0.4">
      <c r="A56734" s="3">
        <v>56732</v>
      </c>
      <c r="B56734" s="3">
        <v>230</v>
      </c>
      <c r="C56734" s="3">
        <v>187</v>
      </c>
    </row>
    <row r="56735" spans="1:3" x14ac:dyDescent="0.4">
      <c r="A56735" s="3">
        <v>56733</v>
      </c>
      <c r="B56735" s="3">
        <v>91</v>
      </c>
      <c r="C56735" s="3">
        <v>245</v>
      </c>
    </row>
    <row r="56736" spans="1:3" x14ac:dyDescent="0.4">
      <c r="A56736" s="3">
        <v>56734</v>
      </c>
      <c r="B56736" s="3">
        <v>118</v>
      </c>
      <c r="C56736" s="3">
        <v>253</v>
      </c>
    </row>
    <row r="56737" spans="1:3" x14ac:dyDescent="0.4">
      <c r="A56737" s="3">
        <v>56735</v>
      </c>
      <c r="B56737" s="3">
        <v>125</v>
      </c>
      <c r="C56737" s="3">
        <v>213</v>
      </c>
    </row>
    <row r="56738" spans="1:3" x14ac:dyDescent="0.4">
      <c r="A56738" s="3">
        <v>56736</v>
      </c>
      <c r="B56738" s="3">
        <v>252</v>
      </c>
      <c r="C56738" s="3">
        <v>105</v>
      </c>
    </row>
    <row r="56739" spans="1:3" x14ac:dyDescent="0.4">
      <c r="A56739" s="3">
        <v>56737</v>
      </c>
      <c r="B56739" s="3">
        <v>112</v>
      </c>
      <c r="C56739" s="3">
        <v>7</v>
      </c>
    </row>
    <row r="56740" spans="1:3" x14ac:dyDescent="0.4">
      <c r="A56740" s="3">
        <v>56738</v>
      </c>
      <c r="B56740" s="3">
        <v>76</v>
      </c>
      <c r="C56740" s="3">
        <v>152</v>
      </c>
    </row>
    <row r="56741" spans="1:3" x14ac:dyDescent="0.4">
      <c r="A56741" s="3">
        <v>56739</v>
      </c>
      <c r="B56741" s="3">
        <v>5</v>
      </c>
      <c r="C56741" s="3">
        <v>249</v>
      </c>
    </row>
    <row r="56742" spans="1:3" x14ac:dyDescent="0.4">
      <c r="A56742" s="3">
        <v>56740</v>
      </c>
      <c r="B56742" s="3">
        <v>201</v>
      </c>
      <c r="C56742" s="3">
        <v>133</v>
      </c>
    </row>
    <row r="56743" spans="1:3" x14ac:dyDescent="0.4">
      <c r="A56743" s="3">
        <v>56741</v>
      </c>
      <c r="B56743" s="3">
        <v>131</v>
      </c>
      <c r="C56743" s="3">
        <v>247</v>
      </c>
    </row>
    <row r="56744" spans="1:3" x14ac:dyDescent="0.4">
      <c r="A56744" s="3">
        <v>56742</v>
      </c>
      <c r="B56744" s="3">
        <v>176</v>
      </c>
      <c r="C56744" s="3">
        <v>246</v>
      </c>
    </row>
    <row r="56745" spans="1:3" x14ac:dyDescent="0.4">
      <c r="A56745" s="3">
        <v>56743</v>
      </c>
      <c r="B56745" s="3">
        <v>227</v>
      </c>
      <c r="C56745" s="3">
        <v>201</v>
      </c>
    </row>
    <row r="56746" spans="1:3" x14ac:dyDescent="0.4">
      <c r="A56746" s="3">
        <v>56744</v>
      </c>
      <c r="B56746" s="3">
        <v>89</v>
      </c>
      <c r="C56746" s="3">
        <v>200</v>
      </c>
    </row>
    <row r="56747" spans="1:3" x14ac:dyDescent="0.4">
      <c r="A56747" s="3">
        <v>56745</v>
      </c>
      <c r="B56747" s="3">
        <v>198</v>
      </c>
      <c r="C56747" s="3">
        <v>105</v>
      </c>
    </row>
    <row r="56748" spans="1:3" x14ac:dyDescent="0.4">
      <c r="A56748" s="3">
        <v>56746</v>
      </c>
      <c r="B56748" s="3">
        <v>114</v>
      </c>
      <c r="C56748" s="3">
        <v>121</v>
      </c>
    </row>
    <row r="56749" spans="1:3" x14ac:dyDescent="0.4">
      <c r="A56749" s="3">
        <v>56747</v>
      </c>
      <c r="B56749" s="3">
        <v>210</v>
      </c>
      <c r="C56749" s="3">
        <v>192</v>
      </c>
    </row>
    <row r="56750" spans="1:3" x14ac:dyDescent="0.4">
      <c r="A56750" s="3">
        <v>56748</v>
      </c>
      <c r="B56750" s="3">
        <v>250</v>
      </c>
      <c r="C56750" s="3">
        <v>0</v>
      </c>
    </row>
    <row r="56751" spans="1:3" x14ac:dyDescent="0.4">
      <c r="A56751" s="3">
        <v>56749</v>
      </c>
      <c r="B56751" s="3">
        <v>251</v>
      </c>
      <c r="C56751" s="3">
        <v>88</v>
      </c>
    </row>
    <row r="56752" spans="1:3" x14ac:dyDescent="0.4">
      <c r="A56752" s="3">
        <v>56750</v>
      </c>
      <c r="B56752" s="3">
        <v>211</v>
      </c>
      <c r="C56752" s="3">
        <v>126</v>
      </c>
    </row>
    <row r="56753" spans="1:3" x14ac:dyDescent="0.4">
      <c r="A56753" s="3">
        <v>56751</v>
      </c>
      <c r="B56753" s="3">
        <v>48</v>
      </c>
      <c r="C56753" s="3">
        <v>117</v>
      </c>
    </row>
    <row r="56754" spans="1:3" x14ac:dyDescent="0.4">
      <c r="A56754" s="3">
        <v>56752</v>
      </c>
      <c r="B56754" s="3">
        <v>199</v>
      </c>
      <c r="C56754" s="3">
        <v>236</v>
      </c>
    </row>
    <row r="56755" spans="1:3" x14ac:dyDescent="0.4">
      <c r="A56755" s="3">
        <v>56753</v>
      </c>
      <c r="B56755" s="3">
        <v>154</v>
      </c>
      <c r="C56755" s="3">
        <v>23</v>
      </c>
    </row>
    <row r="56756" spans="1:3" x14ac:dyDescent="0.4">
      <c r="A56756" s="3">
        <v>56754</v>
      </c>
      <c r="B56756" s="3">
        <v>172</v>
      </c>
      <c r="C56756" s="3">
        <v>248</v>
      </c>
    </row>
    <row r="56757" spans="1:3" x14ac:dyDescent="0.4">
      <c r="A56757" s="3">
        <v>56755</v>
      </c>
      <c r="B56757" s="3">
        <v>168</v>
      </c>
      <c r="C56757" s="3">
        <v>224</v>
      </c>
    </row>
    <row r="56758" spans="1:3" x14ac:dyDescent="0.4">
      <c r="A56758" s="3">
        <v>56756</v>
      </c>
      <c r="B56758" s="3">
        <v>132</v>
      </c>
      <c r="C56758" s="3">
        <v>93</v>
      </c>
    </row>
    <row r="56759" spans="1:3" x14ac:dyDescent="0.4">
      <c r="A56759" s="3">
        <v>56757</v>
      </c>
      <c r="B56759" s="3">
        <v>99</v>
      </c>
      <c r="C56759" s="3">
        <v>181</v>
      </c>
    </row>
    <row r="56760" spans="1:3" x14ac:dyDescent="0.4">
      <c r="A56760" s="3">
        <v>56758</v>
      </c>
      <c r="B56760" s="3">
        <v>158</v>
      </c>
      <c r="C56760" s="3">
        <v>58</v>
      </c>
    </row>
    <row r="56761" spans="1:3" x14ac:dyDescent="0.4">
      <c r="A56761" s="3">
        <v>56759</v>
      </c>
      <c r="B56761" s="3">
        <v>84</v>
      </c>
      <c r="C56761" s="3">
        <v>253</v>
      </c>
    </row>
    <row r="56762" spans="1:3" x14ac:dyDescent="0.4">
      <c r="A56762" s="3">
        <v>56760</v>
      </c>
      <c r="B56762" s="3">
        <v>24</v>
      </c>
      <c r="C56762" s="3">
        <v>52</v>
      </c>
    </row>
    <row r="56763" spans="1:3" x14ac:dyDescent="0.4">
      <c r="A56763" s="3">
        <v>56761</v>
      </c>
      <c r="B56763" s="3">
        <v>43</v>
      </c>
      <c r="C56763" s="3">
        <v>36</v>
      </c>
    </row>
    <row r="56764" spans="1:3" x14ac:dyDescent="0.4">
      <c r="A56764" s="3">
        <v>56762</v>
      </c>
      <c r="B56764" s="3">
        <v>44</v>
      </c>
      <c r="C56764" s="3">
        <v>39</v>
      </c>
    </row>
    <row r="56765" spans="1:3" x14ac:dyDescent="0.4">
      <c r="A56765" s="3">
        <v>56763</v>
      </c>
      <c r="B56765" s="3">
        <v>22</v>
      </c>
      <c r="C56765" s="3">
        <v>170</v>
      </c>
    </row>
    <row r="56766" spans="1:3" x14ac:dyDescent="0.4">
      <c r="A56766" s="3">
        <v>56764</v>
      </c>
      <c r="B56766" s="3">
        <v>20</v>
      </c>
      <c r="C56766" s="3">
        <v>142</v>
      </c>
    </row>
    <row r="56767" spans="1:3" x14ac:dyDescent="0.4">
      <c r="A56767" s="3">
        <v>56765</v>
      </c>
      <c r="B56767" s="3">
        <v>1</v>
      </c>
      <c r="C56767" s="3">
        <v>58</v>
      </c>
    </row>
    <row r="56768" spans="1:3" x14ac:dyDescent="0.4">
      <c r="A56768" s="3">
        <v>56766</v>
      </c>
      <c r="B56768" s="3">
        <v>248</v>
      </c>
      <c r="C56768" s="3">
        <v>68</v>
      </c>
    </row>
    <row r="56769" spans="1:3" x14ac:dyDescent="0.4">
      <c r="A56769" s="3">
        <v>56767</v>
      </c>
      <c r="B56769" s="3">
        <v>228</v>
      </c>
      <c r="C56769" s="3">
        <v>208</v>
      </c>
    </row>
    <row r="56770" spans="1:3" x14ac:dyDescent="0.4">
      <c r="A56770" s="3">
        <v>56768</v>
      </c>
      <c r="B56770" s="3">
        <v>223</v>
      </c>
      <c r="C56770" s="3">
        <v>120</v>
      </c>
    </row>
    <row r="56771" spans="1:3" x14ac:dyDescent="0.4">
      <c r="A56771" s="3">
        <v>56769</v>
      </c>
      <c r="B56771" s="3">
        <v>18</v>
      </c>
      <c r="C56771" s="3">
        <v>56</v>
      </c>
    </row>
    <row r="56772" spans="1:3" x14ac:dyDescent="0.4">
      <c r="A56772" s="3">
        <v>56770</v>
      </c>
      <c r="B56772" s="3">
        <v>180</v>
      </c>
      <c r="C56772" s="3">
        <v>121</v>
      </c>
    </row>
    <row r="56773" spans="1:3" x14ac:dyDescent="0.4">
      <c r="A56773" s="3">
        <v>56771</v>
      </c>
      <c r="B56773" s="3">
        <v>245</v>
      </c>
      <c r="C56773" s="3">
        <v>110</v>
      </c>
    </row>
    <row r="56774" spans="1:3" x14ac:dyDescent="0.4">
      <c r="A56774" s="3">
        <v>56772</v>
      </c>
      <c r="B56774" s="3">
        <v>154</v>
      </c>
      <c r="C56774" s="3">
        <v>226</v>
      </c>
    </row>
    <row r="56775" spans="1:3" x14ac:dyDescent="0.4">
      <c r="A56775" s="3">
        <v>56773</v>
      </c>
      <c r="B56775" s="3">
        <v>176</v>
      </c>
      <c r="C56775" s="3">
        <v>222</v>
      </c>
    </row>
    <row r="56776" spans="1:3" x14ac:dyDescent="0.4">
      <c r="A56776" s="3">
        <v>56774</v>
      </c>
      <c r="B56776" s="3">
        <v>4</v>
      </c>
      <c r="C56776" s="3">
        <v>58</v>
      </c>
    </row>
    <row r="56777" spans="1:3" x14ac:dyDescent="0.4">
      <c r="A56777" s="3">
        <v>56775</v>
      </c>
      <c r="B56777" s="3">
        <v>73</v>
      </c>
      <c r="C56777" s="3">
        <v>123</v>
      </c>
    </row>
    <row r="56778" spans="1:3" x14ac:dyDescent="0.4">
      <c r="A56778" s="3">
        <v>56776</v>
      </c>
      <c r="B56778" s="3">
        <v>216</v>
      </c>
      <c r="C56778" s="3">
        <v>226</v>
      </c>
    </row>
    <row r="56779" spans="1:3" x14ac:dyDescent="0.4">
      <c r="A56779" s="3">
        <v>56777</v>
      </c>
      <c r="B56779" s="3">
        <v>241</v>
      </c>
      <c r="C56779" s="3">
        <v>180</v>
      </c>
    </row>
    <row r="56780" spans="1:3" x14ac:dyDescent="0.4">
      <c r="A56780" s="3">
        <v>56778</v>
      </c>
      <c r="B56780" s="3">
        <v>133</v>
      </c>
      <c r="C56780" s="3">
        <v>43</v>
      </c>
    </row>
    <row r="56781" spans="1:3" x14ac:dyDescent="0.4">
      <c r="A56781" s="3">
        <v>56779</v>
      </c>
      <c r="B56781" s="3">
        <v>246</v>
      </c>
      <c r="C56781" s="3">
        <v>121</v>
      </c>
    </row>
    <row r="56782" spans="1:3" x14ac:dyDescent="0.4">
      <c r="A56782" s="3">
        <v>56780</v>
      </c>
      <c r="B56782" s="3">
        <v>91</v>
      </c>
      <c r="C56782" s="3">
        <v>125</v>
      </c>
    </row>
    <row r="56783" spans="1:3" x14ac:dyDescent="0.4">
      <c r="A56783" s="3">
        <v>56781</v>
      </c>
      <c r="B56783" s="3">
        <v>157</v>
      </c>
      <c r="C56783" s="3">
        <v>231</v>
      </c>
    </row>
    <row r="56784" spans="1:3" x14ac:dyDescent="0.4">
      <c r="A56784" s="3">
        <v>56782</v>
      </c>
      <c r="B56784" s="3">
        <v>69</v>
      </c>
      <c r="C56784" s="3">
        <v>2</v>
      </c>
    </row>
    <row r="56785" spans="1:3" x14ac:dyDescent="0.4">
      <c r="A56785" s="3">
        <v>56783</v>
      </c>
      <c r="B56785" s="3">
        <v>243</v>
      </c>
      <c r="C56785" s="3">
        <v>38</v>
      </c>
    </row>
    <row r="56786" spans="1:3" x14ac:dyDescent="0.4">
      <c r="A56786" s="3">
        <v>56784</v>
      </c>
      <c r="B56786" s="3">
        <v>38</v>
      </c>
      <c r="C56786" s="3">
        <v>158</v>
      </c>
    </row>
    <row r="56787" spans="1:3" x14ac:dyDescent="0.4">
      <c r="A56787" s="3">
        <v>56785</v>
      </c>
      <c r="B56787" s="3">
        <v>206</v>
      </c>
      <c r="C56787" s="3">
        <v>171</v>
      </c>
    </row>
    <row r="56788" spans="1:3" x14ac:dyDescent="0.4">
      <c r="A56788" s="3">
        <v>56786</v>
      </c>
      <c r="B56788" s="3">
        <v>150</v>
      </c>
      <c r="C56788" s="3">
        <v>169</v>
      </c>
    </row>
    <row r="56789" spans="1:3" x14ac:dyDescent="0.4">
      <c r="A56789" s="3">
        <v>56787</v>
      </c>
      <c r="B56789" s="3">
        <v>20</v>
      </c>
      <c r="C56789" s="3">
        <v>16</v>
      </c>
    </row>
    <row r="56790" spans="1:3" x14ac:dyDescent="0.4">
      <c r="A56790" s="3">
        <v>56788</v>
      </c>
      <c r="B56790" s="3">
        <v>61</v>
      </c>
      <c r="C56790" s="3">
        <v>35</v>
      </c>
    </row>
    <row r="56791" spans="1:3" x14ac:dyDescent="0.4">
      <c r="A56791" s="3">
        <v>56789</v>
      </c>
      <c r="B56791" s="3">
        <v>191</v>
      </c>
      <c r="C56791" s="3">
        <v>102</v>
      </c>
    </row>
    <row r="56792" spans="1:3" x14ac:dyDescent="0.4">
      <c r="A56792" s="3">
        <v>56790</v>
      </c>
      <c r="B56792" s="3">
        <v>129</v>
      </c>
      <c r="C56792" s="3">
        <v>70</v>
      </c>
    </row>
    <row r="56793" spans="1:3" x14ac:dyDescent="0.4">
      <c r="A56793" s="3">
        <v>56791</v>
      </c>
      <c r="B56793" s="3">
        <v>144</v>
      </c>
      <c r="C56793" s="3">
        <v>180</v>
      </c>
    </row>
    <row r="56794" spans="1:3" x14ac:dyDescent="0.4">
      <c r="A56794" s="3">
        <v>56792</v>
      </c>
      <c r="B56794" s="3">
        <v>104</v>
      </c>
      <c r="C56794" s="3">
        <v>126</v>
      </c>
    </row>
    <row r="56795" spans="1:3" x14ac:dyDescent="0.4">
      <c r="A56795" s="3">
        <v>56793</v>
      </c>
      <c r="B56795" s="3">
        <v>242</v>
      </c>
      <c r="C56795" s="3">
        <v>48</v>
      </c>
    </row>
    <row r="56796" spans="1:3" x14ac:dyDescent="0.4">
      <c r="A56796" s="3">
        <v>56794</v>
      </c>
      <c r="B56796" s="3">
        <v>50</v>
      </c>
      <c r="C56796" s="3">
        <v>67</v>
      </c>
    </row>
    <row r="56797" spans="1:3" x14ac:dyDescent="0.4">
      <c r="A56797" s="3">
        <v>56795</v>
      </c>
      <c r="B56797" s="3">
        <v>166</v>
      </c>
      <c r="C56797" s="3">
        <v>207</v>
      </c>
    </row>
    <row r="56798" spans="1:3" x14ac:dyDescent="0.4">
      <c r="A56798" s="3">
        <v>56796</v>
      </c>
      <c r="B56798" s="3">
        <v>40</v>
      </c>
      <c r="C56798" s="3">
        <v>192</v>
      </c>
    </row>
    <row r="56799" spans="1:3" x14ac:dyDescent="0.4">
      <c r="A56799" s="3">
        <v>56797</v>
      </c>
      <c r="B56799" s="3">
        <v>13</v>
      </c>
      <c r="C56799" s="3">
        <v>23</v>
      </c>
    </row>
    <row r="56800" spans="1:3" x14ac:dyDescent="0.4">
      <c r="A56800" s="3">
        <v>56798</v>
      </c>
      <c r="B56800" s="3">
        <v>80</v>
      </c>
      <c r="C56800" s="3">
        <v>0</v>
      </c>
    </row>
    <row r="56801" spans="1:3" x14ac:dyDescent="0.4">
      <c r="A56801" s="3">
        <v>56799</v>
      </c>
      <c r="B56801" s="3">
        <v>36</v>
      </c>
      <c r="C56801" s="3">
        <v>17</v>
      </c>
    </row>
    <row r="56802" spans="1:3" x14ac:dyDescent="0.4">
      <c r="A56802" s="3">
        <v>56800</v>
      </c>
      <c r="B56802" s="3">
        <v>70</v>
      </c>
      <c r="C56802" s="3">
        <v>230</v>
      </c>
    </row>
    <row r="56803" spans="1:3" x14ac:dyDescent="0.4">
      <c r="A56803" s="3">
        <v>56801</v>
      </c>
      <c r="B56803" s="3">
        <v>236</v>
      </c>
      <c r="C56803" s="3">
        <v>215</v>
      </c>
    </row>
    <row r="56804" spans="1:3" x14ac:dyDescent="0.4">
      <c r="A56804" s="3">
        <v>56802</v>
      </c>
      <c r="B56804" s="3">
        <v>97</v>
      </c>
      <c r="C56804" s="3">
        <v>115</v>
      </c>
    </row>
    <row r="56805" spans="1:3" x14ac:dyDescent="0.4">
      <c r="A56805" s="3">
        <v>56803</v>
      </c>
      <c r="B56805" s="3">
        <v>76</v>
      </c>
      <c r="C56805" s="3">
        <v>109</v>
      </c>
    </row>
    <row r="56806" spans="1:3" x14ac:dyDescent="0.4">
      <c r="A56806" s="3">
        <v>56804</v>
      </c>
      <c r="B56806" s="3">
        <v>35</v>
      </c>
      <c r="C56806" s="3">
        <v>104</v>
      </c>
    </row>
    <row r="56807" spans="1:3" x14ac:dyDescent="0.4">
      <c r="A56807" s="3">
        <v>56805</v>
      </c>
      <c r="B56807" s="3">
        <v>190</v>
      </c>
      <c r="C56807" s="3">
        <v>227</v>
      </c>
    </row>
    <row r="56808" spans="1:3" x14ac:dyDescent="0.4">
      <c r="A56808" s="3">
        <v>56806</v>
      </c>
      <c r="B56808" s="3">
        <v>25</v>
      </c>
      <c r="C56808" s="3">
        <v>235</v>
      </c>
    </row>
    <row r="56809" spans="1:3" x14ac:dyDescent="0.4">
      <c r="A56809" s="3">
        <v>56807</v>
      </c>
      <c r="B56809" s="3">
        <v>111</v>
      </c>
      <c r="C56809" s="3">
        <v>244</v>
      </c>
    </row>
    <row r="56810" spans="1:3" x14ac:dyDescent="0.4">
      <c r="A56810" s="3">
        <v>56808</v>
      </c>
      <c r="B56810" s="3">
        <v>195</v>
      </c>
      <c r="C56810" s="3">
        <v>53</v>
      </c>
    </row>
    <row r="56811" spans="1:3" x14ac:dyDescent="0.4">
      <c r="A56811" s="3">
        <v>56809</v>
      </c>
      <c r="B56811" s="3">
        <v>34</v>
      </c>
      <c r="C56811" s="3">
        <v>22</v>
      </c>
    </row>
    <row r="56812" spans="1:3" x14ac:dyDescent="0.4">
      <c r="A56812" s="3">
        <v>56810</v>
      </c>
      <c r="B56812" s="3">
        <v>97</v>
      </c>
      <c r="C56812" s="3">
        <v>226</v>
      </c>
    </row>
    <row r="56813" spans="1:3" x14ac:dyDescent="0.4">
      <c r="A56813" s="3">
        <v>56811</v>
      </c>
      <c r="B56813" s="3">
        <v>237</v>
      </c>
      <c r="C56813" s="3">
        <v>245</v>
      </c>
    </row>
    <row r="56814" spans="1:3" x14ac:dyDescent="0.4">
      <c r="A56814" s="3">
        <v>56812</v>
      </c>
      <c r="B56814" s="3">
        <v>4</v>
      </c>
      <c r="C56814" s="3">
        <v>193</v>
      </c>
    </row>
    <row r="56815" spans="1:3" x14ac:dyDescent="0.4">
      <c r="A56815" s="3">
        <v>56813</v>
      </c>
      <c r="B56815" s="3">
        <v>35</v>
      </c>
      <c r="C56815" s="3">
        <v>51</v>
      </c>
    </row>
    <row r="56816" spans="1:3" x14ac:dyDescent="0.4">
      <c r="A56816" s="3">
        <v>56814</v>
      </c>
      <c r="B56816" s="3">
        <v>178</v>
      </c>
      <c r="C56816" s="3">
        <v>59</v>
      </c>
    </row>
    <row r="56817" spans="1:3" x14ac:dyDescent="0.4">
      <c r="A56817" s="3">
        <v>56815</v>
      </c>
      <c r="B56817" s="3">
        <v>61</v>
      </c>
      <c r="C56817" s="3">
        <v>226</v>
      </c>
    </row>
    <row r="56818" spans="1:3" x14ac:dyDescent="0.4">
      <c r="A56818" s="3">
        <v>56816</v>
      </c>
      <c r="B56818" s="3">
        <v>205</v>
      </c>
      <c r="C56818" s="3">
        <v>144</v>
      </c>
    </row>
    <row r="56819" spans="1:3" x14ac:dyDescent="0.4">
      <c r="A56819" s="3">
        <v>56817</v>
      </c>
      <c r="B56819" s="3">
        <v>112</v>
      </c>
      <c r="C56819" s="3">
        <v>41</v>
      </c>
    </row>
    <row r="56820" spans="1:3" x14ac:dyDescent="0.4">
      <c r="A56820" s="3">
        <v>56818</v>
      </c>
      <c r="B56820" s="3">
        <v>169</v>
      </c>
      <c r="C56820" s="3">
        <v>111</v>
      </c>
    </row>
    <row r="56821" spans="1:3" x14ac:dyDescent="0.4">
      <c r="A56821" s="3">
        <v>56819</v>
      </c>
      <c r="B56821" s="3">
        <v>155</v>
      </c>
      <c r="C56821" s="3">
        <v>209</v>
      </c>
    </row>
    <row r="56822" spans="1:3" x14ac:dyDescent="0.4">
      <c r="A56822" s="3">
        <v>56820</v>
      </c>
      <c r="B56822" s="3">
        <v>47</v>
      </c>
      <c r="C56822" s="3">
        <v>42</v>
      </c>
    </row>
    <row r="56823" spans="1:3" x14ac:dyDescent="0.4">
      <c r="A56823" s="3">
        <v>56821</v>
      </c>
      <c r="B56823" s="3">
        <v>25</v>
      </c>
      <c r="C56823" s="3">
        <v>22</v>
      </c>
    </row>
    <row r="56824" spans="1:3" x14ac:dyDescent="0.4">
      <c r="A56824" s="3">
        <v>56822</v>
      </c>
      <c r="B56824" s="3">
        <v>25</v>
      </c>
      <c r="C56824" s="3">
        <v>136</v>
      </c>
    </row>
    <row r="56825" spans="1:3" x14ac:dyDescent="0.4">
      <c r="A56825" s="3">
        <v>56823</v>
      </c>
      <c r="B56825" s="3">
        <v>27</v>
      </c>
      <c r="C56825" s="3">
        <v>177</v>
      </c>
    </row>
    <row r="56826" spans="1:3" x14ac:dyDescent="0.4">
      <c r="A56826" s="3">
        <v>56824</v>
      </c>
      <c r="B56826" s="3">
        <v>15</v>
      </c>
      <c r="C56826" s="3">
        <v>114</v>
      </c>
    </row>
    <row r="56827" spans="1:3" x14ac:dyDescent="0.4">
      <c r="A56827" s="3">
        <v>56825</v>
      </c>
      <c r="B56827" s="3">
        <v>2</v>
      </c>
      <c r="C56827" s="3">
        <v>240</v>
      </c>
    </row>
    <row r="56828" spans="1:3" x14ac:dyDescent="0.4">
      <c r="A56828" s="3">
        <v>56826</v>
      </c>
      <c r="B56828" s="3">
        <v>166</v>
      </c>
      <c r="C56828" s="3">
        <v>160</v>
      </c>
    </row>
    <row r="56829" spans="1:3" x14ac:dyDescent="0.4">
      <c r="A56829" s="3">
        <v>56827</v>
      </c>
      <c r="B56829" s="3">
        <v>70</v>
      </c>
      <c r="C56829" s="3">
        <v>126</v>
      </c>
    </row>
    <row r="56830" spans="1:3" x14ac:dyDescent="0.4">
      <c r="A56830" s="3">
        <v>56828</v>
      </c>
      <c r="B56830" s="3">
        <v>141</v>
      </c>
      <c r="C56830" s="3">
        <v>51</v>
      </c>
    </row>
    <row r="56831" spans="1:3" x14ac:dyDescent="0.4">
      <c r="A56831" s="3">
        <v>56829</v>
      </c>
      <c r="B56831" s="3">
        <v>117</v>
      </c>
      <c r="C56831" s="3">
        <v>73</v>
      </c>
    </row>
    <row r="56832" spans="1:3" x14ac:dyDescent="0.4">
      <c r="A56832" s="3">
        <v>56830</v>
      </c>
      <c r="B56832" s="3">
        <v>202</v>
      </c>
      <c r="C56832" s="3">
        <v>189</v>
      </c>
    </row>
    <row r="56833" spans="1:3" x14ac:dyDescent="0.4">
      <c r="A56833" s="3">
        <v>56831</v>
      </c>
      <c r="B56833" s="3">
        <v>59</v>
      </c>
      <c r="C56833" s="3">
        <v>102</v>
      </c>
    </row>
    <row r="56834" spans="1:3" x14ac:dyDescent="0.4">
      <c r="A56834" s="3">
        <v>56832</v>
      </c>
      <c r="B56834" s="3">
        <v>197</v>
      </c>
      <c r="C56834" s="3">
        <v>229</v>
      </c>
    </row>
    <row r="56835" spans="1:3" x14ac:dyDescent="0.4">
      <c r="A56835" s="3">
        <v>56833</v>
      </c>
      <c r="B56835" s="3">
        <v>46</v>
      </c>
      <c r="C56835" s="3">
        <v>213</v>
      </c>
    </row>
    <row r="56836" spans="1:3" x14ac:dyDescent="0.4">
      <c r="A56836" s="3">
        <v>56834</v>
      </c>
      <c r="B56836" s="3">
        <v>52</v>
      </c>
      <c r="C56836" s="3">
        <v>247</v>
      </c>
    </row>
    <row r="56837" spans="1:3" x14ac:dyDescent="0.4">
      <c r="A56837" s="3">
        <v>56835</v>
      </c>
      <c r="B56837" s="3">
        <v>228</v>
      </c>
      <c r="C56837" s="3">
        <v>32</v>
      </c>
    </row>
    <row r="56838" spans="1:3" x14ac:dyDescent="0.4">
      <c r="A56838" s="3">
        <v>56836</v>
      </c>
      <c r="B56838" s="3">
        <v>117</v>
      </c>
      <c r="C56838" s="3">
        <v>177</v>
      </c>
    </row>
    <row r="56839" spans="1:3" x14ac:dyDescent="0.4">
      <c r="A56839" s="3">
        <v>56837</v>
      </c>
      <c r="B56839" s="3">
        <v>54</v>
      </c>
      <c r="C56839" s="3">
        <v>52</v>
      </c>
    </row>
    <row r="56840" spans="1:3" x14ac:dyDescent="0.4">
      <c r="A56840" s="3">
        <v>56838</v>
      </c>
      <c r="B56840" s="3">
        <v>81</v>
      </c>
      <c r="C56840" s="3">
        <v>101</v>
      </c>
    </row>
    <row r="56841" spans="1:3" x14ac:dyDescent="0.4">
      <c r="A56841" s="3">
        <v>56839</v>
      </c>
      <c r="B56841" s="3">
        <v>41</v>
      </c>
      <c r="C56841" s="3">
        <v>240</v>
      </c>
    </row>
    <row r="56842" spans="1:3" x14ac:dyDescent="0.4">
      <c r="A56842" s="3">
        <v>56840</v>
      </c>
      <c r="B56842" s="3">
        <v>0</v>
      </c>
      <c r="C56842" s="3">
        <v>134</v>
      </c>
    </row>
    <row r="56843" spans="1:3" x14ac:dyDescent="0.4">
      <c r="A56843" s="3">
        <v>56841</v>
      </c>
      <c r="B56843" s="3">
        <v>209</v>
      </c>
      <c r="C56843" s="3">
        <v>163</v>
      </c>
    </row>
    <row r="56844" spans="1:3" x14ac:dyDescent="0.4">
      <c r="A56844" s="3">
        <v>56842</v>
      </c>
      <c r="B56844" s="3">
        <v>174</v>
      </c>
      <c r="C56844" s="3">
        <v>81</v>
      </c>
    </row>
    <row r="56845" spans="1:3" x14ac:dyDescent="0.4">
      <c r="A56845" s="3">
        <v>56843</v>
      </c>
      <c r="B56845" s="3">
        <v>57</v>
      </c>
      <c r="C56845" s="3">
        <v>159</v>
      </c>
    </row>
    <row r="56846" spans="1:3" x14ac:dyDescent="0.4">
      <c r="A56846" s="3">
        <v>56844</v>
      </c>
      <c r="B56846" s="3">
        <v>243</v>
      </c>
      <c r="C56846" s="3">
        <v>163</v>
      </c>
    </row>
    <row r="56847" spans="1:3" x14ac:dyDescent="0.4">
      <c r="A56847" s="3">
        <v>56845</v>
      </c>
      <c r="B56847" s="3">
        <v>126</v>
      </c>
      <c r="C56847" s="3">
        <v>78</v>
      </c>
    </row>
    <row r="56848" spans="1:3" x14ac:dyDescent="0.4">
      <c r="A56848" s="3">
        <v>56846</v>
      </c>
      <c r="B56848" s="3">
        <v>211</v>
      </c>
      <c r="C56848" s="3">
        <v>253</v>
      </c>
    </row>
    <row r="56849" spans="1:3" x14ac:dyDescent="0.4">
      <c r="A56849" s="3">
        <v>56847</v>
      </c>
      <c r="B56849" s="3">
        <v>142</v>
      </c>
      <c r="C56849" s="3">
        <v>191</v>
      </c>
    </row>
    <row r="56850" spans="1:3" x14ac:dyDescent="0.4">
      <c r="A56850" s="3">
        <v>56848</v>
      </c>
      <c r="B56850" s="3">
        <v>96</v>
      </c>
      <c r="C56850" s="3">
        <v>190</v>
      </c>
    </row>
    <row r="56851" spans="1:3" x14ac:dyDescent="0.4">
      <c r="A56851" s="3">
        <v>56849</v>
      </c>
      <c r="B56851" s="3">
        <v>114</v>
      </c>
      <c r="C56851" s="3">
        <v>106</v>
      </c>
    </row>
    <row r="56852" spans="1:3" x14ac:dyDescent="0.4">
      <c r="A56852" s="3">
        <v>56850</v>
      </c>
      <c r="B56852" s="3">
        <v>180</v>
      </c>
      <c r="C56852" s="3">
        <v>179</v>
      </c>
    </row>
    <row r="56853" spans="1:3" x14ac:dyDescent="0.4">
      <c r="A56853" s="3">
        <v>56851</v>
      </c>
      <c r="B56853" s="3">
        <v>196</v>
      </c>
      <c r="C56853" s="3">
        <v>72</v>
      </c>
    </row>
    <row r="56854" spans="1:3" x14ac:dyDescent="0.4">
      <c r="A56854" s="3">
        <v>56852</v>
      </c>
      <c r="B56854" s="3">
        <v>245</v>
      </c>
      <c r="C56854" s="3">
        <v>76</v>
      </c>
    </row>
    <row r="56855" spans="1:3" x14ac:dyDescent="0.4">
      <c r="A56855" s="3">
        <v>56853</v>
      </c>
      <c r="B56855" s="3">
        <v>120</v>
      </c>
      <c r="C56855" s="3">
        <v>189</v>
      </c>
    </row>
    <row r="56856" spans="1:3" x14ac:dyDescent="0.4">
      <c r="A56856" s="3">
        <v>56854</v>
      </c>
      <c r="B56856" s="3">
        <v>241</v>
      </c>
      <c r="C56856" s="3">
        <v>161</v>
      </c>
    </row>
    <row r="56857" spans="1:3" x14ac:dyDescent="0.4">
      <c r="A56857" s="3">
        <v>56855</v>
      </c>
      <c r="B56857" s="3">
        <v>3</v>
      </c>
      <c r="C56857" s="3">
        <v>113</v>
      </c>
    </row>
    <row r="56858" spans="1:3" x14ac:dyDescent="0.4">
      <c r="A56858" s="3">
        <v>56856</v>
      </c>
      <c r="B56858" s="3">
        <v>232</v>
      </c>
      <c r="C56858" s="3">
        <v>25</v>
      </c>
    </row>
    <row r="56859" spans="1:3" x14ac:dyDescent="0.4">
      <c r="A56859" s="3">
        <v>56857</v>
      </c>
      <c r="B56859" s="3">
        <v>76</v>
      </c>
      <c r="C56859" s="3">
        <v>184</v>
      </c>
    </row>
    <row r="56860" spans="1:3" x14ac:dyDescent="0.4">
      <c r="A56860" s="3">
        <v>56858</v>
      </c>
      <c r="B56860" s="3">
        <v>87</v>
      </c>
      <c r="C56860" s="3">
        <v>46</v>
      </c>
    </row>
    <row r="56861" spans="1:3" x14ac:dyDescent="0.4">
      <c r="A56861" s="3">
        <v>56859</v>
      </c>
      <c r="B56861" s="3">
        <v>254</v>
      </c>
      <c r="C56861" s="3">
        <v>249</v>
      </c>
    </row>
    <row r="56862" spans="1:3" x14ac:dyDescent="0.4">
      <c r="A56862" s="3">
        <v>56860</v>
      </c>
      <c r="B56862" s="3">
        <v>7</v>
      </c>
      <c r="C56862" s="3">
        <v>76</v>
      </c>
    </row>
    <row r="56863" spans="1:3" x14ac:dyDescent="0.4">
      <c r="A56863" s="3">
        <v>56861</v>
      </c>
      <c r="B56863" s="3">
        <v>239</v>
      </c>
      <c r="C56863" s="3">
        <v>134</v>
      </c>
    </row>
    <row r="56864" spans="1:3" x14ac:dyDescent="0.4">
      <c r="A56864" s="3">
        <v>56862</v>
      </c>
      <c r="B56864" s="3">
        <v>229</v>
      </c>
      <c r="C56864" s="3">
        <v>1</v>
      </c>
    </row>
    <row r="56865" spans="1:3" x14ac:dyDescent="0.4">
      <c r="A56865" s="3">
        <v>56863</v>
      </c>
      <c r="B56865" s="3">
        <v>119</v>
      </c>
      <c r="C56865" s="3">
        <v>180</v>
      </c>
    </row>
    <row r="56866" spans="1:3" x14ac:dyDescent="0.4">
      <c r="A56866" s="3">
        <v>56864</v>
      </c>
      <c r="B56866" s="3">
        <v>197</v>
      </c>
      <c r="C56866" s="3">
        <v>44</v>
      </c>
    </row>
    <row r="56867" spans="1:3" x14ac:dyDescent="0.4">
      <c r="A56867" s="3">
        <v>56865</v>
      </c>
      <c r="B56867" s="3">
        <v>42</v>
      </c>
      <c r="C56867" s="3">
        <v>38</v>
      </c>
    </row>
    <row r="56868" spans="1:3" x14ac:dyDescent="0.4">
      <c r="A56868" s="3">
        <v>56866</v>
      </c>
      <c r="B56868" s="3">
        <v>63</v>
      </c>
      <c r="C56868" s="3">
        <v>47</v>
      </c>
    </row>
    <row r="56869" spans="1:3" x14ac:dyDescent="0.4">
      <c r="A56869" s="3">
        <v>56867</v>
      </c>
      <c r="B56869" s="3">
        <v>238</v>
      </c>
      <c r="C56869" s="3">
        <v>246</v>
      </c>
    </row>
    <row r="56870" spans="1:3" x14ac:dyDescent="0.4">
      <c r="A56870" s="3">
        <v>56868</v>
      </c>
      <c r="B56870" s="3">
        <v>40</v>
      </c>
      <c r="C56870" s="3">
        <v>216</v>
      </c>
    </row>
    <row r="56871" spans="1:3" x14ac:dyDescent="0.4">
      <c r="A56871" s="3">
        <v>56869</v>
      </c>
      <c r="B56871" s="3">
        <v>91</v>
      </c>
      <c r="C56871" s="3">
        <v>136</v>
      </c>
    </row>
    <row r="56872" spans="1:3" x14ac:dyDescent="0.4">
      <c r="A56872" s="3">
        <v>56870</v>
      </c>
      <c r="B56872" s="3">
        <v>240</v>
      </c>
      <c r="C56872" s="3">
        <v>117</v>
      </c>
    </row>
    <row r="56873" spans="1:3" x14ac:dyDescent="0.4">
      <c r="A56873" s="3">
        <v>56871</v>
      </c>
      <c r="B56873" s="3">
        <v>111</v>
      </c>
      <c r="C56873" s="3">
        <v>153</v>
      </c>
    </row>
    <row r="56874" spans="1:3" x14ac:dyDescent="0.4">
      <c r="A56874" s="3">
        <v>56872</v>
      </c>
      <c r="B56874" s="3">
        <v>249</v>
      </c>
      <c r="C56874" s="3">
        <v>73</v>
      </c>
    </row>
    <row r="56875" spans="1:3" x14ac:dyDescent="0.4">
      <c r="A56875" s="3">
        <v>56873</v>
      </c>
      <c r="B56875" s="3">
        <v>135</v>
      </c>
      <c r="C56875" s="3">
        <v>47</v>
      </c>
    </row>
    <row r="56876" spans="1:3" x14ac:dyDescent="0.4">
      <c r="A56876" s="3">
        <v>56874</v>
      </c>
      <c r="B56876" s="3">
        <v>68</v>
      </c>
      <c r="C56876" s="3">
        <v>186</v>
      </c>
    </row>
    <row r="56877" spans="1:3" x14ac:dyDescent="0.4">
      <c r="A56877" s="3">
        <v>56875</v>
      </c>
      <c r="B56877" s="3">
        <v>72</v>
      </c>
      <c r="C56877" s="3">
        <v>57</v>
      </c>
    </row>
    <row r="56878" spans="1:3" x14ac:dyDescent="0.4">
      <c r="A56878" s="3">
        <v>56876</v>
      </c>
      <c r="B56878" s="3">
        <v>23</v>
      </c>
      <c r="C56878" s="3">
        <v>182</v>
      </c>
    </row>
    <row r="56879" spans="1:3" x14ac:dyDescent="0.4">
      <c r="A56879" s="3">
        <v>56877</v>
      </c>
      <c r="B56879" s="3">
        <v>57</v>
      </c>
      <c r="C56879" s="3">
        <v>158</v>
      </c>
    </row>
    <row r="56880" spans="1:3" x14ac:dyDescent="0.4">
      <c r="A56880" s="3">
        <v>56878</v>
      </c>
      <c r="B56880" s="3">
        <v>76</v>
      </c>
      <c r="C56880" s="3">
        <v>12</v>
      </c>
    </row>
    <row r="56881" spans="1:3" x14ac:dyDescent="0.4">
      <c r="A56881" s="3">
        <v>56879</v>
      </c>
      <c r="B56881" s="3">
        <v>56</v>
      </c>
      <c r="C56881" s="3">
        <v>194</v>
      </c>
    </row>
    <row r="56882" spans="1:3" x14ac:dyDescent="0.4">
      <c r="A56882" s="3">
        <v>56880</v>
      </c>
      <c r="B56882" s="3">
        <v>221</v>
      </c>
      <c r="C56882" s="3">
        <v>51</v>
      </c>
    </row>
    <row r="56883" spans="1:3" x14ac:dyDescent="0.4">
      <c r="A56883" s="3">
        <v>56881</v>
      </c>
      <c r="B56883" s="3">
        <v>0</v>
      </c>
      <c r="C56883" s="3">
        <v>201</v>
      </c>
    </row>
    <row r="56884" spans="1:3" x14ac:dyDescent="0.4">
      <c r="A56884" s="3">
        <v>56882</v>
      </c>
      <c r="B56884" s="3">
        <v>189</v>
      </c>
      <c r="C56884" s="3">
        <v>28</v>
      </c>
    </row>
    <row r="56885" spans="1:3" x14ac:dyDescent="0.4">
      <c r="A56885" s="3">
        <v>56883</v>
      </c>
      <c r="B56885" s="3">
        <v>60</v>
      </c>
      <c r="C56885" s="3">
        <v>152</v>
      </c>
    </row>
    <row r="56886" spans="1:3" x14ac:dyDescent="0.4">
      <c r="A56886" s="3">
        <v>56884</v>
      </c>
      <c r="B56886" s="3">
        <v>53</v>
      </c>
      <c r="C56886" s="3">
        <v>57</v>
      </c>
    </row>
    <row r="56887" spans="1:3" x14ac:dyDescent="0.4">
      <c r="A56887" s="3">
        <v>56885</v>
      </c>
      <c r="B56887" s="3">
        <v>143</v>
      </c>
      <c r="C56887" s="3">
        <v>165</v>
      </c>
    </row>
    <row r="56888" spans="1:3" x14ac:dyDescent="0.4">
      <c r="A56888" s="3">
        <v>56886</v>
      </c>
      <c r="B56888" s="3">
        <v>200</v>
      </c>
      <c r="C56888" s="3">
        <v>43</v>
      </c>
    </row>
    <row r="56889" spans="1:3" x14ac:dyDescent="0.4">
      <c r="A56889" s="3">
        <v>56887</v>
      </c>
      <c r="B56889" s="3">
        <v>6</v>
      </c>
      <c r="C56889" s="3">
        <v>161</v>
      </c>
    </row>
    <row r="56890" spans="1:3" x14ac:dyDescent="0.4">
      <c r="A56890" s="3">
        <v>56888</v>
      </c>
      <c r="B56890" s="3">
        <v>146</v>
      </c>
      <c r="C56890" s="3">
        <v>184</v>
      </c>
    </row>
    <row r="56891" spans="1:3" x14ac:dyDescent="0.4">
      <c r="A56891" s="3">
        <v>56889</v>
      </c>
      <c r="B56891" s="3">
        <v>105</v>
      </c>
      <c r="C56891" s="3">
        <v>243</v>
      </c>
    </row>
    <row r="56892" spans="1:3" x14ac:dyDescent="0.4">
      <c r="A56892" s="3">
        <v>56890</v>
      </c>
      <c r="B56892" s="3">
        <v>235</v>
      </c>
      <c r="C56892" s="3">
        <v>73</v>
      </c>
    </row>
    <row r="56893" spans="1:3" x14ac:dyDescent="0.4">
      <c r="A56893" s="3">
        <v>56891</v>
      </c>
      <c r="B56893" s="3">
        <v>233</v>
      </c>
      <c r="C56893" s="3">
        <v>236</v>
      </c>
    </row>
    <row r="56894" spans="1:3" x14ac:dyDescent="0.4">
      <c r="A56894" s="3">
        <v>56892</v>
      </c>
      <c r="B56894" s="3">
        <v>98</v>
      </c>
      <c r="C56894" s="3">
        <v>216</v>
      </c>
    </row>
    <row r="56895" spans="1:3" x14ac:dyDescent="0.4">
      <c r="A56895" s="3">
        <v>56893</v>
      </c>
      <c r="B56895" s="3">
        <v>220</v>
      </c>
      <c r="C56895" s="3">
        <v>35</v>
      </c>
    </row>
    <row r="56896" spans="1:3" x14ac:dyDescent="0.4">
      <c r="A56896" s="3">
        <v>56894</v>
      </c>
      <c r="B56896" s="3">
        <v>149</v>
      </c>
      <c r="C56896" s="3">
        <v>211</v>
      </c>
    </row>
    <row r="56897" spans="1:3" x14ac:dyDescent="0.4">
      <c r="A56897" s="3">
        <v>56895</v>
      </c>
      <c r="B56897" s="3">
        <v>179</v>
      </c>
      <c r="C56897" s="3">
        <v>42</v>
      </c>
    </row>
    <row r="56898" spans="1:3" x14ac:dyDescent="0.4">
      <c r="A56898" s="3">
        <v>56896</v>
      </c>
      <c r="B56898" s="3">
        <v>204</v>
      </c>
      <c r="C56898" s="3">
        <v>72</v>
      </c>
    </row>
    <row r="56899" spans="1:3" x14ac:dyDescent="0.4">
      <c r="A56899" s="3">
        <v>56897</v>
      </c>
      <c r="B56899" s="3">
        <v>17</v>
      </c>
      <c r="C56899" s="3">
        <v>146</v>
      </c>
    </row>
    <row r="56900" spans="1:3" x14ac:dyDescent="0.4">
      <c r="A56900" s="3">
        <v>56898</v>
      </c>
      <c r="B56900" s="3">
        <v>18</v>
      </c>
      <c r="C56900" s="3">
        <v>178</v>
      </c>
    </row>
    <row r="56901" spans="1:3" x14ac:dyDescent="0.4">
      <c r="A56901" s="3">
        <v>56899</v>
      </c>
      <c r="B56901" s="3">
        <v>195</v>
      </c>
      <c r="C56901" s="3">
        <v>202</v>
      </c>
    </row>
    <row r="56902" spans="1:3" x14ac:dyDescent="0.4">
      <c r="A56902" s="3">
        <v>56900</v>
      </c>
      <c r="B56902" s="3">
        <v>97</v>
      </c>
      <c r="C56902" s="3">
        <v>30</v>
      </c>
    </row>
    <row r="56903" spans="1:3" x14ac:dyDescent="0.4">
      <c r="A56903" s="3">
        <v>56901</v>
      </c>
      <c r="B56903" s="3">
        <v>89</v>
      </c>
      <c r="C56903" s="3">
        <v>70</v>
      </c>
    </row>
    <row r="56904" spans="1:3" x14ac:dyDescent="0.4">
      <c r="A56904" s="3">
        <v>56902</v>
      </c>
      <c r="B56904" s="3">
        <v>41</v>
      </c>
      <c r="C56904" s="3">
        <v>206</v>
      </c>
    </row>
    <row r="56905" spans="1:3" x14ac:dyDescent="0.4">
      <c r="A56905" s="3">
        <v>56903</v>
      </c>
      <c r="B56905" s="3">
        <v>195</v>
      </c>
      <c r="C56905" s="3">
        <v>29</v>
      </c>
    </row>
    <row r="56906" spans="1:3" x14ac:dyDescent="0.4">
      <c r="A56906" s="3">
        <v>56904</v>
      </c>
      <c r="B56906" s="3">
        <v>6</v>
      </c>
      <c r="C56906" s="3">
        <v>120</v>
      </c>
    </row>
    <row r="56907" spans="1:3" x14ac:dyDescent="0.4">
      <c r="A56907" s="3">
        <v>56905</v>
      </c>
      <c r="B56907" s="3">
        <v>68</v>
      </c>
      <c r="C56907" s="3">
        <v>106</v>
      </c>
    </row>
    <row r="56908" spans="1:3" x14ac:dyDescent="0.4">
      <c r="A56908" s="3">
        <v>56906</v>
      </c>
      <c r="B56908" s="3">
        <v>9</v>
      </c>
      <c r="C56908" s="3">
        <v>37</v>
      </c>
    </row>
    <row r="56909" spans="1:3" x14ac:dyDescent="0.4">
      <c r="A56909" s="3">
        <v>56907</v>
      </c>
      <c r="B56909" s="3">
        <v>18</v>
      </c>
      <c r="C56909" s="3">
        <v>225</v>
      </c>
    </row>
    <row r="56910" spans="1:3" x14ac:dyDescent="0.4">
      <c r="A56910" s="3">
        <v>56908</v>
      </c>
      <c r="B56910" s="3">
        <v>38</v>
      </c>
      <c r="C56910" s="3">
        <v>95</v>
      </c>
    </row>
    <row r="56911" spans="1:3" x14ac:dyDescent="0.4">
      <c r="A56911" s="3">
        <v>56909</v>
      </c>
      <c r="B56911" s="3">
        <v>70</v>
      </c>
      <c r="C56911" s="3">
        <v>17</v>
      </c>
    </row>
    <row r="56912" spans="1:3" x14ac:dyDescent="0.4">
      <c r="A56912" s="3">
        <v>56910</v>
      </c>
      <c r="B56912" s="3">
        <v>16</v>
      </c>
      <c r="C56912" s="3">
        <v>189</v>
      </c>
    </row>
    <row r="56913" spans="1:3" x14ac:dyDescent="0.4">
      <c r="A56913" s="3">
        <v>56911</v>
      </c>
      <c r="B56913" s="3">
        <v>40</v>
      </c>
      <c r="C56913" s="3">
        <v>54</v>
      </c>
    </row>
    <row r="56914" spans="1:3" x14ac:dyDescent="0.4">
      <c r="A56914" s="3">
        <v>56912</v>
      </c>
      <c r="B56914" s="3">
        <v>111</v>
      </c>
      <c r="C56914" s="3">
        <v>124</v>
      </c>
    </row>
    <row r="56915" spans="1:3" x14ac:dyDescent="0.4">
      <c r="A56915" s="3">
        <v>56913</v>
      </c>
      <c r="B56915" s="3">
        <v>108</v>
      </c>
      <c r="C56915" s="3">
        <v>212</v>
      </c>
    </row>
    <row r="56916" spans="1:3" x14ac:dyDescent="0.4">
      <c r="A56916" s="3">
        <v>56914</v>
      </c>
      <c r="B56916" s="3">
        <v>220</v>
      </c>
      <c r="C56916" s="3">
        <v>144</v>
      </c>
    </row>
    <row r="56917" spans="1:3" x14ac:dyDescent="0.4">
      <c r="A56917" s="3">
        <v>56915</v>
      </c>
      <c r="B56917" s="3">
        <v>115</v>
      </c>
      <c r="C56917" s="3">
        <v>185</v>
      </c>
    </row>
    <row r="56918" spans="1:3" x14ac:dyDescent="0.4">
      <c r="A56918" s="3">
        <v>56916</v>
      </c>
      <c r="B56918" s="3">
        <v>225</v>
      </c>
      <c r="C56918" s="3">
        <v>102</v>
      </c>
    </row>
    <row r="56919" spans="1:3" x14ac:dyDescent="0.4">
      <c r="A56919" s="3">
        <v>56917</v>
      </c>
      <c r="B56919" s="3">
        <v>8</v>
      </c>
      <c r="C56919" s="3">
        <v>202</v>
      </c>
    </row>
    <row r="56920" spans="1:3" x14ac:dyDescent="0.4">
      <c r="A56920" s="3">
        <v>56918</v>
      </c>
      <c r="B56920" s="3">
        <v>121</v>
      </c>
      <c r="C56920" s="3">
        <v>20</v>
      </c>
    </row>
    <row r="56921" spans="1:3" x14ac:dyDescent="0.4">
      <c r="A56921" s="3">
        <v>56919</v>
      </c>
      <c r="B56921" s="3">
        <v>200</v>
      </c>
      <c r="C56921" s="3">
        <v>196</v>
      </c>
    </row>
    <row r="56922" spans="1:3" x14ac:dyDescent="0.4">
      <c r="A56922" s="3">
        <v>56920</v>
      </c>
      <c r="B56922" s="3">
        <v>70</v>
      </c>
      <c r="C56922" s="3">
        <v>134</v>
      </c>
    </row>
    <row r="56923" spans="1:3" x14ac:dyDescent="0.4">
      <c r="A56923" s="3">
        <v>56921</v>
      </c>
      <c r="B56923" s="3">
        <v>192</v>
      </c>
      <c r="C56923" s="3">
        <v>91</v>
      </c>
    </row>
    <row r="56924" spans="1:3" x14ac:dyDescent="0.4">
      <c r="A56924" s="3">
        <v>56922</v>
      </c>
      <c r="B56924" s="3">
        <v>116</v>
      </c>
      <c r="C56924" s="3">
        <v>19</v>
      </c>
    </row>
    <row r="56925" spans="1:3" x14ac:dyDescent="0.4">
      <c r="A56925" s="3">
        <v>56923</v>
      </c>
      <c r="B56925" s="3">
        <v>186</v>
      </c>
      <c r="C56925" s="3">
        <v>162</v>
      </c>
    </row>
    <row r="56926" spans="1:3" x14ac:dyDescent="0.4">
      <c r="A56926" s="3">
        <v>56924</v>
      </c>
      <c r="B56926" s="3">
        <v>215</v>
      </c>
      <c r="C56926" s="3">
        <v>38</v>
      </c>
    </row>
    <row r="56927" spans="1:3" x14ac:dyDescent="0.4">
      <c r="A56927" s="3">
        <v>56925</v>
      </c>
      <c r="B56927" s="3">
        <v>19</v>
      </c>
      <c r="C56927" s="3">
        <v>170</v>
      </c>
    </row>
    <row r="56928" spans="1:3" x14ac:dyDescent="0.4">
      <c r="A56928" s="3">
        <v>56926</v>
      </c>
      <c r="B56928" s="3">
        <v>194</v>
      </c>
      <c r="C56928" s="3">
        <v>215</v>
      </c>
    </row>
    <row r="56929" spans="1:3" x14ac:dyDescent="0.4">
      <c r="A56929" s="3">
        <v>56927</v>
      </c>
      <c r="B56929" s="3">
        <v>219</v>
      </c>
      <c r="C56929" s="3">
        <v>164</v>
      </c>
    </row>
    <row r="56930" spans="1:3" x14ac:dyDescent="0.4">
      <c r="A56930" s="3">
        <v>56928</v>
      </c>
      <c r="B56930" s="3">
        <v>208</v>
      </c>
      <c r="C56930" s="3">
        <v>82</v>
      </c>
    </row>
    <row r="56931" spans="1:3" x14ac:dyDescent="0.4">
      <c r="A56931" s="3">
        <v>56929</v>
      </c>
      <c r="B56931" s="3">
        <v>147</v>
      </c>
      <c r="C56931" s="3">
        <v>207</v>
      </c>
    </row>
    <row r="56932" spans="1:3" x14ac:dyDescent="0.4">
      <c r="A56932" s="3">
        <v>56930</v>
      </c>
      <c r="B56932" s="3">
        <v>199</v>
      </c>
      <c r="C56932" s="3">
        <v>84</v>
      </c>
    </row>
    <row r="56933" spans="1:3" x14ac:dyDescent="0.4">
      <c r="A56933" s="3">
        <v>56931</v>
      </c>
      <c r="B56933" s="3">
        <v>127</v>
      </c>
      <c r="C56933" s="3">
        <v>255</v>
      </c>
    </row>
    <row r="56934" spans="1:3" x14ac:dyDescent="0.4">
      <c r="A56934" s="3">
        <v>56932</v>
      </c>
      <c r="B56934" s="3">
        <v>97</v>
      </c>
      <c r="C56934" s="3">
        <v>188</v>
      </c>
    </row>
    <row r="56935" spans="1:3" x14ac:dyDescent="0.4">
      <c r="A56935" s="3">
        <v>56933</v>
      </c>
      <c r="B56935" s="3">
        <v>163</v>
      </c>
      <c r="C56935" s="3">
        <v>30</v>
      </c>
    </row>
    <row r="56936" spans="1:3" x14ac:dyDescent="0.4">
      <c r="A56936" s="3">
        <v>56934</v>
      </c>
      <c r="B56936" s="3">
        <v>38</v>
      </c>
      <c r="C56936" s="3">
        <v>87</v>
      </c>
    </row>
    <row r="56937" spans="1:3" x14ac:dyDescent="0.4">
      <c r="A56937" s="3">
        <v>56935</v>
      </c>
      <c r="B56937" s="3">
        <v>226</v>
      </c>
      <c r="C56937" s="3">
        <v>184</v>
      </c>
    </row>
    <row r="56938" spans="1:3" x14ac:dyDescent="0.4">
      <c r="A56938" s="3">
        <v>56936</v>
      </c>
      <c r="B56938" s="3">
        <v>79</v>
      </c>
      <c r="C56938" s="3">
        <v>219</v>
      </c>
    </row>
    <row r="56939" spans="1:3" x14ac:dyDescent="0.4">
      <c r="A56939" s="3">
        <v>56937</v>
      </c>
      <c r="B56939" s="3">
        <v>36</v>
      </c>
      <c r="C56939" s="3">
        <v>241</v>
      </c>
    </row>
    <row r="56940" spans="1:3" x14ac:dyDescent="0.4">
      <c r="A56940" s="3">
        <v>56938</v>
      </c>
      <c r="B56940" s="3">
        <v>193</v>
      </c>
      <c r="C56940" s="3">
        <v>125</v>
      </c>
    </row>
    <row r="56941" spans="1:3" x14ac:dyDescent="0.4">
      <c r="A56941" s="3">
        <v>56939</v>
      </c>
      <c r="B56941" s="3">
        <v>215</v>
      </c>
      <c r="C56941" s="3">
        <v>168</v>
      </c>
    </row>
    <row r="56942" spans="1:3" x14ac:dyDescent="0.4">
      <c r="A56942" s="3">
        <v>56940</v>
      </c>
      <c r="B56942" s="3">
        <v>40</v>
      </c>
      <c r="C56942" s="3">
        <v>254</v>
      </c>
    </row>
    <row r="56943" spans="1:3" x14ac:dyDescent="0.4">
      <c r="A56943" s="3">
        <v>56941</v>
      </c>
      <c r="B56943" s="3">
        <v>103</v>
      </c>
      <c r="C56943" s="3">
        <v>49</v>
      </c>
    </row>
    <row r="56944" spans="1:3" x14ac:dyDescent="0.4">
      <c r="A56944" s="3">
        <v>56942</v>
      </c>
      <c r="B56944" s="3">
        <v>80</v>
      </c>
      <c r="C56944" s="3">
        <v>104</v>
      </c>
    </row>
    <row r="56945" spans="1:3" x14ac:dyDescent="0.4">
      <c r="A56945" s="3">
        <v>56943</v>
      </c>
      <c r="B56945" s="3">
        <v>9</v>
      </c>
      <c r="C56945" s="3">
        <v>197</v>
      </c>
    </row>
    <row r="56946" spans="1:3" x14ac:dyDescent="0.4">
      <c r="A56946" s="3">
        <v>56944</v>
      </c>
      <c r="B56946" s="3">
        <v>243</v>
      </c>
      <c r="C56946" s="3">
        <v>168</v>
      </c>
    </row>
    <row r="56947" spans="1:3" x14ac:dyDescent="0.4">
      <c r="A56947" s="3">
        <v>56945</v>
      </c>
      <c r="B56947" s="3">
        <v>63</v>
      </c>
      <c r="C56947" s="3">
        <v>167</v>
      </c>
    </row>
    <row r="56948" spans="1:3" x14ac:dyDescent="0.4">
      <c r="A56948" s="3">
        <v>56946</v>
      </c>
      <c r="B56948" s="3">
        <v>84</v>
      </c>
      <c r="C56948" s="3">
        <v>214</v>
      </c>
    </row>
    <row r="56949" spans="1:3" x14ac:dyDescent="0.4">
      <c r="A56949" s="3">
        <v>56947</v>
      </c>
      <c r="B56949" s="3">
        <v>254</v>
      </c>
      <c r="C56949" s="3">
        <v>130</v>
      </c>
    </row>
    <row r="56950" spans="1:3" x14ac:dyDescent="0.4">
      <c r="A56950" s="3">
        <v>56948</v>
      </c>
      <c r="B56950" s="3">
        <v>222</v>
      </c>
      <c r="C56950" s="3">
        <v>163</v>
      </c>
    </row>
    <row r="56951" spans="1:3" x14ac:dyDescent="0.4">
      <c r="A56951" s="3">
        <v>56949</v>
      </c>
      <c r="B56951" s="3">
        <v>122</v>
      </c>
      <c r="C56951" s="3">
        <v>237</v>
      </c>
    </row>
    <row r="56952" spans="1:3" x14ac:dyDescent="0.4">
      <c r="A56952" s="3">
        <v>56950</v>
      </c>
      <c r="B56952" s="3">
        <v>162</v>
      </c>
      <c r="C56952" s="3">
        <v>32</v>
      </c>
    </row>
    <row r="56953" spans="1:3" x14ac:dyDescent="0.4">
      <c r="A56953" s="3">
        <v>56951</v>
      </c>
      <c r="B56953" s="3">
        <v>101</v>
      </c>
      <c r="C56953" s="3">
        <v>133</v>
      </c>
    </row>
    <row r="56954" spans="1:3" x14ac:dyDescent="0.4">
      <c r="A56954" s="3">
        <v>56952</v>
      </c>
      <c r="B56954" s="3">
        <v>140</v>
      </c>
      <c r="C56954" s="3">
        <v>87</v>
      </c>
    </row>
    <row r="56955" spans="1:3" x14ac:dyDescent="0.4">
      <c r="A56955" s="3">
        <v>56953</v>
      </c>
      <c r="B56955" s="3">
        <v>230</v>
      </c>
      <c r="C56955" s="3">
        <v>212</v>
      </c>
    </row>
    <row r="56956" spans="1:3" x14ac:dyDescent="0.4">
      <c r="A56956" s="3">
        <v>56954</v>
      </c>
      <c r="B56956" s="3">
        <v>149</v>
      </c>
      <c r="C56956" s="3">
        <v>193</v>
      </c>
    </row>
    <row r="56957" spans="1:3" x14ac:dyDescent="0.4">
      <c r="A56957" s="3">
        <v>56955</v>
      </c>
      <c r="B56957" s="3">
        <v>55</v>
      </c>
      <c r="C56957" s="3">
        <v>195</v>
      </c>
    </row>
    <row r="56958" spans="1:3" x14ac:dyDescent="0.4">
      <c r="A56958" s="3">
        <v>56956</v>
      </c>
      <c r="B56958" s="3">
        <v>240</v>
      </c>
      <c r="C56958" s="3">
        <v>153</v>
      </c>
    </row>
    <row r="56959" spans="1:3" x14ac:dyDescent="0.4">
      <c r="A56959" s="3">
        <v>56957</v>
      </c>
      <c r="B56959" s="3">
        <v>113</v>
      </c>
      <c r="C56959" s="3">
        <v>237</v>
      </c>
    </row>
    <row r="56960" spans="1:3" x14ac:dyDescent="0.4">
      <c r="A56960" s="3">
        <v>56958</v>
      </c>
      <c r="B56960" s="3">
        <v>128</v>
      </c>
      <c r="C56960" s="3">
        <v>76</v>
      </c>
    </row>
    <row r="56961" spans="1:3" x14ac:dyDescent="0.4">
      <c r="A56961" s="3">
        <v>56959</v>
      </c>
      <c r="B56961" s="3">
        <v>237</v>
      </c>
      <c r="C56961" s="3">
        <v>89</v>
      </c>
    </row>
    <row r="56962" spans="1:3" x14ac:dyDescent="0.4">
      <c r="A56962" s="3">
        <v>56960</v>
      </c>
      <c r="B56962" s="3">
        <v>149</v>
      </c>
      <c r="C56962" s="3">
        <v>15</v>
      </c>
    </row>
    <row r="56963" spans="1:3" x14ac:dyDescent="0.4">
      <c r="A56963" s="3">
        <v>56961</v>
      </c>
      <c r="B56963" s="3">
        <v>253</v>
      </c>
      <c r="C56963" s="3">
        <v>225</v>
      </c>
    </row>
    <row r="56964" spans="1:3" x14ac:dyDescent="0.4">
      <c r="A56964" s="3">
        <v>56962</v>
      </c>
      <c r="B56964" s="3">
        <v>144</v>
      </c>
      <c r="C56964" s="3">
        <v>44</v>
      </c>
    </row>
    <row r="56965" spans="1:3" x14ac:dyDescent="0.4">
      <c r="A56965" s="3">
        <v>56963</v>
      </c>
      <c r="B56965" s="3">
        <v>126</v>
      </c>
      <c r="C56965" s="3">
        <v>128</v>
      </c>
    </row>
    <row r="56966" spans="1:3" x14ac:dyDescent="0.4">
      <c r="A56966" s="3">
        <v>56964</v>
      </c>
      <c r="B56966" s="3">
        <v>133</v>
      </c>
      <c r="C56966" s="3">
        <v>231</v>
      </c>
    </row>
    <row r="56967" spans="1:3" x14ac:dyDescent="0.4">
      <c r="A56967" s="3">
        <v>56965</v>
      </c>
      <c r="B56967" s="3">
        <v>253</v>
      </c>
      <c r="C56967" s="3">
        <v>183</v>
      </c>
    </row>
    <row r="56968" spans="1:3" x14ac:dyDescent="0.4">
      <c r="A56968" s="3">
        <v>56966</v>
      </c>
      <c r="B56968" s="3">
        <v>225</v>
      </c>
      <c r="C56968" s="3">
        <v>189</v>
      </c>
    </row>
    <row r="56969" spans="1:3" x14ac:dyDescent="0.4">
      <c r="A56969" s="3">
        <v>56967</v>
      </c>
      <c r="B56969" s="3">
        <v>208</v>
      </c>
      <c r="C56969" s="3">
        <v>212</v>
      </c>
    </row>
    <row r="56970" spans="1:3" x14ac:dyDescent="0.4">
      <c r="A56970" s="3">
        <v>56968</v>
      </c>
      <c r="B56970" s="3">
        <v>194</v>
      </c>
      <c r="C56970" s="3">
        <v>38</v>
      </c>
    </row>
    <row r="56971" spans="1:3" x14ac:dyDescent="0.4">
      <c r="A56971" s="3">
        <v>56969</v>
      </c>
      <c r="B56971" s="3">
        <v>79</v>
      </c>
      <c r="C56971" s="3">
        <v>195</v>
      </c>
    </row>
    <row r="56972" spans="1:3" x14ac:dyDescent="0.4">
      <c r="A56972" s="3">
        <v>56970</v>
      </c>
      <c r="B56972" s="3">
        <v>55</v>
      </c>
      <c r="C56972" s="3">
        <v>44</v>
      </c>
    </row>
    <row r="56973" spans="1:3" x14ac:dyDescent="0.4">
      <c r="A56973" s="3">
        <v>56971</v>
      </c>
      <c r="B56973" s="3">
        <v>68</v>
      </c>
      <c r="C56973" s="3">
        <v>64</v>
      </c>
    </row>
    <row r="56974" spans="1:3" x14ac:dyDescent="0.4">
      <c r="A56974" s="3">
        <v>56972</v>
      </c>
      <c r="B56974" s="3">
        <v>191</v>
      </c>
      <c r="C56974" s="3">
        <v>255</v>
      </c>
    </row>
    <row r="56975" spans="1:3" x14ac:dyDescent="0.4">
      <c r="A56975" s="3">
        <v>56973</v>
      </c>
      <c r="B56975" s="3">
        <v>29</v>
      </c>
      <c r="C56975" s="3">
        <v>53</v>
      </c>
    </row>
    <row r="56976" spans="1:3" x14ac:dyDescent="0.4">
      <c r="A56976" s="3">
        <v>56974</v>
      </c>
      <c r="B56976" s="3">
        <v>72</v>
      </c>
      <c r="C56976" s="3">
        <v>110</v>
      </c>
    </row>
    <row r="56977" spans="1:3" x14ac:dyDescent="0.4">
      <c r="A56977" s="3">
        <v>56975</v>
      </c>
      <c r="B56977" s="3">
        <v>35</v>
      </c>
      <c r="C56977" s="3">
        <v>9</v>
      </c>
    </row>
    <row r="56978" spans="1:3" x14ac:dyDescent="0.4">
      <c r="A56978" s="3">
        <v>56976</v>
      </c>
      <c r="B56978" s="3">
        <v>145</v>
      </c>
      <c r="C56978" s="3">
        <v>176</v>
      </c>
    </row>
    <row r="56979" spans="1:3" x14ac:dyDescent="0.4">
      <c r="A56979" s="3">
        <v>56977</v>
      </c>
      <c r="B56979" s="3">
        <v>116</v>
      </c>
      <c r="C56979" s="3">
        <v>224</v>
      </c>
    </row>
    <row r="56980" spans="1:3" x14ac:dyDescent="0.4">
      <c r="A56980" s="3">
        <v>56978</v>
      </c>
      <c r="B56980" s="3">
        <v>219</v>
      </c>
      <c r="C56980" s="3">
        <v>23</v>
      </c>
    </row>
    <row r="56981" spans="1:3" x14ac:dyDescent="0.4">
      <c r="A56981" s="3">
        <v>56979</v>
      </c>
      <c r="B56981" s="3">
        <v>12</v>
      </c>
      <c r="C56981" s="3">
        <v>38</v>
      </c>
    </row>
    <row r="56982" spans="1:3" x14ac:dyDescent="0.4">
      <c r="A56982" s="3">
        <v>56980</v>
      </c>
      <c r="B56982" s="3">
        <v>124</v>
      </c>
      <c r="C56982" s="3">
        <v>64</v>
      </c>
    </row>
    <row r="56983" spans="1:3" x14ac:dyDescent="0.4">
      <c r="A56983" s="3">
        <v>56981</v>
      </c>
      <c r="B56983" s="3">
        <v>150</v>
      </c>
      <c r="C56983" s="3">
        <v>165</v>
      </c>
    </row>
    <row r="56984" spans="1:3" x14ac:dyDescent="0.4">
      <c r="A56984" s="3">
        <v>56982</v>
      </c>
      <c r="B56984" s="3">
        <v>75</v>
      </c>
      <c r="C56984" s="3">
        <v>61</v>
      </c>
    </row>
    <row r="56985" spans="1:3" x14ac:dyDescent="0.4">
      <c r="A56985" s="3">
        <v>56983</v>
      </c>
      <c r="B56985" s="3">
        <v>153</v>
      </c>
      <c r="C56985" s="3">
        <v>19</v>
      </c>
    </row>
    <row r="56986" spans="1:3" x14ac:dyDescent="0.4">
      <c r="A56986" s="3">
        <v>56984</v>
      </c>
      <c r="B56986" s="3">
        <v>169</v>
      </c>
      <c r="C56986" s="3">
        <v>184</v>
      </c>
    </row>
    <row r="56987" spans="1:3" x14ac:dyDescent="0.4">
      <c r="A56987" s="3">
        <v>56985</v>
      </c>
      <c r="B56987" s="3">
        <v>204</v>
      </c>
      <c r="C56987" s="3">
        <v>202</v>
      </c>
    </row>
    <row r="56988" spans="1:3" x14ac:dyDescent="0.4">
      <c r="A56988" s="3">
        <v>56986</v>
      </c>
      <c r="B56988" s="3">
        <v>202</v>
      </c>
      <c r="C56988" s="3">
        <v>218</v>
      </c>
    </row>
    <row r="56989" spans="1:3" x14ac:dyDescent="0.4">
      <c r="A56989" s="3">
        <v>56987</v>
      </c>
      <c r="B56989" s="3">
        <v>182</v>
      </c>
      <c r="C56989" s="3">
        <v>155</v>
      </c>
    </row>
    <row r="56990" spans="1:3" x14ac:dyDescent="0.4">
      <c r="A56990" s="3">
        <v>56988</v>
      </c>
      <c r="B56990" s="3">
        <v>187</v>
      </c>
      <c r="C56990" s="3">
        <v>2</v>
      </c>
    </row>
    <row r="56991" spans="1:3" x14ac:dyDescent="0.4">
      <c r="A56991" s="3">
        <v>56989</v>
      </c>
      <c r="B56991" s="3">
        <v>245</v>
      </c>
      <c r="C56991" s="3">
        <v>30</v>
      </c>
    </row>
    <row r="56992" spans="1:3" x14ac:dyDescent="0.4">
      <c r="A56992" s="3">
        <v>56990</v>
      </c>
      <c r="B56992" s="3">
        <v>253</v>
      </c>
      <c r="C56992" s="3">
        <v>161</v>
      </c>
    </row>
    <row r="56993" spans="1:3" x14ac:dyDescent="0.4">
      <c r="A56993" s="3">
        <v>56991</v>
      </c>
      <c r="B56993" s="3">
        <v>213</v>
      </c>
      <c r="C56993" s="3">
        <v>242</v>
      </c>
    </row>
    <row r="56994" spans="1:3" x14ac:dyDescent="0.4">
      <c r="A56994" s="3">
        <v>56992</v>
      </c>
      <c r="B56994" s="3">
        <v>105</v>
      </c>
      <c r="C56994" s="3">
        <v>158</v>
      </c>
    </row>
    <row r="56995" spans="1:3" x14ac:dyDescent="0.4">
      <c r="A56995" s="3">
        <v>56993</v>
      </c>
      <c r="B56995" s="3">
        <v>7</v>
      </c>
      <c r="C56995" s="3">
        <v>241</v>
      </c>
    </row>
    <row r="56996" spans="1:3" x14ac:dyDescent="0.4">
      <c r="A56996" s="3">
        <v>56994</v>
      </c>
      <c r="B56996" s="3">
        <v>152</v>
      </c>
      <c r="C56996" s="3">
        <v>248</v>
      </c>
    </row>
    <row r="56997" spans="1:3" x14ac:dyDescent="0.4">
      <c r="A56997" s="3">
        <v>56995</v>
      </c>
      <c r="B56997" s="3">
        <v>249</v>
      </c>
      <c r="C56997" s="3">
        <v>56</v>
      </c>
    </row>
    <row r="56998" spans="1:3" x14ac:dyDescent="0.4">
      <c r="A56998" s="3">
        <v>56996</v>
      </c>
      <c r="B56998" s="3">
        <v>133</v>
      </c>
      <c r="C56998" s="3">
        <v>55</v>
      </c>
    </row>
    <row r="56999" spans="1:3" x14ac:dyDescent="0.4">
      <c r="A56999" s="3">
        <v>56997</v>
      </c>
      <c r="B56999" s="3">
        <v>247</v>
      </c>
      <c r="C56999" s="3">
        <v>64</v>
      </c>
    </row>
    <row r="57000" spans="1:3" x14ac:dyDescent="0.4">
      <c r="A57000" s="3">
        <v>56998</v>
      </c>
      <c r="B57000" s="3">
        <v>246</v>
      </c>
      <c r="C57000" s="3">
        <v>212</v>
      </c>
    </row>
    <row r="57001" spans="1:3" x14ac:dyDescent="0.4">
      <c r="A57001" s="3">
        <v>56999</v>
      </c>
      <c r="B57001" s="3">
        <v>201</v>
      </c>
      <c r="C57001" s="3">
        <v>33</v>
      </c>
    </row>
    <row r="57002" spans="1:3" x14ac:dyDescent="0.4">
      <c r="A57002" s="3">
        <v>57000</v>
      </c>
      <c r="B57002" s="3">
        <v>200</v>
      </c>
      <c r="C57002" s="3">
        <v>156</v>
      </c>
    </row>
    <row r="57003" spans="1:3" x14ac:dyDescent="0.4">
      <c r="A57003" s="3">
        <v>57001</v>
      </c>
      <c r="B57003" s="3">
        <v>105</v>
      </c>
      <c r="C57003" s="3">
        <v>152</v>
      </c>
    </row>
    <row r="57004" spans="1:3" x14ac:dyDescent="0.4">
      <c r="A57004" s="3">
        <v>57002</v>
      </c>
      <c r="B57004" s="3">
        <v>121</v>
      </c>
      <c r="C57004" s="3">
        <v>85</v>
      </c>
    </row>
    <row r="57005" spans="1:3" x14ac:dyDescent="0.4">
      <c r="A57005" s="3">
        <v>57003</v>
      </c>
      <c r="B57005" s="3">
        <v>192</v>
      </c>
      <c r="C57005" s="3">
        <v>9</v>
      </c>
    </row>
    <row r="57006" spans="1:3" x14ac:dyDescent="0.4">
      <c r="A57006" s="3">
        <v>57004</v>
      </c>
      <c r="B57006" s="3">
        <v>0</v>
      </c>
      <c r="C57006" s="3">
        <v>24</v>
      </c>
    </row>
    <row r="57007" spans="1:3" x14ac:dyDescent="0.4">
      <c r="A57007" s="3">
        <v>57005</v>
      </c>
      <c r="B57007" s="3">
        <v>88</v>
      </c>
      <c r="C57007" s="3">
        <v>250</v>
      </c>
    </row>
    <row r="57008" spans="1:3" x14ac:dyDescent="0.4">
      <c r="A57008" s="3">
        <v>57006</v>
      </c>
      <c r="B57008" s="3">
        <v>126</v>
      </c>
      <c r="C57008" s="3">
        <v>220</v>
      </c>
    </row>
    <row r="57009" spans="1:3" x14ac:dyDescent="0.4">
      <c r="A57009" s="3">
        <v>57007</v>
      </c>
      <c r="B57009" s="3">
        <v>117</v>
      </c>
      <c r="C57009" s="3">
        <v>218</v>
      </c>
    </row>
    <row r="57010" spans="1:3" x14ac:dyDescent="0.4">
      <c r="A57010" s="3">
        <v>57008</v>
      </c>
      <c r="B57010" s="3">
        <v>236</v>
      </c>
      <c r="C57010" s="3">
        <v>76</v>
      </c>
    </row>
    <row r="57011" spans="1:3" x14ac:dyDescent="0.4">
      <c r="A57011" s="3">
        <v>57009</v>
      </c>
      <c r="B57011" s="3">
        <v>23</v>
      </c>
      <c r="C57011" s="3">
        <v>149</v>
      </c>
    </row>
    <row r="57012" spans="1:3" x14ac:dyDescent="0.4">
      <c r="A57012" s="3">
        <v>57010</v>
      </c>
      <c r="B57012" s="3">
        <v>248</v>
      </c>
      <c r="C57012" s="3">
        <v>105</v>
      </c>
    </row>
    <row r="57013" spans="1:3" x14ac:dyDescent="0.4">
      <c r="A57013" s="3">
        <v>57011</v>
      </c>
      <c r="B57013" s="3">
        <v>224</v>
      </c>
      <c r="C57013" s="3">
        <v>152</v>
      </c>
    </row>
    <row r="57014" spans="1:3" x14ac:dyDescent="0.4">
      <c r="A57014" s="3">
        <v>57012</v>
      </c>
      <c r="B57014" s="3">
        <v>93</v>
      </c>
      <c r="C57014" s="3">
        <v>198</v>
      </c>
    </row>
    <row r="57015" spans="1:3" x14ac:dyDescent="0.4">
      <c r="A57015" s="3">
        <v>57013</v>
      </c>
      <c r="B57015" s="3">
        <v>181</v>
      </c>
      <c r="C57015" s="3">
        <v>27</v>
      </c>
    </row>
    <row r="57016" spans="1:3" x14ac:dyDescent="0.4">
      <c r="A57016" s="3">
        <v>57014</v>
      </c>
      <c r="B57016" s="3">
        <v>58</v>
      </c>
      <c r="C57016" s="3">
        <v>86</v>
      </c>
    </row>
    <row r="57017" spans="1:3" x14ac:dyDescent="0.4">
      <c r="A57017" s="3">
        <v>57015</v>
      </c>
      <c r="B57017" s="3">
        <v>253</v>
      </c>
      <c r="C57017" s="3">
        <v>79</v>
      </c>
    </row>
    <row r="57018" spans="1:3" x14ac:dyDescent="0.4">
      <c r="A57018" s="3">
        <v>57016</v>
      </c>
      <c r="B57018" s="3">
        <v>52</v>
      </c>
      <c r="C57018" s="3">
        <v>179</v>
      </c>
    </row>
    <row r="57019" spans="1:3" x14ac:dyDescent="0.4">
      <c r="A57019" s="3">
        <v>57017</v>
      </c>
      <c r="B57019" s="3">
        <v>36</v>
      </c>
      <c r="C57019" s="3">
        <v>64</v>
      </c>
    </row>
    <row r="57020" spans="1:3" x14ac:dyDescent="0.4">
      <c r="A57020" s="3">
        <v>57018</v>
      </c>
      <c r="B57020" s="3">
        <v>39</v>
      </c>
      <c r="C57020" s="3">
        <v>121</v>
      </c>
    </row>
    <row r="57021" spans="1:3" x14ac:dyDescent="0.4">
      <c r="A57021" s="3">
        <v>57019</v>
      </c>
      <c r="B57021" s="3">
        <v>170</v>
      </c>
      <c r="C57021" s="3">
        <v>162</v>
      </c>
    </row>
    <row r="57022" spans="1:3" x14ac:dyDescent="0.4">
      <c r="A57022" s="3">
        <v>57020</v>
      </c>
      <c r="B57022" s="3">
        <v>142</v>
      </c>
      <c r="C57022" s="3">
        <v>88</v>
      </c>
    </row>
    <row r="57023" spans="1:3" x14ac:dyDescent="0.4">
      <c r="A57023" s="3">
        <v>57021</v>
      </c>
      <c r="B57023" s="3">
        <v>58</v>
      </c>
      <c r="C57023" s="3">
        <v>99</v>
      </c>
    </row>
    <row r="57024" spans="1:3" x14ac:dyDescent="0.4">
      <c r="A57024" s="3">
        <v>57022</v>
      </c>
      <c r="B57024" s="3">
        <v>68</v>
      </c>
      <c r="C57024" s="3">
        <v>117</v>
      </c>
    </row>
    <row r="57025" spans="1:3" x14ac:dyDescent="0.4">
      <c r="A57025" s="3">
        <v>57023</v>
      </c>
      <c r="B57025" s="3">
        <v>208</v>
      </c>
      <c r="C57025" s="3">
        <v>7</v>
      </c>
    </row>
    <row r="57026" spans="1:3" x14ac:dyDescent="0.4">
      <c r="A57026" s="3">
        <v>57024</v>
      </c>
      <c r="B57026" s="3">
        <v>120</v>
      </c>
      <c r="C57026" s="3">
        <v>214</v>
      </c>
    </row>
    <row r="57027" spans="1:3" x14ac:dyDescent="0.4">
      <c r="A57027" s="3">
        <v>57025</v>
      </c>
      <c r="B57027" s="3">
        <v>56</v>
      </c>
      <c r="C57027" s="3">
        <v>114</v>
      </c>
    </row>
    <row r="57028" spans="1:3" x14ac:dyDescent="0.4">
      <c r="A57028" s="3">
        <v>57026</v>
      </c>
      <c r="B57028" s="3">
        <v>121</v>
      </c>
      <c r="C57028" s="3">
        <v>27</v>
      </c>
    </row>
    <row r="57029" spans="1:3" x14ac:dyDescent="0.4">
      <c r="A57029" s="3">
        <v>57027</v>
      </c>
      <c r="B57029" s="3">
        <v>110</v>
      </c>
      <c r="C57029" s="3">
        <v>243</v>
      </c>
    </row>
    <row r="57030" spans="1:3" x14ac:dyDescent="0.4">
      <c r="A57030" s="3">
        <v>57028</v>
      </c>
      <c r="B57030" s="3">
        <v>226</v>
      </c>
      <c r="C57030" s="3">
        <v>139</v>
      </c>
    </row>
    <row r="57031" spans="1:3" x14ac:dyDescent="0.4">
      <c r="A57031" s="3">
        <v>57029</v>
      </c>
      <c r="B57031" s="3">
        <v>222</v>
      </c>
      <c r="C57031" s="3">
        <v>41</v>
      </c>
    </row>
    <row r="57032" spans="1:3" x14ac:dyDescent="0.4">
      <c r="A57032" s="3">
        <v>57030</v>
      </c>
      <c r="B57032" s="3">
        <v>58</v>
      </c>
      <c r="C57032" s="3">
        <v>178</v>
      </c>
    </row>
    <row r="57033" spans="1:3" x14ac:dyDescent="0.4">
      <c r="A57033" s="3">
        <v>57031</v>
      </c>
      <c r="B57033" s="3">
        <v>123</v>
      </c>
      <c r="C57033" s="3">
        <v>152</v>
      </c>
    </row>
    <row r="57034" spans="1:3" x14ac:dyDescent="0.4">
      <c r="A57034" s="3">
        <v>57032</v>
      </c>
      <c r="B57034" s="3">
        <v>226</v>
      </c>
      <c r="C57034" s="3">
        <v>224</v>
      </c>
    </row>
    <row r="57035" spans="1:3" x14ac:dyDescent="0.4">
      <c r="A57035" s="3">
        <v>57033</v>
      </c>
      <c r="B57035" s="3">
        <v>180</v>
      </c>
      <c r="C57035" s="3">
        <v>234</v>
      </c>
    </row>
    <row r="57036" spans="1:3" x14ac:dyDescent="0.4">
      <c r="A57036" s="3">
        <v>57034</v>
      </c>
      <c r="B57036" s="3">
        <v>43</v>
      </c>
      <c r="C57036" s="3">
        <v>230</v>
      </c>
    </row>
    <row r="57037" spans="1:3" x14ac:dyDescent="0.4">
      <c r="A57037" s="3">
        <v>57035</v>
      </c>
      <c r="B57037" s="3">
        <v>121</v>
      </c>
      <c r="C57037" s="3">
        <v>206</v>
      </c>
    </row>
    <row r="57038" spans="1:3" x14ac:dyDescent="0.4">
      <c r="A57038" s="3">
        <v>57036</v>
      </c>
      <c r="B57038" s="3">
        <v>125</v>
      </c>
      <c r="C57038" s="3">
        <v>60</v>
      </c>
    </row>
    <row r="57039" spans="1:3" x14ac:dyDescent="0.4">
      <c r="A57039" s="3">
        <v>57037</v>
      </c>
      <c r="B57039" s="3">
        <v>231</v>
      </c>
      <c r="C57039" s="3">
        <v>167</v>
      </c>
    </row>
    <row r="57040" spans="1:3" x14ac:dyDescent="0.4">
      <c r="A57040" s="3">
        <v>57038</v>
      </c>
      <c r="B57040" s="3">
        <v>2</v>
      </c>
      <c r="C57040" s="3">
        <v>57</v>
      </c>
    </row>
    <row r="57041" spans="1:3" x14ac:dyDescent="0.4">
      <c r="A57041" s="3">
        <v>57039</v>
      </c>
      <c r="B57041" s="3">
        <v>38</v>
      </c>
      <c r="C57041" s="3">
        <v>55</v>
      </c>
    </row>
    <row r="57042" spans="1:3" x14ac:dyDescent="0.4">
      <c r="A57042" s="3">
        <v>57040</v>
      </c>
      <c r="B57042" s="3">
        <v>158</v>
      </c>
      <c r="C57042" s="3">
        <v>210</v>
      </c>
    </row>
    <row r="57043" spans="1:3" x14ac:dyDescent="0.4">
      <c r="A57043" s="3">
        <v>57041</v>
      </c>
      <c r="B57043" s="3">
        <v>171</v>
      </c>
      <c r="C57043" s="3">
        <v>191</v>
      </c>
    </row>
    <row r="57044" spans="1:3" x14ac:dyDescent="0.4">
      <c r="A57044" s="3">
        <v>57042</v>
      </c>
      <c r="B57044" s="3">
        <v>169</v>
      </c>
      <c r="C57044" s="3">
        <v>159</v>
      </c>
    </row>
    <row r="57045" spans="1:3" x14ac:dyDescent="0.4">
      <c r="A57045" s="3">
        <v>57043</v>
      </c>
      <c r="B57045" s="3">
        <v>16</v>
      </c>
      <c r="C57045" s="3">
        <v>52</v>
      </c>
    </row>
    <row r="57046" spans="1:3" x14ac:dyDescent="0.4">
      <c r="A57046" s="3">
        <v>57044</v>
      </c>
      <c r="B57046" s="3">
        <v>35</v>
      </c>
      <c r="C57046" s="3">
        <v>160</v>
      </c>
    </row>
    <row r="57047" spans="1:3" x14ac:dyDescent="0.4">
      <c r="A57047" s="3">
        <v>57045</v>
      </c>
      <c r="B57047" s="3">
        <v>102</v>
      </c>
      <c r="C57047" s="3">
        <v>172</v>
      </c>
    </row>
    <row r="57048" spans="1:3" x14ac:dyDescent="0.4">
      <c r="A57048" s="3">
        <v>57046</v>
      </c>
      <c r="B57048" s="3">
        <v>70</v>
      </c>
      <c r="C57048" s="3">
        <v>9</v>
      </c>
    </row>
    <row r="57049" spans="1:3" x14ac:dyDescent="0.4">
      <c r="A57049" s="3">
        <v>57047</v>
      </c>
      <c r="B57049" s="3">
        <v>180</v>
      </c>
      <c r="C57049" s="3">
        <v>142</v>
      </c>
    </row>
    <row r="57050" spans="1:3" x14ac:dyDescent="0.4">
      <c r="A57050" s="3">
        <v>57048</v>
      </c>
      <c r="B57050" s="3">
        <v>126</v>
      </c>
      <c r="C57050" s="3">
        <v>76</v>
      </c>
    </row>
    <row r="57051" spans="1:3" x14ac:dyDescent="0.4">
      <c r="A57051" s="3">
        <v>57049</v>
      </c>
      <c r="B57051" s="3">
        <v>48</v>
      </c>
      <c r="C57051" s="3">
        <v>224</v>
      </c>
    </row>
    <row r="57052" spans="1:3" x14ac:dyDescent="0.4">
      <c r="A57052" s="3">
        <v>57050</v>
      </c>
      <c r="B57052" s="3">
        <v>67</v>
      </c>
      <c r="C57052" s="3">
        <v>134</v>
      </c>
    </row>
    <row r="57053" spans="1:3" x14ac:dyDescent="0.4">
      <c r="A57053" s="3">
        <v>57051</v>
      </c>
      <c r="B57053" s="3">
        <v>207</v>
      </c>
      <c r="C57053" s="3">
        <v>254</v>
      </c>
    </row>
    <row r="57054" spans="1:3" x14ac:dyDescent="0.4">
      <c r="A57054" s="3">
        <v>57052</v>
      </c>
      <c r="B57054" s="3">
        <v>192</v>
      </c>
      <c r="C57054" s="3">
        <v>211</v>
      </c>
    </row>
    <row r="57055" spans="1:3" x14ac:dyDescent="0.4">
      <c r="A57055" s="3">
        <v>57053</v>
      </c>
      <c r="B57055" s="3">
        <v>23</v>
      </c>
      <c r="C57055" s="3">
        <v>221</v>
      </c>
    </row>
    <row r="57056" spans="1:3" x14ac:dyDescent="0.4">
      <c r="A57056" s="3">
        <v>57054</v>
      </c>
      <c r="B57056" s="3">
        <v>0</v>
      </c>
      <c r="C57056" s="3">
        <v>48</v>
      </c>
    </row>
    <row r="57057" spans="1:3" x14ac:dyDescent="0.4">
      <c r="A57057" s="3">
        <v>57055</v>
      </c>
      <c r="B57057" s="3">
        <v>17</v>
      </c>
      <c r="C57057" s="3">
        <v>123</v>
      </c>
    </row>
    <row r="57058" spans="1:3" x14ac:dyDescent="0.4">
      <c r="A57058" s="3">
        <v>57056</v>
      </c>
      <c r="B57058" s="3">
        <v>230</v>
      </c>
      <c r="C57058" s="3">
        <v>56</v>
      </c>
    </row>
    <row r="57059" spans="1:3" x14ac:dyDescent="0.4">
      <c r="A57059" s="3">
        <v>57057</v>
      </c>
      <c r="B57059" s="3">
        <v>215</v>
      </c>
      <c r="C57059" s="3">
        <v>167</v>
      </c>
    </row>
    <row r="57060" spans="1:3" x14ac:dyDescent="0.4">
      <c r="A57060" s="3">
        <v>57058</v>
      </c>
      <c r="B57060" s="3">
        <v>115</v>
      </c>
      <c r="C57060" s="3">
        <v>50</v>
      </c>
    </row>
    <row r="57061" spans="1:3" x14ac:dyDescent="0.4">
      <c r="A57061" s="3">
        <v>57059</v>
      </c>
      <c r="B57061" s="3">
        <v>109</v>
      </c>
      <c r="C57061" s="3">
        <v>191</v>
      </c>
    </row>
    <row r="57062" spans="1:3" x14ac:dyDescent="0.4">
      <c r="A57062" s="3">
        <v>57060</v>
      </c>
      <c r="B57062" s="3">
        <v>104</v>
      </c>
      <c r="C57062" s="3">
        <v>165</v>
      </c>
    </row>
    <row r="57063" spans="1:3" x14ac:dyDescent="0.4">
      <c r="A57063" s="3">
        <v>57061</v>
      </c>
      <c r="B57063" s="3">
        <v>227</v>
      </c>
      <c r="C57063" s="3">
        <v>118</v>
      </c>
    </row>
    <row r="57064" spans="1:3" x14ac:dyDescent="0.4">
      <c r="A57064" s="3">
        <v>57062</v>
      </c>
      <c r="B57064" s="3">
        <v>235</v>
      </c>
      <c r="C57064" s="3">
        <v>172</v>
      </c>
    </row>
    <row r="57065" spans="1:3" x14ac:dyDescent="0.4">
      <c r="A57065" s="3">
        <v>57063</v>
      </c>
      <c r="B57065" s="3">
        <v>244</v>
      </c>
      <c r="C57065" s="3">
        <v>83</v>
      </c>
    </row>
    <row r="57066" spans="1:3" x14ac:dyDescent="0.4">
      <c r="A57066" s="3">
        <v>57064</v>
      </c>
      <c r="B57066" s="3">
        <v>53</v>
      </c>
      <c r="C57066" s="3">
        <v>59</v>
      </c>
    </row>
    <row r="57067" spans="1:3" x14ac:dyDescent="0.4">
      <c r="A57067" s="3">
        <v>57065</v>
      </c>
      <c r="B57067" s="3">
        <v>22</v>
      </c>
      <c r="C57067" s="3">
        <v>234</v>
      </c>
    </row>
    <row r="57068" spans="1:3" x14ac:dyDescent="0.4">
      <c r="A57068" s="3">
        <v>57066</v>
      </c>
      <c r="B57068" s="3">
        <v>226</v>
      </c>
      <c r="C57068" s="3">
        <v>153</v>
      </c>
    </row>
    <row r="57069" spans="1:3" x14ac:dyDescent="0.4">
      <c r="A57069" s="3">
        <v>57067</v>
      </c>
      <c r="B57069" s="3">
        <v>245</v>
      </c>
      <c r="C57069" s="3">
        <v>70</v>
      </c>
    </row>
    <row r="57070" spans="1:3" x14ac:dyDescent="0.4">
      <c r="A57070" s="3">
        <v>57068</v>
      </c>
      <c r="B57070" s="3">
        <v>193</v>
      </c>
      <c r="C57070" s="3">
        <v>220</v>
      </c>
    </row>
    <row r="57071" spans="1:3" x14ac:dyDescent="0.4">
      <c r="A57071" s="3">
        <v>57069</v>
      </c>
      <c r="B57071" s="3">
        <v>51</v>
      </c>
      <c r="C57071" s="3">
        <v>211</v>
      </c>
    </row>
    <row r="57072" spans="1:3" x14ac:dyDescent="0.4">
      <c r="A57072" s="3">
        <v>57070</v>
      </c>
      <c r="B57072" s="3">
        <v>59</v>
      </c>
      <c r="C57072" s="3">
        <v>241</v>
      </c>
    </row>
    <row r="57073" spans="1:3" x14ac:dyDescent="0.4">
      <c r="A57073" s="3">
        <v>57071</v>
      </c>
      <c r="B57073" s="3">
        <v>226</v>
      </c>
      <c r="C57073" s="3">
        <v>39</v>
      </c>
    </row>
    <row r="57074" spans="1:3" x14ac:dyDescent="0.4">
      <c r="A57074" s="3">
        <v>57072</v>
      </c>
      <c r="B57074" s="3">
        <v>144</v>
      </c>
      <c r="C57074" s="3">
        <v>40</v>
      </c>
    </row>
    <row r="57075" spans="1:3" x14ac:dyDescent="0.4">
      <c r="A57075" s="3">
        <v>57073</v>
      </c>
      <c r="B57075" s="3">
        <v>41</v>
      </c>
      <c r="C57075" s="3">
        <v>221</v>
      </c>
    </row>
    <row r="57076" spans="1:3" x14ac:dyDescent="0.4">
      <c r="A57076" s="3">
        <v>57074</v>
      </c>
      <c r="B57076" s="3">
        <v>111</v>
      </c>
      <c r="C57076" s="3">
        <v>116</v>
      </c>
    </row>
    <row r="57077" spans="1:3" x14ac:dyDescent="0.4">
      <c r="A57077" s="3">
        <v>57075</v>
      </c>
      <c r="B57077" s="3">
        <v>209</v>
      </c>
      <c r="C57077" s="3">
        <v>163</v>
      </c>
    </row>
    <row r="57078" spans="1:3" x14ac:dyDescent="0.4">
      <c r="A57078" s="3">
        <v>57076</v>
      </c>
      <c r="B57078" s="3">
        <v>42</v>
      </c>
      <c r="C57078" s="3">
        <v>247</v>
      </c>
    </row>
    <row r="57079" spans="1:3" x14ac:dyDescent="0.4">
      <c r="A57079" s="3">
        <v>57077</v>
      </c>
      <c r="B57079" s="3">
        <v>22</v>
      </c>
      <c r="C57079" s="3">
        <v>211</v>
      </c>
    </row>
    <row r="57080" spans="1:3" x14ac:dyDescent="0.4">
      <c r="A57080" s="3">
        <v>57078</v>
      </c>
      <c r="B57080" s="3">
        <v>136</v>
      </c>
      <c r="C57080" s="3">
        <v>101</v>
      </c>
    </row>
    <row r="57081" spans="1:3" x14ac:dyDescent="0.4">
      <c r="A57081" s="3">
        <v>57079</v>
      </c>
      <c r="B57081" s="3">
        <v>177</v>
      </c>
      <c r="C57081" s="3">
        <v>203</v>
      </c>
    </row>
    <row r="57082" spans="1:3" x14ac:dyDescent="0.4">
      <c r="A57082" s="3">
        <v>57080</v>
      </c>
      <c r="B57082" s="3">
        <v>114</v>
      </c>
      <c r="C57082" s="3">
        <v>91</v>
      </c>
    </row>
    <row r="57083" spans="1:3" x14ac:dyDescent="0.4">
      <c r="A57083" s="3">
        <v>57081</v>
      </c>
      <c r="B57083" s="3">
        <v>240</v>
      </c>
      <c r="C57083" s="3">
        <v>0</v>
      </c>
    </row>
    <row r="57084" spans="1:3" x14ac:dyDescent="0.4">
      <c r="A57084" s="3">
        <v>57082</v>
      </c>
      <c r="B57084" s="3">
        <v>160</v>
      </c>
      <c r="C57084" s="3">
        <v>122</v>
      </c>
    </row>
    <row r="57085" spans="1:3" x14ac:dyDescent="0.4">
      <c r="A57085" s="3">
        <v>57083</v>
      </c>
      <c r="B57085" s="3">
        <v>126</v>
      </c>
      <c r="C57085" s="3">
        <v>168</v>
      </c>
    </row>
    <row r="57086" spans="1:3" x14ac:dyDescent="0.4">
      <c r="A57086" s="3">
        <v>57084</v>
      </c>
      <c r="B57086" s="3">
        <v>51</v>
      </c>
      <c r="C57086" s="3">
        <v>154</v>
      </c>
    </row>
    <row r="57087" spans="1:3" x14ac:dyDescent="0.4">
      <c r="A57087" s="3">
        <v>57085</v>
      </c>
      <c r="B57087" s="3">
        <v>73</v>
      </c>
      <c r="C57087" s="3">
        <v>13</v>
      </c>
    </row>
    <row r="57088" spans="1:3" x14ac:dyDescent="0.4">
      <c r="A57088" s="3">
        <v>57086</v>
      </c>
      <c r="B57088" s="3">
        <v>189</v>
      </c>
      <c r="C57088" s="3">
        <v>193</v>
      </c>
    </row>
    <row r="57089" spans="1:3" x14ac:dyDescent="0.4">
      <c r="A57089" s="3">
        <v>57087</v>
      </c>
      <c r="B57089" s="3">
        <v>102</v>
      </c>
      <c r="C57089" s="3">
        <v>65</v>
      </c>
    </row>
    <row r="57090" spans="1:3" x14ac:dyDescent="0.4">
      <c r="A57090" s="3">
        <v>57088</v>
      </c>
      <c r="B57090" s="3">
        <v>229</v>
      </c>
      <c r="C57090" s="3">
        <v>90</v>
      </c>
    </row>
    <row r="57091" spans="1:3" x14ac:dyDescent="0.4">
      <c r="A57091" s="3">
        <v>57089</v>
      </c>
      <c r="B57091" s="3">
        <v>213</v>
      </c>
      <c r="C57091" s="3">
        <v>171</v>
      </c>
    </row>
    <row r="57092" spans="1:3" x14ac:dyDescent="0.4">
      <c r="A57092" s="3">
        <v>57090</v>
      </c>
      <c r="B57092" s="3">
        <v>247</v>
      </c>
      <c r="C57092" s="3">
        <v>48</v>
      </c>
    </row>
    <row r="57093" spans="1:3" x14ac:dyDescent="0.4">
      <c r="A57093" s="3">
        <v>57091</v>
      </c>
      <c r="B57093" s="3">
        <v>32</v>
      </c>
      <c r="C57093" s="3">
        <v>114</v>
      </c>
    </row>
    <row r="57094" spans="1:3" x14ac:dyDescent="0.4">
      <c r="A57094" s="3">
        <v>57092</v>
      </c>
      <c r="B57094" s="3">
        <v>177</v>
      </c>
      <c r="C57094" s="3">
        <v>250</v>
      </c>
    </row>
    <row r="57095" spans="1:3" x14ac:dyDescent="0.4">
      <c r="A57095" s="3">
        <v>57093</v>
      </c>
      <c r="B57095" s="3">
        <v>52</v>
      </c>
      <c r="C57095" s="3">
        <v>42</v>
      </c>
    </row>
    <row r="57096" spans="1:3" x14ac:dyDescent="0.4">
      <c r="A57096" s="3">
        <v>57094</v>
      </c>
      <c r="B57096" s="3">
        <v>101</v>
      </c>
      <c r="C57096" s="3">
        <v>107</v>
      </c>
    </row>
    <row r="57097" spans="1:3" x14ac:dyDescent="0.4">
      <c r="A57097" s="3">
        <v>57095</v>
      </c>
      <c r="B57097" s="3">
        <v>240</v>
      </c>
      <c r="C57097" s="3">
        <v>236</v>
      </c>
    </row>
    <row r="57098" spans="1:3" x14ac:dyDescent="0.4">
      <c r="A57098" s="3">
        <v>57096</v>
      </c>
      <c r="B57098" s="3">
        <v>134</v>
      </c>
      <c r="C57098" s="3">
        <v>249</v>
      </c>
    </row>
    <row r="57099" spans="1:3" x14ac:dyDescent="0.4">
      <c r="A57099" s="3">
        <v>57097</v>
      </c>
      <c r="B57099" s="3">
        <v>163</v>
      </c>
      <c r="C57099" s="3">
        <v>193</v>
      </c>
    </row>
    <row r="57100" spans="1:3" x14ac:dyDescent="0.4">
      <c r="A57100" s="3">
        <v>57098</v>
      </c>
      <c r="B57100" s="3">
        <v>81</v>
      </c>
      <c r="C57100" s="3">
        <v>154</v>
      </c>
    </row>
    <row r="57101" spans="1:3" x14ac:dyDescent="0.4">
      <c r="A57101" s="3">
        <v>57099</v>
      </c>
      <c r="B57101" s="3">
        <v>159</v>
      </c>
      <c r="C57101" s="3">
        <v>177</v>
      </c>
    </row>
    <row r="57102" spans="1:3" x14ac:dyDescent="0.4">
      <c r="A57102" s="3">
        <v>57100</v>
      </c>
      <c r="B57102" s="3">
        <v>163</v>
      </c>
      <c r="C57102" s="3">
        <v>254</v>
      </c>
    </row>
    <row r="57103" spans="1:3" x14ac:dyDescent="0.4">
      <c r="A57103" s="3">
        <v>57101</v>
      </c>
      <c r="B57103" s="3">
        <v>78</v>
      </c>
      <c r="C57103" s="3">
        <v>91</v>
      </c>
    </row>
    <row r="57104" spans="1:3" x14ac:dyDescent="0.4">
      <c r="A57104" s="3">
        <v>57102</v>
      </c>
      <c r="B57104" s="3">
        <v>253</v>
      </c>
      <c r="C57104" s="3">
        <v>77</v>
      </c>
    </row>
    <row r="57105" spans="1:3" x14ac:dyDescent="0.4">
      <c r="A57105" s="3">
        <v>57103</v>
      </c>
      <c r="B57105" s="3">
        <v>191</v>
      </c>
      <c r="C57105" s="3">
        <v>205</v>
      </c>
    </row>
    <row r="57106" spans="1:3" x14ac:dyDescent="0.4">
      <c r="A57106" s="3">
        <v>57104</v>
      </c>
      <c r="B57106" s="3">
        <v>190</v>
      </c>
      <c r="C57106" s="3">
        <v>42</v>
      </c>
    </row>
    <row r="57107" spans="1:3" x14ac:dyDescent="0.4">
      <c r="A57107" s="3">
        <v>57105</v>
      </c>
      <c r="B57107" s="3">
        <v>106</v>
      </c>
      <c r="C57107" s="3">
        <v>46</v>
      </c>
    </row>
    <row r="57108" spans="1:3" x14ac:dyDescent="0.4">
      <c r="A57108" s="3">
        <v>57106</v>
      </c>
      <c r="B57108" s="3">
        <v>179</v>
      </c>
      <c r="C57108" s="3">
        <v>186</v>
      </c>
    </row>
    <row r="57109" spans="1:3" x14ac:dyDescent="0.4">
      <c r="A57109" s="3">
        <v>57107</v>
      </c>
      <c r="B57109" s="3">
        <v>72</v>
      </c>
      <c r="C57109" s="3">
        <v>12</v>
      </c>
    </row>
    <row r="57110" spans="1:3" x14ac:dyDescent="0.4">
      <c r="A57110" s="3">
        <v>57108</v>
      </c>
      <c r="B57110" s="3">
        <v>76</v>
      </c>
      <c r="C57110" s="3">
        <v>6</v>
      </c>
    </row>
    <row r="57111" spans="1:3" x14ac:dyDescent="0.4">
      <c r="A57111" s="3">
        <v>57109</v>
      </c>
      <c r="B57111" s="3">
        <v>189</v>
      </c>
      <c r="C57111" s="3">
        <v>19</v>
      </c>
    </row>
    <row r="57112" spans="1:3" x14ac:dyDescent="0.4">
      <c r="A57112" s="3">
        <v>57110</v>
      </c>
      <c r="B57112" s="3">
        <v>161</v>
      </c>
      <c r="C57112" s="3">
        <v>209</v>
      </c>
    </row>
    <row r="57113" spans="1:3" x14ac:dyDescent="0.4">
      <c r="A57113" s="3">
        <v>57111</v>
      </c>
      <c r="B57113" s="3">
        <v>113</v>
      </c>
      <c r="C57113" s="3">
        <v>87</v>
      </c>
    </row>
    <row r="57114" spans="1:3" x14ac:dyDescent="0.4">
      <c r="A57114" s="3">
        <v>57112</v>
      </c>
      <c r="B57114" s="3">
        <v>25</v>
      </c>
      <c r="C57114" s="3">
        <v>77</v>
      </c>
    </row>
    <row r="57115" spans="1:3" x14ac:dyDescent="0.4">
      <c r="A57115" s="3">
        <v>57113</v>
      </c>
      <c r="B57115" s="3">
        <v>184</v>
      </c>
      <c r="C57115" s="3">
        <v>72</v>
      </c>
    </row>
    <row r="57116" spans="1:3" x14ac:dyDescent="0.4">
      <c r="A57116" s="3">
        <v>57114</v>
      </c>
      <c r="B57116" s="3">
        <v>46</v>
      </c>
      <c r="C57116" s="3">
        <v>65</v>
      </c>
    </row>
    <row r="57117" spans="1:3" x14ac:dyDescent="0.4">
      <c r="A57117" s="3">
        <v>57115</v>
      </c>
      <c r="B57117" s="3">
        <v>249</v>
      </c>
      <c r="C57117" s="3">
        <v>130</v>
      </c>
    </row>
    <row r="57118" spans="1:3" x14ac:dyDescent="0.4">
      <c r="A57118" s="3">
        <v>57116</v>
      </c>
      <c r="B57118" s="3">
        <v>76</v>
      </c>
      <c r="C57118" s="3">
        <v>103</v>
      </c>
    </row>
    <row r="57119" spans="1:3" x14ac:dyDescent="0.4">
      <c r="A57119" s="3">
        <v>57117</v>
      </c>
      <c r="B57119" s="3">
        <v>134</v>
      </c>
      <c r="C57119" s="3">
        <v>114</v>
      </c>
    </row>
    <row r="57120" spans="1:3" x14ac:dyDescent="0.4">
      <c r="A57120" s="3">
        <v>57118</v>
      </c>
      <c r="B57120" s="3">
        <v>1</v>
      </c>
      <c r="C57120" s="3">
        <v>145</v>
      </c>
    </row>
    <row r="57121" spans="1:3" x14ac:dyDescent="0.4">
      <c r="A57121" s="3">
        <v>57119</v>
      </c>
      <c r="B57121" s="3">
        <v>180</v>
      </c>
      <c r="C57121" s="3">
        <v>82</v>
      </c>
    </row>
    <row r="57122" spans="1:3" x14ac:dyDescent="0.4">
      <c r="A57122" s="3">
        <v>57120</v>
      </c>
      <c r="B57122" s="3">
        <v>44</v>
      </c>
      <c r="C57122" s="3">
        <v>103</v>
      </c>
    </row>
    <row r="57123" spans="1:3" x14ac:dyDescent="0.4">
      <c r="A57123" s="3">
        <v>57121</v>
      </c>
      <c r="B57123" s="3">
        <v>38</v>
      </c>
      <c r="C57123" s="3">
        <v>33</v>
      </c>
    </row>
    <row r="57124" spans="1:3" x14ac:dyDescent="0.4">
      <c r="A57124" s="3">
        <v>57122</v>
      </c>
      <c r="B57124" s="3">
        <v>47</v>
      </c>
      <c r="C57124" s="3">
        <v>222</v>
      </c>
    </row>
    <row r="57125" spans="1:3" x14ac:dyDescent="0.4">
      <c r="A57125" s="3">
        <v>57123</v>
      </c>
      <c r="B57125" s="3">
        <v>246</v>
      </c>
      <c r="C57125" s="3">
        <v>246</v>
      </c>
    </row>
    <row r="57126" spans="1:3" x14ac:dyDescent="0.4">
      <c r="A57126" s="3">
        <v>57124</v>
      </c>
      <c r="B57126" s="3">
        <v>216</v>
      </c>
      <c r="C57126" s="3">
        <v>193</v>
      </c>
    </row>
    <row r="57127" spans="1:3" x14ac:dyDescent="0.4">
      <c r="A57127" s="3">
        <v>57125</v>
      </c>
      <c r="B57127" s="3">
        <v>136</v>
      </c>
      <c r="C57127" s="3">
        <v>252</v>
      </c>
    </row>
    <row r="57128" spans="1:3" x14ac:dyDescent="0.4">
      <c r="A57128" s="3">
        <v>57126</v>
      </c>
      <c r="B57128" s="3">
        <v>117</v>
      </c>
      <c r="C57128" s="3">
        <v>27</v>
      </c>
    </row>
    <row r="57129" spans="1:3" x14ac:dyDescent="0.4">
      <c r="A57129" s="3">
        <v>57127</v>
      </c>
      <c r="B57129" s="3">
        <v>153</v>
      </c>
      <c r="C57129" s="3">
        <v>109</v>
      </c>
    </row>
    <row r="57130" spans="1:3" x14ac:dyDescent="0.4">
      <c r="A57130" s="3">
        <v>57128</v>
      </c>
      <c r="B57130" s="3">
        <v>73</v>
      </c>
      <c r="C57130" s="3">
        <v>44</v>
      </c>
    </row>
    <row r="57131" spans="1:3" x14ac:dyDescent="0.4">
      <c r="A57131" s="3">
        <v>57129</v>
      </c>
      <c r="B57131" s="3">
        <v>47</v>
      </c>
      <c r="C57131" s="3">
        <v>141</v>
      </c>
    </row>
    <row r="57132" spans="1:3" x14ac:dyDescent="0.4">
      <c r="A57132" s="3">
        <v>57130</v>
      </c>
      <c r="B57132" s="3">
        <v>186</v>
      </c>
      <c r="C57132" s="3">
        <v>243</v>
      </c>
    </row>
    <row r="57133" spans="1:3" x14ac:dyDescent="0.4">
      <c r="A57133" s="3">
        <v>57131</v>
      </c>
      <c r="B57133" s="3">
        <v>57</v>
      </c>
      <c r="C57133" s="3">
        <v>36</v>
      </c>
    </row>
    <row r="57134" spans="1:3" x14ac:dyDescent="0.4">
      <c r="A57134" s="3">
        <v>57132</v>
      </c>
      <c r="B57134" s="3">
        <v>182</v>
      </c>
      <c r="C57134" s="3">
        <v>137</v>
      </c>
    </row>
    <row r="57135" spans="1:3" x14ac:dyDescent="0.4">
      <c r="A57135" s="3">
        <v>57133</v>
      </c>
      <c r="B57135" s="3">
        <v>158</v>
      </c>
      <c r="C57135" s="3">
        <v>3</v>
      </c>
    </row>
    <row r="57136" spans="1:3" x14ac:dyDescent="0.4">
      <c r="A57136" s="3">
        <v>57134</v>
      </c>
      <c r="B57136" s="3">
        <v>12</v>
      </c>
      <c r="C57136" s="3">
        <v>72</v>
      </c>
    </row>
    <row r="57137" spans="1:3" x14ac:dyDescent="0.4">
      <c r="A57137" s="3">
        <v>57135</v>
      </c>
      <c r="B57137" s="3">
        <v>194</v>
      </c>
      <c r="C57137" s="3">
        <v>226</v>
      </c>
    </row>
    <row r="57138" spans="1:3" x14ac:dyDescent="0.4">
      <c r="A57138" s="3">
        <v>57136</v>
      </c>
      <c r="B57138" s="3">
        <v>51</v>
      </c>
      <c r="C57138" s="3">
        <v>155</v>
      </c>
    </row>
    <row r="57139" spans="1:3" x14ac:dyDescent="0.4">
      <c r="A57139" s="3">
        <v>57137</v>
      </c>
      <c r="B57139" s="3">
        <v>201</v>
      </c>
      <c r="C57139" s="3">
        <v>150</v>
      </c>
    </row>
    <row r="57140" spans="1:3" x14ac:dyDescent="0.4">
      <c r="A57140" s="3">
        <v>57138</v>
      </c>
      <c r="B57140" s="3">
        <v>28</v>
      </c>
      <c r="C57140" s="3">
        <v>196</v>
      </c>
    </row>
    <row r="57141" spans="1:3" x14ac:dyDescent="0.4">
      <c r="A57141" s="3">
        <v>57139</v>
      </c>
      <c r="B57141" s="3">
        <v>152</v>
      </c>
      <c r="C57141" s="3">
        <v>61</v>
      </c>
    </row>
    <row r="57142" spans="1:3" x14ac:dyDescent="0.4">
      <c r="A57142" s="3">
        <v>57140</v>
      </c>
      <c r="B57142" s="3">
        <v>57</v>
      </c>
      <c r="C57142" s="3">
        <v>107</v>
      </c>
    </row>
    <row r="57143" spans="1:3" x14ac:dyDescent="0.4">
      <c r="A57143" s="3">
        <v>57141</v>
      </c>
      <c r="B57143" s="3">
        <v>165</v>
      </c>
      <c r="C57143" s="3">
        <v>65</v>
      </c>
    </row>
    <row r="57144" spans="1:3" x14ac:dyDescent="0.4">
      <c r="A57144" s="3">
        <v>57142</v>
      </c>
      <c r="B57144" s="3">
        <v>43</v>
      </c>
      <c r="C57144" s="3">
        <v>128</v>
      </c>
    </row>
    <row r="57145" spans="1:3" x14ac:dyDescent="0.4">
      <c r="A57145" s="3">
        <v>57143</v>
      </c>
      <c r="B57145" s="3">
        <v>161</v>
      </c>
      <c r="C57145" s="3">
        <v>250</v>
      </c>
    </row>
    <row r="57146" spans="1:3" x14ac:dyDescent="0.4">
      <c r="A57146" s="3">
        <v>57144</v>
      </c>
      <c r="B57146" s="3">
        <v>184</v>
      </c>
      <c r="C57146" s="3">
        <v>84</v>
      </c>
    </row>
    <row r="57147" spans="1:3" x14ac:dyDescent="0.4">
      <c r="A57147" s="3">
        <v>57145</v>
      </c>
      <c r="B57147" s="3">
        <v>243</v>
      </c>
      <c r="C57147" s="3">
        <v>139</v>
      </c>
    </row>
    <row r="57148" spans="1:3" x14ac:dyDescent="0.4">
      <c r="A57148" s="3">
        <v>57146</v>
      </c>
      <c r="B57148" s="3">
        <v>73</v>
      </c>
      <c r="C57148" s="3">
        <v>135</v>
      </c>
    </row>
    <row r="57149" spans="1:3" x14ac:dyDescent="0.4">
      <c r="A57149" s="3">
        <v>57147</v>
      </c>
      <c r="B57149" s="3">
        <v>236</v>
      </c>
      <c r="C57149" s="3">
        <v>133</v>
      </c>
    </row>
    <row r="57150" spans="1:3" x14ac:dyDescent="0.4">
      <c r="A57150" s="3">
        <v>57148</v>
      </c>
      <c r="B57150" s="3">
        <v>216</v>
      </c>
      <c r="C57150" s="3">
        <v>16</v>
      </c>
    </row>
    <row r="57151" spans="1:3" x14ac:dyDescent="0.4">
      <c r="A57151" s="3">
        <v>57149</v>
      </c>
      <c r="B57151" s="3">
        <v>35</v>
      </c>
      <c r="C57151" s="3">
        <v>81</v>
      </c>
    </row>
    <row r="57152" spans="1:3" x14ac:dyDescent="0.4">
      <c r="A57152" s="3">
        <v>57150</v>
      </c>
      <c r="B57152" s="3">
        <v>211</v>
      </c>
      <c r="C57152" s="3">
        <v>205</v>
      </c>
    </row>
    <row r="57153" spans="1:3" x14ac:dyDescent="0.4">
      <c r="A57153" s="3">
        <v>57151</v>
      </c>
      <c r="B57153" s="3">
        <v>42</v>
      </c>
      <c r="C57153" s="3">
        <v>103</v>
      </c>
    </row>
    <row r="57154" spans="1:3" x14ac:dyDescent="0.4">
      <c r="A57154" s="3">
        <v>57152</v>
      </c>
      <c r="B57154" s="3">
        <v>72</v>
      </c>
      <c r="C57154" s="3">
        <v>253</v>
      </c>
    </row>
    <row r="57155" spans="1:3" x14ac:dyDescent="0.4">
      <c r="A57155" s="3">
        <v>57153</v>
      </c>
      <c r="B57155" s="3">
        <v>146</v>
      </c>
      <c r="C57155" s="3">
        <v>231</v>
      </c>
    </row>
    <row r="57156" spans="1:3" x14ac:dyDescent="0.4">
      <c r="A57156" s="3">
        <v>57154</v>
      </c>
      <c r="B57156" s="3">
        <v>178</v>
      </c>
      <c r="C57156" s="3">
        <v>233</v>
      </c>
    </row>
    <row r="57157" spans="1:3" x14ac:dyDescent="0.4">
      <c r="A57157" s="3">
        <v>57155</v>
      </c>
      <c r="B57157" s="3">
        <v>202</v>
      </c>
      <c r="C57157" s="3">
        <v>1</v>
      </c>
    </row>
    <row r="57158" spans="1:3" x14ac:dyDescent="0.4">
      <c r="A57158" s="3">
        <v>57156</v>
      </c>
      <c r="B57158" s="3">
        <v>30</v>
      </c>
      <c r="C57158" s="3">
        <v>169</v>
      </c>
    </row>
    <row r="57159" spans="1:3" x14ac:dyDescent="0.4">
      <c r="A57159" s="3">
        <v>57157</v>
      </c>
      <c r="B57159" s="3">
        <v>70</v>
      </c>
      <c r="C57159" s="3">
        <v>238</v>
      </c>
    </row>
    <row r="57160" spans="1:3" x14ac:dyDescent="0.4">
      <c r="A57160" s="3">
        <v>57158</v>
      </c>
      <c r="B57160" s="3">
        <v>206</v>
      </c>
      <c r="C57160" s="3">
        <v>96</v>
      </c>
    </row>
    <row r="57161" spans="1:3" x14ac:dyDescent="0.4">
      <c r="A57161" s="3">
        <v>57159</v>
      </c>
      <c r="B57161" s="3">
        <v>29</v>
      </c>
      <c r="C57161" s="3">
        <v>143</v>
      </c>
    </row>
    <row r="57162" spans="1:3" x14ac:dyDescent="0.4">
      <c r="A57162" s="3">
        <v>57160</v>
      </c>
      <c r="B57162" s="3">
        <v>120</v>
      </c>
      <c r="C57162" s="3">
        <v>143</v>
      </c>
    </row>
    <row r="57163" spans="1:3" x14ac:dyDescent="0.4">
      <c r="A57163" s="3">
        <v>57161</v>
      </c>
      <c r="B57163" s="3">
        <v>106</v>
      </c>
      <c r="C57163" s="3">
        <v>213</v>
      </c>
    </row>
    <row r="57164" spans="1:3" x14ac:dyDescent="0.4">
      <c r="A57164" s="3">
        <v>57162</v>
      </c>
      <c r="B57164" s="3">
        <v>37</v>
      </c>
      <c r="C57164" s="3">
        <v>248</v>
      </c>
    </row>
    <row r="57165" spans="1:3" x14ac:dyDescent="0.4">
      <c r="A57165" s="3">
        <v>57163</v>
      </c>
      <c r="B57165" s="3">
        <v>225</v>
      </c>
      <c r="C57165" s="3">
        <v>236</v>
      </c>
    </row>
    <row r="57166" spans="1:3" x14ac:dyDescent="0.4">
      <c r="A57166" s="3">
        <v>57164</v>
      </c>
      <c r="B57166" s="3">
        <v>95</v>
      </c>
      <c r="C57166" s="3">
        <v>18</v>
      </c>
    </row>
    <row r="57167" spans="1:3" x14ac:dyDescent="0.4">
      <c r="A57167" s="3">
        <v>57165</v>
      </c>
      <c r="B57167" s="3">
        <v>17</v>
      </c>
      <c r="C57167" s="3">
        <v>102</v>
      </c>
    </row>
    <row r="57168" spans="1:3" x14ac:dyDescent="0.4">
      <c r="A57168" s="3">
        <v>57166</v>
      </c>
      <c r="B57168" s="3">
        <v>189</v>
      </c>
      <c r="C57168" s="3">
        <v>95</v>
      </c>
    </row>
    <row r="57169" spans="1:3" x14ac:dyDescent="0.4">
      <c r="A57169" s="3">
        <v>57167</v>
      </c>
      <c r="B57169" s="3">
        <v>54</v>
      </c>
      <c r="C57169" s="3">
        <v>212</v>
      </c>
    </row>
    <row r="57170" spans="1:3" x14ac:dyDescent="0.4">
      <c r="A57170" s="3">
        <v>57168</v>
      </c>
      <c r="B57170" s="3">
        <v>124</v>
      </c>
      <c r="C57170" s="3">
        <v>113</v>
      </c>
    </row>
    <row r="57171" spans="1:3" x14ac:dyDescent="0.4">
      <c r="A57171" s="3">
        <v>57169</v>
      </c>
      <c r="B57171" s="3">
        <v>212</v>
      </c>
      <c r="C57171" s="3">
        <v>98</v>
      </c>
    </row>
    <row r="57172" spans="1:3" x14ac:dyDescent="0.4">
      <c r="A57172" s="3">
        <v>57170</v>
      </c>
      <c r="B57172" s="3">
        <v>144</v>
      </c>
      <c r="C57172" s="3">
        <v>133</v>
      </c>
    </row>
    <row r="57173" spans="1:3" x14ac:dyDescent="0.4">
      <c r="A57173" s="3">
        <v>57171</v>
      </c>
      <c r="B57173" s="3">
        <v>185</v>
      </c>
      <c r="C57173" s="3">
        <v>159</v>
      </c>
    </row>
    <row r="57174" spans="1:3" x14ac:dyDescent="0.4">
      <c r="A57174" s="3">
        <v>57172</v>
      </c>
      <c r="B57174" s="3">
        <v>102</v>
      </c>
      <c r="C57174" s="3">
        <v>129</v>
      </c>
    </row>
    <row r="57175" spans="1:3" x14ac:dyDescent="0.4">
      <c r="A57175" s="3">
        <v>57173</v>
      </c>
      <c r="B57175" s="3">
        <v>202</v>
      </c>
      <c r="C57175" s="3">
        <v>28</v>
      </c>
    </row>
    <row r="57176" spans="1:3" x14ac:dyDescent="0.4">
      <c r="A57176" s="3">
        <v>57174</v>
      </c>
      <c r="B57176" s="3">
        <v>20</v>
      </c>
      <c r="C57176" s="3">
        <v>42</v>
      </c>
    </row>
    <row r="57177" spans="1:3" x14ac:dyDescent="0.4">
      <c r="A57177" s="3">
        <v>57175</v>
      </c>
      <c r="B57177" s="3">
        <v>196</v>
      </c>
      <c r="C57177" s="3">
        <v>175</v>
      </c>
    </row>
    <row r="57178" spans="1:3" x14ac:dyDescent="0.4">
      <c r="A57178" s="3">
        <v>57176</v>
      </c>
      <c r="B57178" s="3">
        <v>134</v>
      </c>
      <c r="C57178" s="3">
        <v>74</v>
      </c>
    </row>
    <row r="57179" spans="1:3" x14ac:dyDescent="0.4">
      <c r="A57179" s="3">
        <v>57177</v>
      </c>
      <c r="B57179" s="3">
        <v>91</v>
      </c>
      <c r="C57179" s="3">
        <v>224</v>
      </c>
    </row>
    <row r="57180" spans="1:3" x14ac:dyDescent="0.4">
      <c r="A57180" s="3">
        <v>57178</v>
      </c>
      <c r="B57180" s="3">
        <v>19</v>
      </c>
      <c r="C57180" s="3">
        <v>142</v>
      </c>
    </row>
    <row r="57181" spans="1:3" x14ac:dyDescent="0.4">
      <c r="A57181" s="3">
        <v>57179</v>
      </c>
      <c r="B57181" s="3">
        <v>162</v>
      </c>
      <c r="C57181" s="3">
        <v>38</v>
      </c>
    </row>
    <row r="57182" spans="1:3" x14ac:dyDescent="0.4">
      <c r="A57182" s="3">
        <v>57180</v>
      </c>
      <c r="B57182" s="3">
        <v>38</v>
      </c>
      <c r="C57182" s="3">
        <v>12</v>
      </c>
    </row>
    <row r="57183" spans="1:3" x14ac:dyDescent="0.4">
      <c r="A57183" s="3">
        <v>57181</v>
      </c>
      <c r="B57183" s="3">
        <v>170</v>
      </c>
      <c r="C57183" s="3">
        <v>133</v>
      </c>
    </row>
    <row r="57184" spans="1:3" x14ac:dyDescent="0.4">
      <c r="A57184" s="3">
        <v>57182</v>
      </c>
      <c r="B57184" s="3">
        <v>215</v>
      </c>
      <c r="C57184" s="3">
        <v>200</v>
      </c>
    </row>
    <row r="57185" spans="1:3" x14ac:dyDescent="0.4">
      <c r="A57185" s="3">
        <v>57183</v>
      </c>
      <c r="B57185" s="3">
        <v>164</v>
      </c>
      <c r="C57185" s="3">
        <v>163</v>
      </c>
    </row>
    <row r="57186" spans="1:3" x14ac:dyDescent="0.4">
      <c r="A57186" s="3">
        <v>57184</v>
      </c>
      <c r="B57186" s="3">
        <v>82</v>
      </c>
      <c r="C57186" s="3">
        <v>94</v>
      </c>
    </row>
    <row r="57187" spans="1:3" x14ac:dyDescent="0.4">
      <c r="A57187" s="3">
        <v>57185</v>
      </c>
      <c r="B57187" s="3">
        <v>207</v>
      </c>
      <c r="C57187" s="3">
        <v>149</v>
      </c>
    </row>
    <row r="57188" spans="1:3" x14ac:dyDescent="0.4">
      <c r="A57188" s="3">
        <v>57186</v>
      </c>
      <c r="B57188" s="3">
        <v>84</v>
      </c>
      <c r="C57188" s="3">
        <v>153</v>
      </c>
    </row>
    <row r="57189" spans="1:3" x14ac:dyDescent="0.4">
      <c r="A57189" s="3">
        <v>57187</v>
      </c>
      <c r="B57189" s="3">
        <v>255</v>
      </c>
      <c r="C57189" s="3">
        <v>153</v>
      </c>
    </row>
    <row r="57190" spans="1:3" x14ac:dyDescent="0.4">
      <c r="A57190" s="3">
        <v>57188</v>
      </c>
      <c r="B57190" s="3">
        <v>188</v>
      </c>
      <c r="C57190" s="3">
        <v>237</v>
      </c>
    </row>
    <row r="57191" spans="1:3" x14ac:dyDescent="0.4">
      <c r="A57191" s="3">
        <v>57189</v>
      </c>
      <c r="B57191" s="3">
        <v>30</v>
      </c>
      <c r="C57191" s="3">
        <v>218</v>
      </c>
    </row>
    <row r="57192" spans="1:3" x14ac:dyDescent="0.4">
      <c r="A57192" s="3">
        <v>57190</v>
      </c>
      <c r="B57192" s="3">
        <v>87</v>
      </c>
      <c r="C57192" s="3">
        <v>0</v>
      </c>
    </row>
    <row r="57193" spans="1:3" x14ac:dyDescent="0.4">
      <c r="A57193" s="3">
        <v>57191</v>
      </c>
      <c r="B57193" s="3">
        <v>184</v>
      </c>
      <c r="C57193" s="3">
        <v>228</v>
      </c>
    </row>
    <row r="57194" spans="1:3" x14ac:dyDescent="0.4">
      <c r="A57194" s="3">
        <v>57192</v>
      </c>
      <c r="B57194" s="3">
        <v>219</v>
      </c>
      <c r="C57194" s="3">
        <v>86</v>
      </c>
    </row>
    <row r="57195" spans="1:3" x14ac:dyDescent="0.4">
      <c r="A57195" s="3">
        <v>57193</v>
      </c>
      <c r="B57195" s="3">
        <v>241</v>
      </c>
      <c r="C57195" s="3">
        <v>228</v>
      </c>
    </row>
    <row r="57196" spans="1:3" x14ac:dyDescent="0.4">
      <c r="A57196" s="3">
        <v>57194</v>
      </c>
      <c r="B57196" s="3">
        <v>125</v>
      </c>
      <c r="C57196" s="3">
        <v>221</v>
      </c>
    </row>
    <row r="57197" spans="1:3" x14ac:dyDescent="0.4">
      <c r="A57197" s="3">
        <v>57195</v>
      </c>
      <c r="B57197" s="3">
        <v>168</v>
      </c>
      <c r="C57197" s="3">
        <v>129</v>
      </c>
    </row>
    <row r="57198" spans="1:3" x14ac:dyDescent="0.4">
      <c r="A57198" s="3">
        <v>57196</v>
      </c>
      <c r="B57198" s="3">
        <v>254</v>
      </c>
      <c r="C57198" s="3">
        <v>76</v>
      </c>
    </row>
    <row r="57199" spans="1:3" x14ac:dyDescent="0.4">
      <c r="A57199" s="3">
        <v>57197</v>
      </c>
      <c r="B57199" s="3">
        <v>49</v>
      </c>
      <c r="C57199" s="3">
        <v>130</v>
      </c>
    </row>
    <row r="57200" spans="1:3" x14ac:dyDescent="0.4">
      <c r="A57200" s="3">
        <v>57198</v>
      </c>
      <c r="B57200" s="3">
        <v>104</v>
      </c>
      <c r="C57200" s="3">
        <v>43</v>
      </c>
    </row>
    <row r="57201" spans="1:3" x14ac:dyDescent="0.4">
      <c r="A57201" s="3">
        <v>57199</v>
      </c>
      <c r="B57201" s="3">
        <v>197</v>
      </c>
      <c r="C57201" s="3">
        <v>172</v>
      </c>
    </row>
    <row r="57202" spans="1:3" x14ac:dyDescent="0.4">
      <c r="A57202" s="3">
        <v>57200</v>
      </c>
      <c r="B57202" s="3">
        <v>168</v>
      </c>
      <c r="C57202" s="3">
        <v>245</v>
      </c>
    </row>
    <row r="57203" spans="1:3" x14ac:dyDescent="0.4">
      <c r="A57203" s="3">
        <v>57201</v>
      </c>
      <c r="B57203" s="3">
        <v>167</v>
      </c>
      <c r="C57203" s="3">
        <v>134</v>
      </c>
    </row>
    <row r="57204" spans="1:3" x14ac:dyDescent="0.4">
      <c r="A57204" s="3">
        <v>57202</v>
      </c>
      <c r="B57204" s="3">
        <v>214</v>
      </c>
      <c r="C57204" s="3">
        <v>125</v>
      </c>
    </row>
    <row r="57205" spans="1:3" x14ac:dyDescent="0.4">
      <c r="A57205" s="3">
        <v>57203</v>
      </c>
      <c r="B57205" s="3">
        <v>130</v>
      </c>
      <c r="C57205" s="3">
        <v>6</v>
      </c>
    </row>
    <row r="57206" spans="1:3" x14ac:dyDescent="0.4">
      <c r="A57206" s="3">
        <v>57204</v>
      </c>
      <c r="B57206" s="3">
        <v>163</v>
      </c>
      <c r="C57206" s="3">
        <v>13</v>
      </c>
    </row>
    <row r="57207" spans="1:3" x14ac:dyDescent="0.4">
      <c r="A57207" s="3">
        <v>57205</v>
      </c>
      <c r="B57207" s="3">
        <v>237</v>
      </c>
      <c r="C57207" s="3">
        <v>235</v>
      </c>
    </row>
    <row r="57208" spans="1:3" x14ac:dyDescent="0.4">
      <c r="A57208" s="3">
        <v>57206</v>
      </c>
      <c r="B57208" s="3">
        <v>32</v>
      </c>
      <c r="C57208" s="3">
        <v>0</v>
      </c>
    </row>
    <row r="57209" spans="1:3" x14ac:dyDescent="0.4">
      <c r="A57209" s="3">
        <v>57207</v>
      </c>
      <c r="B57209" s="3">
        <v>133</v>
      </c>
      <c r="C57209" s="3">
        <v>96</v>
      </c>
    </row>
    <row r="57210" spans="1:3" x14ac:dyDescent="0.4">
      <c r="A57210" s="3">
        <v>57208</v>
      </c>
      <c r="B57210" s="3">
        <v>87</v>
      </c>
      <c r="C57210" s="3">
        <v>130</v>
      </c>
    </row>
    <row r="57211" spans="1:3" x14ac:dyDescent="0.4">
      <c r="A57211" s="3">
        <v>57209</v>
      </c>
      <c r="B57211" s="3">
        <v>212</v>
      </c>
      <c r="C57211" s="3">
        <v>65</v>
      </c>
    </row>
    <row r="57212" spans="1:3" x14ac:dyDescent="0.4">
      <c r="A57212" s="3">
        <v>57210</v>
      </c>
      <c r="B57212" s="3">
        <v>193</v>
      </c>
      <c r="C57212" s="3">
        <v>94</v>
      </c>
    </row>
    <row r="57213" spans="1:3" x14ac:dyDescent="0.4">
      <c r="A57213" s="3">
        <v>57211</v>
      </c>
      <c r="B57213" s="3">
        <v>195</v>
      </c>
      <c r="C57213" s="3">
        <v>180</v>
      </c>
    </row>
    <row r="57214" spans="1:3" x14ac:dyDescent="0.4">
      <c r="A57214" s="3">
        <v>57212</v>
      </c>
      <c r="B57214" s="3">
        <v>153</v>
      </c>
      <c r="C57214" s="3">
        <v>228</v>
      </c>
    </row>
    <row r="57215" spans="1:3" x14ac:dyDescent="0.4">
      <c r="A57215" s="3">
        <v>57213</v>
      </c>
      <c r="B57215" s="3">
        <v>237</v>
      </c>
      <c r="C57215" s="3">
        <v>98</v>
      </c>
    </row>
    <row r="57216" spans="1:3" x14ac:dyDescent="0.4">
      <c r="A57216" s="3">
        <v>57214</v>
      </c>
      <c r="B57216" s="3">
        <v>76</v>
      </c>
      <c r="C57216" s="3">
        <v>98</v>
      </c>
    </row>
    <row r="57217" spans="1:3" x14ac:dyDescent="0.4">
      <c r="A57217" s="3">
        <v>57215</v>
      </c>
      <c r="B57217" s="3">
        <v>89</v>
      </c>
      <c r="C57217" s="3">
        <v>180</v>
      </c>
    </row>
    <row r="57218" spans="1:3" x14ac:dyDescent="0.4">
      <c r="A57218" s="3">
        <v>57216</v>
      </c>
      <c r="B57218" s="3">
        <v>15</v>
      </c>
      <c r="C57218" s="3">
        <v>197</v>
      </c>
    </row>
    <row r="57219" spans="1:3" x14ac:dyDescent="0.4">
      <c r="A57219" s="3">
        <v>57217</v>
      </c>
      <c r="B57219" s="3">
        <v>225</v>
      </c>
      <c r="C57219" s="3">
        <v>125</v>
      </c>
    </row>
    <row r="57220" spans="1:3" x14ac:dyDescent="0.4">
      <c r="A57220" s="3">
        <v>57218</v>
      </c>
      <c r="B57220" s="3">
        <v>44</v>
      </c>
      <c r="C57220" s="3">
        <v>187</v>
      </c>
    </row>
    <row r="57221" spans="1:3" x14ac:dyDescent="0.4">
      <c r="A57221" s="3">
        <v>57219</v>
      </c>
      <c r="B57221" s="3">
        <v>128</v>
      </c>
      <c r="C57221" s="3">
        <v>111</v>
      </c>
    </row>
    <row r="57222" spans="1:3" x14ac:dyDescent="0.4">
      <c r="A57222" s="3">
        <v>57220</v>
      </c>
      <c r="B57222" s="3">
        <v>231</v>
      </c>
      <c r="C57222" s="3">
        <v>224</v>
      </c>
    </row>
    <row r="57223" spans="1:3" x14ac:dyDescent="0.4">
      <c r="A57223" s="3">
        <v>57221</v>
      </c>
      <c r="B57223" s="3">
        <v>183</v>
      </c>
      <c r="C57223" s="3">
        <v>179</v>
      </c>
    </row>
    <row r="57224" spans="1:3" x14ac:dyDescent="0.4">
      <c r="A57224" s="3">
        <v>57222</v>
      </c>
      <c r="B57224" s="3">
        <v>189</v>
      </c>
      <c r="C57224" s="3">
        <v>221</v>
      </c>
    </row>
    <row r="57225" spans="1:3" x14ac:dyDescent="0.4">
      <c r="A57225" s="3">
        <v>57223</v>
      </c>
      <c r="B57225" s="3">
        <v>212</v>
      </c>
      <c r="C57225" s="3">
        <v>122</v>
      </c>
    </row>
    <row r="57226" spans="1:3" x14ac:dyDescent="0.4">
      <c r="A57226" s="3">
        <v>57224</v>
      </c>
      <c r="B57226" s="3">
        <v>38</v>
      </c>
      <c r="C57226" s="3">
        <v>226</v>
      </c>
    </row>
    <row r="57227" spans="1:3" x14ac:dyDescent="0.4">
      <c r="A57227" s="3">
        <v>57225</v>
      </c>
      <c r="B57227" s="3">
        <v>195</v>
      </c>
      <c r="C57227" s="3">
        <v>22</v>
      </c>
    </row>
    <row r="57228" spans="1:3" x14ac:dyDescent="0.4">
      <c r="A57228" s="3">
        <v>57226</v>
      </c>
      <c r="B57228" s="3">
        <v>44</v>
      </c>
      <c r="C57228" s="3">
        <v>127</v>
      </c>
    </row>
    <row r="57229" spans="1:3" x14ac:dyDescent="0.4">
      <c r="A57229" s="3">
        <v>57227</v>
      </c>
      <c r="B57229" s="3">
        <v>64</v>
      </c>
      <c r="C57229" s="3">
        <v>70</v>
      </c>
    </row>
    <row r="57230" spans="1:3" x14ac:dyDescent="0.4">
      <c r="A57230" s="3">
        <v>57228</v>
      </c>
      <c r="B57230" s="3">
        <v>255</v>
      </c>
      <c r="C57230" s="3">
        <v>197</v>
      </c>
    </row>
    <row r="57231" spans="1:3" x14ac:dyDescent="0.4">
      <c r="A57231" s="3">
        <v>57229</v>
      </c>
      <c r="B57231" s="3">
        <v>53</v>
      </c>
      <c r="C57231" s="3">
        <v>183</v>
      </c>
    </row>
    <row r="57232" spans="1:3" x14ac:dyDescent="0.4">
      <c r="A57232" s="3">
        <v>57230</v>
      </c>
      <c r="B57232" s="3">
        <v>110</v>
      </c>
      <c r="C57232" s="3">
        <v>188</v>
      </c>
    </row>
    <row r="57233" spans="1:3" x14ac:dyDescent="0.4">
      <c r="A57233" s="3">
        <v>57231</v>
      </c>
      <c r="B57233" s="3">
        <v>9</v>
      </c>
      <c r="C57233" s="3">
        <v>132</v>
      </c>
    </row>
    <row r="57234" spans="1:3" x14ac:dyDescent="0.4">
      <c r="A57234" s="3">
        <v>57232</v>
      </c>
      <c r="B57234" s="3">
        <v>176</v>
      </c>
      <c r="C57234" s="3">
        <v>224</v>
      </c>
    </row>
    <row r="57235" spans="1:3" x14ac:dyDescent="0.4">
      <c r="A57235" s="3">
        <v>57233</v>
      </c>
      <c r="B57235" s="3">
        <v>224</v>
      </c>
      <c r="C57235" s="3">
        <v>93</v>
      </c>
    </row>
    <row r="57236" spans="1:3" x14ac:dyDescent="0.4">
      <c r="A57236" s="3">
        <v>57234</v>
      </c>
      <c r="B57236" s="3">
        <v>23</v>
      </c>
      <c r="C57236" s="3">
        <v>74</v>
      </c>
    </row>
    <row r="57237" spans="1:3" x14ac:dyDescent="0.4">
      <c r="A57237" s="3">
        <v>57235</v>
      </c>
      <c r="B57237" s="3">
        <v>38</v>
      </c>
      <c r="C57237" s="3">
        <v>124</v>
      </c>
    </row>
    <row r="57238" spans="1:3" x14ac:dyDescent="0.4">
      <c r="A57238" s="3">
        <v>57236</v>
      </c>
      <c r="B57238" s="3">
        <v>64</v>
      </c>
      <c r="C57238" s="3">
        <v>155</v>
      </c>
    </row>
    <row r="57239" spans="1:3" x14ac:dyDescent="0.4">
      <c r="A57239" s="3">
        <v>57237</v>
      </c>
      <c r="B57239" s="3">
        <v>165</v>
      </c>
      <c r="C57239" s="3">
        <v>161</v>
      </c>
    </row>
    <row r="57240" spans="1:3" x14ac:dyDescent="0.4">
      <c r="A57240" s="3">
        <v>57238</v>
      </c>
      <c r="B57240" s="3">
        <v>61</v>
      </c>
      <c r="C57240" s="3">
        <v>160</v>
      </c>
    </row>
    <row r="57241" spans="1:3" x14ac:dyDescent="0.4">
      <c r="A57241" s="3">
        <v>57239</v>
      </c>
      <c r="B57241" s="3">
        <v>19</v>
      </c>
      <c r="C57241" s="3">
        <v>198</v>
      </c>
    </row>
    <row r="57242" spans="1:3" x14ac:dyDescent="0.4">
      <c r="A57242" s="3">
        <v>57240</v>
      </c>
      <c r="B57242" s="3">
        <v>184</v>
      </c>
      <c r="C57242" s="3">
        <v>181</v>
      </c>
    </row>
    <row r="57243" spans="1:3" x14ac:dyDescent="0.4">
      <c r="A57243" s="3">
        <v>57241</v>
      </c>
      <c r="B57243" s="3">
        <v>202</v>
      </c>
      <c r="C57243" s="3">
        <v>73</v>
      </c>
    </row>
    <row r="57244" spans="1:3" x14ac:dyDescent="0.4">
      <c r="A57244" s="3">
        <v>57242</v>
      </c>
      <c r="B57244" s="3">
        <v>218</v>
      </c>
      <c r="C57244" s="3">
        <v>183</v>
      </c>
    </row>
    <row r="57245" spans="1:3" x14ac:dyDescent="0.4">
      <c r="A57245" s="3">
        <v>57243</v>
      </c>
      <c r="B57245" s="3">
        <v>155</v>
      </c>
      <c r="C57245" s="3">
        <v>188</v>
      </c>
    </row>
    <row r="57246" spans="1:3" x14ac:dyDescent="0.4">
      <c r="A57246" s="3">
        <v>57244</v>
      </c>
      <c r="B57246" s="3">
        <v>2</v>
      </c>
      <c r="C57246" s="3">
        <v>160</v>
      </c>
    </row>
    <row r="57247" spans="1:3" x14ac:dyDescent="0.4">
      <c r="A57247" s="3">
        <v>57245</v>
      </c>
      <c r="B57247" s="3">
        <v>30</v>
      </c>
      <c r="C57247" s="3">
        <v>106</v>
      </c>
    </row>
    <row r="57248" spans="1:3" x14ac:dyDescent="0.4">
      <c r="A57248" s="3">
        <v>57246</v>
      </c>
      <c r="B57248" s="3">
        <v>161</v>
      </c>
      <c r="C57248" s="3">
        <v>173</v>
      </c>
    </row>
    <row r="57249" spans="1:3" x14ac:dyDescent="0.4">
      <c r="A57249" s="3">
        <v>57247</v>
      </c>
      <c r="B57249" s="3">
        <v>242</v>
      </c>
      <c r="C57249" s="3">
        <v>109</v>
      </c>
    </row>
    <row r="57250" spans="1:3" x14ac:dyDescent="0.4">
      <c r="A57250" s="3">
        <v>57248</v>
      </c>
      <c r="B57250" s="3">
        <v>158</v>
      </c>
      <c r="C57250" s="3">
        <v>4</v>
      </c>
    </row>
    <row r="57251" spans="1:3" x14ac:dyDescent="0.4">
      <c r="A57251" s="3">
        <v>57249</v>
      </c>
      <c r="B57251" s="3">
        <v>241</v>
      </c>
      <c r="C57251" s="3">
        <v>109</v>
      </c>
    </row>
    <row r="57252" spans="1:3" x14ac:dyDescent="0.4">
      <c r="A57252" s="3">
        <v>57250</v>
      </c>
      <c r="B57252" s="3">
        <v>248</v>
      </c>
      <c r="C57252" s="3">
        <v>6</v>
      </c>
    </row>
    <row r="57253" spans="1:3" x14ac:dyDescent="0.4">
      <c r="A57253" s="3">
        <v>57251</v>
      </c>
      <c r="B57253" s="3">
        <v>56</v>
      </c>
      <c r="C57253" s="3">
        <v>67</v>
      </c>
    </row>
    <row r="57254" spans="1:3" x14ac:dyDescent="0.4">
      <c r="A57254" s="3">
        <v>57252</v>
      </c>
      <c r="B57254" s="3">
        <v>55</v>
      </c>
      <c r="C57254" s="3">
        <v>3</v>
      </c>
    </row>
    <row r="57255" spans="1:3" x14ac:dyDescent="0.4">
      <c r="A57255" s="3">
        <v>57253</v>
      </c>
      <c r="B57255" s="3">
        <v>64</v>
      </c>
      <c r="C57255" s="3">
        <v>32</v>
      </c>
    </row>
    <row r="57256" spans="1:3" x14ac:dyDescent="0.4">
      <c r="A57256" s="3">
        <v>57254</v>
      </c>
      <c r="B57256" s="3">
        <v>212</v>
      </c>
      <c r="C57256" s="3">
        <v>195</v>
      </c>
    </row>
    <row r="57257" spans="1:3" x14ac:dyDescent="0.4">
      <c r="A57257" s="3">
        <v>57255</v>
      </c>
      <c r="B57257" s="3">
        <v>33</v>
      </c>
      <c r="C57257" s="3">
        <v>37</v>
      </c>
    </row>
    <row r="57258" spans="1:3" x14ac:dyDescent="0.4">
      <c r="A57258" s="3">
        <v>57256</v>
      </c>
      <c r="B57258" s="3">
        <v>156</v>
      </c>
      <c r="C57258" s="3">
        <v>51</v>
      </c>
    </row>
    <row r="57259" spans="1:3" x14ac:dyDescent="0.4">
      <c r="A57259" s="3">
        <v>57257</v>
      </c>
      <c r="B57259" s="3">
        <v>152</v>
      </c>
      <c r="C57259" s="3">
        <v>217</v>
      </c>
    </row>
    <row r="57260" spans="1:3" x14ac:dyDescent="0.4">
      <c r="A57260" s="3">
        <v>57258</v>
      </c>
      <c r="B57260" s="3">
        <v>85</v>
      </c>
      <c r="C57260" s="3">
        <v>94</v>
      </c>
    </row>
    <row r="57261" spans="1:3" x14ac:dyDescent="0.4">
      <c r="A57261" s="3">
        <v>57259</v>
      </c>
      <c r="B57261" s="3">
        <v>9</v>
      </c>
      <c r="C57261" s="3">
        <v>10</v>
      </c>
    </row>
    <row r="57262" spans="1:3" x14ac:dyDescent="0.4">
      <c r="A57262" s="3">
        <v>57260</v>
      </c>
      <c r="B57262" s="3">
        <v>24</v>
      </c>
      <c r="C57262" s="3">
        <v>153</v>
      </c>
    </row>
    <row r="57263" spans="1:3" x14ac:dyDescent="0.4">
      <c r="A57263" s="3">
        <v>57261</v>
      </c>
      <c r="B57263" s="3">
        <v>250</v>
      </c>
      <c r="C57263" s="3">
        <v>119</v>
      </c>
    </row>
    <row r="57264" spans="1:3" x14ac:dyDescent="0.4">
      <c r="A57264" s="3">
        <v>57262</v>
      </c>
      <c r="B57264" s="3">
        <v>220</v>
      </c>
      <c r="C57264" s="3">
        <v>45</v>
      </c>
    </row>
    <row r="57265" spans="1:3" x14ac:dyDescent="0.4">
      <c r="A57265" s="3">
        <v>57263</v>
      </c>
      <c r="B57265" s="3">
        <v>218</v>
      </c>
      <c r="C57265" s="3">
        <v>192</v>
      </c>
    </row>
    <row r="57266" spans="1:3" x14ac:dyDescent="0.4">
      <c r="A57266" s="3">
        <v>57264</v>
      </c>
      <c r="B57266" s="3">
        <v>76</v>
      </c>
      <c r="C57266" s="3">
        <v>172</v>
      </c>
    </row>
    <row r="57267" spans="1:3" x14ac:dyDescent="0.4">
      <c r="A57267" s="3">
        <v>57265</v>
      </c>
      <c r="B57267" s="3">
        <v>149</v>
      </c>
      <c r="C57267" s="3">
        <v>91</v>
      </c>
    </row>
    <row r="57268" spans="1:3" x14ac:dyDescent="0.4">
      <c r="A57268" s="3">
        <v>57266</v>
      </c>
      <c r="B57268" s="3">
        <v>105</v>
      </c>
      <c r="C57268" s="3">
        <v>250</v>
      </c>
    </row>
    <row r="57269" spans="1:3" x14ac:dyDescent="0.4">
      <c r="A57269" s="3">
        <v>57267</v>
      </c>
      <c r="B57269" s="3">
        <v>152</v>
      </c>
      <c r="C57269" s="3">
        <v>151</v>
      </c>
    </row>
    <row r="57270" spans="1:3" x14ac:dyDescent="0.4">
      <c r="A57270" s="3">
        <v>57268</v>
      </c>
      <c r="B57270" s="3">
        <v>198</v>
      </c>
      <c r="C57270" s="3">
        <v>30</v>
      </c>
    </row>
    <row r="57271" spans="1:3" x14ac:dyDescent="0.4">
      <c r="A57271" s="3">
        <v>57269</v>
      </c>
      <c r="B57271" s="3">
        <v>27</v>
      </c>
      <c r="C57271" s="3">
        <v>19</v>
      </c>
    </row>
    <row r="57272" spans="1:3" x14ac:dyDescent="0.4">
      <c r="A57272" s="3">
        <v>57270</v>
      </c>
      <c r="B57272" s="3">
        <v>86</v>
      </c>
      <c r="C57272" s="3">
        <v>211</v>
      </c>
    </row>
    <row r="57273" spans="1:3" x14ac:dyDescent="0.4">
      <c r="A57273" s="3">
        <v>57271</v>
      </c>
      <c r="B57273" s="3">
        <v>79</v>
      </c>
      <c r="C57273" s="3">
        <v>165</v>
      </c>
    </row>
    <row r="57274" spans="1:3" x14ac:dyDescent="0.4">
      <c r="A57274" s="3">
        <v>57272</v>
      </c>
      <c r="B57274" s="3">
        <v>179</v>
      </c>
      <c r="C57274" s="3">
        <v>14</v>
      </c>
    </row>
    <row r="57275" spans="1:3" x14ac:dyDescent="0.4">
      <c r="A57275" s="3">
        <v>57273</v>
      </c>
      <c r="B57275" s="3">
        <v>64</v>
      </c>
      <c r="C57275" s="3">
        <v>51</v>
      </c>
    </row>
    <row r="57276" spans="1:3" x14ac:dyDescent="0.4">
      <c r="A57276" s="3">
        <v>57274</v>
      </c>
      <c r="B57276" s="3">
        <v>121</v>
      </c>
      <c r="C57276" s="3">
        <v>135</v>
      </c>
    </row>
    <row r="57277" spans="1:3" x14ac:dyDescent="0.4">
      <c r="A57277" s="3">
        <v>57275</v>
      </c>
      <c r="B57277" s="3">
        <v>162</v>
      </c>
      <c r="C57277" s="3">
        <v>192</v>
      </c>
    </row>
    <row r="57278" spans="1:3" x14ac:dyDescent="0.4">
      <c r="A57278" s="3">
        <v>57276</v>
      </c>
      <c r="B57278" s="3">
        <v>88</v>
      </c>
      <c r="C57278" s="3">
        <v>35</v>
      </c>
    </row>
    <row r="57279" spans="1:3" x14ac:dyDescent="0.4">
      <c r="A57279" s="3">
        <v>57277</v>
      </c>
      <c r="B57279" s="3">
        <v>99</v>
      </c>
      <c r="C57279" s="3">
        <v>244</v>
      </c>
    </row>
    <row r="57280" spans="1:3" x14ac:dyDescent="0.4">
      <c r="A57280" s="3">
        <v>57278</v>
      </c>
      <c r="B57280" s="3">
        <v>117</v>
      </c>
      <c r="C57280" s="3">
        <v>54</v>
      </c>
    </row>
    <row r="57281" spans="1:3" x14ac:dyDescent="0.4">
      <c r="A57281" s="3">
        <v>57279</v>
      </c>
      <c r="B57281" s="3">
        <v>7</v>
      </c>
      <c r="C57281" s="3">
        <v>232</v>
      </c>
    </row>
    <row r="57282" spans="1:3" x14ac:dyDescent="0.4">
      <c r="A57282" s="3">
        <v>57280</v>
      </c>
      <c r="B57282" s="3">
        <v>214</v>
      </c>
      <c r="C57282" s="3">
        <v>114</v>
      </c>
    </row>
    <row r="57283" spans="1:3" x14ac:dyDescent="0.4">
      <c r="A57283" s="3">
        <v>57281</v>
      </c>
      <c r="B57283" s="3">
        <v>114</v>
      </c>
      <c r="C57283" s="3">
        <v>98</v>
      </c>
    </row>
    <row r="57284" spans="1:3" x14ac:dyDescent="0.4">
      <c r="A57284" s="3">
        <v>57282</v>
      </c>
      <c r="B57284" s="3">
        <v>27</v>
      </c>
      <c r="C57284" s="3">
        <v>102</v>
      </c>
    </row>
    <row r="57285" spans="1:3" x14ac:dyDescent="0.4">
      <c r="A57285" s="3">
        <v>57283</v>
      </c>
      <c r="B57285" s="3">
        <v>243</v>
      </c>
      <c r="C57285" s="3">
        <v>227</v>
      </c>
    </row>
    <row r="57286" spans="1:3" x14ac:dyDescent="0.4">
      <c r="A57286" s="3">
        <v>57284</v>
      </c>
      <c r="B57286" s="3">
        <v>139</v>
      </c>
      <c r="C57286" s="3">
        <v>194</v>
      </c>
    </row>
    <row r="57287" spans="1:3" x14ac:dyDescent="0.4">
      <c r="A57287" s="3">
        <v>57285</v>
      </c>
      <c r="B57287" s="3">
        <v>41</v>
      </c>
      <c r="C57287" s="3">
        <v>126</v>
      </c>
    </row>
    <row r="57288" spans="1:3" x14ac:dyDescent="0.4">
      <c r="A57288" s="3">
        <v>57286</v>
      </c>
      <c r="B57288" s="3">
        <v>178</v>
      </c>
      <c r="C57288" s="3">
        <v>229</v>
      </c>
    </row>
    <row r="57289" spans="1:3" x14ac:dyDescent="0.4">
      <c r="A57289" s="3">
        <v>57287</v>
      </c>
      <c r="B57289" s="3">
        <v>152</v>
      </c>
      <c r="C57289" s="3">
        <v>21</v>
      </c>
    </row>
    <row r="57290" spans="1:3" x14ac:dyDescent="0.4">
      <c r="A57290" s="3">
        <v>57288</v>
      </c>
      <c r="B57290" s="3">
        <v>224</v>
      </c>
      <c r="C57290" s="3">
        <v>48</v>
      </c>
    </row>
    <row r="57291" spans="1:3" x14ac:dyDescent="0.4">
      <c r="A57291" s="3">
        <v>57289</v>
      </c>
      <c r="B57291" s="3">
        <v>234</v>
      </c>
      <c r="C57291" s="3">
        <v>98</v>
      </c>
    </row>
    <row r="57292" spans="1:3" x14ac:dyDescent="0.4">
      <c r="A57292" s="3">
        <v>57290</v>
      </c>
      <c r="B57292" s="3">
        <v>230</v>
      </c>
      <c r="C57292" s="3">
        <v>130</v>
      </c>
    </row>
    <row r="57293" spans="1:3" x14ac:dyDescent="0.4">
      <c r="A57293" s="3">
        <v>57291</v>
      </c>
      <c r="B57293" s="3">
        <v>206</v>
      </c>
      <c r="C57293" s="3">
        <v>139</v>
      </c>
    </row>
    <row r="57294" spans="1:3" x14ac:dyDescent="0.4">
      <c r="A57294" s="3">
        <v>57292</v>
      </c>
      <c r="B57294" s="3">
        <v>60</v>
      </c>
      <c r="C57294" s="3">
        <v>101</v>
      </c>
    </row>
    <row r="57295" spans="1:3" x14ac:dyDescent="0.4">
      <c r="A57295" s="3">
        <v>57293</v>
      </c>
      <c r="B57295" s="3">
        <v>167</v>
      </c>
      <c r="C57295" s="3">
        <v>171</v>
      </c>
    </row>
    <row r="57296" spans="1:3" x14ac:dyDescent="0.4">
      <c r="A57296" s="3">
        <v>57294</v>
      </c>
      <c r="B57296" s="3">
        <v>57</v>
      </c>
      <c r="C57296" s="3">
        <v>230</v>
      </c>
    </row>
    <row r="57297" spans="1:3" x14ac:dyDescent="0.4">
      <c r="A57297" s="3">
        <v>57295</v>
      </c>
      <c r="B57297" s="3">
        <v>55</v>
      </c>
      <c r="C57297" s="3">
        <v>206</v>
      </c>
    </row>
    <row r="57298" spans="1:3" x14ac:dyDescent="0.4">
      <c r="A57298" s="3">
        <v>57296</v>
      </c>
      <c r="B57298" s="3">
        <v>210</v>
      </c>
      <c r="C57298" s="3">
        <v>210</v>
      </c>
    </row>
    <row r="57299" spans="1:3" x14ac:dyDescent="0.4">
      <c r="A57299" s="3">
        <v>57297</v>
      </c>
      <c r="B57299" s="3">
        <v>191</v>
      </c>
      <c r="C57299" s="3">
        <v>107</v>
      </c>
    </row>
    <row r="57300" spans="1:3" x14ac:dyDescent="0.4">
      <c r="A57300" s="3">
        <v>57298</v>
      </c>
      <c r="B57300" s="3">
        <v>159</v>
      </c>
      <c r="C57300" s="3">
        <v>110</v>
      </c>
    </row>
    <row r="57301" spans="1:3" x14ac:dyDescent="0.4">
      <c r="A57301" s="3">
        <v>57299</v>
      </c>
      <c r="B57301" s="3">
        <v>52</v>
      </c>
      <c r="C57301" s="3">
        <v>42</v>
      </c>
    </row>
    <row r="57302" spans="1:3" x14ac:dyDescent="0.4">
      <c r="A57302" s="3">
        <v>57300</v>
      </c>
      <c r="B57302" s="3">
        <v>160</v>
      </c>
      <c r="C57302" s="3">
        <v>236</v>
      </c>
    </row>
    <row r="57303" spans="1:3" x14ac:dyDescent="0.4">
      <c r="A57303" s="3">
        <v>57301</v>
      </c>
      <c r="B57303" s="3">
        <v>172</v>
      </c>
      <c r="C57303" s="3">
        <v>152</v>
      </c>
    </row>
    <row r="57304" spans="1:3" x14ac:dyDescent="0.4">
      <c r="A57304" s="3">
        <v>57302</v>
      </c>
      <c r="B57304" s="3">
        <v>9</v>
      </c>
      <c r="C57304" s="3">
        <v>126</v>
      </c>
    </row>
    <row r="57305" spans="1:3" x14ac:dyDescent="0.4">
      <c r="A57305" s="3">
        <v>57303</v>
      </c>
      <c r="B57305" s="3">
        <v>142</v>
      </c>
      <c r="C57305" s="3">
        <v>200</v>
      </c>
    </row>
    <row r="57306" spans="1:3" x14ac:dyDescent="0.4">
      <c r="A57306" s="3">
        <v>57304</v>
      </c>
      <c r="B57306" s="3">
        <v>76</v>
      </c>
      <c r="C57306" s="3">
        <v>199</v>
      </c>
    </row>
    <row r="57307" spans="1:3" x14ac:dyDescent="0.4">
      <c r="A57307" s="3">
        <v>57305</v>
      </c>
      <c r="B57307" s="3">
        <v>224</v>
      </c>
      <c r="C57307" s="3">
        <v>51</v>
      </c>
    </row>
    <row r="57308" spans="1:3" x14ac:dyDescent="0.4">
      <c r="A57308" s="3">
        <v>57306</v>
      </c>
      <c r="B57308" s="3">
        <v>134</v>
      </c>
      <c r="C57308" s="3">
        <v>12</v>
      </c>
    </row>
    <row r="57309" spans="1:3" x14ac:dyDescent="0.4">
      <c r="A57309" s="3">
        <v>57307</v>
      </c>
      <c r="B57309" s="3">
        <v>254</v>
      </c>
      <c r="C57309" s="3">
        <v>8</v>
      </c>
    </row>
    <row r="57310" spans="1:3" x14ac:dyDescent="0.4">
      <c r="A57310" s="3">
        <v>57308</v>
      </c>
      <c r="B57310" s="3">
        <v>211</v>
      </c>
      <c r="C57310" s="3">
        <v>124</v>
      </c>
    </row>
    <row r="57311" spans="1:3" x14ac:dyDescent="0.4">
      <c r="A57311" s="3">
        <v>57309</v>
      </c>
      <c r="B57311" s="3">
        <v>221</v>
      </c>
      <c r="C57311" s="3">
        <v>201</v>
      </c>
    </row>
    <row r="57312" spans="1:3" x14ac:dyDescent="0.4">
      <c r="A57312" s="3">
        <v>57310</v>
      </c>
      <c r="B57312" s="3">
        <v>48</v>
      </c>
      <c r="C57312" s="3">
        <v>124</v>
      </c>
    </row>
    <row r="57313" spans="1:3" x14ac:dyDescent="0.4">
      <c r="A57313" s="3">
        <v>57311</v>
      </c>
      <c r="B57313" s="3">
        <v>123</v>
      </c>
      <c r="C57313" s="3">
        <v>241</v>
      </c>
    </row>
    <row r="57314" spans="1:3" x14ac:dyDescent="0.4">
      <c r="A57314" s="3">
        <v>57312</v>
      </c>
      <c r="B57314" s="3">
        <v>56</v>
      </c>
      <c r="C57314" s="3">
        <v>246</v>
      </c>
    </row>
    <row r="57315" spans="1:3" x14ac:dyDescent="0.4">
      <c r="A57315" s="3">
        <v>57313</v>
      </c>
      <c r="B57315" s="3">
        <v>167</v>
      </c>
      <c r="C57315" s="3">
        <v>240</v>
      </c>
    </row>
    <row r="57316" spans="1:3" x14ac:dyDescent="0.4">
      <c r="A57316" s="3">
        <v>57314</v>
      </c>
      <c r="B57316" s="3">
        <v>50</v>
      </c>
      <c r="C57316" s="3">
        <v>44</v>
      </c>
    </row>
    <row r="57317" spans="1:3" x14ac:dyDescent="0.4">
      <c r="A57317" s="3">
        <v>57315</v>
      </c>
      <c r="B57317" s="3">
        <v>191</v>
      </c>
      <c r="C57317" s="3">
        <v>88</v>
      </c>
    </row>
    <row r="57318" spans="1:3" x14ac:dyDescent="0.4">
      <c r="A57318" s="3">
        <v>57316</v>
      </c>
      <c r="B57318" s="3">
        <v>165</v>
      </c>
      <c r="C57318" s="3">
        <v>211</v>
      </c>
    </row>
    <row r="57319" spans="1:3" x14ac:dyDescent="0.4">
      <c r="A57319" s="3">
        <v>57317</v>
      </c>
      <c r="B57319" s="3">
        <v>118</v>
      </c>
      <c r="C57319" s="3">
        <v>46</v>
      </c>
    </row>
    <row r="57320" spans="1:3" x14ac:dyDescent="0.4">
      <c r="A57320" s="3">
        <v>57318</v>
      </c>
      <c r="B57320" s="3">
        <v>172</v>
      </c>
      <c r="C57320" s="3">
        <v>224</v>
      </c>
    </row>
    <row r="57321" spans="1:3" x14ac:dyDescent="0.4">
      <c r="A57321" s="3">
        <v>57319</v>
      </c>
      <c r="B57321" s="3">
        <v>83</v>
      </c>
      <c r="C57321" s="3">
        <v>211</v>
      </c>
    </row>
    <row r="57322" spans="1:3" x14ac:dyDescent="0.4">
      <c r="A57322" s="3">
        <v>57320</v>
      </c>
      <c r="B57322" s="3">
        <v>59</v>
      </c>
      <c r="C57322" s="3">
        <v>217</v>
      </c>
    </row>
    <row r="57323" spans="1:3" x14ac:dyDescent="0.4">
      <c r="A57323" s="3">
        <v>57321</v>
      </c>
      <c r="B57323" s="3">
        <v>234</v>
      </c>
      <c r="C57323" s="3">
        <v>102</v>
      </c>
    </row>
    <row r="57324" spans="1:3" x14ac:dyDescent="0.4">
      <c r="A57324" s="3">
        <v>57322</v>
      </c>
      <c r="B57324" s="3">
        <v>153</v>
      </c>
      <c r="C57324" s="3">
        <v>235</v>
      </c>
    </row>
    <row r="57325" spans="1:3" x14ac:dyDescent="0.4">
      <c r="A57325" s="3">
        <v>57323</v>
      </c>
      <c r="B57325" s="3">
        <v>70</v>
      </c>
      <c r="C57325" s="3">
        <v>227</v>
      </c>
    </row>
    <row r="57326" spans="1:3" x14ac:dyDescent="0.4">
      <c r="A57326" s="3">
        <v>57324</v>
      </c>
      <c r="B57326" s="3">
        <v>220</v>
      </c>
      <c r="C57326" s="3">
        <v>67</v>
      </c>
    </row>
    <row r="57327" spans="1:3" x14ac:dyDescent="0.4">
      <c r="A57327" s="3">
        <v>57325</v>
      </c>
      <c r="B57327" s="3">
        <v>211</v>
      </c>
      <c r="C57327" s="3">
        <v>172</v>
      </c>
    </row>
    <row r="57328" spans="1:3" x14ac:dyDescent="0.4">
      <c r="A57328" s="3">
        <v>57326</v>
      </c>
      <c r="B57328" s="3">
        <v>241</v>
      </c>
      <c r="C57328" s="3">
        <v>194</v>
      </c>
    </row>
    <row r="57329" spans="1:3" x14ac:dyDescent="0.4">
      <c r="A57329" s="3">
        <v>57327</v>
      </c>
      <c r="B57329" s="3">
        <v>39</v>
      </c>
      <c r="C57329" s="3">
        <v>202</v>
      </c>
    </row>
    <row r="57330" spans="1:3" x14ac:dyDescent="0.4">
      <c r="A57330" s="3">
        <v>57328</v>
      </c>
      <c r="B57330" s="3">
        <v>40</v>
      </c>
      <c r="C57330" s="3">
        <v>249</v>
      </c>
    </row>
    <row r="57331" spans="1:3" x14ac:dyDescent="0.4">
      <c r="A57331" s="3">
        <v>57329</v>
      </c>
      <c r="B57331" s="3">
        <v>221</v>
      </c>
      <c r="C57331" s="3">
        <v>233</v>
      </c>
    </row>
    <row r="57332" spans="1:3" x14ac:dyDescent="0.4">
      <c r="A57332" s="3">
        <v>57330</v>
      </c>
      <c r="B57332" s="3">
        <v>116</v>
      </c>
      <c r="C57332" s="3">
        <v>4</v>
      </c>
    </row>
    <row r="57333" spans="1:3" x14ac:dyDescent="0.4">
      <c r="A57333" s="3">
        <v>57331</v>
      </c>
      <c r="B57333" s="3">
        <v>163</v>
      </c>
      <c r="C57333" s="3">
        <v>77</v>
      </c>
    </row>
    <row r="57334" spans="1:3" x14ac:dyDescent="0.4">
      <c r="A57334" s="3">
        <v>57332</v>
      </c>
      <c r="B57334" s="3">
        <v>247</v>
      </c>
      <c r="C57334" s="3">
        <v>118</v>
      </c>
    </row>
    <row r="57335" spans="1:3" x14ac:dyDescent="0.4">
      <c r="A57335" s="3">
        <v>57333</v>
      </c>
      <c r="B57335" s="3">
        <v>211</v>
      </c>
      <c r="C57335" s="3">
        <v>159</v>
      </c>
    </row>
    <row r="57336" spans="1:3" x14ac:dyDescent="0.4">
      <c r="A57336" s="3">
        <v>57334</v>
      </c>
      <c r="B57336" s="3">
        <v>101</v>
      </c>
      <c r="C57336" s="3">
        <v>152</v>
      </c>
    </row>
    <row r="57337" spans="1:3" x14ac:dyDescent="0.4">
      <c r="A57337" s="3">
        <v>57335</v>
      </c>
      <c r="B57337" s="3">
        <v>203</v>
      </c>
      <c r="C57337" s="3">
        <v>69</v>
      </c>
    </row>
    <row r="57338" spans="1:3" x14ac:dyDescent="0.4">
      <c r="A57338" s="3">
        <v>57336</v>
      </c>
      <c r="B57338" s="3">
        <v>91</v>
      </c>
      <c r="C57338" s="3">
        <v>194</v>
      </c>
    </row>
    <row r="57339" spans="1:3" x14ac:dyDescent="0.4">
      <c r="A57339" s="3">
        <v>57337</v>
      </c>
      <c r="B57339" s="3">
        <v>0</v>
      </c>
      <c r="C57339" s="3">
        <v>36</v>
      </c>
    </row>
    <row r="57340" spans="1:3" x14ac:dyDescent="0.4">
      <c r="A57340" s="3">
        <v>57338</v>
      </c>
      <c r="B57340" s="3">
        <v>122</v>
      </c>
      <c r="C57340" s="3">
        <v>203</v>
      </c>
    </row>
    <row r="57341" spans="1:3" x14ac:dyDescent="0.4">
      <c r="A57341" s="3">
        <v>57339</v>
      </c>
      <c r="B57341" s="3">
        <v>168</v>
      </c>
      <c r="C57341" s="3">
        <v>86</v>
      </c>
    </row>
    <row r="57342" spans="1:3" x14ac:dyDescent="0.4">
      <c r="A57342" s="3">
        <v>57340</v>
      </c>
      <c r="B57342" s="3">
        <v>154</v>
      </c>
      <c r="C57342" s="3">
        <v>248</v>
      </c>
    </row>
    <row r="57343" spans="1:3" x14ac:dyDescent="0.4">
      <c r="A57343" s="3">
        <v>57341</v>
      </c>
      <c r="B57343" s="3">
        <v>13</v>
      </c>
      <c r="C57343" s="3">
        <v>39</v>
      </c>
    </row>
    <row r="57344" spans="1:3" x14ac:dyDescent="0.4">
      <c r="A57344" s="3">
        <v>57342</v>
      </c>
      <c r="B57344" s="3">
        <v>193</v>
      </c>
      <c r="C57344" s="3">
        <v>231</v>
      </c>
    </row>
    <row r="57345" spans="1:3" x14ac:dyDescent="0.4">
      <c r="A57345" s="3">
        <v>57343</v>
      </c>
      <c r="B57345" s="3">
        <v>65</v>
      </c>
      <c r="C57345" s="3">
        <v>113</v>
      </c>
    </row>
    <row r="57346" spans="1:3" x14ac:dyDescent="0.4">
      <c r="A57346" s="3">
        <v>57344</v>
      </c>
      <c r="B57346" s="3">
        <v>90</v>
      </c>
      <c r="C57346" s="3">
        <v>221</v>
      </c>
    </row>
    <row r="57347" spans="1:3" x14ac:dyDescent="0.4">
      <c r="A57347" s="3">
        <v>57345</v>
      </c>
      <c r="B57347" s="3">
        <v>171</v>
      </c>
      <c r="C57347" s="3">
        <v>83</v>
      </c>
    </row>
    <row r="57348" spans="1:3" x14ac:dyDescent="0.4">
      <c r="A57348" s="3">
        <v>57346</v>
      </c>
      <c r="B57348" s="3">
        <v>48</v>
      </c>
      <c r="C57348" s="3">
        <v>128</v>
      </c>
    </row>
    <row r="57349" spans="1:3" x14ac:dyDescent="0.4">
      <c r="A57349" s="3">
        <v>57347</v>
      </c>
      <c r="B57349" s="3">
        <v>114</v>
      </c>
      <c r="C57349" s="3">
        <v>152</v>
      </c>
    </row>
    <row r="57350" spans="1:3" x14ac:dyDescent="0.4">
      <c r="A57350" s="3">
        <v>57348</v>
      </c>
      <c r="B57350" s="3">
        <v>250</v>
      </c>
      <c r="C57350" s="3">
        <v>25</v>
      </c>
    </row>
    <row r="57351" spans="1:3" x14ac:dyDescent="0.4">
      <c r="A57351" s="3">
        <v>57349</v>
      </c>
      <c r="B57351" s="3">
        <v>42</v>
      </c>
      <c r="C57351" s="3">
        <v>243</v>
      </c>
    </row>
    <row r="57352" spans="1:3" x14ac:dyDescent="0.4">
      <c r="A57352" s="3">
        <v>57350</v>
      </c>
      <c r="B57352" s="3">
        <v>107</v>
      </c>
      <c r="C57352" s="3">
        <v>57</v>
      </c>
    </row>
    <row r="57353" spans="1:3" x14ac:dyDescent="0.4">
      <c r="A57353" s="3">
        <v>57351</v>
      </c>
      <c r="B57353" s="3">
        <v>236</v>
      </c>
      <c r="C57353" s="3">
        <v>250</v>
      </c>
    </row>
    <row r="57354" spans="1:3" x14ac:dyDescent="0.4">
      <c r="A57354" s="3">
        <v>57352</v>
      </c>
      <c r="B57354" s="3">
        <v>249</v>
      </c>
      <c r="C57354" s="3">
        <v>103</v>
      </c>
    </row>
    <row r="57355" spans="1:3" x14ac:dyDescent="0.4">
      <c r="A57355" s="3">
        <v>57353</v>
      </c>
      <c r="B57355" s="3">
        <v>193</v>
      </c>
      <c r="C57355" s="3">
        <v>142</v>
      </c>
    </row>
    <row r="57356" spans="1:3" x14ac:dyDescent="0.4">
      <c r="A57356" s="3">
        <v>57354</v>
      </c>
      <c r="B57356" s="3">
        <v>154</v>
      </c>
      <c r="C57356" s="3">
        <v>184</v>
      </c>
    </row>
    <row r="57357" spans="1:3" x14ac:dyDescent="0.4">
      <c r="A57357" s="3">
        <v>57355</v>
      </c>
      <c r="B57357" s="3">
        <v>177</v>
      </c>
      <c r="C57357" s="3">
        <v>68</v>
      </c>
    </row>
    <row r="57358" spans="1:3" x14ac:dyDescent="0.4">
      <c r="A57358" s="3">
        <v>57356</v>
      </c>
      <c r="B57358" s="3">
        <v>254</v>
      </c>
      <c r="C57358" s="3">
        <v>70</v>
      </c>
    </row>
    <row r="57359" spans="1:3" x14ac:dyDescent="0.4">
      <c r="A57359" s="3">
        <v>57357</v>
      </c>
      <c r="B57359" s="3">
        <v>91</v>
      </c>
      <c r="C57359" s="3">
        <v>186</v>
      </c>
    </row>
    <row r="57360" spans="1:3" x14ac:dyDescent="0.4">
      <c r="A57360" s="3">
        <v>57358</v>
      </c>
      <c r="B57360" s="3">
        <v>77</v>
      </c>
      <c r="C57360" s="3">
        <v>37</v>
      </c>
    </row>
    <row r="57361" spans="1:3" x14ac:dyDescent="0.4">
      <c r="A57361" s="3">
        <v>57359</v>
      </c>
      <c r="B57361" s="3">
        <v>205</v>
      </c>
      <c r="C57361" s="3">
        <v>6</v>
      </c>
    </row>
    <row r="57362" spans="1:3" x14ac:dyDescent="0.4">
      <c r="A57362" s="3">
        <v>57360</v>
      </c>
      <c r="B57362" s="3">
        <v>42</v>
      </c>
      <c r="C57362" s="3">
        <v>84</v>
      </c>
    </row>
    <row r="57363" spans="1:3" x14ac:dyDescent="0.4">
      <c r="A57363" s="3">
        <v>57361</v>
      </c>
      <c r="B57363" s="3">
        <v>46</v>
      </c>
      <c r="C57363" s="3">
        <v>248</v>
      </c>
    </row>
    <row r="57364" spans="1:3" x14ac:dyDescent="0.4">
      <c r="A57364" s="3">
        <v>57362</v>
      </c>
      <c r="B57364" s="3">
        <v>186</v>
      </c>
      <c r="C57364" s="3">
        <v>249</v>
      </c>
    </row>
    <row r="57365" spans="1:3" x14ac:dyDescent="0.4">
      <c r="A57365" s="3">
        <v>57363</v>
      </c>
      <c r="B57365" s="3">
        <v>12</v>
      </c>
      <c r="C57365" s="3">
        <v>223</v>
      </c>
    </row>
    <row r="57366" spans="1:3" x14ac:dyDescent="0.4">
      <c r="A57366" s="3">
        <v>57364</v>
      </c>
      <c r="B57366" s="3">
        <v>6</v>
      </c>
      <c r="C57366" s="3">
        <v>212</v>
      </c>
    </row>
    <row r="57367" spans="1:3" x14ac:dyDescent="0.4">
      <c r="A57367" s="3">
        <v>57365</v>
      </c>
      <c r="B57367" s="3">
        <v>19</v>
      </c>
      <c r="C57367" s="3">
        <v>18</v>
      </c>
    </row>
    <row r="57368" spans="1:3" x14ac:dyDescent="0.4">
      <c r="A57368" s="3">
        <v>57366</v>
      </c>
      <c r="B57368" s="3">
        <v>209</v>
      </c>
      <c r="C57368" s="3">
        <v>0</v>
      </c>
    </row>
    <row r="57369" spans="1:3" x14ac:dyDescent="0.4">
      <c r="A57369" s="3">
        <v>57367</v>
      </c>
      <c r="B57369" s="3">
        <v>87</v>
      </c>
      <c r="C57369" s="3">
        <v>253</v>
      </c>
    </row>
    <row r="57370" spans="1:3" x14ac:dyDescent="0.4">
      <c r="A57370" s="3">
        <v>57368</v>
      </c>
      <c r="B57370" s="3">
        <v>77</v>
      </c>
      <c r="C57370" s="3">
        <v>234</v>
      </c>
    </row>
    <row r="57371" spans="1:3" x14ac:dyDescent="0.4">
      <c r="A57371" s="3">
        <v>57369</v>
      </c>
      <c r="B57371" s="3">
        <v>72</v>
      </c>
      <c r="C57371" s="3">
        <v>154</v>
      </c>
    </row>
    <row r="57372" spans="1:3" x14ac:dyDescent="0.4">
      <c r="A57372" s="3">
        <v>57370</v>
      </c>
      <c r="B57372" s="3">
        <v>65</v>
      </c>
      <c r="C57372" s="3">
        <v>155</v>
      </c>
    </row>
    <row r="57373" spans="1:3" x14ac:dyDescent="0.4">
      <c r="A57373" s="3">
        <v>57371</v>
      </c>
      <c r="B57373" s="3">
        <v>130</v>
      </c>
      <c r="C57373" s="3">
        <v>8</v>
      </c>
    </row>
    <row r="57374" spans="1:3" x14ac:dyDescent="0.4">
      <c r="A57374" s="3">
        <v>57372</v>
      </c>
      <c r="B57374" s="3">
        <v>103</v>
      </c>
      <c r="C57374" s="3">
        <v>50</v>
      </c>
    </row>
    <row r="57375" spans="1:3" x14ac:dyDescent="0.4">
      <c r="A57375" s="3">
        <v>57373</v>
      </c>
      <c r="B57375" s="3">
        <v>114</v>
      </c>
      <c r="C57375" s="3">
        <v>32</v>
      </c>
    </row>
    <row r="57376" spans="1:3" x14ac:dyDescent="0.4">
      <c r="A57376" s="3">
        <v>57374</v>
      </c>
      <c r="B57376" s="3">
        <v>145</v>
      </c>
      <c r="C57376" s="3">
        <v>197</v>
      </c>
    </row>
    <row r="57377" spans="1:3" x14ac:dyDescent="0.4">
      <c r="A57377" s="3">
        <v>57375</v>
      </c>
      <c r="B57377" s="3">
        <v>82</v>
      </c>
      <c r="C57377" s="3">
        <v>182</v>
      </c>
    </row>
    <row r="57378" spans="1:3" x14ac:dyDescent="0.4">
      <c r="A57378" s="3">
        <v>57376</v>
      </c>
      <c r="B57378" s="3">
        <v>103</v>
      </c>
      <c r="C57378" s="3">
        <v>247</v>
      </c>
    </row>
    <row r="57379" spans="1:3" x14ac:dyDescent="0.4">
      <c r="A57379" s="3">
        <v>57377</v>
      </c>
      <c r="B57379" s="3">
        <v>33</v>
      </c>
      <c r="C57379" s="3">
        <v>122</v>
      </c>
    </row>
    <row r="57380" spans="1:3" x14ac:dyDescent="0.4">
      <c r="A57380" s="3">
        <v>57378</v>
      </c>
      <c r="B57380" s="3">
        <v>222</v>
      </c>
      <c r="C57380" s="3">
        <v>152</v>
      </c>
    </row>
    <row r="57381" spans="1:3" x14ac:dyDescent="0.4">
      <c r="A57381" s="3">
        <v>57379</v>
      </c>
      <c r="B57381" s="3">
        <v>246</v>
      </c>
      <c r="C57381" s="3">
        <v>84</v>
      </c>
    </row>
    <row r="57382" spans="1:3" x14ac:dyDescent="0.4">
      <c r="A57382" s="3">
        <v>57380</v>
      </c>
      <c r="B57382" s="3">
        <v>193</v>
      </c>
      <c r="C57382" s="3">
        <v>190</v>
      </c>
    </row>
    <row r="57383" spans="1:3" x14ac:dyDescent="0.4">
      <c r="A57383" s="3">
        <v>57381</v>
      </c>
      <c r="B57383" s="3">
        <v>252</v>
      </c>
      <c r="C57383" s="3">
        <v>156</v>
      </c>
    </row>
    <row r="57384" spans="1:3" x14ac:dyDescent="0.4">
      <c r="A57384" s="3">
        <v>57382</v>
      </c>
      <c r="B57384" s="3">
        <v>27</v>
      </c>
      <c r="C57384" s="3">
        <v>95</v>
      </c>
    </row>
    <row r="57385" spans="1:3" x14ac:dyDescent="0.4">
      <c r="A57385" s="3">
        <v>57383</v>
      </c>
      <c r="B57385" s="3">
        <v>109</v>
      </c>
      <c r="C57385" s="3">
        <v>68</v>
      </c>
    </row>
    <row r="57386" spans="1:3" x14ac:dyDescent="0.4">
      <c r="A57386" s="3">
        <v>57384</v>
      </c>
      <c r="B57386" s="3">
        <v>44</v>
      </c>
      <c r="C57386" s="3">
        <v>224</v>
      </c>
    </row>
    <row r="57387" spans="1:3" x14ac:dyDescent="0.4">
      <c r="A57387" s="3">
        <v>57385</v>
      </c>
      <c r="B57387" s="3">
        <v>141</v>
      </c>
      <c r="C57387" s="3">
        <v>117</v>
      </c>
    </row>
    <row r="57388" spans="1:3" x14ac:dyDescent="0.4">
      <c r="A57388" s="3">
        <v>57386</v>
      </c>
      <c r="B57388" s="3">
        <v>243</v>
      </c>
      <c r="C57388" s="3">
        <v>68</v>
      </c>
    </row>
    <row r="57389" spans="1:3" x14ac:dyDescent="0.4">
      <c r="A57389" s="3">
        <v>57387</v>
      </c>
      <c r="B57389" s="3">
        <v>36</v>
      </c>
      <c r="C57389" s="3">
        <v>27</v>
      </c>
    </row>
    <row r="57390" spans="1:3" x14ac:dyDescent="0.4">
      <c r="A57390" s="3">
        <v>57388</v>
      </c>
      <c r="B57390" s="3">
        <v>137</v>
      </c>
      <c r="C57390" s="3">
        <v>47</v>
      </c>
    </row>
    <row r="57391" spans="1:3" x14ac:dyDescent="0.4">
      <c r="A57391" s="3">
        <v>57389</v>
      </c>
      <c r="B57391" s="3">
        <v>3</v>
      </c>
      <c r="C57391" s="3">
        <v>235</v>
      </c>
    </row>
    <row r="57392" spans="1:3" x14ac:dyDescent="0.4">
      <c r="A57392" s="3">
        <v>57390</v>
      </c>
      <c r="B57392" s="3">
        <v>72</v>
      </c>
      <c r="C57392" s="3">
        <v>75</v>
      </c>
    </row>
    <row r="57393" spans="1:3" x14ac:dyDescent="0.4">
      <c r="A57393" s="3">
        <v>57391</v>
      </c>
      <c r="B57393" s="3">
        <v>226</v>
      </c>
      <c r="C57393" s="3">
        <v>42</v>
      </c>
    </row>
    <row r="57394" spans="1:3" x14ac:dyDescent="0.4">
      <c r="A57394" s="3">
        <v>57392</v>
      </c>
      <c r="B57394" s="3">
        <v>155</v>
      </c>
      <c r="C57394" s="3">
        <v>234</v>
      </c>
    </row>
    <row r="57395" spans="1:3" x14ac:dyDescent="0.4">
      <c r="A57395" s="3">
        <v>57393</v>
      </c>
      <c r="B57395" s="3">
        <v>150</v>
      </c>
      <c r="C57395" s="3">
        <v>104</v>
      </c>
    </row>
    <row r="57396" spans="1:3" x14ac:dyDescent="0.4">
      <c r="A57396" s="3">
        <v>57394</v>
      </c>
      <c r="B57396" s="3">
        <v>196</v>
      </c>
      <c r="C57396" s="3">
        <v>84</v>
      </c>
    </row>
    <row r="57397" spans="1:3" x14ac:dyDescent="0.4">
      <c r="A57397" s="3">
        <v>57395</v>
      </c>
      <c r="B57397" s="3">
        <v>61</v>
      </c>
      <c r="C57397" s="3">
        <v>73</v>
      </c>
    </row>
    <row r="57398" spans="1:3" x14ac:dyDescent="0.4">
      <c r="A57398" s="3">
        <v>57396</v>
      </c>
      <c r="B57398" s="3">
        <v>107</v>
      </c>
      <c r="C57398" s="3">
        <v>134</v>
      </c>
    </row>
    <row r="57399" spans="1:3" x14ac:dyDescent="0.4">
      <c r="A57399" s="3">
        <v>57397</v>
      </c>
      <c r="B57399" s="3">
        <v>65</v>
      </c>
      <c r="C57399" s="3">
        <v>60</v>
      </c>
    </row>
    <row r="57400" spans="1:3" x14ac:dyDescent="0.4">
      <c r="A57400" s="3">
        <v>57398</v>
      </c>
      <c r="B57400" s="3">
        <v>128</v>
      </c>
      <c r="C57400" s="3">
        <v>118</v>
      </c>
    </row>
    <row r="57401" spans="1:3" x14ac:dyDescent="0.4">
      <c r="A57401" s="3">
        <v>57399</v>
      </c>
      <c r="B57401" s="3">
        <v>250</v>
      </c>
      <c r="C57401" s="3">
        <v>132</v>
      </c>
    </row>
    <row r="57402" spans="1:3" x14ac:dyDescent="0.4">
      <c r="A57402" s="3">
        <v>57400</v>
      </c>
      <c r="B57402" s="3">
        <v>84</v>
      </c>
      <c r="C57402" s="3">
        <v>10</v>
      </c>
    </row>
    <row r="57403" spans="1:3" x14ac:dyDescent="0.4">
      <c r="A57403" s="3">
        <v>57401</v>
      </c>
      <c r="B57403" s="3">
        <v>139</v>
      </c>
      <c r="C57403" s="3">
        <v>131</v>
      </c>
    </row>
    <row r="57404" spans="1:3" x14ac:dyDescent="0.4">
      <c r="A57404" s="3">
        <v>57402</v>
      </c>
      <c r="B57404" s="3">
        <v>135</v>
      </c>
      <c r="C57404" s="3">
        <v>252</v>
      </c>
    </row>
    <row r="57405" spans="1:3" x14ac:dyDescent="0.4">
      <c r="A57405" s="3">
        <v>57403</v>
      </c>
      <c r="B57405" s="3">
        <v>133</v>
      </c>
      <c r="C57405" s="3">
        <v>174</v>
      </c>
    </row>
    <row r="57406" spans="1:3" x14ac:dyDescent="0.4">
      <c r="A57406" s="3">
        <v>57404</v>
      </c>
      <c r="B57406" s="3">
        <v>16</v>
      </c>
      <c r="C57406" s="3">
        <v>199</v>
      </c>
    </row>
    <row r="57407" spans="1:3" x14ac:dyDescent="0.4">
      <c r="A57407" s="3">
        <v>57405</v>
      </c>
      <c r="B57407" s="3">
        <v>81</v>
      </c>
      <c r="C57407" s="3">
        <v>60</v>
      </c>
    </row>
    <row r="57408" spans="1:3" x14ac:dyDescent="0.4">
      <c r="A57408" s="3">
        <v>57406</v>
      </c>
      <c r="B57408" s="3">
        <v>205</v>
      </c>
      <c r="C57408" s="3">
        <v>236</v>
      </c>
    </row>
    <row r="57409" spans="1:3" x14ac:dyDescent="0.4">
      <c r="A57409" s="3">
        <v>57407</v>
      </c>
      <c r="B57409" s="3">
        <v>103</v>
      </c>
      <c r="C57409" s="3">
        <v>157</v>
      </c>
    </row>
    <row r="57410" spans="1:3" x14ac:dyDescent="0.4">
      <c r="A57410" s="3">
        <v>57408</v>
      </c>
      <c r="B57410" s="3">
        <v>253</v>
      </c>
      <c r="C57410" s="3">
        <v>166</v>
      </c>
    </row>
    <row r="57411" spans="1:3" x14ac:dyDescent="0.4">
      <c r="A57411" s="3">
        <v>57409</v>
      </c>
      <c r="B57411" s="3">
        <v>231</v>
      </c>
      <c r="C57411" s="3">
        <v>193</v>
      </c>
    </row>
    <row r="57412" spans="1:3" x14ac:dyDescent="0.4">
      <c r="A57412" s="3">
        <v>57410</v>
      </c>
      <c r="B57412" s="3">
        <v>233</v>
      </c>
      <c r="C57412" s="3">
        <v>65</v>
      </c>
    </row>
    <row r="57413" spans="1:3" x14ac:dyDescent="0.4">
      <c r="A57413" s="3">
        <v>57411</v>
      </c>
      <c r="B57413" s="3">
        <v>1</v>
      </c>
      <c r="C57413" s="3">
        <v>174</v>
      </c>
    </row>
    <row r="57414" spans="1:3" x14ac:dyDescent="0.4">
      <c r="A57414" s="3">
        <v>57412</v>
      </c>
      <c r="B57414" s="3">
        <v>169</v>
      </c>
      <c r="C57414" s="3">
        <v>254</v>
      </c>
    </row>
    <row r="57415" spans="1:3" x14ac:dyDescent="0.4">
      <c r="A57415" s="3">
        <v>57413</v>
      </c>
      <c r="B57415" s="3">
        <v>238</v>
      </c>
      <c r="C57415" s="3">
        <v>109</v>
      </c>
    </row>
    <row r="57416" spans="1:3" x14ac:dyDescent="0.4">
      <c r="A57416" s="3">
        <v>57414</v>
      </c>
      <c r="B57416" s="3">
        <v>96</v>
      </c>
      <c r="C57416" s="3">
        <v>223</v>
      </c>
    </row>
    <row r="57417" spans="1:3" x14ac:dyDescent="0.4">
      <c r="A57417" s="3">
        <v>57415</v>
      </c>
      <c r="B57417" s="3">
        <v>143</v>
      </c>
      <c r="C57417" s="3">
        <v>90</v>
      </c>
    </row>
    <row r="57418" spans="1:3" x14ac:dyDescent="0.4">
      <c r="A57418" s="3">
        <v>57416</v>
      </c>
      <c r="B57418" s="3">
        <v>143</v>
      </c>
      <c r="C57418" s="3">
        <v>156</v>
      </c>
    </row>
    <row r="57419" spans="1:3" x14ac:dyDescent="0.4">
      <c r="A57419" s="3">
        <v>57417</v>
      </c>
      <c r="B57419" s="3">
        <v>213</v>
      </c>
      <c r="C57419" s="3">
        <v>83</v>
      </c>
    </row>
    <row r="57420" spans="1:3" x14ac:dyDescent="0.4">
      <c r="A57420" s="3">
        <v>57418</v>
      </c>
      <c r="B57420" s="3">
        <v>248</v>
      </c>
      <c r="C57420" s="3">
        <v>163</v>
      </c>
    </row>
    <row r="57421" spans="1:3" x14ac:dyDescent="0.4">
      <c r="A57421" s="3">
        <v>57419</v>
      </c>
      <c r="B57421" s="3">
        <v>236</v>
      </c>
      <c r="C57421" s="3">
        <v>83</v>
      </c>
    </row>
    <row r="57422" spans="1:3" x14ac:dyDescent="0.4">
      <c r="A57422" s="3">
        <v>57420</v>
      </c>
      <c r="B57422" s="3">
        <v>18</v>
      </c>
      <c r="C57422" s="3">
        <v>80</v>
      </c>
    </row>
    <row r="57423" spans="1:3" x14ac:dyDescent="0.4">
      <c r="A57423" s="3">
        <v>57421</v>
      </c>
      <c r="B57423" s="3">
        <v>102</v>
      </c>
      <c r="C57423" s="3">
        <v>33</v>
      </c>
    </row>
    <row r="57424" spans="1:3" x14ac:dyDescent="0.4">
      <c r="A57424" s="3">
        <v>57422</v>
      </c>
      <c r="B57424" s="3">
        <v>95</v>
      </c>
      <c r="C57424" s="3">
        <v>38</v>
      </c>
    </row>
    <row r="57425" spans="1:3" x14ac:dyDescent="0.4">
      <c r="A57425" s="3">
        <v>57423</v>
      </c>
      <c r="B57425" s="3">
        <v>212</v>
      </c>
      <c r="C57425" s="3">
        <v>80</v>
      </c>
    </row>
    <row r="57426" spans="1:3" x14ac:dyDescent="0.4">
      <c r="A57426" s="3">
        <v>57424</v>
      </c>
      <c r="B57426" s="3">
        <v>113</v>
      </c>
      <c r="C57426" s="3">
        <v>3</v>
      </c>
    </row>
    <row r="57427" spans="1:3" x14ac:dyDescent="0.4">
      <c r="A57427" s="3">
        <v>57425</v>
      </c>
      <c r="B57427" s="3">
        <v>98</v>
      </c>
      <c r="C57427" s="3">
        <v>213</v>
      </c>
    </row>
    <row r="57428" spans="1:3" x14ac:dyDescent="0.4">
      <c r="A57428" s="3">
        <v>57426</v>
      </c>
      <c r="B57428" s="3">
        <v>133</v>
      </c>
      <c r="C57428" s="3">
        <v>145</v>
      </c>
    </row>
    <row r="57429" spans="1:3" x14ac:dyDescent="0.4">
      <c r="A57429" s="3">
        <v>57427</v>
      </c>
      <c r="B57429" s="3">
        <v>159</v>
      </c>
      <c r="C57429" s="3">
        <v>229</v>
      </c>
    </row>
    <row r="57430" spans="1:3" x14ac:dyDescent="0.4">
      <c r="A57430" s="3">
        <v>57428</v>
      </c>
      <c r="B57430" s="3">
        <v>129</v>
      </c>
      <c r="C57430" s="3">
        <v>203</v>
      </c>
    </row>
    <row r="57431" spans="1:3" x14ac:dyDescent="0.4">
      <c r="A57431" s="3">
        <v>57429</v>
      </c>
      <c r="B57431" s="3">
        <v>28</v>
      </c>
      <c r="C57431" s="3">
        <v>92</v>
      </c>
    </row>
    <row r="57432" spans="1:3" x14ac:dyDescent="0.4">
      <c r="A57432" s="3">
        <v>57430</v>
      </c>
      <c r="B57432" s="3">
        <v>42</v>
      </c>
      <c r="C57432" s="3">
        <v>61</v>
      </c>
    </row>
    <row r="57433" spans="1:3" x14ac:dyDescent="0.4">
      <c r="A57433" s="3">
        <v>57431</v>
      </c>
      <c r="B57433" s="3">
        <v>175</v>
      </c>
      <c r="C57433" s="3">
        <v>250</v>
      </c>
    </row>
    <row r="57434" spans="1:3" x14ac:dyDescent="0.4">
      <c r="A57434" s="3">
        <v>57432</v>
      </c>
      <c r="B57434" s="3">
        <v>74</v>
      </c>
      <c r="C57434" s="3">
        <v>184</v>
      </c>
    </row>
    <row r="57435" spans="1:3" x14ac:dyDescent="0.4">
      <c r="A57435" s="3">
        <v>57433</v>
      </c>
      <c r="B57435" s="3">
        <v>224</v>
      </c>
      <c r="C57435" s="3">
        <v>100</v>
      </c>
    </row>
    <row r="57436" spans="1:3" x14ac:dyDescent="0.4">
      <c r="A57436" s="3">
        <v>57434</v>
      </c>
      <c r="B57436" s="3">
        <v>142</v>
      </c>
      <c r="C57436" s="3">
        <v>9</v>
      </c>
    </row>
    <row r="57437" spans="1:3" x14ac:dyDescent="0.4">
      <c r="A57437" s="3">
        <v>57435</v>
      </c>
      <c r="B57437" s="3">
        <v>38</v>
      </c>
      <c r="C57437" s="3">
        <v>25</v>
      </c>
    </row>
    <row r="57438" spans="1:3" x14ac:dyDescent="0.4">
      <c r="A57438" s="3">
        <v>57436</v>
      </c>
      <c r="B57438" s="3">
        <v>12</v>
      </c>
      <c r="C57438" s="3">
        <v>215</v>
      </c>
    </row>
    <row r="57439" spans="1:3" x14ac:dyDescent="0.4">
      <c r="A57439" s="3">
        <v>57437</v>
      </c>
      <c r="B57439" s="3">
        <v>133</v>
      </c>
      <c r="C57439" s="3">
        <v>206</v>
      </c>
    </row>
    <row r="57440" spans="1:3" x14ac:dyDescent="0.4">
      <c r="A57440" s="3">
        <v>57438</v>
      </c>
      <c r="B57440" s="3">
        <v>200</v>
      </c>
      <c r="C57440" s="3">
        <v>25</v>
      </c>
    </row>
    <row r="57441" spans="1:3" x14ac:dyDescent="0.4">
      <c r="A57441" s="3">
        <v>57439</v>
      </c>
      <c r="B57441" s="3">
        <v>163</v>
      </c>
      <c r="C57441" s="3">
        <v>86</v>
      </c>
    </row>
    <row r="57442" spans="1:3" x14ac:dyDescent="0.4">
      <c r="A57442" s="3">
        <v>57440</v>
      </c>
      <c r="B57442" s="3">
        <v>94</v>
      </c>
      <c r="C57442" s="3">
        <v>232</v>
      </c>
    </row>
    <row r="57443" spans="1:3" x14ac:dyDescent="0.4">
      <c r="A57443" s="3">
        <v>57441</v>
      </c>
      <c r="B57443" s="3">
        <v>149</v>
      </c>
      <c r="C57443" s="3">
        <v>141</v>
      </c>
    </row>
    <row r="57444" spans="1:3" x14ac:dyDescent="0.4">
      <c r="A57444" s="3">
        <v>57442</v>
      </c>
      <c r="B57444" s="3">
        <v>153</v>
      </c>
      <c r="C57444" s="3">
        <v>83</v>
      </c>
    </row>
    <row r="57445" spans="1:3" x14ac:dyDescent="0.4">
      <c r="A57445" s="3">
        <v>57443</v>
      </c>
      <c r="B57445" s="3">
        <v>153</v>
      </c>
      <c r="C57445" s="3">
        <v>43</v>
      </c>
    </row>
    <row r="57446" spans="1:3" x14ac:dyDescent="0.4">
      <c r="A57446" s="3">
        <v>57444</v>
      </c>
      <c r="B57446" s="3">
        <v>237</v>
      </c>
      <c r="C57446" s="3">
        <v>242</v>
      </c>
    </row>
    <row r="57447" spans="1:3" x14ac:dyDescent="0.4">
      <c r="A57447" s="3">
        <v>57445</v>
      </c>
      <c r="B57447" s="3">
        <v>218</v>
      </c>
      <c r="C57447" s="3">
        <v>215</v>
      </c>
    </row>
    <row r="57448" spans="1:3" x14ac:dyDescent="0.4">
      <c r="A57448" s="3">
        <v>57446</v>
      </c>
      <c r="B57448" s="3">
        <v>0</v>
      </c>
      <c r="C57448" s="3">
        <v>203</v>
      </c>
    </row>
    <row r="57449" spans="1:3" x14ac:dyDescent="0.4">
      <c r="A57449" s="3">
        <v>57447</v>
      </c>
      <c r="B57449" s="3">
        <v>228</v>
      </c>
      <c r="C57449" s="3">
        <v>55</v>
      </c>
    </row>
    <row r="57450" spans="1:3" x14ac:dyDescent="0.4">
      <c r="A57450" s="3">
        <v>57448</v>
      </c>
      <c r="B57450" s="3">
        <v>86</v>
      </c>
      <c r="C57450" s="3">
        <v>69</v>
      </c>
    </row>
    <row r="57451" spans="1:3" x14ac:dyDescent="0.4">
      <c r="A57451" s="3">
        <v>57449</v>
      </c>
      <c r="B57451" s="3">
        <v>228</v>
      </c>
      <c r="C57451" s="3">
        <v>238</v>
      </c>
    </row>
    <row r="57452" spans="1:3" x14ac:dyDescent="0.4">
      <c r="A57452" s="3">
        <v>57450</v>
      </c>
      <c r="B57452" s="3">
        <v>221</v>
      </c>
      <c r="C57452" s="3">
        <v>95</v>
      </c>
    </row>
    <row r="57453" spans="1:3" x14ac:dyDescent="0.4">
      <c r="A57453" s="3">
        <v>57451</v>
      </c>
      <c r="B57453" s="3">
        <v>129</v>
      </c>
      <c r="C57453" s="3">
        <v>1</v>
      </c>
    </row>
    <row r="57454" spans="1:3" x14ac:dyDescent="0.4">
      <c r="A57454" s="3">
        <v>57452</v>
      </c>
      <c r="B57454" s="3">
        <v>76</v>
      </c>
      <c r="C57454" s="3">
        <v>114</v>
      </c>
    </row>
    <row r="57455" spans="1:3" x14ac:dyDescent="0.4">
      <c r="A57455" s="3">
        <v>57453</v>
      </c>
      <c r="B57455" s="3">
        <v>130</v>
      </c>
      <c r="C57455" s="3">
        <v>171</v>
      </c>
    </row>
    <row r="57456" spans="1:3" x14ac:dyDescent="0.4">
      <c r="A57456" s="3">
        <v>57454</v>
      </c>
      <c r="B57456" s="3">
        <v>43</v>
      </c>
      <c r="C57456" s="3">
        <v>138</v>
      </c>
    </row>
    <row r="57457" spans="1:3" x14ac:dyDescent="0.4">
      <c r="A57457" s="3">
        <v>57455</v>
      </c>
      <c r="B57457" s="3">
        <v>172</v>
      </c>
      <c r="C57457" s="3">
        <v>58</v>
      </c>
    </row>
    <row r="57458" spans="1:3" x14ac:dyDescent="0.4">
      <c r="A57458" s="3">
        <v>57456</v>
      </c>
      <c r="B57458" s="3">
        <v>245</v>
      </c>
      <c r="C57458" s="3">
        <v>221</v>
      </c>
    </row>
    <row r="57459" spans="1:3" x14ac:dyDescent="0.4">
      <c r="A57459" s="3">
        <v>57457</v>
      </c>
      <c r="B57459" s="3">
        <v>134</v>
      </c>
      <c r="C57459" s="3">
        <v>8</v>
      </c>
    </row>
    <row r="57460" spans="1:3" x14ac:dyDescent="0.4">
      <c r="A57460" s="3">
        <v>57458</v>
      </c>
      <c r="B57460" s="3">
        <v>125</v>
      </c>
      <c r="C57460" s="3">
        <v>25</v>
      </c>
    </row>
    <row r="57461" spans="1:3" x14ac:dyDescent="0.4">
      <c r="A57461" s="3">
        <v>57459</v>
      </c>
      <c r="B57461" s="3">
        <v>6</v>
      </c>
      <c r="C57461" s="3">
        <v>44</v>
      </c>
    </row>
    <row r="57462" spans="1:3" x14ac:dyDescent="0.4">
      <c r="A57462" s="3">
        <v>57460</v>
      </c>
      <c r="B57462" s="3">
        <v>13</v>
      </c>
      <c r="C57462" s="3">
        <v>100</v>
      </c>
    </row>
    <row r="57463" spans="1:3" x14ac:dyDescent="0.4">
      <c r="A57463" s="3">
        <v>57461</v>
      </c>
      <c r="B57463" s="3">
        <v>235</v>
      </c>
      <c r="C57463" s="3">
        <v>123</v>
      </c>
    </row>
    <row r="57464" spans="1:3" x14ac:dyDescent="0.4">
      <c r="A57464" s="3">
        <v>57462</v>
      </c>
      <c r="B57464" s="3">
        <v>0</v>
      </c>
      <c r="C57464" s="3">
        <v>145</v>
      </c>
    </row>
    <row r="57465" spans="1:3" x14ac:dyDescent="0.4">
      <c r="A57465" s="3">
        <v>57463</v>
      </c>
      <c r="B57465" s="3">
        <v>96</v>
      </c>
      <c r="C57465" s="3">
        <v>237</v>
      </c>
    </row>
    <row r="57466" spans="1:3" x14ac:dyDescent="0.4">
      <c r="A57466" s="3">
        <v>57464</v>
      </c>
      <c r="B57466" s="3">
        <v>130</v>
      </c>
      <c r="C57466" s="3">
        <v>37</v>
      </c>
    </row>
    <row r="57467" spans="1:3" x14ac:dyDescent="0.4">
      <c r="A57467" s="3">
        <v>57465</v>
      </c>
      <c r="B57467" s="3">
        <v>65</v>
      </c>
      <c r="C57467" s="3">
        <v>236</v>
      </c>
    </row>
    <row r="57468" spans="1:3" x14ac:dyDescent="0.4">
      <c r="A57468" s="3">
        <v>57466</v>
      </c>
      <c r="B57468" s="3">
        <v>94</v>
      </c>
      <c r="C57468" s="3">
        <v>56</v>
      </c>
    </row>
    <row r="57469" spans="1:3" x14ac:dyDescent="0.4">
      <c r="A57469" s="3">
        <v>57467</v>
      </c>
      <c r="B57469" s="3">
        <v>180</v>
      </c>
      <c r="C57469" s="3">
        <v>255</v>
      </c>
    </row>
    <row r="57470" spans="1:3" x14ac:dyDescent="0.4">
      <c r="A57470" s="3">
        <v>57468</v>
      </c>
      <c r="B57470" s="3">
        <v>228</v>
      </c>
      <c r="C57470" s="3">
        <v>188</v>
      </c>
    </row>
    <row r="57471" spans="1:3" x14ac:dyDescent="0.4">
      <c r="A57471" s="3">
        <v>57469</v>
      </c>
      <c r="B57471" s="3">
        <v>98</v>
      </c>
      <c r="C57471" s="3">
        <v>145</v>
      </c>
    </row>
    <row r="57472" spans="1:3" x14ac:dyDescent="0.4">
      <c r="A57472" s="3">
        <v>57470</v>
      </c>
      <c r="B57472" s="3">
        <v>98</v>
      </c>
      <c r="C57472" s="3">
        <v>254</v>
      </c>
    </row>
    <row r="57473" spans="1:3" x14ac:dyDescent="0.4">
      <c r="A57473" s="3">
        <v>57471</v>
      </c>
      <c r="B57473" s="3">
        <v>180</v>
      </c>
      <c r="C57473" s="3">
        <v>0</v>
      </c>
    </row>
    <row r="57474" spans="1:3" x14ac:dyDescent="0.4">
      <c r="A57474" s="3">
        <v>57472</v>
      </c>
      <c r="B57474" s="3">
        <v>197</v>
      </c>
      <c r="C57474" s="3">
        <v>166</v>
      </c>
    </row>
    <row r="57475" spans="1:3" x14ac:dyDescent="0.4">
      <c r="A57475" s="3">
        <v>57473</v>
      </c>
      <c r="B57475" s="3">
        <v>125</v>
      </c>
      <c r="C57475" s="3">
        <v>174</v>
      </c>
    </row>
    <row r="57476" spans="1:3" x14ac:dyDescent="0.4">
      <c r="A57476" s="3">
        <v>57474</v>
      </c>
      <c r="B57476" s="3">
        <v>187</v>
      </c>
      <c r="C57476" s="3">
        <v>49</v>
      </c>
    </row>
    <row r="57477" spans="1:3" x14ac:dyDescent="0.4">
      <c r="A57477" s="3">
        <v>57475</v>
      </c>
      <c r="B57477" s="3">
        <v>111</v>
      </c>
      <c r="C57477" s="3">
        <v>21</v>
      </c>
    </row>
    <row r="57478" spans="1:3" x14ac:dyDescent="0.4">
      <c r="A57478" s="3">
        <v>57476</v>
      </c>
      <c r="B57478" s="3">
        <v>224</v>
      </c>
      <c r="C57478" s="3">
        <v>78</v>
      </c>
    </row>
    <row r="57479" spans="1:3" x14ac:dyDescent="0.4">
      <c r="A57479" s="3">
        <v>57477</v>
      </c>
      <c r="B57479" s="3">
        <v>179</v>
      </c>
      <c r="C57479" s="3">
        <v>37</v>
      </c>
    </row>
    <row r="57480" spans="1:3" x14ac:dyDescent="0.4">
      <c r="A57480" s="3">
        <v>57478</v>
      </c>
      <c r="B57480" s="3">
        <v>221</v>
      </c>
      <c r="C57480" s="3">
        <v>244</v>
      </c>
    </row>
    <row r="57481" spans="1:3" x14ac:dyDescent="0.4">
      <c r="A57481" s="3">
        <v>57479</v>
      </c>
      <c r="B57481" s="3">
        <v>122</v>
      </c>
      <c r="C57481" s="3">
        <v>140</v>
      </c>
    </row>
    <row r="57482" spans="1:3" x14ac:dyDescent="0.4">
      <c r="A57482" s="3">
        <v>57480</v>
      </c>
      <c r="B57482" s="3">
        <v>226</v>
      </c>
      <c r="C57482" s="3">
        <v>8</v>
      </c>
    </row>
    <row r="57483" spans="1:3" x14ac:dyDescent="0.4">
      <c r="A57483" s="3">
        <v>57481</v>
      </c>
      <c r="B57483" s="3">
        <v>22</v>
      </c>
      <c r="C57483" s="3">
        <v>8</v>
      </c>
    </row>
    <row r="57484" spans="1:3" x14ac:dyDescent="0.4">
      <c r="A57484" s="3">
        <v>57482</v>
      </c>
      <c r="B57484" s="3">
        <v>127</v>
      </c>
      <c r="C57484" s="3">
        <v>148</v>
      </c>
    </row>
    <row r="57485" spans="1:3" x14ac:dyDescent="0.4">
      <c r="A57485" s="3">
        <v>57483</v>
      </c>
      <c r="B57485" s="3">
        <v>70</v>
      </c>
      <c r="C57485" s="3">
        <v>52</v>
      </c>
    </row>
    <row r="57486" spans="1:3" x14ac:dyDescent="0.4">
      <c r="A57486" s="3">
        <v>57484</v>
      </c>
      <c r="B57486" s="3">
        <v>197</v>
      </c>
      <c r="C57486" s="3">
        <v>16</v>
      </c>
    </row>
    <row r="57487" spans="1:3" x14ac:dyDescent="0.4">
      <c r="A57487" s="3">
        <v>57485</v>
      </c>
      <c r="B57487" s="3">
        <v>183</v>
      </c>
      <c r="C57487" s="3">
        <v>170</v>
      </c>
    </row>
    <row r="57488" spans="1:3" x14ac:dyDescent="0.4">
      <c r="A57488" s="3">
        <v>57486</v>
      </c>
      <c r="B57488" s="3">
        <v>188</v>
      </c>
      <c r="C57488" s="3">
        <v>27</v>
      </c>
    </row>
    <row r="57489" spans="1:3" x14ac:dyDescent="0.4">
      <c r="A57489" s="3">
        <v>57487</v>
      </c>
      <c r="B57489" s="3">
        <v>132</v>
      </c>
      <c r="C57489" s="3">
        <v>30</v>
      </c>
    </row>
    <row r="57490" spans="1:3" x14ac:dyDescent="0.4">
      <c r="A57490" s="3">
        <v>57488</v>
      </c>
      <c r="B57490" s="3">
        <v>224</v>
      </c>
      <c r="C57490" s="3">
        <v>206</v>
      </c>
    </row>
    <row r="57491" spans="1:3" x14ac:dyDescent="0.4">
      <c r="A57491" s="3">
        <v>57489</v>
      </c>
      <c r="B57491" s="3">
        <v>93</v>
      </c>
      <c r="C57491" s="3">
        <v>147</v>
      </c>
    </row>
    <row r="57492" spans="1:3" x14ac:dyDescent="0.4">
      <c r="A57492" s="3">
        <v>57490</v>
      </c>
      <c r="B57492" s="3">
        <v>74</v>
      </c>
      <c r="C57492" s="3">
        <v>147</v>
      </c>
    </row>
    <row r="57493" spans="1:3" x14ac:dyDescent="0.4">
      <c r="A57493" s="3">
        <v>57491</v>
      </c>
      <c r="B57493" s="3">
        <v>124</v>
      </c>
      <c r="C57493" s="3">
        <v>240</v>
      </c>
    </row>
    <row r="57494" spans="1:3" x14ac:dyDescent="0.4">
      <c r="A57494" s="3">
        <v>57492</v>
      </c>
      <c r="B57494" s="3">
        <v>155</v>
      </c>
      <c r="C57494" s="3">
        <v>255</v>
      </c>
    </row>
    <row r="57495" spans="1:3" x14ac:dyDescent="0.4">
      <c r="A57495" s="3">
        <v>57493</v>
      </c>
      <c r="B57495" s="3">
        <v>161</v>
      </c>
      <c r="C57495" s="3">
        <v>124</v>
      </c>
    </row>
    <row r="57496" spans="1:3" x14ac:dyDescent="0.4">
      <c r="A57496" s="3">
        <v>57494</v>
      </c>
      <c r="B57496" s="3">
        <v>160</v>
      </c>
      <c r="C57496" s="3">
        <v>149</v>
      </c>
    </row>
    <row r="57497" spans="1:3" x14ac:dyDescent="0.4">
      <c r="A57497" s="3">
        <v>57495</v>
      </c>
      <c r="B57497" s="3">
        <v>198</v>
      </c>
      <c r="C57497" s="3">
        <v>147</v>
      </c>
    </row>
    <row r="57498" spans="1:3" x14ac:dyDescent="0.4">
      <c r="A57498" s="3">
        <v>57496</v>
      </c>
      <c r="B57498" s="3">
        <v>181</v>
      </c>
      <c r="C57498" s="3">
        <v>107</v>
      </c>
    </row>
    <row r="57499" spans="1:3" x14ac:dyDescent="0.4">
      <c r="A57499" s="3">
        <v>57497</v>
      </c>
      <c r="B57499" s="3">
        <v>73</v>
      </c>
      <c r="C57499" s="3">
        <v>135</v>
      </c>
    </row>
    <row r="57500" spans="1:3" x14ac:dyDescent="0.4">
      <c r="A57500" s="3">
        <v>57498</v>
      </c>
      <c r="B57500" s="3">
        <v>183</v>
      </c>
      <c r="C57500" s="3">
        <v>237</v>
      </c>
    </row>
    <row r="57501" spans="1:3" x14ac:dyDescent="0.4">
      <c r="A57501" s="3">
        <v>57499</v>
      </c>
      <c r="B57501" s="3">
        <v>188</v>
      </c>
      <c r="C57501" s="3">
        <v>76</v>
      </c>
    </row>
    <row r="57502" spans="1:3" x14ac:dyDescent="0.4">
      <c r="A57502" s="3">
        <v>57500</v>
      </c>
      <c r="B57502" s="3">
        <v>160</v>
      </c>
      <c r="C57502" s="3">
        <v>194</v>
      </c>
    </row>
    <row r="57503" spans="1:3" x14ac:dyDescent="0.4">
      <c r="A57503" s="3">
        <v>57501</v>
      </c>
      <c r="B57503" s="3">
        <v>106</v>
      </c>
      <c r="C57503" s="3">
        <v>218</v>
      </c>
    </row>
    <row r="57504" spans="1:3" x14ac:dyDescent="0.4">
      <c r="A57504" s="3">
        <v>57502</v>
      </c>
      <c r="B57504" s="3">
        <v>173</v>
      </c>
      <c r="C57504" s="3">
        <v>37</v>
      </c>
    </row>
    <row r="57505" spans="1:3" x14ac:dyDescent="0.4">
      <c r="A57505" s="3">
        <v>57503</v>
      </c>
      <c r="B57505" s="3">
        <v>109</v>
      </c>
      <c r="C57505" s="3">
        <v>21</v>
      </c>
    </row>
    <row r="57506" spans="1:3" x14ac:dyDescent="0.4">
      <c r="A57506" s="3">
        <v>57504</v>
      </c>
      <c r="B57506" s="3">
        <v>4</v>
      </c>
      <c r="C57506" s="3">
        <v>27</v>
      </c>
    </row>
    <row r="57507" spans="1:3" x14ac:dyDescent="0.4">
      <c r="A57507" s="3">
        <v>57505</v>
      </c>
      <c r="B57507" s="3">
        <v>109</v>
      </c>
      <c r="C57507" s="3">
        <v>197</v>
      </c>
    </row>
    <row r="57508" spans="1:3" x14ac:dyDescent="0.4">
      <c r="A57508" s="3">
        <v>57506</v>
      </c>
      <c r="B57508" s="3">
        <v>6</v>
      </c>
      <c r="C57508" s="3">
        <v>100</v>
      </c>
    </row>
    <row r="57509" spans="1:3" x14ac:dyDescent="0.4">
      <c r="A57509" s="3">
        <v>57507</v>
      </c>
      <c r="B57509" s="3">
        <v>67</v>
      </c>
      <c r="C57509" s="3">
        <v>15</v>
      </c>
    </row>
    <row r="57510" spans="1:3" x14ac:dyDescent="0.4">
      <c r="A57510" s="3">
        <v>57508</v>
      </c>
      <c r="B57510" s="3">
        <v>3</v>
      </c>
      <c r="C57510" s="3">
        <v>144</v>
      </c>
    </row>
    <row r="57511" spans="1:3" x14ac:dyDescent="0.4">
      <c r="A57511" s="3">
        <v>57509</v>
      </c>
      <c r="B57511" s="3">
        <v>32</v>
      </c>
      <c r="C57511" s="3">
        <v>239</v>
      </c>
    </row>
    <row r="57512" spans="1:3" x14ac:dyDescent="0.4">
      <c r="A57512" s="3">
        <v>57510</v>
      </c>
      <c r="B57512" s="3">
        <v>195</v>
      </c>
      <c r="C57512" s="3">
        <v>36</v>
      </c>
    </row>
    <row r="57513" spans="1:3" x14ac:dyDescent="0.4">
      <c r="A57513" s="3">
        <v>57511</v>
      </c>
      <c r="B57513" s="3">
        <v>37</v>
      </c>
      <c r="C57513" s="3">
        <v>223</v>
      </c>
    </row>
    <row r="57514" spans="1:3" x14ac:dyDescent="0.4">
      <c r="A57514" s="3">
        <v>57512</v>
      </c>
      <c r="B57514" s="3">
        <v>51</v>
      </c>
      <c r="C57514" s="3">
        <v>190</v>
      </c>
    </row>
    <row r="57515" spans="1:3" x14ac:dyDescent="0.4">
      <c r="A57515" s="3">
        <v>57513</v>
      </c>
      <c r="B57515" s="3">
        <v>217</v>
      </c>
      <c r="C57515" s="3">
        <v>202</v>
      </c>
    </row>
    <row r="57516" spans="1:3" x14ac:dyDescent="0.4">
      <c r="A57516" s="3">
        <v>57514</v>
      </c>
      <c r="B57516" s="3">
        <v>94</v>
      </c>
      <c r="C57516" s="3">
        <v>0</v>
      </c>
    </row>
    <row r="57517" spans="1:3" x14ac:dyDescent="0.4">
      <c r="A57517" s="3">
        <v>57515</v>
      </c>
      <c r="B57517" s="3">
        <v>10</v>
      </c>
      <c r="C57517" s="3">
        <v>146</v>
      </c>
    </row>
    <row r="57518" spans="1:3" x14ac:dyDescent="0.4">
      <c r="A57518" s="3">
        <v>57516</v>
      </c>
      <c r="B57518" s="3">
        <v>153</v>
      </c>
      <c r="C57518" s="3">
        <v>239</v>
      </c>
    </row>
    <row r="57519" spans="1:3" x14ac:dyDescent="0.4">
      <c r="A57519" s="3">
        <v>57517</v>
      </c>
      <c r="B57519" s="3">
        <v>119</v>
      </c>
      <c r="C57519" s="3">
        <v>167</v>
      </c>
    </row>
    <row r="57520" spans="1:3" x14ac:dyDescent="0.4">
      <c r="A57520" s="3">
        <v>57518</v>
      </c>
      <c r="B57520" s="3">
        <v>45</v>
      </c>
      <c r="C57520" s="3">
        <v>30</v>
      </c>
    </row>
    <row r="57521" spans="1:3" x14ac:dyDescent="0.4">
      <c r="A57521" s="3">
        <v>57519</v>
      </c>
      <c r="B57521" s="3">
        <v>192</v>
      </c>
      <c r="C57521" s="3">
        <v>31</v>
      </c>
    </row>
    <row r="57522" spans="1:3" x14ac:dyDescent="0.4">
      <c r="A57522" s="3">
        <v>57520</v>
      </c>
      <c r="B57522" s="3">
        <v>172</v>
      </c>
      <c r="C57522" s="3">
        <v>245</v>
      </c>
    </row>
    <row r="57523" spans="1:3" x14ac:dyDescent="0.4">
      <c r="A57523" s="3">
        <v>57521</v>
      </c>
      <c r="B57523" s="3">
        <v>91</v>
      </c>
      <c r="C57523" s="3">
        <v>248</v>
      </c>
    </row>
    <row r="57524" spans="1:3" x14ac:dyDescent="0.4">
      <c r="A57524" s="3">
        <v>57522</v>
      </c>
      <c r="B57524" s="3">
        <v>250</v>
      </c>
      <c r="C57524" s="3">
        <v>77</v>
      </c>
    </row>
    <row r="57525" spans="1:3" x14ac:dyDescent="0.4">
      <c r="A57525" s="3">
        <v>57523</v>
      </c>
      <c r="B57525" s="3">
        <v>151</v>
      </c>
      <c r="C57525" s="3">
        <v>203</v>
      </c>
    </row>
    <row r="57526" spans="1:3" x14ac:dyDescent="0.4">
      <c r="A57526" s="3">
        <v>57524</v>
      </c>
      <c r="B57526" s="3">
        <v>30</v>
      </c>
      <c r="C57526" s="3">
        <v>38</v>
      </c>
    </row>
    <row r="57527" spans="1:3" x14ac:dyDescent="0.4">
      <c r="A57527" s="3">
        <v>57525</v>
      </c>
      <c r="B57527" s="3">
        <v>19</v>
      </c>
      <c r="C57527" s="3">
        <v>45</v>
      </c>
    </row>
    <row r="57528" spans="1:3" x14ac:dyDescent="0.4">
      <c r="A57528" s="3">
        <v>57526</v>
      </c>
      <c r="B57528" s="3">
        <v>211</v>
      </c>
      <c r="C57528" s="3">
        <v>18</v>
      </c>
    </row>
    <row r="57529" spans="1:3" x14ac:dyDescent="0.4">
      <c r="A57529" s="3">
        <v>57527</v>
      </c>
      <c r="B57529" s="3">
        <v>165</v>
      </c>
      <c r="C57529" s="3">
        <v>211</v>
      </c>
    </row>
    <row r="57530" spans="1:3" x14ac:dyDescent="0.4">
      <c r="A57530" s="3">
        <v>57528</v>
      </c>
      <c r="B57530" s="3">
        <v>14</v>
      </c>
      <c r="C57530" s="3">
        <v>68</v>
      </c>
    </row>
    <row r="57531" spans="1:3" x14ac:dyDescent="0.4">
      <c r="A57531" s="3">
        <v>57529</v>
      </c>
      <c r="B57531" s="3">
        <v>51</v>
      </c>
      <c r="C57531" s="3">
        <v>38</v>
      </c>
    </row>
    <row r="57532" spans="1:3" x14ac:dyDescent="0.4">
      <c r="A57532" s="3">
        <v>57530</v>
      </c>
      <c r="B57532" s="3">
        <v>135</v>
      </c>
      <c r="C57532" s="3">
        <v>148</v>
      </c>
    </row>
    <row r="57533" spans="1:3" x14ac:dyDescent="0.4">
      <c r="A57533" s="3">
        <v>57531</v>
      </c>
      <c r="B57533" s="3">
        <v>192</v>
      </c>
      <c r="C57533" s="3">
        <v>146</v>
      </c>
    </row>
    <row r="57534" spans="1:3" x14ac:dyDescent="0.4">
      <c r="A57534" s="3">
        <v>57532</v>
      </c>
      <c r="B57534" s="3">
        <v>35</v>
      </c>
      <c r="C57534" s="3">
        <v>110</v>
      </c>
    </row>
    <row r="57535" spans="1:3" x14ac:dyDescent="0.4">
      <c r="A57535" s="3">
        <v>57533</v>
      </c>
      <c r="B57535" s="3">
        <v>244</v>
      </c>
      <c r="C57535" s="3">
        <v>49</v>
      </c>
    </row>
    <row r="57536" spans="1:3" x14ac:dyDescent="0.4">
      <c r="A57536" s="3">
        <v>57534</v>
      </c>
      <c r="B57536" s="3">
        <v>54</v>
      </c>
      <c r="C57536" s="3">
        <v>21</v>
      </c>
    </row>
    <row r="57537" spans="1:3" x14ac:dyDescent="0.4">
      <c r="A57537" s="3">
        <v>57535</v>
      </c>
      <c r="B57537" s="3">
        <v>232</v>
      </c>
      <c r="C57537" s="3">
        <v>115</v>
      </c>
    </row>
    <row r="57538" spans="1:3" x14ac:dyDescent="0.4">
      <c r="A57538" s="3">
        <v>57536</v>
      </c>
      <c r="B57538" s="3">
        <v>114</v>
      </c>
      <c r="C57538" s="3">
        <v>225</v>
      </c>
    </row>
    <row r="57539" spans="1:3" x14ac:dyDescent="0.4">
      <c r="A57539" s="3">
        <v>57537</v>
      </c>
      <c r="B57539" s="3">
        <v>98</v>
      </c>
      <c r="C57539" s="3">
        <v>193</v>
      </c>
    </row>
    <row r="57540" spans="1:3" x14ac:dyDescent="0.4">
      <c r="A57540" s="3">
        <v>57538</v>
      </c>
      <c r="B57540" s="3">
        <v>102</v>
      </c>
      <c r="C57540" s="3">
        <v>250</v>
      </c>
    </row>
    <row r="57541" spans="1:3" x14ac:dyDescent="0.4">
      <c r="A57541" s="3">
        <v>57539</v>
      </c>
      <c r="B57541" s="3">
        <v>227</v>
      </c>
      <c r="C57541" s="3">
        <v>43</v>
      </c>
    </row>
    <row r="57542" spans="1:3" x14ac:dyDescent="0.4">
      <c r="A57542" s="3">
        <v>57540</v>
      </c>
      <c r="B57542" s="3">
        <v>194</v>
      </c>
      <c r="C57542" s="3">
        <v>136</v>
      </c>
    </row>
    <row r="57543" spans="1:3" x14ac:dyDescent="0.4">
      <c r="A57543" s="3">
        <v>57541</v>
      </c>
      <c r="B57543" s="3">
        <v>126</v>
      </c>
      <c r="C57543" s="3">
        <v>175</v>
      </c>
    </row>
    <row r="57544" spans="1:3" x14ac:dyDescent="0.4">
      <c r="A57544" s="3">
        <v>57542</v>
      </c>
      <c r="B57544" s="3">
        <v>229</v>
      </c>
      <c r="C57544" s="3">
        <v>200</v>
      </c>
    </row>
    <row r="57545" spans="1:3" x14ac:dyDescent="0.4">
      <c r="A57545" s="3">
        <v>57543</v>
      </c>
      <c r="B57545" s="3">
        <v>21</v>
      </c>
      <c r="C57545" s="3">
        <v>72</v>
      </c>
    </row>
    <row r="57546" spans="1:3" x14ac:dyDescent="0.4">
      <c r="A57546" s="3">
        <v>57544</v>
      </c>
      <c r="B57546" s="3">
        <v>48</v>
      </c>
      <c r="C57546" s="3">
        <v>239</v>
      </c>
    </row>
    <row r="57547" spans="1:3" x14ac:dyDescent="0.4">
      <c r="A57547" s="3">
        <v>57545</v>
      </c>
      <c r="B57547" s="3">
        <v>98</v>
      </c>
      <c r="C57547" s="3">
        <v>48</v>
      </c>
    </row>
    <row r="57548" spans="1:3" x14ac:dyDescent="0.4">
      <c r="A57548" s="3">
        <v>57546</v>
      </c>
      <c r="B57548" s="3">
        <v>130</v>
      </c>
      <c r="C57548" s="3">
        <v>116</v>
      </c>
    </row>
    <row r="57549" spans="1:3" x14ac:dyDescent="0.4">
      <c r="A57549" s="3">
        <v>57547</v>
      </c>
      <c r="B57549" s="3">
        <v>139</v>
      </c>
      <c r="C57549" s="3">
        <v>129</v>
      </c>
    </row>
    <row r="57550" spans="1:3" x14ac:dyDescent="0.4">
      <c r="A57550" s="3">
        <v>57548</v>
      </c>
      <c r="B57550" s="3">
        <v>101</v>
      </c>
      <c r="C57550" s="3">
        <v>164</v>
      </c>
    </row>
    <row r="57551" spans="1:3" x14ac:dyDescent="0.4">
      <c r="A57551" s="3">
        <v>57549</v>
      </c>
      <c r="B57551" s="3">
        <v>171</v>
      </c>
      <c r="C57551" s="3">
        <v>183</v>
      </c>
    </row>
    <row r="57552" spans="1:3" x14ac:dyDescent="0.4">
      <c r="A57552" s="3">
        <v>57550</v>
      </c>
      <c r="B57552" s="3">
        <v>230</v>
      </c>
      <c r="C57552" s="3">
        <v>51</v>
      </c>
    </row>
    <row r="57553" spans="1:3" x14ac:dyDescent="0.4">
      <c r="A57553" s="3">
        <v>57551</v>
      </c>
      <c r="B57553" s="3">
        <v>206</v>
      </c>
      <c r="C57553" s="3">
        <v>123</v>
      </c>
    </row>
    <row r="57554" spans="1:3" x14ac:dyDescent="0.4">
      <c r="A57554" s="3">
        <v>57552</v>
      </c>
      <c r="B57554" s="3">
        <v>210</v>
      </c>
      <c r="C57554" s="3">
        <v>119</v>
      </c>
    </row>
    <row r="57555" spans="1:3" x14ac:dyDescent="0.4">
      <c r="A57555" s="3">
        <v>57553</v>
      </c>
      <c r="B57555" s="3">
        <v>107</v>
      </c>
      <c r="C57555" s="3">
        <v>190</v>
      </c>
    </row>
    <row r="57556" spans="1:3" x14ac:dyDescent="0.4">
      <c r="A57556" s="3">
        <v>57554</v>
      </c>
      <c r="B57556" s="3">
        <v>110</v>
      </c>
      <c r="C57556" s="3">
        <v>38</v>
      </c>
    </row>
    <row r="57557" spans="1:3" x14ac:dyDescent="0.4">
      <c r="A57557" s="3">
        <v>57555</v>
      </c>
      <c r="B57557" s="3">
        <v>42</v>
      </c>
      <c r="C57557" s="3">
        <v>42</v>
      </c>
    </row>
    <row r="57558" spans="1:3" x14ac:dyDescent="0.4">
      <c r="A57558" s="3">
        <v>57556</v>
      </c>
      <c r="B57558" s="3">
        <v>236</v>
      </c>
      <c r="C57558" s="3">
        <v>244</v>
      </c>
    </row>
    <row r="57559" spans="1:3" x14ac:dyDescent="0.4">
      <c r="A57559" s="3">
        <v>57557</v>
      </c>
      <c r="B57559" s="3">
        <v>152</v>
      </c>
      <c r="C57559" s="3">
        <v>153</v>
      </c>
    </row>
    <row r="57560" spans="1:3" x14ac:dyDescent="0.4">
      <c r="A57560" s="3">
        <v>57558</v>
      </c>
      <c r="B57560" s="3">
        <v>126</v>
      </c>
      <c r="C57560" s="3">
        <v>46</v>
      </c>
    </row>
    <row r="57561" spans="1:3" x14ac:dyDescent="0.4">
      <c r="A57561" s="3">
        <v>57559</v>
      </c>
      <c r="B57561" s="3">
        <v>200</v>
      </c>
      <c r="C57561" s="3">
        <v>196</v>
      </c>
    </row>
    <row r="57562" spans="1:3" x14ac:dyDescent="0.4">
      <c r="A57562" s="3">
        <v>57560</v>
      </c>
      <c r="B57562" s="3">
        <v>199</v>
      </c>
      <c r="C57562" s="3">
        <v>76</v>
      </c>
    </row>
    <row r="57563" spans="1:3" x14ac:dyDescent="0.4">
      <c r="A57563" s="3">
        <v>57561</v>
      </c>
      <c r="B57563" s="3">
        <v>51</v>
      </c>
      <c r="C57563" s="3">
        <v>241</v>
      </c>
    </row>
    <row r="57564" spans="1:3" x14ac:dyDescent="0.4">
      <c r="A57564" s="3">
        <v>57562</v>
      </c>
      <c r="B57564" s="3">
        <v>12</v>
      </c>
      <c r="C57564" s="3">
        <v>88</v>
      </c>
    </row>
    <row r="57565" spans="1:3" x14ac:dyDescent="0.4">
      <c r="A57565" s="3">
        <v>57563</v>
      </c>
      <c r="B57565" s="3">
        <v>8</v>
      </c>
      <c r="C57565" s="3">
        <v>48</v>
      </c>
    </row>
    <row r="57566" spans="1:3" x14ac:dyDescent="0.4">
      <c r="A57566" s="3">
        <v>57564</v>
      </c>
      <c r="B57566" s="3">
        <v>124</v>
      </c>
      <c r="C57566" s="3">
        <v>38</v>
      </c>
    </row>
    <row r="57567" spans="1:3" x14ac:dyDescent="0.4">
      <c r="A57567" s="3">
        <v>57565</v>
      </c>
      <c r="B57567" s="3">
        <v>201</v>
      </c>
      <c r="C57567" s="3">
        <v>143</v>
      </c>
    </row>
    <row r="57568" spans="1:3" x14ac:dyDescent="0.4">
      <c r="A57568" s="3">
        <v>57566</v>
      </c>
      <c r="B57568" s="3">
        <v>124</v>
      </c>
      <c r="C57568" s="3">
        <v>14</v>
      </c>
    </row>
    <row r="57569" spans="1:3" x14ac:dyDescent="0.4">
      <c r="A57569" s="3">
        <v>57567</v>
      </c>
      <c r="B57569" s="3">
        <v>241</v>
      </c>
      <c r="C57569" s="3">
        <v>8</v>
      </c>
    </row>
    <row r="57570" spans="1:3" x14ac:dyDescent="0.4">
      <c r="A57570" s="3">
        <v>57568</v>
      </c>
      <c r="B57570" s="3">
        <v>246</v>
      </c>
      <c r="C57570" s="3">
        <v>35</v>
      </c>
    </row>
    <row r="57571" spans="1:3" x14ac:dyDescent="0.4">
      <c r="A57571" s="3">
        <v>57569</v>
      </c>
      <c r="B57571" s="3">
        <v>240</v>
      </c>
      <c r="C57571" s="3">
        <v>177</v>
      </c>
    </row>
    <row r="57572" spans="1:3" x14ac:dyDescent="0.4">
      <c r="A57572" s="3">
        <v>57570</v>
      </c>
      <c r="B57572" s="3">
        <v>44</v>
      </c>
      <c r="C57572" s="3">
        <v>75</v>
      </c>
    </row>
    <row r="57573" spans="1:3" x14ac:dyDescent="0.4">
      <c r="A57573" s="3">
        <v>57571</v>
      </c>
      <c r="B57573" s="3">
        <v>88</v>
      </c>
      <c r="C57573" s="3">
        <v>144</v>
      </c>
    </row>
    <row r="57574" spans="1:3" x14ac:dyDescent="0.4">
      <c r="A57574" s="3">
        <v>57572</v>
      </c>
      <c r="B57574" s="3">
        <v>211</v>
      </c>
      <c r="C57574" s="3">
        <v>34</v>
      </c>
    </row>
    <row r="57575" spans="1:3" x14ac:dyDescent="0.4">
      <c r="A57575" s="3">
        <v>57573</v>
      </c>
      <c r="B57575" s="3">
        <v>46</v>
      </c>
      <c r="C57575" s="3">
        <v>124</v>
      </c>
    </row>
    <row r="57576" spans="1:3" x14ac:dyDescent="0.4">
      <c r="A57576" s="3">
        <v>57574</v>
      </c>
      <c r="B57576" s="3">
        <v>224</v>
      </c>
      <c r="C57576" s="3">
        <v>126</v>
      </c>
    </row>
    <row r="57577" spans="1:3" x14ac:dyDescent="0.4">
      <c r="A57577" s="3">
        <v>57575</v>
      </c>
      <c r="B57577" s="3">
        <v>211</v>
      </c>
      <c r="C57577" s="3">
        <v>86</v>
      </c>
    </row>
    <row r="57578" spans="1:3" x14ac:dyDescent="0.4">
      <c r="A57578" s="3">
        <v>57576</v>
      </c>
      <c r="B57578" s="3">
        <v>217</v>
      </c>
      <c r="C57578" s="3">
        <v>98</v>
      </c>
    </row>
    <row r="57579" spans="1:3" x14ac:dyDescent="0.4">
      <c r="A57579" s="3">
        <v>57577</v>
      </c>
      <c r="B57579" s="3">
        <v>102</v>
      </c>
      <c r="C57579" s="3">
        <v>58</v>
      </c>
    </row>
    <row r="57580" spans="1:3" x14ac:dyDescent="0.4">
      <c r="A57580" s="3">
        <v>57578</v>
      </c>
      <c r="B57580" s="3">
        <v>235</v>
      </c>
      <c r="C57580" s="3">
        <v>162</v>
      </c>
    </row>
    <row r="57581" spans="1:3" x14ac:dyDescent="0.4">
      <c r="A57581" s="3">
        <v>57579</v>
      </c>
      <c r="B57581" s="3">
        <v>227</v>
      </c>
      <c r="C57581" s="3">
        <v>86</v>
      </c>
    </row>
    <row r="57582" spans="1:3" x14ac:dyDescent="0.4">
      <c r="A57582" s="3">
        <v>57580</v>
      </c>
      <c r="B57582" s="3">
        <v>67</v>
      </c>
      <c r="C57582" s="3">
        <v>79</v>
      </c>
    </row>
    <row r="57583" spans="1:3" x14ac:dyDescent="0.4">
      <c r="A57583" s="3">
        <v>57581</v>
      </c>
      <c r="B57583" s="3">
        <v>172</v>
      </c>
      <c r="C57583" s="3">
        <v>153</v>
      </c>
    </row>
    <row r="57584" spans="1:3" x14ac:dyDescent="0.4">
      <c r="A57584" s="3">
        <v>57582</v>
      </c>
      <c r="B57584" s="3">
        <v>194</v>
      </c>
      <c r="C57584" s="3">
        <v>115</v>
      </c>
    </row>
    <row r="57585" spans="1:3" x14ac:dyDescent="0.4">
      <c r="A57585" s="3">
        <v>57583</v>
      </c>
      <c r="B57585" s="3">
        <v>202</v>
      </c>
      <c r="C57585" s="3">
        <v>112</v>
      </c>
    </row>
    <row r="57586" spans="1:3" x14ac:dyDescent="0.4">
      <c r="A57586" s="3">
        <v>57584</v>
      </c>
      <c r="B57586" s="3">
        <v>249</v>
      </c>
      <c r="C57586" s="3">
        <v>255</v>
      </c>
    </row>
    <row r="57587" spans="1:3" x14ac:dyDescent="0.4">
      <c r="A57587" s="3">
        <v>57585</v>
      </c>
      <c r="B57587" s="3">
        <v>233</v>
      </c>
      <c r="C57587" s="3">
        <v>154</v>
      </c>
    </row>
    <row r="57588" spans="1:3" x14ac:dyDescent="0.4">
      <c r="A57588" s="3">
        <v>57586</v>
      </c>
      <c r="B57588" s="3">
        <v>4</v>
      </c>
      <c r="C57588" s="3">
        <v>43</v>
      </c>
    </row>
    <row r="57589" spans="1:3" x14ac:dyDescent="0.4">
      <c r="A57589" s="3">
        <v>57587</v>
      </c>
      <c r="B57589" s="3">
        <v>77</v>
      </c>
      <c r="C57589" s="3">
        <v>84</v>
      </c>
    </row>
    <row r="57590" spans="1:3" x14ac:dyDescent="0.4">
      <c r="A57590" s="3">
        <v>57588</v>
      </c>
      <c r="B57590" s="3">
        <v>118</v>
      </c>
      <c r="C57590" s="3">
        <v>201</v>
      </c>
    </row>
    <row r="57591" spans="1:3" x14ac:dyDescent="0.4">
      <c r="A57591" s="3">
        <v>57589</v>
      </c>
      <c r="B57591" s="3">
        <v>159</v>
      </c>
      <c r="C57591" s="3">
        <v>173</v>
      </c>
    </row>
    <row r="57592" spans="1:3" x14ac:dyDescent="0.4">
      <c r="A57592" s="3">
        <v>57590</v>
      </c>
      <c r="B57592" s="3">
        <v>152</v>
      </c>
      <c r="C57592" s="3">
        <v>149</v>
      </c>
    </row>
    <row r="57593" spans="1:3" x14ac:dyDescent="0.4">
      <c r="A57593" s="3">
        <v>57591</v>
      </c>
      <c r="B57593" s="3">
        <v>69</v>
      </c>
      <c r="C57593" s="3">
        <v>253</v>
      </c>
    </row>
    <row r="57594" spans="1:3" x14ac:dyDescent="0.4">
      <c r="A57594" s="3">
        <v>57592</v>
      </c>
      <c r="B57594" s="3">
        <v>194</v>
      </c>
      <c r="C57594" s="3">
        <v>183</v>
      </c>
    </row>
    <row r="57595" spans="1:3" x14ac:dyDescent="0.4">
      <c r="A57595" s="3">
        <v>57593</v>
      </c>
      <c r="B57595" s="3">
        <v>36</v>
      </c>
      <c r="C57595" s="3">
        <v>65</v>
      </c>
    </row>
    <row r="57596" spans="1:3" x14ac:dyDescent="0.4">
      <c r="A57596" s="3">
        <v>57594</v>
      </c>
      <c r="B57596" s="3">
        <v>203</v>
      </c>
      <c r="C57596" s="3">
        <v>219</v>
      </c>
    </row>
    <row r="57597" spans="1:3" x14ac:dyDescent="0.4">
      <c r="A57597" s="3">
        <v>57595</v>
      </c>
      <c r="B57597" s="3">
        <v>86</v>
      </c>
      <c r="C57597" s="3">
        <v>221</v>
      </c>
    </row>
    <row r="57598" spans="1:3" x14ac:dyDescent="0.4">
      <c r="A57598" s="3">
        <v>57596</v>
      </c>
      <c r="B57598" s="3">
        <v>248</v>
      </c>
      <c r="C57598" s="3">
        <v>85</v>
      </c>
    </row>
    <row r="57599" spans="1:3" x14ac:dyDescent="0.4">
      <c r="A57599" s="3">
        <v>57597</v>
      </c>
      <c r="B57599" s="3">
        <v>39</v>
      </c>
      <c r="C57599" s="3">
        <v>81</v>
      </c>
    </row>
    <row r="57600" spans="1:3" x14ac:dyDescent="0.4">
      <c r="A57600" s="3">
        <v>57598</v>
      </c>
      <c r="B57600" s="3">
        <v>231</v>
      </c>
      <c r="C57600" s="3">
        <v>246</v>
      </c>
    </row>
    <row r="57601" spans="1:3" x14ac:dyDescent="0.4">
      <c r="A57601" s="3">
        <v>57599</v>
      </c>
      <c r="B57601" s="3">
        <v>113</v>
      </c>
      <c r="C57601" s="3">
        <v>242</v>
      </c>
    </row>
    <row r="57602" spans="1:3" x14ac:dyDescent="0.4">
      <c r="A57602" s="3">
        <v>57600</v>
      </c>
      <c r="B57602" s="3">
        <v>221</v>
      </c>
      <c r="C57602" s="3">
        <v>102</v>
      </c>
    </row>
    <row r="57603" spans="1:3" x14ac:dyDescent="0.4">
      <c r="A57603" s="3">
        <v>57601</v>
      </c>
      <c r="B57603" s="3">
        <v>83</v>
      </c>
      <c r="C57603" s="3">
        <v>96</v>
      </c>
    </row>
    <row r="57604" spans="1:3" x14ac:dyDescent="0.4">
      <c r="A57604" s="3">
        <v>57602</v>
      </c>
      <c r="B57604" s="3">
        <v>128</v>
      </c>
      <c r="C57604" s="3">
        <v>127</v>
      </c>
    </row>
    <row r="57605" spans="1:3" x14ac:dyDescent="0.4">
      <c r="A57605" s="3">
        <v>57603</v>
      </c>
      <c r="B57605" s="3">
        <v>152</v>
      </c>
      <c r="C57605" s="3">
        <v>94</v>
      </c>
    </row>
    <row r="57606" spans="1:3" x14ac:dyDescent="0.4">
      <c r="A57606" s="3">
        <v>57604</v>
      </c>
      <c r="B57606" s="3">
        <v>25</v>
      </c>
      <c r="C57606" s="3">
        <v>33</v>
      </c>
    </row>
    <row r="57607" spans="1:3" x14ac:dyDescent="0.4">
      <c r="A57607" s="3">
        <v>57605</v>
      </c>
      <c r="B57607" s="3">
        <v>243</v>
      </c>
      <c r="C57607" s="3">
        <v>200</v>
      </c>
    </row>
    <row r="57608" spans="1:3" x14ac:dyDescent="0.4">
      <c r="A57608" s="3">
        <v>57606</v>
      </c>
      <c r="B57608" s="3">
        <v>57</v>
      </c>
      <c r="C57608" s="3">
        <v>47</v>
      </c>
    </row>
    <row r="57609" spans="1:3" x14ac:dyDescent="0.4">
      <c r="A57609" s="3">
        <v>57607</v>
      </c>
      <c r="B57609" s="3">
        <v>250</v>
      </c>
      <c r="C57609" s="3">
        <v>21</v>
      </c>
    </row>
    <row r="57610" spans="1:3" x14ac:dyDescent="0.4">
      <c r="A57610" s="3">
        <v>57608</v>
      </c>
      <c r="B57610" s="3">
        <v>103</v>
      </c>
      <c r="C57610" s="3">
        <v>72</v>
      </c>
    </row>
    <row r="57611" spans="1:3" x14ac:dyDescent="0.4">
      <c r="A57611" s="3">
        <v>57609</v>
      </c>
      <c r="B57611" s="3">
        <v>142</v>
      </c>
      <c r="C57611" s="3">
        <v>148</v>
      </c>
    </row>
    <row r="57612" spans="1:3" x14ac:dyDescent="0.4">
      <c r="A57612" s="3">
        <v>57610</v>
      </c>
      <c r="B57612" s="3">
        <v>184</v>
      </c>
      <c r="C57612" s="3">
        <v>234</v>
      </c>
    </row>
    <row r="57613" spans="1:3" x14ac:dyDescent="0.4">
      <c r="A57613" s="3">
        <v>57611</v>
      </c>
      <c r="B57613" s="3">
        <v>68</v>
      </c>
      <c r="C57613" s="3">
        <v>144</v>
      </c>
    </row>
    <row r="57614" spans="1:3" x14ac:dyDescent="0.4">
      <c r="A57614" s="3">
        <v>57612</v>
      </c>
      <c r="B57614" s="3">
        <v>70</v>
      </c>
      <c r="C57614" s="3">
        <v>137</v>
      </c>
    </row>
    <row r="57615" spans="1:3" x14ac:dyDescent="0.4">
      <c r="A57615" s="3">
        <v>57613</v>
      </c>
      <c r="B57615" s="3">
        <v>186</v>
      </c>
      <c r="C57615" s="3">
        <v>106</v>
      </c>
    </row>
    <row r="57616" spans="1:3" x14ac:dyDescent="0.4">
      <c r="A57616" s="3">
        <v>57614</v>
      </c>
      <c r="B57616" s="3">
        <v>37</v>
      </c>
      <c r="C57616" s="3">
        <v>57</v>
      </c>
    </row>
    <row r="57617" spans="1:3" x14ac:dyDescent="0.4">
      <c r="A57617" s="3">
        <v>57615</v>
      </c>
      <c r="B57617" s="3">
        <v>6</v>
      </c>
      <c r="C57617" s="3">
        <v>255</v>
      </c>
    </row>
    <row r="57618" spans="1:3" x14ac:dyDescent="0.4">
      <c r="A57618" s="3">
        <v>57616</v>
      </c>
      <c r="B57618" s="3">
        <v>84</v>
      </c>
      <c r="C57618" s="3">
        <v>6</v>
      </c>
    </row>
    <row r="57619" spans="1:3" x14ac:dyDescent="0.4">
      <c r="A57619" s="3">
        <v>57617</v>
      </c>
      <c r="B57619" s="3">
        <v>248</v>
      </c>
      <c r="C57619" s="3">
        <v>8</v>
      </c>
    </row>
    <row r="57620" spans="1:3" x14ac:dyDescent="0.4">
      <c r="A57620" s="3">
        <v>57618</v>
      </c>
      <c r="B57620" s="3">
        <v>249</v>
      </c>
      <c r="C57620" s="3">
        <v>87</v>
      </c>
    </row>
    <row r="57621" spans="1:3" x14ac:dyDescent="0.4">
      <c r="A57621" s="3">
        <v>57619</v>
      </c>
      <c r="B57621" s="3">
        <v>223</v>
      </c>
      <c r="C57621" s="3">
        <v>152</v>
      </c>
    </row>
    <row r="57622" spans="1:3" x14ac:dyDescent="0.4">
      <c r="A57622" s="3">
        <v>57620</v>
      </c>
      <c r="B57622" s="3">
        <v>212</v>
      </c>
      <c r="C57622" s="3">
        <v>179</v>
      </c>
    </row>
    <row r="57623" spans="1:3" x14ac:dyDescent="0.4">
      <c r="A57623" s="3">
        <v>57621</v>
      </c>
      <c r="B57623" s="3">
        <v>18</v>
      </c>
      <c r="C57623" s="3">
        <v>13</v>
      </c>
    </row>
    <row r="57624" spans="1:3" x14ac:dyDescent="0.4">
      <c r="A57624" s="3">
        <v>57622</v>
      </c>
      <c r="B57624" s="3">
        <v>0</v>
      </c>
      <c r="C57624" s="3">
        <v>112</v>
      </c>
    </row>
    <row r="57625" spans="1:3" x14ac:dyDescent="0.4">
      <c r="A57625" s="3">
        <v>57623</v>
      </c>
      <c r="B57625" s="3">
        <v>253</v>
      </c>
      <c r="C57625" s="3">
        <v>5</v>
      </c>
    </row>
    <row r="57626" spans="1:3" x14ac:dyDescent="0.4">
      <c r="A57626" s="3">
        <v>57624</v>
      </c>
      <c r="B57626" s="3">
        <v>234</v>
      </c>
      <c r="C57626" s="3">
        <v>197</v>
      </c>
    </row>
    <row r="57627" spans="1:3" x14ac:dyDescent="0.4">
      <c r="A57627" s="3">
        <v>57625</v>
      </c>
      <c r="B57627" s="3">
        <v>154</v>
      </c>
      <c r="C57627" s="3">
        <v>3</v>
      </c>
    </row>
    <row r="57628" spans="1:3" x14ac:dyDescent="0.4">
      <c r="A57628" s="3">
        <v>57626</v>
      </c>
      <c r="B57628" s="3">
        <v>155</v>
      </c>
      <c r="C57628" s="3">
        <v>191</v>
      </c>
    </row>
    <row r="57629" spans="1:3" x14ac:dyDescent="0.4">
      <c r="A57629" s="3">
        <v>57627</v>
      </c>
      <c r="B57629" s="3">
        <v>8</v>
      </c>
      <c r="C57629" s="3">
        <v>154</v>
      </c>
    </row>
    <row r="57630" spans="1:3" x14ac:dyDescent="0.4">
      <c r="A57630" s="3">
        <v>57628</v>
      </c>
      <c r="B57630" s="3">
        <v>50</v>
      </c>
      <c r="C57630" s="3">
        <v>80</v>
      </c>
    </row>
    <row r="57631" spans="1:3" x14ac:dyDescent="0.4">
      <c r="A57631" s="3">
        <v>57629</v>
      </c>
      <c r="B57631" s="3">
        <v>32</v>
      </c>
      <c r="C57631" s="3">
        <v>17</v>
      </c>
    </row>
    <row r="57632" spans="1:3" x14ac:dyDescent="0.4">
      <c r="A57632" s="3">
        <v>57630</v>
      </c>
      <c r="B57632" s="3">
        <v>197</v>
      </c>
      <c r="C57632" s="3">
        <v>55</v>
      </c>
    </row>
    <row r="57633" spans="1:3" x14ac:dyDescent="0.4">
      <c r="A57633" s="3">
        <v>57631</v>
      </c>
      <c r="B57633" s="3">
        <v>182</v>
      </c>
      <c r="C57633" s="3">
        <v>89</v>
      </c>
    </row>
    <row r="57634" spans="1:3" x14ac:dyDescent="0.4">
      <c r="A57634" s="3">
        <v>57632</v>
      </c>
      <c r="B57634" s="3">
        <v>247</v>
      </c>
      <c r="C57634" s="3">
        <v>119</v>
      </c>
    </row>
    <row r="57635" spans="1:3" x14ac:dyDescent="0.4">
      <c r="A57635" s="3">
        <v>57633</v>
      </c>
      <c r="B57635" s="3">
        <v>122</v>
      </c>
      <c r="C57635" s="3">
        <v>44</v>
      </c>
    </row>
    <row r="57636" spans="1:3" x14ac:dyDescent="0.4">
      <c r="A57636" s="3">
        <v>57634</v>
      </c>
      <c r="B57636" s="3">
        <v>152</v>
      </c>
      <c r="C57636" s="3">
        <v>44</v>
      </c>
    </row>
    <row r="57637" spans="1:3" x14ac:dyDescent="0.4">
      <c r="A57637" s="3">
        <v>57635</v>
      </c>
      <c r="B57637" s="3">
        <v>84</v>
      </c>
      <c r="C57637" s="3">
        <v>118</v>
      </c>
    </row>
    <row r="57638" spans="1:3" x14ac:dyDescent="0.4">
      <c r="A57638" s="3">
        <v>57636</v>
      </c>
      <c r="B57638" s="3">
        <v>190</v>
      </c>
      <c r="C57638" s="3">
        <v>245</v>
      </c>
    </row>
    <row r="57639" spans="1:3" x14ac:dyDescent="0.4">
      <c r="A57639" s="3">
        <v>57637</v>
      </c>
      <c r="B57639" s="3">
        <v>156</v>
      </c>
      <c r="C57639" s="3">
        <v>239</v>
      </c>
    </row>
    <row r="57640" spans="1:3" x14ac:dyDescent="0.4">
      <c r="A57640" s="3">
        <v>57638</v>
      </c>
      <c r="B57640" s="3">
        <v>95</v>
      </c>
      <c r="C57640" s="3">
        <v>123</v>
      </c>
    </row>
    <row r="57641" spans="1:3" x14ac:dyDescent="0.4">
      <c r="A57641" s="3">
        <v>57639</v>
      </c>
      <c r="B57641" s="3">
        <v>68</v>
      </c>
      <c r="C57641" s="3">
        <v>163</v>
      </c>
    </row>
    <row r="57642" spans="1:3" x14ac:dyDescent="0.4">
      <c r="A57642" s="3">
        <v>57640</v>
      </c>
      <c r="B57642" s="3">
        <v>224</v>
      </c>
      <c r="C57642" s="3">
        <v>131</v>
      </c>
    </row>
    <row r="57643" spans="1:3" x14ac:dyDescent="0.4">
      <c r="A57643" s="3">
        <v>57641</v>
      </c>
      <c r="B57643" s="3">
        <v>117</v>
      </c>
      <c r="C57643" s="3">
        <v>71</v>
      </c>
    </row>
    <row r="57644" spans="1:3" x14ac:dyDescent="0.4">
      <c r="A57644" s="3">
        <v>57642</v>
      </c>
      <c r="B57644" s="3">
        <v>68</v>
      </c>
      <c r="C57644" s="3">
        <v>63</v>
      </c>
    </row>
    <row r="57645" spans="1:3" x14ac:dyDescent="0.4">
      <c r="A57645" s="3">
        <v>57643</v>
      </c>
      <c r="B57645" s="3">
        <v>27</v>
      </c>
      <c r="C57645" s="3">
        <v>20</v>
      </c>
    </row>
    <row r="57646" spans="1:3" x14ac:dyDescent="0.4">
      <c r="A57646" s="3">
        <v>57644</v>
      </c>
      <c r="B57646" s="3">
        <v>47</v>
      </c>
      <c r="C57646" s="3">
        <v>25</v>
      </c>
    </row>
    <row r="57647" spans="1:3" x14ac:dyDescent="0.4">
      <c r="A57647" s="3">
        <v>57645</v>
      </c>
      <c r="B57647" s="3">
        <v>235</v>
      </c>
      <c r="C57647" s="3">
        <v>232</v>
      </c>
    </row>
    <row r="57648" spans="1:3" x14ac:dyDescent="0.4">
      <c r="A57648" s="3">
        <v>57646</v>
      </c>
      <c r="B57648" s="3">
        <v>75</v>
      </c>
      <c r="C57648" s="3">
        <v>248</v>
      </c>
    </row>
    <row r="57649" spans="1:3" x14ac:dyDescent="0.4">
      <c r="A57649" s="3">
        <v>57647</v>
      </c>
      <c r="B57649" s="3">
        <v>42</v>
      </c>
      <c r="C57649" s="3">
        <v>184</v>
      </c>
    </row>
    <row r="57650" spans="1:3" x14ac:dyDescent="0.4">
      <c r="A57650" s="3">
        <v>57648</v>
      </c>
      <c r="B57650" s="3">
        <v>234</v>
      </c>
      <c r="C57650" s="3">
        <v>89</v>
      </c>
    </row>
    <row r="57651" spans="1:3" x14ac:dyDescent="0.4">
      <c r="A57651" s="3">
        <v>57649</v>
      </c>
      <c r="B57651" s="3">
        <v>104</v>
      </c>
      <c r="C57651" s="3">
        <v>65</v>
      </c>
    </row>
    <row r="57652" spans="1:3" x14ac:dyDescent="0.4">
      <c r="A57652" s="3">
        <v>57650</v>
      </c>
      <c r="B57652" s="3">
        <v>84</v>
      </c>
      <c r="C57652" s="3">
        <v>27</v>
      </c>
    </row>
    <row r="57653" spans="1:3" x14ac:dyDescent="0.4">
      <c r="A57653" s="3">
        <v>57651</v>
      </c>
      <c r="B57653" s="3">
        <v>73</v>
      </c>
      <c r="C57653" s="3">
        <v>84</v>
      </c>
    </row>
    <row r="57654" spans="1:3" x14ac:dyDescent="0.4">
      <c r="A57654" s="3">
        <v>57652</v>
      </c>
      <c r="B57654" s="3">
        <v>134</v>
      </c>
      <c r="C57654" s="3">
        <v>20</v>
      </c>
    </row>
    <row r="57655" spans="1:3" x14ac:dyDescent="0.4">
      <c r="A57655" s="3">
        <v>57653</v>
      </c>
      <c r="B57655" s="3">
        <v>60</v>
      </c>
      <c r="C57655" s="3">
        <v>162</v>
      </c>
    </row>
    <row r="57656" spans="1:3" x14ac:dyDescent="0.4">
      <c r="A57656" s="3">
        <v>57654</v>
      </c>
      <c r="B57656" s="3">
        <v>118</v>
      </c>
      <c r="C57656" s="3">
        <v>44</v>
      </c>
    </row>
    <row r="57657" spans="1:3" x14ac:dyDescent="0.4">
      <c r="A57657" s="3">
        <v>57655</v>
      </c>
      <c r="B57657" s="3">
        <v>132</v>
      </c>
      <c r="C57657" s="3">
        <v>49</v>
      </c>
    </row>
    <row r="57658" spans="1:3" x14ac:dyDescent="0.4">
      <c r="A57658" s="3">
        <v>57656</v>
      </c>
      <c r="B57658" s="3">
        <v>10</v>
      </c>
      <c r="C57658" s="3">
        <v>93</v>
      </c>
    </row>
    <row r="57659" spans="1:3" x14ac:dyDescent="0.4">
      <c r="A57659" s="3">
        <v>57657</v>
      </c>
      <c r="B57659" s="3">
        <v>131</v>
      </c>
      <c r="C57659" s="3">
        <v>85</v>
      </c>
    </row>
    <row r="57660" spans="1:3" x14ac:dyDescent="0.4">
      <c r="A57660" s="3">
        <v>57658</v>
      </c>
      <c r="B57660" s="3">
        <v>252</v>
      </c>
      <c r="C57660" s="3">
        <v>155</v>
      </c>
    </row>
    <row r="57661" spans="1:3" x14ac:dyDescent="0.4">
      <c r="A57661" s="3">
        <v>57659</v>
      </c>
      <c r="B57661" s="3">
        <v>174</v>
      </c>
      <c r="C57661" s="3">
        <v>241</v>
      </c>
    </row>
    <row r="57662" spans="1:3" x14ac:dyDescent="0.4">
      <c r="A57662" s="3">
        <v>57660</v>
      </c>
      <c r="B57662" s="3">
        <v>199</v>
      </c>
      <c r="C57662" s="3">
        <v>92</v>
      </c>
    </row>
    <row r="57663" spans="1:3" x14ac:dyDescent="0.4">
      <c r="A57663" s="3">
        <v>57661</v>
      </c>
      <c r="B57663" s="3">
        <v>60</v>
      </c>
      <c r="C57663" s="3">
        <v>24</v>
      </c>
    </row>
    <row r="57664" spans="1:3" x14ac:dyDescent="0.4">
      <c r="A57664" s="3">
        <v>57662</v>
      </c>
      <c r="B57664" s="3">
        <v>236</v>
      </c>
      <c r="C57664" s="3">
        <v>109</v>
      </c>
    </row>
    <row r="57665" spans="1:3" x14ac:dyDescent="0.4">
      <c r="A57665" s="3">
        <v>57663</v>
      </c>
      <c r="B57665" s="3">
        <v>157</v>
      </c>
      <c r="C57665" s="3">
        <v>85</v>
      </c>
    </row>
    <row r="57666" spans="1:3" x14ac:dyDescent="0.4">
      <c r="A57666" s="3">
        <v>57664</v>
      </c>
      <c r="B57666" s="3">
        <v>166</v>
      </c>
      <c r="C57666" s="3">
        <v>201</v>
      </c>
    </row>
    <row r="57667" spans="1:3" x14ac:dyDescent="0.4">
      <c r="A57667" s="3">
        <v>57665</v>
      </c>
      <c r="B57667" s="3">
        <v>193</v>
      </c>
      <c r="C57667" s="3">
        <v>38</v>
      </c>
    </row>
    <row r="57668" spans="1:3" x14ac:dyDescent="0.4">
      <c r="A57668" s="3">
        <v>57666</v>
      </c>
      <c r="B57668" s="3">
        <v>65</v>
      </c>
      <c r="C57668" s="3">
        <v>62</v>
      </c>
    </row>
    <row r="57669" spans="1:3" x14ac:dyDescent="0.4">
      <c r="A57669" s="3">
        <v>57667</v>
      </c>
      <c r="B57669" s="3">
        <v>174</v>
      </c>
      <c r="C57669" s="3">
        <v>201</v>
      </c>
    </row>
    <row r="57670" spans="1:3" x14ac:dyDescent="0.4">
      <c r="A57670" s="3">
        <v>57668</v>
      </c>
      <c r="B57670" s="3">
        <v>254</v>
      </c>
      <c r="C57670" s="3">
        <v>93</v>
      </c>
    </row>
    <row r="57671" spans="1:3" x14ac:dyDescent="0.4">
      <c r="A57671" s="3">
        <v>57669</v>
      </c>
      <c r="B57671" s="3">
        <v>109</v>
      </c>
      <c r="C57671" s="3">
        <v>236</v>
      </c>
    </row>
    <row r="57672" spans="1:3" x14ac:dyDescent="0.4">
      <c r="A57672" s="3">
        <v>57670</v>
      </c>
      <c r="B57672" s="3">
        <v>223</v>
      </c>
      <c r="C57672" s="3">
        <v>206</v>
      </c>
    </row>
    <row r="57673" spans="1:3" x14ac:dyDescent="0.4">
      <c r="A57673" s="3">
        <v>57671</v>
      </c>
      <c r="B57673" s="3">
        <v>90</v>
      </c>
      <c r="C57673" s="3">
        <v>231</v>
      </c>
    </row>
    <row r="57674" spans="1:3" x14ac:dyDescent="0.4">
      <c r="A57674" s="3">
        <v>57672</v>
      </c>
      <c r="B57674" s="3">
        <v>156</v>
      </c>
      <c r="C57674" s="3">
        <v>37</v>
      </c>
    </row>
    <row r="57675" spans="1:3" x14ac:dyDescent="0.4">
      <c r="A57675" s="3">
        <v>57673</v>
      </c>
      <c r="B57675" s="3">
        <v>83</v>
      </c>
      <c r="C57675" s="3">
        <v>145</v>
      </c>
    </row>
    <row r="57676" spans="1:3" x14ac:dyDescent="0.4">
      <c r="A57676" s="3">
        <v>57674</v>
      </c>
      <c r="B57676" s="3">
        <v>163</v>
      </c>
      <c r="C57676" s="3">
        <v>172</v>
      </c>
    </row>
    <row r="57677" spans="1:3" x14ac:dyDescent="0.4">
      <c r="A57677" s="3">
        <v>57675</v>
      </c>
      <c r="B57677" s="3">
        <v>83</v>
      </c>
      <c r="C57677" s="3">
        <v>63</v>
      </c>
    </row>
    <row r="57678" spans="1:3" x14ac:dyDescent="0.4">
      <c r="A57678" s="3">
        <v>57676</v>
      </c>
      <c r="B57678" s="3">
        <v>80</v>
      </c>
      <c r="C57678" s="3">
        <v>17</v>
      </c>
    </row>
    <row r="57679" spans="1:3" x14ac:dyDescent="0.4">
      <c r="A57679" s="3">
        <v>57677</v>
      </c>
      <c r="B57679" s="3">
        <v>33</v>
      </c>
      <c r="C57679" s="3">
        <v>205</v>
      </c>
    </row>
    <row r="57680" spans="1:3" x14ac:dyDescent="0.4">
      <c r="A57680" s="3">
        <v>57678</v>
      </c>
      <c r="B57680" s="3">
        <v>38</v>
      </c>
      <c r="C57680" s="3">
        <v>66</v>
      </c>
    </row>
    <row r="57681" spans="1:3" x14ac:dyDescent="0.4">
      <c r="A57681" s="3">
        <v>57679</v>
      </c>
      <c r="B57681" s="3">
        <v>80</v>
      </c>
      <c r="C57681" s="3">
        <v>190</v>
      </c>
    </row>
    <row r="57682" spans="1:3" x14ac:dyDescent="0.4">
      <c r="A57682" s="3">
        <v>57680</v>
      </c>
      <c r="B57682" s="3">
        <v>3</v>
      </c>
      <c r="C57682" s="3">
        <v>234</v>
      </c>
    </row>
    <row r="57683" spans="1:3" x14ac:dyDescent="0.4">
      <c r="A57683" s="3">
        <v>57681</v>
      </c>
      <c r="B57683" s="3">
        <v>213</v>
      </c>
      <c r="C57683" s="3">
        <v>212</v>
      </c>
    </row>
    <row r="57684" spans="1:3" x14ac:dyDescent="0.4">
      <c r="A57684" s="3">
        <v>57682</v>
      </c>
      <c r="B57684" s="3">
        <v>145</v>
      </c>
      <c r="C57684" s="3">
        <v>70</v>
      </c>
    </row>
    <row r="57685" spans="1:3" x14ac:dyDescent="0.4">
      <c r="A57685" s="3">
        <v>57683</v>
      </c>
      <c r="B57685" s="3">
        <v>229</v>
      </c>
      <c r="C57685" s="3">
        <v>115</v>
      </c>
    </row>
    <row r="57686" spans="1:3" x14ac:dyDescent="0.4">
      <c r="A57686" s="3">
        <v>57684</v>
      </c>
      <c r="B57686" s="3">
        <v>203</v>
      </c>
      <c r="C57686" s="3">
        <v>255</v>
      </c>
    </row>
    <row r="57687" spans="1:3" x14ac:dyDescent="0.4">
      <c r="A57687" s="3">
        <v>57685</v>
      </c>
      <c r="B57687" s="3">
        <v>92</v>
      </c>
      <c r="C57687" s="3">
        <v>134</v>
      </c>
    </row>
    <row r="57688" spans="1:3" x14ac:dyDescent="0.4">
      <c r="A57688" s="3">
        <v>57686</v>
      </c>
      <c r="B57688" s="3">
        <v>61</v>
      </c>
      <c r="C57688" s="3">
        <v>86</v>
      </c>
    </row>
    <row r="57689" spans="1:3" x14ac:dyDescent="0.4">
      <c r="A57689" s="3">
        <v>57687</v>
      </c>
      <c r="B57689" s="3">
        <v>250</v>
      </c>
      <c r="C57689" s="3">
        <v>94</v>
      </c>
    </row>
    <row r="57690" spans="1:3" x14ac:dyDescent="0.4">
      <c r="A57690" s="3">
        <v>57688</v>
      </c>
      <c r="B57690" s="3">
        <v>184</v>
      </c>
      <c r="C57690" s="3">
        <v>149</v>
      </c>
    </row>
    <row r="57691" spans="1:3" x14ac:dyDescent="0.4">
      <c r="A57691" s="3">
        <v>57689</v>
      </c>
      <c r="B57691" s="3">
        <v>100</v>
      </c>
      <c r="C57691" s="3">
        <v>9</v>
      </c>
    </row>
    <row r="57692" spans="1:3" x14ac:dyDescent="0.4">
      <c r="A57692" s="3">
        <v>57690</v>
      </c>
      <c r="B57692" s="3">
        <v>9</v>
      </c>
      <c r="C57692" s="3">
        <v>193</v>
      </c>
    </row>
    <row r="57693" spans="1:3" x14ac:dyDescent="0.4">
      <c r="A57693" s="3">
        <v>57691</v>
      </c>
      <c r="B57693" s="3">
        <v>25</v>
      </c>
      <c r="C57693" s="3">
        <v>120</v>
      </c>
    </row>
    <row r="57694" spans="1:3" x14ac:dyDescent="0.4">
      <c r="A57694" s="3">
        <v>57692</v>
      </c>
      <c r="B57694" s="3">
        <v>215</v>
      </c>
      <c r="C57694" s="3">
        <v>213</v>
      </c>
    </row>
    <row r="57695" spans="1:3" x14ac:dyDescent="0.4">
      <c r="A57695" s="3">
        <v>57693</v>
      </c>
      <c r="B57695" s="3">
        <v>206</v>
      </c>
      <c r="C57695" s="3">
        <v>200</v>
      </c>
    </row>
    <row r="57696" spans="1:3" x14ac:dyDescent="0.4">
      <c r="A57696" s="3">
        <v>57694</v>
      </c>
      <c r="B57696" s="3">
        <v>25</v>
      </c>
      <c r="C57696" s="3">
        <v>196</v>
      </c>
    </row>
    <row r="57697" spans="1:3" x14ac:dyDescent="0.4">
      <c r="A57697" s="3">
        <v>57695</v>
      </c>
      <c r="B57697" s="3">
        <v>86</v>
      </c>
      <c r="C57697" s="3">
        <v>36</v>
      </c>
    </row>
    <row r="57698" spans="1:3" x14ac:dyDescent="0.4">
      <c r="A57698" s="3">
        <v>57696</v>
      </c>
      <c r="B57698" s="3">
        <v>232</v>
      </c>
      <c r="C57698" s="3">
        <v>207</v>
      </c>
    </row>
    <row r="57699" spans="1:3" x14ac:dyDescent="0.4">
      <c r="A57699" s="3">
        <v>57697</v>
      </c>
      <c r="B57699" s="3">
        <v>141</v>
      </c>
      <c r="C57699" s="3">
        <v>218</v>
      </c>
    </row>
    <row r="57700" spans="1:3" x14ac:dyDescent="0.4">
      <c r="A57700" s="3">
        <v>57698</v>
      </c>
      <c r="B57700" s="3">
        <v>83</v>
      </c>
      <c r="C57700" s="3">
        <v>255</v>
      </c>
    </row>
    <row r="57701" spans="1:3" x14ac:dyDescent="0.4">
      <c r="A57701" s="3">
        <v>57699</v>
      </c>
      <c r="B57701" s="3">
        <v>43</v>
      </c>
      <c r="C57701" s="3">
        <v>124</v>
      </c>
    </row>
    <row r="57702" spans="1:3" x14ac:dyDescent="0.4">
      <c r="A57702" s="3">
        <v>57700</v>
      </c>
      <c r="B57702" s="3">
        <v>242</v>
      </c>
      <c r="C57702" s="3">
        <v>144</v>
      </c>
    </row>
    <row r="57703" spans="1:3" x14ac:dyDescent="0.4">
      <c r="A57703" s="3">
        <v>57701</v>
      </c>
      <c r="B57703" s="3">
        <v>215</v>
      </c>
      <c r="C57703" s="3">
        <v>116</v>
      </c>
    </row>
    <row r="57704" spans="1:3" x14ac:dyDescent="0.4">
      <c r="A57704" s="3">
        <v>57702</v>
      </c>
      <c r="B57704" s="3">
        <v>203</v>
      </c>
      <c r="C57704" s="3">
        <v>158</v>
      </c>
    </row>
    <row r="57705" spans="1:3" x14ac:dyDescent="0.4">
      <c r="A57705" s="3">
        <v>57703</v>
      </c>
      <c r="B57705" s="3">
        <v>55</v>
      </c>
      <c r="C57705" s="3">
        <v>190</v>
      </c>
    </row>
    <row r="57706" spans="1:3" x14ac:dyDescent="0.4">
      <c r="A57706" s="3">
        <v>57704</v>
      </c>
      <c r="B57706" s="3">
        <v>69</v>
      </c>
      <c r="C57706" s="3">
        <v>8</v>
      </c>
    </row>
    <row r="57707" spans="1:3" x14ac:dyDescent="0.4">
      <c r="A57707" s="3">
        <v>57705</v>
      </c>
      <c r="B57707" s="3">
        <v>238</v>
      </c>
      <c r="C57707" s="3">
        <v>134</v>
      </c>
    </row>
    <row r="57708" spans="1:3" x14ac:dyDescent="0.4">
      <c r="A57708" s="3">
        <v>57706</v>
      </c>
      <c r="B57708" s="3">
        <v>95</v>
      </c>
      <c r="C57708" s="3">
        <v>161</v>
      </c>
    </row>
    <row r="57709" spans="1:3" x14ac:dyDescent="0.4">
      <c r="A57709" s="3">
        <v>57707</v>
      </c>
      <c r="B57709" s="3">
        <v>1</v>
      </c>
      <c r="C57709" s="3">
        <v>74</v>
      </c>
    </row>
    <row r="57710" spans="1:3" x14ac:dyDescent="0.4">
      <c r="A57710" s="3">
        <v>57708</v>
      </c>
      <c r="B57710" s="3">
        <v>114</v>
      </c>
      <c r="C57710" s="3">
        <v>17</v>
      </c>
    </row>
    <row r="57711" spans="1:3" x14ac:dyDescent="0.4">
      <c r="A57711" s="3">
        <v>57709</v>
      </c>
      <c r="B57711" s="3">
        <v>171</v>
      </c>
      <c r="C57711" s="3">
        <v>34</v>
      </c>
    </row>
    <row r="57712" spans="1:3" x14ac:dyDescent="0.4">
      <c r="A57712" s="3">
        <v>57710</v>
      </c>
      <c r="B57712" s="3">
        <v>138</v>
      </c>
      <c r="C57712" s="3">
        <v>111</v>
      </c>
    </row>
    <row r="57713" spans="1:3" x14ac:dyDescent="0.4">
      <c r="A57713" s="3">
        <v>57711</v>
      </c>
      <c r="B57713" s="3">
        <v>58</v>
      </c>
      <c r="C57713" s="3">
        <v>109</v>
      </c>
    </row>
    <row r="57714" spans="1:3" x14ac:dyDescent="0.4">
      <c r="A57714" s="3">
        <v>57712</v>
      </c>
      <c r="B57714" s="3">
        <v>221</v>
      </c>
      <c r="C57714" s="3">
        <v>213</v>
      </c>
    </row>
    <row r="57715" spans="1:3" x14ac:dyDescent="0.4">
      <c r="A57715" s="3">
        <v>57713</v>
      </c>
      <c r="B57715" s="3">
        <v>8</v>
      </c>
      <c r="C57715" s="3">
        <v>198</v>
      </c>
    </row>
    <row r="57716" spans="1:3" x14ac:dyDescent="0.4">
      <c r="A57716" s="3">
        <v>57714</v>
      </c>
      <c r="B57716" s="3">
        <v>25</v>
      </c>
      <c r="C57716" s="3">
        <v>169</v>
      </c>
    </row>
    <row r="57717" spans="1:3" x14ac:dyDescent="0.4">
      <c r="A57717" s="3">
        <v>57715</v>
      </c>
      <c r="B57717" s="3">
        <v>44</v>
      </c>
      <c r="C57717" s="3">
        <v>18</v>
      </c>
    </row>
    <row r="57718" spans="1:3" x14ac:dyDescent="0.4">
      <c r="A57718" s="3">
        <v>57716</v>
      </c>
      <c r="B57718" s="3">
        <v>100</v>
      </c>
      <c r="C57718" s="3">
        <v>149</v>
      </c>
    </row>
    <row r="57719" spans="1:3" x14ac:dyDescent="0.4">
      <c r="A57719" s="3">
        <v>57717</v>
      </c>
      <c r="B57719" s="3">
        <v>123</v>
      </c>
      <c r="C57719" s="3">
        <v>248</v>
      </c>
    </row>
    <row r="57720" spans="1:3" x14ac:dyDescent="0.4">
      <c r="A57720" s="3">
        <v>57718</v>
      </c>
      <c r="B57720" s="3">
        <v>145</v>
      </c>
      <c r="C57720" s="3">
        <v>82</v>
      </c>
    </row>
    <row r="57721" spans="1:3" x14ac:dyDescent="0.4">
      <c r="A57721" s="3">
        <v>57719</v>
      </c>
      <c r="B57721" s="3">
        <v>237</v>
      </c>
      <c r="C57721" s="3">
        <v>83</v>
      </c>
    </row>
    <row r="57722" spans="1:3" x14ac:dyDescent="0.4">
      <c r="A57722" s="3">
        <v>57720</v>
      </c>
      <c r="B57722" s="3">
        <v>37</v>
      </c>
      <c r="C57722" s="3">
        <v>195</v>
      </c>
    </row>
    <row r="57723" spans="1:3" x14ac:dyDescent="0.4">
      <c r="A57723" s="3">
        <v>57721</v>
      </c>
      <c r="B57723" s="3">
        <v>236</v>
      </c>
      <c r="C57723" s="3">
        <v>57</v>
      </c>
    </row>
    <row r="57724" spans="1:3" x14ac:dyDescent="0.4">
      <c r="A57724" s="3">
        <v>57722</v>
      </c>
      <c r="B57724" s="3">
        <v>56</v>
      </c>
      <c r="C57724" s="3">
        <v>61</v>
      </c>
    </row>
    <row r="57725" spans="1:3" x14ac:dyDescent="0.4">
      <c r="A57725" s="3">
        <v>57723</v>
      </c>
      <c r="B57725" s="3">
        <v>255</v>
      </c>
      <c r="C57725" s="3">
        <v>252</v>
      </c>
    </row>
    <row r="57726" spans="1:3" x14ac:dyDescent="0.4">
      <c r="A57726" s="3">
        <v>57724</v>
      </c>
      <c r="B57726" s="3">
        <v>188</v>
      </c>
      <c r="C57726" s="3">
        <v>246</v>
      </c>
    </row>
    <row r="57727" spans="1:3" x14ac:dyDescent="0.4">
      <c r="A57727" s="3">
        <v>57725</v>
      </c>
      <c r="B57727" s="3">
        <v>145</v>
      </c>
      <c r="C57727" s="3">
        <v>178</v>
      </c>
    </row>
    <row r="57728" spans="1:3" x14ac:dyDescent="0.4">
      <c r="A57728" s="3">
        <v>57726</v>
      </c>
      <c r="B57728" s="3">
        <v>254</v>
      </c>
      <c r="C57728" s="3">
        <v>96</v>
      </c>
    </row>
    <row r="57729" spans="1:3" x14ac:dyDescent="0.4">
      <c r="A57729" s="3">
        <v>57727</v>
      </c>
      <c r="B57729" s="3">
        <v>0</v>
      </c>
      <c r="C57729" s="3">
        <v>233</v>
      </c>
    </row>
    <row r="57730" spans="1:3" x14ac:dyDescent="0.4">
      <c r="A57730" s="3">
        <v>57728</v>
      </c>
      <c r="B57730" s="3">
        <v>166</v>
      </c>
      <c r="C57730" s="3">
        <v>114</v>
      </c>
    </row>
    <row r="57731" spans="1:3" x14ac:dyDescent="0.4">
      <c r="A57731" s="3">
        <v>57729</v>
      </c>
      <c r="B57731" s="3">
        <v>174</v>
      </c>
      <c r="C57731" s="3">
        <v>202</v>
      </c>
    </row>
    <row r="57732" spans="1:3" x14ac:dyDescent="0.4">
      <c r="A57732" s="3">
        <v>57730</v>
      </c>
      <c r="B57732" s="3">
        <v>49</v>
      </c>
      <c r="C57732" s="3">
        <v>251</v>
      </c>
    </row>
    <row r="57733" spans="1:3" x14ac:dyDescent="0.4">
      <c r="A57733" s="3">
        <v>57731</v>
      </c>
      <c r="B57733" s="3">
        <v>21</v>
      </c>
      <c r="C57733" s="3">
        <v>250</v>
      </c>
    </row>
    <row r="57734" spans="1:3" x14ac:dyDescent="0.4">
      <c r="A57734" s="3">
        <v>57732</v>
      </c>
      <c r="B57734" s="3">
        <v>78</v>
      </c>
      <c r="C57734" s="3">
        <v>235</v>
      </c>
    </row>
    <row r="57735" spans="1:3" x14ac:dyDescent="0.4">
      <c r="A57735" s="3">
        <v>57733</v>
      </c>
      <c r="B57735" s="3">
        <v>37</v>
      </c>
      <c r="C57735" s="3">
        <v>0</v>
      </c>
    </row>
    <row r="57736" spans="1:3" x14ac:dyDescent="0.4">
      <c r="A57736" s="3">
        <v>57734</v>
      </c>
      <c r="B57736" s="3">
        <v>244</v>
      </c>
      <c r="C57736" s="3">
        <v>243</v>
      </c>
    </row>
    <row r="57737" spans="1:3" x14ac:dyDescent="0.4">
      <c r="A57737" s="3">
        <v>57735</v>
      </c>
      <c r="B57737" s="3">
        <v>140</v>
      </c>
      <c r="C57737" s="3">
        <v>6</v>
      </c>
    </row>
    <row r="57738" spans="1:3" x14ac:dyDescent="0.4">
      <c r="A57738" s="3">
        <v>57736</v>
      </c>
      <c r="B57738" s="3">
        <v>8</v>
      </c>
      <c r="C57738" s="3">
        <v>171</v>
      </c>
    </row>
    <row r="57739" spans="1:3" x14ac:dyDescent="0.4">
      <c r="A57739" s="3">
        <v>57737</v>
      </c>
      <c r="B57739" s="3">
        <v>8</v>
      </c>
      <c r="C57739" s="3">
        <v>150</v>
      </c>
    </row>
    <row r="57740" spans="1:3" x14ac:dyDescent="0.4">
      <c r="A57740" s="3">
        <v>57738</v>
      </c>
      <c r="B57740" s="3">
        <v>148</v>
      </c>
      <c r="C57740" s="3">
        <v>206</v>
      </c>
    </row>
    <row r="57741" spans="1:3" x14ac:dyDescent="0.4">
      <c r="A57741" s="3">
        <v>57739</v>
      </c>
      <c r="B57741" s="3">
        <v>52</v>
      </c>
      <c r="C57741" s="3">
        <v>208</v>
      </c>
    </row>
    <row r="57742" spans="1:3" x14ac:dyDescent="0.4">
      <c r="A57742" s="3">
        <v>57740</v>
      </c>
      <c r="B57742" s="3">
        <v>16</v>
      </c>
      <c r="C57742" s="3">
        <v>23</v>
      </c>
    </row>
    <row r="57743" spans="1:3" x14ac:dyDescent="0.4">
      <c r="A57743" s="3">
        <v>57741</v>
      </c>
      <c r="B57743" s="3">
        <v>170</v>
      </c>
      <c r="C57743" s="3">
        <v>151</v>
      </c>
    </row>
    <row r="57744" spans="1:3" x14ac:dyDescent="0.4">
      <c r="A57744" s="3">
        <v>57742</v>
      </c>
      <c r="B57744" s="3">
        <v>27</v>
      </c>
      <c r="C57744" s="3">
        <v>51</v>
      </c>
    </row>
    <row r="57745" spans="1:3" x14ac:dyDescent="0.4">
      <c r="A57745" s="3">
        <v>57743</v>
      </c>
      <c r="B57745" s="3">
        <v>30</v>
      </c>
      <c r="C57745" s="3">
        <v>224</v>
      </c>
    </row>
    <row r="57746" spans="1:3" x14ac:dyDescent="0.4">
      <c r="A57746" s="3">
        <v>57744</v>
      </c>
      <c r="B57746" s="3">
        <v>206</v>
      </c>
      <c r="C57746" s="3">
        <v>75</v>
      </c>
    </row>
    <row r="57747" spans="1:3" x14ac:dyDescent="0.4">
      <c r="A57747" s="3">
        <v>57745</v>
      </c>
      <c r="B57747" s="3">
        <v>147</v>
      </c>
      <c r="C57747" s="3">
        <v>215</v>
      </c>
    </row>
    <row r="57748" spans="1:3" x14ac:dyDescent="0.4">
      <c r="A57748" s="3">
        <v>57746</v>
      </c>
      <c r="B57748" s="3">
        <v>147</v>
      </c>
      <c r="C57748" s="3">
        <v>228</v>
      </c>
    </row>
    <row r="57749" spans="1:3" x14ac:dyDescent="0.4">
      <c r="A57749" s="3">
        <v>57747</v>
      </c>
      <c r="B57749" s="3">
        <v>240</v>
      </c>
      <c r="C57749" s="3">
        <v>9</v>
      </c>
    </row>
    <row r="57750" spans="1:3" x14ac:dyDescent="0.4">
      <c r="A57750" s="3">
        <v>57748</v>
      </c>
      <c r="B57750" s="3">
        <v>255</v>
      </c>
      <c r="C57750" s="3">
        <v>185</v>
      </c>
    </row>
    <row r="57751" spans="1:3" x14ac:dyDescent="0.4">
      <c r="A57751" s="3">
        <v>57749</v>
      </c>
      <c r="B57751" s="3">
        <v>124</v>
      </c>
      <c r="C57751" s="3">
        <v>138</v>
      </c>
    </row>
    <row r="57752" spans="1:3" x14ac:dyDescent="0.4">
      <c r="A57752" s="3">
        <v>57750</v>
      </c>
      <c r="B57752" s="3">
        <v>149</v>
      </c>
      <c r="C57752" s="3">
        <v>33</v>
      </c>
    </row>
    <row r="57753" spans="1:3" x14ac:dyDescent="0.4">
      <c r="A57753" s="3">
        <v>57751</v>
      </c>
      <c r="B57753" s="3">
        <v>147</v>
      </c>
      <c r="C57753" s="3">
        <v>165</v>
      </c>
    </row>
    <row r="57754" spans="1:3" x14ac:dyDescent="0.4">
      <c r="A57754" s="3">
        <v>57752</v>
      </c>
      <c r="B57754" s="3">
        <v>107</v>
      </c>
      <c r="C57754" s="3">
        <v>108</v>
      </c>
    </row>
    <row r="57755" spans="1:3" x14ac:dyDescent="0.4">
      <c r="A57755" s="3">
        <v>57753</v>
      </c>
      <c r="B57755" s="3">
        <v>135</v>
      </c>
      <c r="C57755" s="3">
        <v>250</v>
      </c>
    </row>
    <row r="57756" spans="1:3" x14ac:dyDescent="0.4">
      <c r="A57756" s="3">
        <v>57754</v>
      </c>
      <c r="B57756" s="3">
        <v>237</v>
      </c>
      <c r="C57756" s="3">
        <v>149</v>
      </c>
    </row>
    <row r="57757" spans="1:3" x14ac:dyDescent="0.4">
      <c r="A57757" s="3">
        <v>57755</v>
      </c>
      <c r="B57757" s="3">
        <v>76</v>
      </c>
      <c r="C57757" s="3">
        <v>127</v>
      </c>
    </row>
    <row r="57758" spans="1:3" x14ac:dyDescent="0.4">
      <c r="A57758" s="3">
        <v>57756</v>
      </c>
      <c r="B57758" s="3">
        <v>194</v>
      </c>
      <c r="C57758" s="3">
        <v>111</v>
      </c>
    </row>
    <row r="57759" spans="1:3" x14ac:dyDescent="0.4">
      <c r="A57759" s="3">
        <v>57757</v>
      </c>
      <c r="B57759" s="3">
        <v>218</v>
      </c>
      <c r="C57759" s="3">
        <v>95</v>
      </c>
    </row>
    <row r="57760" spans="1:3" x14ac:dyDescent="0.4">
      <c r="A57760" s="3">
        <v>57758</v>
      </c>
      <c r="B57760" s="3">
        <v>37</v>
      </c>
      <c r="C57760" s="3">
        <v>64</v>
      </c>
    </row>
    <row r="57761" spans="1:3" x14ac:dyDescent="0.4">
      <c r="A57761" s="3">
        <v>57759</v>
      </c>
      <c r="B57761" s="3">
        <v>21</v>
      </c>
      <c r="C57761" s="3">
        <v>40</v>
      </c>
    </row>
    <row r="57762" spans="1:3" x14ac:dyDescent="0.4">
      <c r="A57762" s="3">
        <v>57760</v>
      </c>
      <c r="B57762" s="3">
        <v>27</v>
      </c>
      <c r="C57762" s="3">
        <v>189</v>
      </c>
    </row>
    <row r="57763" spans="1:3" x14ac:dyDescent="0.4">
      <c r="A57763" s="3">
        <v>57761</v>
      </c>
      <c r="B57763" s="3">
        <v>197</v>
      </c>
      <c r="C57763" s="3">
        <v>127</v>
      </c>
    </row>
    <row r="57764" spans="1:3" x14ac:dyDescent="0.4">
      <c r="A57764" s="3">
        <v>57762</v>
      </c>
      <c r="B57764" s="3">
        <v>100</v>
      </c>
      <c r="C57764" s="3">
        <v>49</v>
      </c>
    </row>
    <row r="57765" spans="1:3" x14ac:dyDescent="0.4">
      <c r="A57765" s="3">
        <v>57763</v>
      </c>
      <c r="B57765" s="3">
        <v>15</v>
      </c>
      <c r="C57765" s="3">
        <v>176</v>
      </c>
    </row>
    <row r="57766" spans="1:3" x14ac:dyDescent="0.4">
      <c r="A57766" s="3">
        <v>57764</v>
      </c>
      <c r="B57766" s="3">
        <v>144</v>
      </c>
      <c r="C57766" s="3">
        <v>176</v>
      </c>
    </row>
    <row r="57767" spans="1:3" x14ac:dyDescent="0.4">
      <c r="A57767" s="3">
        <v>57765</v>
      </c>
      <c r="B57767" s="3">
        <v>239</v>
      </c>
      <c r="C57767" s="3">
        <v>253</v>
      </c>
    </row>
    <row r="57768" spans="1:3" x14ac:dyDescent="0.4">
      <c r="A57768" s="3">
        <v>57766</v>
      </c>
      <c r="B57768" s="3">
        <v>36</v>
      </c>
      <c r="C57768" s="3">
        <v>233</v>
      </c>
    </row>
    <row r="57769" spans="1:3" x14ac:dyDescent="0.4">
      <c r="A57769" s="3">
        <v>57767</v>
      </c>
      <c r="B57769" s="3">
        <v>223</v>
      </c>
      <c r="C57769" s="3">
        <v>132</v>
      </c>
    </row>
    <row r="57770" spans="1:3" x14ac:dyDescent="0.4">
      <c r="A57770" s="3">
        <v>57768</v>
      </c>
      <c r="B57770" s="3">
        <v>190</v>
      </c>
      <c r="C57770" s="3">
        <v>126</v>
      </c>
    </row>
    <row r="57771" spans="1:3" x14ac:dyDescent="0.4">
      <c r="A57771" s="3">
        <v>57769</v>
      </c>
      <c r="B57771" s="3">
        <v>202</v>
      </c>
      <c r="C57771" s="3">
        <v>25</v>
      </c>
    </row>
    <row r="57772" spans="1:3" x14ac:dyDescent="0.4">
      <c r="A57772" s="3">
        <v>57770</v>
      </c>
      <c r="B57772" s="3">
        <v>0</v>
      </c>
      <c r="C57772" s="3">
        <v>145</v>
      </c>
    </row>
    <row r="57773" spans="1:3" x14ac:dyDescent="0.4">
      <c r="A57773" s="3">
        <v>57771</v>
      </c>
      <c r="B57773" s="3">
        <v>146</v>
      </c>
      <c r="C57773" s="3">
        <v>172</v>
      </c>
    </row>
    <row r="57774" spans="1:3" x14ac:dyDescent="0.4">
      <c r="A57774" s="3">
        <v>57772</v>
      </c>
      <c r="B57774" s="3">
        <v>239</v>
      </c>
      <c r="C57774" s="3">
        <v>246</v>
      </c>
    </row>
    <row r="57775" spans="1:3" x14ac:dyDescent="0.4">
      <c r="A57775" s="3">
        <v>57773</v>
      </c>
      <c r="B57775" s="3">
        <v>167</v>
      </c>
      <c r="C57775" s="3">
        <v>252</v>
      </c>
    </row>
    <row r="57776" spans="1:3" x14ac:dyDescent="0.4">
      <c r="A57776" s="3">
        <v>57774</v>
      </c>
      <c r="B57776" s="3">
        <v>30</v>
      </c>
      <c r="C57776" s="3">
        <v>88</v>
      </c>
    </row>
    <row r="57777" spans="1:3" x14ac:dyDescent="0.4">
      <c r="A57777" s="3">
        <v>57775</v>
      </c>
      <c r="B57777" s="3">
        <v>31</v>
      </c>
      <c r="C57777" s="3">
        <v>228</v>
      </c>
    </row>
    <row r="57778" spans="1:3" x14ac:dyDescent="0.4">
      <c r="A57778" s="3">
        <v>57776</v>
      </c>
      <c r="B57778" s="3">
        <v>245</v>
      </c>
      <c r="C57778" s="3">
        <v>253</v>
      </c>
    </row>
    <row r="57779" spans="1:3" x14ac:dyDescent="0.4">
      <c r="A57779" s="3">
        <v>57777</v>
      </c>
      <c r="B57779" s="3">
        <v>248</v>
      </c>
      <c r="C57779" s="3">
        <v>30</v>
      </c>
    </row>
    <row r="57780" spans="1:3" x14ac:dyDescent="0.4">
      <c r="A57780" s="3">
        <v>57778</v>
      </c>
      <c r="B57780" s="3">
        <v>77</v>
      </c>
      <c r="C57780" s="3">
        <v>217</v>
      </c>
    </row>
    <row r="57781" spans="1:3" x14ac:dyDescent="0.4">
      <c r="A57781" s="3">
        <v>57779</v>
      </c>
      <c r="B57781" s="3">
        <v>203</v>
      </c>
      <c r="C57781" s="3">
        <v>91</v>
      </c>
    </row>
    <row r="57782" spans="1:3" x14ac:dyDescent="0.4">
      <c r="A57782" s="3">
        <v>57780</v>
      </c>
      <c r="B57782" s="3">
        <v>38</v>
      </c>
      <c r="C57782" s="3">
        <v>226</v>
      </c>
    </row>
    <row r="57783" spans="1:3" x14ac:dyDescent="0.4">
      <c r="A57783" s="3">
        <v>57781</v>
      </c>
      <c r="B57783" s="3">
        <v>45</v>
      </c>
      <c r="C57783" s="3">
        <v>204</v>
      </c>
    </row>
    <row r="57784" spans="1:3" x14ac:dyDescent="0.4">
      <c r="A57784" s="3">
        <v>57782</v>
      </c>
      <c r="B57784" s="3">
        <v>18</v>
      </c>
      <c r="C57784" s="3">
        <v>217</v>
      </c>
    </row>
    <row r="57785" spans="1:3" x14ac:dyDescent="0.4">
      <c r="A57785" s="3">
        <v>57783</v>
      </c>
      <c r="B57785" s="3">
        <v>211</v>
      </c>
      <c r="C57785" s="3">
        <v>196</v>
      </c>
    </row>
    <row r="57786" spans="1:3" x14ac:dyDescent="0.4">
      <c r="A57786" s="3">
        <v>57784</v>
      </c>
      <c r="B57786" s="3">
        <v>68</v>
      </c>
      <c r="C57786" s="3">
        <v>100</v>
      </c>
    </row>
    <row r="57787" spans="1:3" x14ac:dyDescent="0.4">
      <c r="A57787" s="3">
        <v>57785</v>
      </c>
      <c r="B57787" s="3">
        <v>38</v>
      </c>
      <c r="C57787" s="3">
        <v>27</v>
      </c>
    </row>
    <row r="57788" spans="1:3" x14ac:dyDescent="0.4">
      <c r="A57788" s="3">
        <v>57786</v>
      </c>
      <c r="B57788" s="3">
        <v>148</v>
      </c>
      <c r="C57788" s="3">
        <v>165</v>
      </c>
    </row>
    <row r="57789" spans="1:3" x14ac:dyDescent="0.4">
      <c r="A57789" s="3">
        <v>57787</v>
      </c>
      <c r="B57789" s="3">
        <v>146</v>
      </c>
      <c r="C57789" s="3">
        <v>167</v>
      </c>
    </row>
    <row r="57790" spans="1:3" x14ac:dyDescent="0.4">
      <c r="A57790" s="3">
        <v>57788</v>
      </c>
      <c r="B57790" s="3">
        <v>110</v>
      </c>
      <c r="C57790" s="3">
        <v>180</v>
      </c>
    </row>
    <row r="57791" spans="1:3" x14ac:dyDescent="0.4">
      <c r="A57791" s="3">
        <v>57789</v>
      </c>
      <c r="B57791" s="3">
        <v>49</v>
      </c>
      <c r="C57791" s="3">
        <v>144</v>
      </c>
    </row>
    <row r="57792" spans="1:3" x14ac:dyDescent="0.4">
      <c r="A57792" s="3">
        <v>57790</v>
      </c>
      <c r="B57792" s="3">
        <v>21</v>
      </c>
      <c r="C57792" s="3">
        <v>145</v>
      </c>
    </row>
    <row r="57793" spans="1:3" x14ac:dyDescent="0.4">
      <c r="A57793" s="3">
        <v>57791</v>
      </c>
      <c r="B57793" s="3">
        <v>115</v>
      </c>
      <c r="C57793" s="3">
        <v>111</v>
      </c>
    </row>
    <row r="57794" spans="1:3" x14ac:dyDescent="0.4">
      <c r="A57794" s="3">
        <v>57792</v>
      </c>
      <c r="B57794" s="3">
        <v>225</v>
      </c>
      <c r="C57794" s="3">
        <v>125</v>
      </c>
    </row>
    <row r="57795" spans="1:3" x14ac:dyDescent="0.4">
      <c r="A57795" s="3">
        <v>57793</v>
      </c>
      <c r="B57795" s="3">
        <v>193</v>
      </c>
      <c r="C57795" s="3">
        <v>49</v>
      </c>
    </row>
    <row r="57796" spans="1:3" x14ac:dyDescent="0.4">
      <c r="A57796" s="3">
        <v>57794</v>
      </c>
      <c r="B57796" s="3">
        <v>250</v>
      </c>
      <c r="C57796" s="3">
        <v>91</v>
      </c>
    </row>
    <row r="57797" spans="1:3" x14ac:dyDescent="0.4">
      <c r="A57797" s="3">
        <v>57795</v>
      </c>
      <c r="B57797" s="3">
        <v>43</v>
      </c>
      <c r="C57797" s="3">
        <v>237</v>
      </c>
    </row>
    <row r="57798" spans="1:3" x14ac:dyDescent="0.4">
      <c r="A57798" s="3">
        <v>57796</v>
      </c>
      <c r="B57798" s="3">
        <v>136</v>
      </c>
      <c r="C57798" s="3">
        <v>166</v>
      </c>
    </row>
    <row r="57799" spans="1:3" x14ac:dyDescent="0.4">
      <c r="A57799" s="3">
        <v>57797</v>
      </c>
      <c r="B57799" s="3">
        <v>175</v>
      </c>
      <c r="C57799" s="3">
        <v>87</v>
      </c>
    </row>
    <row r="57800" spans="1:3" x14ac:dyDescent="0.4">
      <c r="A57800" s="3">
        <v>57798</v>
      </c>
      <c r="B57800" s="3">
        <v>200</v>
      </c>
      <c r="C57800" s="3">
        <v>189</v>
      </c>
    </row>
    <row r="57801" spans="1:3" x14ac:dyDescent="0.4">
      <c r="A57801" s="3">
        <v>57799</v>
      </c>
      <c r="B57801" s="3">
        <v>72</v>
      </c>
      <c r="C57801" s="3">
        <v>56</v>
      </c>
    </row>
    <row r="57802" spans="1:3" x14ac:dyDescent="0.4">
      <c r="A57802" s="3">
        <v>57800</v>
      </c>
      <c r="B57802" s="3">
        <v>239</v>
      </c>
      <c r="C57802" s="3">
        <v>146</v>
      </c>
    </row>
    <row r="57803" spans="1:3" x14ac:dyDescent="0.4">
      <c r="A57803" s="3">
        <v>57801</v>
      </c>
      <c r="B57803" s="3">
        <v>48</v>
      </c>
      <c r="C57803" s="3">
        <v>130</v>
      </c>
    </row>
    <row r="57804" spans="1:3" x14ac:dyDescent="0.4">
      <c r="A57804" s="3">
        <v>57802</v>
      </c>
      <c r="B57804" s="3">
        <v>116</v>
      </c>
      <c r="C57804" s="3">
        <v>208</v>
      </c>
    </row>
    <row r="57805" spans="1:3" x14ac:dyDescent="0.4">
      <c r="A57805" s="3">
        <v>57803</v>
      </c>
      <c r="B57805" s="3">
        <v>129</v>
      </c>
      <c r="C57805" s="3">
        <v>205</v>
      </c>
    </row>
    <row r="57806" spans="1:3" x14ac:dyDescent="0.4">
      <c r="A57806" s="3">
        <v>57804</v>
      </c>
      <c r="B57806" s="3">
        <v>164</v>
      </c>
      <c r="C57806" s="3">
        <v>16</v>
      </c>
    </row>
    <row r="57807" spans="1:3" x14ac:dyDescent="0.4">
      <c r="A57807" s="3">
        <v>57805</v>
      </c>
      <c r="B57807" s="3">
        <v>183</v>
      </c>
      <c r="C57807" s="3">
        <v>95</v>
      </c>
    </row>
    <row r="57808" spans="1:3" x14ac:dyDescent="0.4">
      <c r="A57808" s="3">
        <v>57806</v>
      </c>
      <c r="B57808" s="3">
        <v>51</v>
      </c>
      <c r="C57808" s="3">
        <v>132</v>
      </c>
    </row>
    <row r="57809" spans="1:3" x14ac:dyDescent="0.4">
      <c r="A57809" s="3">
        <v>57807</v>
      </c>
      <c r="B57809" s="3">
        <v>123</v>
      </c>
      <c r="C57809" s="3">
        <v>114</v>
      </c>
    </row>
    <row r="57810" spans="1:3" x14ac:dyDescent="0.4">
      <c r="A57810" s="3">
        <v>57808</v>
      </c>
      <c r="B57810" s="3">
        <v>119</v>
      </c>
      <c r="C57810" s="3">
        <v>77</v>
      </c>
    </row>
    <row r="57811" spans="1:3" x14ac:dyDescent="0.4">
      <c r="A57811" s="3">
        <v>57809</v>
      </c>
      <c r="B57811" s="3">
        <v>190</v>
      </c>
      <c r="C57811" s="3">
        <v>237</v>
      </c>
    </row>
    <row r="57812" spans="1:3" x14ac:dyDescent="0.4">
      <c r="A57812" s="3">
        <v>57810</v>
      </c>
      <c r="B57812" s="3">
        <v>38</v>
      </c>
      <c r="C57812" s="3">
        <v>187</v>
      </c>
    </row>
    <row r="57813" spans="1:3" x14ac:dyDescent="0.4">
      <c r="A57813" s="3">
        <v>57811</v>
      </c>
      <c r="B57813" s="3">
        <v>42</v>
      </c>
      <c r="C57813" s="3">
        <v>187</v>
      </c>
    </row>
    <row r="57814" spans="1:3" x14ac:dyDescent="0.4">
      <c r="A57814" s="3">
        <v>57812</v>
      </c>
      <c r="B57814" s="3">
        <v>244</v>
      </c>
      <c r="C57814" s="3">
        <v>222</v>
      </c>
    </row>
    <row r="57815" spans="1:3" x14ac:dyDescent="0.4">
      <c r="A57815" s="3">
        <v>57813</v>
      </c>
      <c r="B57815" s="3">
        <v>153</v>
      </c>
      <c r="C57815" s="3">
        <v>226</v>
      </c>
    </row>
    <row r="57816" spans="1:3" x14ac:dyDescent="0.4">
      <c r="A57816" s="3">
        <v>57814</v>
      </c>
      <c r="B57816" s="3">
        <v>46</v>
      </c>
      <c r="C57816" s="3">
        <v>244</v>
      </c>
    </row>
    <row r="57817" spans="1:3" x14ac:dyDescent="0.4">
      <c r="A57817" s="3">
        <v>57815</v>
      </c>
      <c r="B57817" s="3">
        <v>196</v>
      </c>
      <c r="C57817" s="3">
        <v>249</v>
      </c>
    </row>
    <row r="57818" spans="1:3" x14ac:dyDescent="0.4">
      <c r="A57818" s="3">
        <v>57816</v>
      </c>
      <c r="B57818" s="3">
        <v>76</v>
      </c>
      <c r="C57818" s="3">
        <v>195</v>
      </c>
    </row>
    <row r="57819" spans="1:3" x14ac:dyDescent="0.4">
      <c r="A57819" s="3">
        <v>57817</v>
      </c>
      <c r="B57819" s="3">
        <v>241</v>
      </c>
      <c r="C57819" s="3">
        <v>89</v>
      </c>
    </row>
    <row r="57820" spans="1:3" x14ac:dyDescent="0.4">
      <c r="A57820" s="3">
        <v>57818</v>
      </c>
      <c r="B57820" s="3">
        <v>88</v>
      </c>
      <c r="C57820" s="3">
        <v>236</v>
      </c>
    </row>
    <row r="57821" spans="1:3" x14ac:dyDescent="0.4">
      <c r="A57821" s="3">
        <v>57819</v>
      </c>
      <c r="B57821" s="3">
        <v>48</v>
      </c>
      <c r="C57821" s="3">
        <v>160</v>
      </c>
    </row>
    <row r="57822" spans="1:3" x14ac:dyDescent="0.4">
      <c r="A57822" s="3">
        <v>57820</v>
      </c>
      <c r="B57822" s="3">
        <v>38</v>
      </c>
      <c r="C57822" s="3">
        <v>105</v>
      </c>
    </row>
    <row r="57823" spans="1:3" x14ac:dyDescent="0.4">
      <c r="A57823" s="3">
        <v>57821</v>
      </c>
      <c r="B57823" s="3">
        <v>143</v>
      </c>
      <c r="C57823" s="3">
        <v>244</v>
      </c>
    </row>
    <row r="57824" spans="1:3" x14ac:dyDescent="0.4">
      <c r="A57824" s="3">
        <v>57822</v>
      </c>
      <c r="B57824" s="3">
        <v>14</v>
      </c>
      <c r="C57824" s="3">
        <v>236</v>
      </c>
    </row>
    <row r="57825" spans="1:3" x14ac:dyDescent="0.4">
      <c r="A57825" s="3">
        <v>57823</v>
      </c>
      <c r="B57825" s="3">
        <v>8</v>
      </c>
      <c r="C57825" s="3">
        <v>102</v>
      </c>
    </row>
    <row r="57826" spans="1:3" x14ac:dyDescent="0.4">
      <c r="A57826" s="3">
        <v>57824</v>
      </c>
      <c r="B57826" s="3">
        <v>35</v>
      </c>
      <c r="C57826" s="3">
        <v>166</v>
      </c>
    </row>
    <row r="57827" spans="1:3" x14ac:dyDescent="0.4">
      <c r="A57827" s="3">
        <v>57825</v>
      </c>
      <c r="B57827" s="3">
        <v>177</v>
      </c>
      <c r="C57827" s="3">
        <v>30</v>
      </c>
    </row>
    <row r="57828" spans="1:3" x14ac:dyDescent="0.4">
      <c r="A57828" s="3">
        <v>57826</v>
      </c>
      <c r="B57828" s="3">
        <v>75</v>
      </c>
      <c r="C57828" s="3">
        <v>184</v>
      </c>
    </row>
    <row r="57829" spans="1:3" x14ac:dyDescent="0.4">
      <c r="A57829" s="3">
        <v>57827</v>
      </c>
      <c r="B57829" s="3">
        <v>144</v>
      </c>
      <c r="C57829" s="3">
        <v>178</v>
      </c>
    </row>
    <row r="57830" spans="1:3" x14ac:dyDescent="0.4">
      <c r="A57830" s="3">
        <v>57828</v>
      </c>
      <c r="B57830" s="3">
        <v>34</v>
      </c>
      <c r="C57830" s="3">
        <v>34</v>
      </c>
    </row>
    <row r="57831" spans="1:3" x14ac:dyDescent="0.4">
      <c r="A57831" s="3">
        <v>57829</v>
      </c>
      <c r="B57831" s="3">
        <v>124</v>
      </c>
      <c r="C57831" s="3">
        <v>241</v>
      </c>
    </row>
    <row r="57832" spans="1:3" x14ac:dyDescent="0.4">
      <c r="A57832" s="3">
        <v>57830</v>
      </c>
      <c r="B57832" s="3">
        <v>126</v>
      </c>
      <c r="C57832" s="3">
        <v>234</v>
      </c>
    </row>
    <row r="57833" spans="1:3" x14ac:dyDescent="0.4">
      <c r="A57833" s="3">
        <v>57831</v>
      </c>
      <c r="B57833" s="3">
        <v>86</v>
      </c>
      <c r="C57833" s="3">
        <v>210</v>
      </c>
    </row>
    <row r="57834" spans="1:3" x14ac:dyDescent="0.4">
      <c r="A57834" s="3">
        <v>57832</v>
      </c>
      <c r="B57834" s="3">
        <v>98</v>
      </c>
      <c r="C57834" s="3">
        <v>97</v>
      </c>
    </row>
    <row r="57835" spans="1:3" x14ac:dyDescent="0.4">
      <c r="A57835" s="3">
        <v>57833</v>
      </c>
      <c r="B57835" s="3">
        <v>58</v>
      </c>
      <c r="C57835" s="3">
        <v>61</v>
      </c>
    </row>
    <row r="57836" spans="1:3" x14ac:dyDescent="0.4">
      <c r="A57836" s="3">
        <v>57834</v>
      </c>
      <c r="B57836" s="3">
        <v>162</v>
      </c>
      <c r="C57836" s="3">
        <v>73</v>
      </c>
    </row>
    <row r="57837" spans="1:3" x14ac:dyDescent="0.4">
      <c r="A57837" s="3">
        <v>57835</v>
      </c>
      <c r="B57837" s="3">
        <v>86</v>
      </c>
      <c r="C57837" s="3">
        <v>92</v>
      </c>
    </row>
    <row r="57838" spans="1:3" x14ac:dyDescent="0.4">
      <c r="A57838" s="3">
        <v>57836</v>
      </c>
      <c r="B57838" s="3">
        <v>79</v>
      </c>
      <c r="C57838" s="3">
        <v>173</v>
      </c>
    </row>
    <row r="57839" spans="1:3" x14ac:dyDescent="0.4">
      <c r="A57839" s="3">
        <v>57837</v>
      </c>
      <c r="B57839" s="3">
        <v>153</v>
      </c>
      <c r="C57839" s="3">
        <v>7</v>
      </c>
    </row>
    <row r="57840" spans="1:3" x14ac:dyDescent="0.4">
      <c r="A57840" s="3">
        <v>57838</v>
      </c>
      <c r="B57840" s="3">
        <v>115</v>
      </c>
      <c r="C57840" s="3">
        <v>249</v>
      </c>
    </row>
    <row r="57841" spans="1:3" x14ac:dyDescent="0.4">
      <c r="A57841" s="3">
        <v>57839</v>
      </c>
      <c r="B57841" s="3">
        <v>112</v>
      </c>
      <c r="C57841" s="3">
        <v>74</v>
      </c>
    </row>
    <row r="57842" spans="1:3" x14ac:dyDescent="0.4">
      <c r="A57842" s="3">
        <v>57840</v>
      </c>
      <c r="B57842" s="3">
        <v>255</v>
      </c>
      <c r="C57842" s="3">
        <v>144</v>
      </c>
    </row>
    <row r="57843" spans="1:3" x14ac:dyDescent="0.4">
      <c r="A57843" s="3">
        <v>57841</v>
      </c>
      <c r="B57843" s="3">
        <v>154</v>
      </c>
      <c r="C57843" s="3">
        <v>171</v>
      </c>
    </row>
    <row r="57844" spans="1:3" x14ac:dyDescent="0.4">
      <c r="A57844" s="3">
        <v>57842</v>
      </c>
      <c r="B57844" s="3">
        <v>43</v>
      </c>
      <c r="C57844" s="3">
        <v>229</v>
      </c>
    </row>
    <row r="57845" spans="1:3" x14ac:dyDescent="0.4">
      <c r="A57845" s="3">
        <v>57843</v>
      </c>
      <c r="B57845" s="3">
        <v>84</v>
      </c>
      <c r="C57845" s="3">
        <v>97</v>
      </c>
    </row>
    <row r="57846" spans="1:3" x14ac:dyDescent="0.4">
      <c r="A57846" s="3">
        <v>57844</v>
      </c>
      <c r="B57846" s="3">
        <v>201</v>
      </c>
      <c r="C57846" s="3">
        <v>235</v>
      </c>
    </row>
    <row r="57847" spans="1:3" x14ac:dyDescent="0.4">
      <c r="A57847" s="3">
        <v>57845</v>
      </c>
      <c r="B57847" s="3">
        <v>173</v>
      </c>
      <c r="C57847" s="3">
        <v>120</v>
      </c>
    </row>
    <row r="57848" spans="1:3" x14ac:dyDescent="0.4">
      <c r="A57848" s="3">
        <v>57846</v>
      </c>
      <c r="B57848" s="3">
        <v>149</v>
      </c>
      <c r="C57848" s="3">
        <v>185</v>
      </c>
    </row>
    <row r="57849" spans="1:3" x14ac:dyDescent="0.4">
      <c r="A57849" s="3">
        <v>57847</v>
      </c>
      <c r="B57849" s="3">
        <v>253</v>
      </c>
      <c r="C57849" s="3">
        <v>83</v>
      </c>
    </row>
    <row r="57850" spans="1:3" x14ac:dyDescent="0.4">
      <c r="A57850" s="3">
        <v>57848</v>
      </c>
      <c r="B57850" s="3">
        <v>183</v>
      </c>
      <c r="C57850" s="3">
        <v>47</v>
      </c>
    </row>
    <row r="57851" spans="1:3" x14ac:dyDescent="0.4">
      <c r="A57851" s="3">
        <v>57849</v>
      </c>
      <c r="B57851" s="3">
        <v>65</v>
      </c>
      <c r="C57851" s="3">
        <v>57</v>
      </c>
    </row>
    <row r="57852" spans="1:3" x14ac:dyDescent="0.4">
      <c r="A57852" s="3">
        <v>57850</v>
      </c>
      <c r="B57852" s="3">
        <v>219</v>
      </c>
      <c r="C57852" s="3">
        <v>244</v>
      </c>
    </row>
    <row r="57853" spans="1:3" x14ac:dyDescent="0.4">
      <c r="A57853" s="3">
        <v>57851</v>
      </c>
      <c r="B57853" s="3">
        <v>221</v>
      </c>
      <c r="C57853" s="3">
        <v>36</v>
      </c>
    </row>
    <row r="57854" spans="1:3" x14ac:dyDescent="0.4">
      <c r="A57854" s="3">
        <v>57852</v>
      </c>
      <c r="B57854" s="3">
        <v>85</v>
      </c>
      <c r="C57854" s="3">
        <v>43</v>
      </c>
    </row>
    <row r="57855" spans="1:3" x14ac:dyDescent="0.4">
      <c r="A57855" s="3">
        <v>57853</v>
      </c>
      <c r="B57855" s="3">
        <v>81</v>
      </c>
      <c r="C57855" s="3">
        <v>148</v>
      </c>
    </row>
    <row r="57856" spans="1:3" x14ac:dyDescent="0.4">
      <c r="A57856" s="3">
        <v>57854</v>
      </c>
      <c r="B57856" s="3">
        <v>246</v>
      </c>
      <c r="C57856" s="3">
        <v>11</v>
      </c>
    </row>
    <row r="57857" spans="1:3" x14ac:dyDescent="0.4">
      <c r="A57857" s="3">
        <v>57855</v>
      </c>
      <c r="B57857" s="3">
        <v>242</v>
      </c>
      <c r="C57857" s="3">
        <v>171</v>
      </c>
    </row>
    <row r="57858" spans="1:3" x14ac:dyDescent="0.4">
      <c r="A57858" s="3">
        <v>57856</v>
      </c>
      <c r="B57858" s="3">
        <v>102</v>
      </c>
      <c r="C57858" s="3">
        <v>39</v>
      </c>
    </row>
    <row r="57859" spans="1:3" x14ac:dyDescent="0.4">
      <c r="A57859" s="3">
        <v>57857</v>
      </c>
      <c r="B57859" s="3">
        <v>96</v>
      </c>
      <c r="C57859" s="3">
        <v>6</v>
      </c>
    </row>
    <row r="57860" spans="1:3" x14ac:dyDescent="0.4">
      <c r="A57860" s="3">
        <v>57858</v>
      </c>
      <c r="B57860" s="3">
        <v>127</v>
      </c>
      <c r="C57860" s="3">
        <v>91</v>
      </c>
    </row>
    <row r="57861" spans="1:3" x14ac:dyDescent="0.4">
      <c r="A57861" s="3">
        <v>57859</v>
      </c>
      <c r="B57861" s="3">
        <v>94</v>
      </c>
      <c r="C57861" s="3">
        <v>99</v>
      </c>
    </row>
    <row r="57862" spans="1:3" x14ac:dyDescent="0.4">
      <c r="A57862" s="3">
        <v>57860</v>
      </c>
      <c r="B57862" s="3">
        <v>33</v>
      </c>
      <c r="C57862" s="3">
        <v>149</v>
      </c>
    </row>
    <row r="57863" spans="1:3" x14ac:dyDescent="0.4">
      <c r="A57863" s="3">
        <v>57861</v>
      </c>
      <c r="B57863" s="3">
        <v>200</v>
      </c>
      <c r="C57863" s="3">
        <v>207</v>
      </c>
    </row>
    <row r="57864" spans="1:3" x14ac:dyDescent="0.4">
      <c r="A57864" s="3">
        <v>57862</v>
      </c>
      <c r="B57864" s="3">
        <v>47</v>
      </c>
      <c r="C57864" s="3">
        <v>136</v>
      </c>
    </row>
    <row r="57865" spans="1:3" x14ac:dyDescent="0.4">
      <c r="A57865" s="3">
        <v>57863</v>
      </c>
      <c r="B57865" s="3">
        <v>21</v>
      </c>
      <c r="C57865" s="3">
        <v>183</v>
      </c>
    </row>
    <row r="57866" spans="1:3" x14ac:dyDescent="0.4">
      <c r="A57866" s="3">
        <v>57864</v>
      </c>
      <c r="B57866" s="3">
        <v>72</v>
      </c>
      <c r="C57866" s="3">
        <v>180</v>
      </c>
    </row>
    <row r="57867" spans="1:3" x14ac:dyDescent="0.4">
      <c r="A57867" s="3">
        <v>57865</v>
      </c>
      <c r="B57867" s="3">
        <v>148</v>
      </c>
      <c r="C57867" s="3">
        <v>135</v>
      </c>
    </row>
    <row r="57868" spans="1:3" x14ac:dyDescent="0.4">
      <c r="A57868" s="3">
        <v>57866</v>
      </c>
      <c r="B57868" s="3">
        <v>234</v>
      </c>
      <c r="C57868" s="3">
        <v>114</v>
      </c>
    </row>
    <row r="57869" spans="1:3" x14ac:dyDescent="0.4">
      <c r="A57869" s="3">
        <v>57867</v>
      </c>
      <c r="B57869" s="3">
        <v>144</v>
      </c>
      <c r="C57869" s="3">
        <v>121</v>
      </c>
    </row>
    <row r="57870" spans="1:3" x14ac:dyDescent="0.4">
      <c r="A57870" s="3">
        <v>57868</v>
      </c>
      <c r="B57870" s="3">
        <v>137</v>
      </c>
      <c r="C57870" s="3">
        <v>77</v>
      </c>
    </row>
    <row r="57871" spans="1:3" x14ac:dyDescent="0.4">
      <c r="A57871" s="3">
        <v>57869</v>
      </c>
      <c r="B57871" s="3">
        <v>106</v>
      </c>
      <c r="C57871" s="3">
        <v>102</v>
      </c>
    </row>
    <row r="57872" spans="1:3" x14ac:dyDescent="0.4">
      <c r="A57872" s="3">
        <v>57870</v>
      </c>
      <c r="B57872" s="3">
        <v>57</v>
      </c>
      <c r="C57872" s="3">
        <v>9</v>
      </c>
    </row>
    <row r="57873" spans="1:3" x14ac:dyDescent="0.4">
      <c r="A57873" s="3">
        <v>57871</v>
      </c>
      <c r="B57873" s="3">
        <v>255</v>
      </c>
      <c r="C57873" s="3">
        <v>16</v>
      </c>
    </row>
    <row r="57874" spans="1:3" x14ac:dyDescent="0.4">
      <c r="A57874" s="3">
        <v>57872</v>
      </c>
      <c r="B57874" s="3">
        <v>6</v>
      </c>
      <c r="C57874" s="3">
        <v>229</v>
      </c>
    </row>
    <row r="57875" spans="1:3" x14ac:dyDescent="0.4">
      <c r="A57875" s="3">
        <v>57873</v>
      </c>
      <c r="B57875" s="3">
        <v>8</v>
      </c>
      <c r="C57875" s="3">
        <v>170</v>
      </c>
    </row>
    <row r="57876" spans="1:3" x14ac:dyDescent="0.4">
      <c r="A57876" s="3">
        <v>57874</v>
      </c>
      <c r="B57876" s="3">
        <v>87</v>
      </c>
      <c r="C57876" s="3">
        <v>80</v>
      </c>
    </row>
    <row r="57877" spans="1:3" x14ac:dyDescent="0.4">
      <c r="A57877" s="3">
        <v>57875</v>
      </c>
      <c r="B57877" s="3">
        <v>152</v>
      </c>
      <c r="C57877" s="3">
        <v>230</v>
      </c>
    </row>
    <row r="57878" spans="1:3" x14ac:dyDescent="0.4">
      <c r="A57878" s="3">
        <v>57876</v>
      </c>
      <c r="B57878" s="3">
        <v>179</v>
      </c>
      <c r="C57878" s="3">
        <v>167</v>
      </c>
    </row>
    <row r="57879" spans="1:3" x14ac:dyDescent="0.4">
      <c r="A57879" s="3">
        <v>57877</v>
      </c>
      <c r="B57879" s="3">
        <v>13</v>
      </c>
      <c r="C57879" s="3">
        <v>166</v>
      </c>
    </row>
    <row r="57880" spans="1:3" x14ac:dyDescent="0.4">
      <c r="A57880" s="3">
        <v>57878</v>
      </c>
      <c r="B57880" s="3">
        <v>112</v>
      </c>
      <c r="C57880" s="3">
        <v>205</v>
      </c>
    </row>
    <row r="57881" spans="1:3" x14ac:dyDescent="0.4">
      <c r="A57881" s="3">
        <v>57879</v>
      </c>
      <c r="B57881" s="3">
        <v>5</v>
      </c>
      <c r="C57881" s="3">
        <v>141</v>
      </c>
    </row>
    <row r="57882" spans="1:3" x14ac:dyDescent="0.4">
      <c r="A57882" s="3">
        <v>57880</v>
      </c>
      <c r="B57882" s="3">
        <v>197</v>
      </c>
      <c r="C57882" s="3">
        <v>67</v>
      </c>
    </row>
    <row r="57883" spans="1:3" x14ac:dyDescent="0.4">
      <c r="A57883" s="3">
        <v>57881</v>
      </c>
      <c r="B57883" s="3">
        <v>3</v>
      </c>
      <c r="C57883" s="3">
        <v>136</v>
      </c>
    </row>
    <row r="57884" spans="1:3" x14ac:dyDescent="0.4">
      <c r="A57884" s="3">
        <v>57882</v>
      </c>
      <c r="B57884" s="3">
        <v>191</v>
      </c>
      <c r="C57884" s="3">
        <v>255</v>
      </c>
    </row>
    <row r="57885" spans="1:3" x14ac:dyDescent="0.4">
      <c r="A57885" s="3">
        <v>57883</v>
      </c>
      <c r="B57885" s="3">
        <v>154</v>
      </c>
      <c r="C57885" s="3">
        <v>7</v>
      </c>
    </row>
    <row r="57886" spans="1:3" x14ac:dyDescent="0.4">
      <c r="A57886" s="3">
        <v>57884</v>
      </c>
      <c r="B57886" s="3">
        <v>80</v>
      </c>
      <c r="C57886" s="3">
        <v>184</v>
      </c>
    </row>
    <row r="57887" spans="1:3" x14ac:dyDescent="0.4">
      <c r="A57887" s="3">
        <v>57885</v>
      </c>
      <c r="B57887" s="3">
        <v>17</v>
      </c>
      <c r="C57887" s="3">
        <v>14</v>
      </c>
    </row>
    <row r="57888" spans="1:3" x14ac:dyDescent="0.4">
      <c r="A57888" s="3">
        <v>57886</v>
      </c>
      <c r="B57888" s="3">
        <v>55</v>
      </c>
      <c r="C57888" s="3">
        <v>168</v>
      </c>
    </row>
    <row r="57889" spans="1:3" x14ac:dyDescent="0.4">
      <c r="A57889" s="3">
        <v>57887</v>
      </c>
      <c r="B57889" s="3">
        <v>89</v>
      </c>
      <c r="C57889" s="3">
        <v>3</v>
      </c>
    </row>
    <row r="57890" spans="1:3" x14ac:dyDescent="0.4">
      <c r="A57890" s="3">
        <v>57888</v>
      </c>
      <c r="B57890" s="3">
        <v>119</v>
      </c>
      <c r="C57890" s="3">
        <v>39</v>
      </c>
    </row>
    <row r="57891" spans="1:3" x14ac:dyDescent="0.4">
      <c r="A57891" s="3">
        <v>57889</v>
      </c>
      <c r="B57891" s="3">
        <v>44</v>
      </c>
      <c r="C57891" s="3">
        <v>74</v>
      </c>
    </row>
    <row r="57892" spans="1:3" x14ac:dyDescent="0.4">
      <c r="A57892" s="3">
        <v>57890</v>
      </c>
      <c r="B57892" s="3">
        <v>44</v>
      </c>
      <c r="C57892" s="3">
        <v>112</v>
      </c>
    </row>
    <row r="57893" spans="1:3" x14ac:dyDescent="0.4">
      <c r="A57893" s="3">
        <v>57891</v>
      </c>
      <c r="B57893" s="3">
        <v>118</v>
      </c>
      <c r="C57893" s="3">
        <v>19</v>
      </c>
    </row>
    <row r="57894" spans="1:3" x14ac:dyDescent="0.4">
      <c r="A57894" s="3">
        <v>57892</v>
      </c>
      <c r="B57894" s="3">
        <v>245</v>
      </c>
      <c r="C57894" s="3">
        <v>181</v>
      </c>
    </row>
    <row r="57895" spans="1:3" x14ac:dyDescent="0.4">
      <c r="A57895" s="3">
        <v>57893</v>
      </c>
      <c r="B57895" s="3">
        <v>239</v>
      </c>
      <c r="C57895" s="3">
        <v>3</v>
      </c>
    </row>
    <row r="57896" spans="1:3" x14ac:dyDescent="0.4">
      <c r="A57896" s="3">
        <v>57894</v>
      </c>
      <c r="B57896" s="3">
        <v>123</v>
      </c>
      <c r="C57896" s="3">
        <v>161</v>
      </c>
    </row>
    <row r="57897" spans="1:3" x14ac:dyDescent="0.4">
      <c r="A57897" s="3">
        <v>57895</v>
      </c>
      <c r="B57897" s="3">
        <v>163</v>
      </c>
      <c r="C57897" s="3">
        <v>23</v>
      </c>
    </row>
    <row r="57898" spans="1:3" x14ac:dyDescent="0.4">
      <c r="A57898" s="3">
        <v>57896</v>
      </c>
      <c r="B57898" s="3">
        <v>131</v>
      </c>
      <c r="C57898" s="3">
        <v>235</v>
      </c>
    </row>
    <row r="57899" spans="1:3" x14ac:dyDescent="0.4">
      <c r="A57899" s="3">
        <v>57897</v>
      </c>
      <c r="B57899" s="3">
        <v>71</v>
      </c>
      <c r="C57899" s="3">
        <v>24</v>
      </c>
    </row>
    <row r="57900" spans="1:3" x14ac:dyDescent="0.4">
      <c r="A57900" s="3">
        <v>57898</v>
      </c>
      <c r="B57900" s="3">
        <v>63</v>
      </c>
      <c r="C57900" s="3">
        <v>245</v>
      </c>
    </row>
    <row r="57901" spans="1:3" x14ac:dyDescent="0.4">
      <c r="A57901" s="3">
        <v>57899</v>
      </c>
      <c r="B57901" s="3">
        <v>20</v>
      </c>
      <c r="C57901" s="3">
        <v>181</v>
      </c>
    </row>
    <row r="57902" spans="1:3" x14ac:dyDescent="0.4">
      <c r="A57902" s="3">
        <v>57900</v>
      </c>
      <c r="B57902" s="3">
        <v>25</v>
      </c>
      <c r="C57902" s="3">
        <v>119</v>
      </c>
    </row>
    <row r="57903" spans="1:3" x14ac:dyDescent="0.4">
      <c r="A57903" s="3">
        <v>57901</v>
      </c>
      <c r="B57903" s="3">
        <v>232</v>
      </c>
      <c r="C57903" s="3">
        <v>151</v>
      </c>
    </row>
    <row r="57904" spans="1:3" x14ac:dyDescent="0.4">
      <c r="A57904" s="3">
        <v>57902</v>
      </c>
      <c r="B57904" s="3">
        <v>248</v>
      </c>
      <c r="C57904" s="3">
        <v>7</v>
      </c>
    </row>
    <row r="57905" spans="1:3" x14ac:dyDescent="0.4">
      <c r="A57905" s="3">
        <v>57903</v>
      </c>
      <c r="B57905" s="3">
        <v>184</v>
      </c>
      <c r="C57905" s="3">
        <v>153</v>
      </c>
    </row>
    <row r="57906" spans="1:3" x14ac:dyDescent="0.4">
      <c r="A57906" s="3">
        <v>57904</v>
      </c>
      <c r="B57906" s="3">
        <v>89</v>
      </c>
      <c r="C57906" s="3">
        <v>49</v>
      </c>
    </row>
    <row r="57907" spans="1:3" x14ac:dyDescent="0.4">
      <c r="A57907" s="3">
        <v>57905</v>
      </c>
      <c r="B57907" s="3">
        <v>65</v>
      </c>
      <c r="C57907" s="3">
        <v>14</v>
      </c>
    </row>
    <row r="57908" spans="1:3" x14ac:dyDescent="0.4">
      <c r="A57908" s="3">
        <v>57906</v>
      </c>
      <c r="B57908" s="3">
        <v>27</v>
      </c>
      <c r="C57908" s="3">
        <v>163</v>
      </c>
    </row>
    <row r="57909" spans="1:3" x14ac:dyDescent="0.4">
      <c r="A57909" s="3">
        <v>57907</v>
      </c>
      <c r="B57909" s="3">
        <v>84</v>
      </c>
      <c r="C57909" s="3">
        <v>202</v>
      </c>
    </row>
    <row r="57910" spans="1:3" x14ac:dyDescent="0.4">
      <c r="A57910" s="3">
        <v>57908</v>
      </c>
      <c r="B57910" s="3">
        <v>20</v>
      </c>
      <c r="C57910" s="3">
        <v>200</v>
      </c>
    </row>
    <row r="57911" spans="1:3" x14ac:dyDescent="0.4">
      <c r="A57911" s="3">
        <v>57909</v>
      </c>
      <c r="B57911" s="3">
        <v>162</v>
      </c>
      <c r="C57911" s="3">
        <v>20</v>
      </c>
    </row>
    <row r="57912" spans="1:3" x14ac:dyDescent="0.4">
      <c r="A57912" s="3">
        <v>57910</v>
      </c>
      <c r="B57912" s="3">
        <v>44</v>
      </c>
      <c r="C57912" s="3">
        <v>58</v>
      </c>
    </row>
    <row r="57913" spans="1:3" x14ac:dyDescent="0.4">
      <c r="A57913" s="3">
        <v>57911</v>
      </c>
      <c r="B57913" s="3">
        <v>49</v>
      </c>
      <c r="C57913" s="3">
        <v>245</v>
      </c>
    </row>
    <row r="57914" spans="1:3" x14ac:dyDescent="0.4">
      <c r="A57914" s="3">
        <v>57912</v>
      </c>
      <c r="B57914" s="3">
        <v>93</v>
      </c>
      <c r="C57914" s="3">
        <v>200</v>
      </c>
    </row>
    <row r="57915" spans="1:3" x14ac:dyDescent="0.4">
      <c r="A57915" s="3">
        <v>57913</v>
      </c>
      <c r="B57915" s="3">
        <v>85</v>
      </c>
      <c r="C57915" s="3">
        <v>182</v>
      </c>
    </row>
    <row r="57916" spans="1:3" x14ac:dyDescent="0.4">
      <c r="A57916" s="3">
        <v>57914</v>
      </c>
      <c r="B57916" s="3">
        <v>155</v>
      </c>
      <c r="C57916" s="3">
        <v>180</v>
      </c>
    </row>
    <row r="57917" spans="1:3" x14ac:dyDescent="0.4">
      <c r="A57917" s="3">
        <v>57915</v>
      </c>
      <c r="B57917" s="3">
        <v>241</v>
      </c>
      <c r="C57917" s="3">
        <v>117</v>
      </c>
    </row>
    <row r="57918" spans="1:3" x14ac:dyDescent="0.4">
      <c r="A57918" s="3">
        <v>57916</v>
      </c>
      <c r="B57918" s="3">
        <v>92</v>
      </c>
      <c r="C57918" s="3">
        <v>96</v>
      </c>
    </row>
    <row r="57919" spans="1:3" x14ac:dyDescent="0.4">
      <c r="A57919" s="3">
        <v>57917</v>
      </c>
      <c r="B57919" s="3">
        <v>24</v>
      </c>
      <c r="C57919" s="3">
        <v>17</v>
      </c>
    </row>
    <row r="57920" spans="1:3" x14ac:dyDescent="0.4">
      <c r="A57920" s="3">
        <v>57918</v>
      </c>
      <c r="B57920" s="3">
        <v>109</v>
      </c>
      <c r="C57920" s="3">
        <v>162</v>
      </c>
    </row>
    <row r="57921" spans="1:3" x14ac:dyDescent="0.4">
      <c r="A57921" s="3">
        <v>57919</v>
      </c>
      <c r="B57921" s="3">
        <v>85</v>
      </c>
      <c r="C57921" s="3">
        <v>190</v>
      </c>
    </row>
    <row r="57922" spans="1:3" x14ac:dyDescent="0.4">
      <c r="A57922" s="3">
        <v>57920</v>
      </c>
      <c r="B57922" s="3">
        <v>201</v>
      </c>
      <c r="C57922" s="3">
        <v>193</v>
      </c>
    </row>
    <row r="57923" spans="1:3" x14ac:dyDescent="0.4">
      <c r="A57923" s="3">
        <v>57921</v>
      </c>
      <c r="B57923" s="3">
        <v>38</v>
      </c>
      <c r="C57923" s="3">
        <v>5</v>
      </c>
    </row>
    <row r="57924" spans="1:3" x14ac:dyDescent="0.4">
      <c r="A57924" s="3">
        <v>57922</v>
      </c>
      <c r="B57924" s="3">
        <v>62</v>
      </c>
      <c r="C57924" s="3">
        <v>176</v>
      </c>
    </row>
    <row r="57925" spans="1:3" x14ac:dyDescent="0.4">
      <c r="A57925" s="3">
        <v>57923</v>
      </c>
      <c r="B57925" s="3">
        <v>201</v>
      </c>
      <c r="C57925" s="3">
        <v>8</v>
      </c>
    </row>
    <row r="57926" spans="1:3" x14ac:dyDescent="0.4">
      <c r="A57926" s="3">
        <v>57924</v>
      </c>
      <c r="B57926" s="3">
        <v>93</v>
      </c>
      <c r="C57926" s="3">
        <v>54</v>
      </c>
    </row>
    <row r="57927" spans="1:3" x14ac:dyDescent="0.4">
      <c r="A57927" s="3">
        <v>57925</v>
      </c>
      <c r="B57927" s="3">
        <v>236</v>
      </c>
      <c r="C57927" s="3">
        <v>75</v>
      </c>
    </row>
    <row r="57928" spans="1:3" x14ac:dyDescent="0.4">
      <c r="A57928" s="3">
        <v>57926</v>
      </c>
      <c r="B57928" s="3">
        <v>206</v>
      </c>
      <c r="C57928" s="3">
        <v>175</v>
      </c>
    </row>
    <row r="57929" spans="1:3" x14ac:dyDescent="0.4">
      <c r="A57929" s="3">
        <v>57927</v>
      </c>
      <c r="B57929" s="3">
        <v>231</v>
      </c>
      <c r="C57929" s="3">
        <v>142</v>
      </c>
    </row>
    <row r="57930" spans="1:3" x14ac:dyDescent="0.4">
      <c r="A57930" s="3">
        <v>57928</v>
      </c>
      <c r="B57930" s="3">
        <v>37</v>
      </c>
      <c r="C57930" s="3">
        <v>15</v>
      </c>
    </row>
    <row r="57931" spans="1:3" x14ac:dyDescent="0.4">
      <c r="A57931" s="3">
        <v>57929</v>
      </c>
      <c r="B57931" s="3">
        <v>145</v>
      </c>
      <c r="C57931" s="3">
        <v>180</v>
      </c>
    </row>
    <row r="57932" spans="1:3" x14ac:dyDescent="0.4">
      <c r="A57932" s="3">
        <v>57930</v>
      </c>
      <c r="B57932" s="3">
        <v>172</v>
      </c>
      <c r="C57932" s="3">
        <v>2</v>
      </c>
    </row>
    <row r="57933" spans="1:3" x14ac:dyDescent="0.4">
      <c r="A57933" s="3">
        <v>57931</v>
      </c>
      <c r="B57933" s="3">
        <v>63</v>
      </c>
      <c r="C57933" s="3">
        <v>4</v>
      </c>
    </row>
    <row r="57934" spans="1:3" x14ac:dyDescent="0.4">
      <c r="A57934" s="3">
        <v>57932</v>
      </c>
      <c r="B57934" s="3">
        <v>17</v>
      </c>
      <c r="C57934" s="3">
        <v>27</v>
      </c>
    </row>
    <row r="57935" spans="1:3" x14ac:dyDescent="0.4">
      <c r="A57935" s="3">
        <v>57933</v>
      </c>
      <c r="B57935" s="3">
        <v>205</v>
      </c>
      <c r="C57935" s="3">
        <v>199</v>
      </c>
    </row>
    <row r="57936" spans="1:3" x14ac:dyDescent="0.4">
      <c r="A57936" s="3">
        <v>57934</v>
      </c>
      <c r="B57936" s="3">
        <v>66</v>
      </c>
      <c r="C57936" s="3">
        <v>197</v>
      </c>
    </row>
    <row r="57937" spans="1:3" x14ac:dyDescent="0.4">
      <c r="A57937" s="3">
        <v>57935</v>
      </c>
      <c r="B57937" s="3">
        <v>190</v>
      </c>
      <c r="C57937" s="3">
        <v>246</v>
      </c>
    </row>
    <row r="57938" spans="1:3" x14ac:dyDescent="0.4">
      <c r="A57938" s="3">
        <v>57936</v>
      </c>
      <c r="B57938" s="3">
        <v>234</v>
      </c>
      <c r="C57938" s="3">
        <v>78</v>
      </c>
    </row>
    <row r="57939" spans="1:3" x14ac:dyDescent="0.4">
      <c r="A57939" s="3">
        <v>57937</v>
      </c>
      <c r="B57939" s="3">
        <v>212</v>
      </c>
      <c r="C57939" s="3">
        <v>51</v>
      </c>
    </row>
    <row r="57940" spans="1:3" x14ac:dyDescent="0.4">
      <c r="A57940" s="3">
        <v>57938</v>
      </c>
      <c r="B57940" s="3">
        <v>70</v>
      </c>
      <c r="C57940" s="3">
        <v>17</v>
      </c>
    </row>
    <row r="57941" spans="1:3" x14ac:dyDescent="0.4">
      <c r="A57941" s="3">
        <v>57939</v>
      </c>
      <c r="B57941" s="3">
        <v>115</v>
      </c>
      <c r="C57941" s="3">
        <v>16</v>
      </c>
    </row>
    <row r="57942" spans="1:3" x14ac:dyDescent="0.4">
      <c r="A57942" s="3">
        <v>57940</v>
      </c>
      <c r="B57942" s="3">
        <v>255</v>
      </c>
      <c r="C57942" s="3">
        <v>214</v>
      </c>
    </row>
    <row r="57943" spans="1:3" x14ac:dyDescent="0.4">
      <c r="A57943" s="3">
        <v>57941</v>
      </c>
      <c r="B57943" s="3">
        <v>134</v>
      </c>
      <c r="C57943" s="3">
        <v>158</v>
      </c>
    </row>
    <row r="57944" spans="1:3" x14ac:dyDescent="0.4">
      <c r="A57944" s="3">
        <v>57942</v>
      </c>
      <c r="B57944" s="3">
        <v>86</v>
      </c>
      <c r="C57944" s="3">
        <v>137</v>
      </c>
    </row>
    <row r="57945" spans="1:3" x14ac:dyDescent="0.4">
      <c r="A57945" s="3">
        <v>57943</v>
      </c>
      <c r="B57945" s="3">
        <v>94</v>
      </c>
      <c r="C57945" s="3">
        <v>181</v>
      </c>
    </row>
    <row r="57946" spans="1:3" x14ac:dyDescent="0.4">
      <c r="A57946" s="3">
        <v>57944</v>
      </c>
      <c r="B57946" s="3">
        <v>149</v>
      </c>
      <c r="C57946" s="3">
        <v>143</v>
      </c>
    </row>
    <row r="57947" spans="1:3" x14ac:dyDescent="0.4">
      <c r="A57947" s="3">
        <v>57945</v>
      </c>
      <c r="B57947" s="3">
        <v>9</v>
      </c>
      <c r="C57947" s="3">
        <v>206</v>
      </c>
    </row>
    <row r="57948" spans="1:3" x14ac:dyDescent="0.4">
      <c r="A57948" s="3">
        <v>57946</v>
      </c>
      <c r="B57948" s="3">
        <v>193</v>
      </c>
      <c r="C57948" s="3">
        <v>21</v>
      </c>
    </row>
    <row r="57949" spans="1:3" x14ac:dyDescent="0.4">
      <c r="A57949" s="3">
        <v>57947</v>
      </c>
      <c r="B57949" s="3">
        <v>120</v>
      </c>
      <c r="C57949" s="3">
        <v>248</v>
      </c>
    </row>
    <row r="57950" spans="1:3" x14ac:dyDescent="0.4">
      <c r="A57950" s="3">
        <v>57948</v>
      </c>
      <c r="B57950" s="3">
        <v>213</v>
      </c>
      <c r="C57950" s="3">
        <v>114</v>
      </c>
    </row>
    <row r="57951" spans="1:3" x14ac:dyDescent="0.4">
      <c r="A57951" s="3">
        <v>57949</v>
      </c>
      <c r="B57951" s="3">
        <v>200</v>
      </c>
      <c r="C57951" s="3">
        <v>234</v>
      </c>
    </row>
    <row r="57952" spans="1:3" x14ac:dyDescent="0.4">
      <c r="A57952" s="3">
        <v>57950</v>
      </c>
      <c r="B57952" s="3">
        <v>196</v>
      </c>
      <c r="C57952" s="3">
        <v>192</v>
      </c>
    </row>
    <row r="57953" spans="1:3" x14ac:dyDescent="0.4">
      <c r="A57953" s="3">
        <v>57951</v>
      </c>
      <c r="B57953" s="3">
        <v>36</v>
      </c>
      <c r="C57953" s="3">
        <v>45</v>
      </c>
    </row>
    <row r="57954" spans="1:3" x14ac:dyDescent="0.4">
      <c r="A57954" s="3">
        <v>57952</v>
      </c>
      <c r="B57954" s="3">
        <v>207</v>
      </c>
      <c r="C57954" s="3">
        <v>129</v>
      </c>
    </row>
    <row r="57955" spans="1:3" x14ac:dyDescent="0.4">
      <c r="A57955" s="3">
        <v>57953</v>
      </c>
      <c r="B57955" s="3">
        <v>218</v>
      </c>
      <c r="C57955" s="3">
        <v>107</v>
      </c>
    </row>
    <row r="57956" spans="1:3" x14ac:dyDescent="0.4">
      <c r="A57956" s="3">
        <v>57954</v>
      </c>
      <c r="B57956" s="3">
        <v>255</v>
      </c>
      <c r="C57956" s="3">
        <v>19</v>
      </c>
    </row>
    <row r="57957" spans="1:3" x14ac:dyDescent="0.4">
      <c r="A57957" s="3">
        <v>57955</v>
      </c>
      <c r="B57957" s="3">
        <v>124</v>
      </c>
      <c r="C57957" s="3">
        <v>95</v>
      </c>
    </row>
    <row r="57958" spans="1:3" x14ac:dyDescent="0.4">
      <c r="A57958" s="3">
        <v>57956</v>
      </c>
      <c r="B57958" s="3">
        <v>144</v>
      </c>
      <c r="C57958" s="3">
        <v>155</v>
      </c>
    </row>
    <row r="57959" spans="1:3" x14ac:dyDescent="0.4">
      <c r="A57959" s="3">
        <v>57957</v>
      </c>
      <c r="B57959" s="3">
        <v>116</v>
      </c>
      <c r="C57959" s="3">
        <v>84</v>
      </c>
    </row>
    <row r="57960" spans="1:3" x14ac:dyDescent="0.4">
      <c r="A57960" s="3">
        <v>57958</v>
      </c>
      <c r="B57960" s="3">
        <v>158</v>
      </c>
      <c r="C57960" s="3">
        <v>96</v>
      </c>
    </row>
    <row r="57961" spans="1:3" x14ac:dyDescent="0.4">
      <c r="A57961" s="3">
        <v>57959</v>
      </c>
      <c r="B57961" s="3">
        <v>190</v>
      </c>
      <c r="C57961" s="3">
        <v>38</v>
      </c>
    </row>
    <row r="57962" spans="1:3" x14ac:dyDescent="0.4">
      <c r="A57962" s="3">
        <v>57960</v>
      </c>
      <c r="B57962" s="3">
        <v>8</v>
      </c>
      <c r="C57962" s="3">
        <v>129</v>
      </c>
    </row>
    <row r="57963" spans="1:3" x14ac:dyDescent="0.4">
      <c r="A57963" s="3">
        <v>57961</v>
      </c>
      <c r="B57963" s="3">
        <v>134</v>
      </c>
      <c r="C57963" s="3">
        <v>187</v>
      </c>
    </row>
    <row r="57964" spans="1:3" x14ac:dyDescent="0.4">
      <c r="A57964" s="3">
        <v>57962</v>
      </c>
      <c r="B57964" s="3">
        <v>161</v>
      </c>
      <c r="C57964" s="3">
        <v>18</v>
      </c>
    </row>
    <row r="57965" spans="1:3" x14ac:dyDescent="0.4">
      <c r="A57965" s="3">
        <v>57963</v>
      </c>
      <c r="B57965" s="3">
        <v>74</v>
      </c>
      <c r="C57965" s="3">
        <v>255</v>
      </c>
    </row>
    <row r="57966" spans="1:3" x14ac:dyDescent="0.4">
      <c r="A57966" s="3">
        <v>57964</v>
      </c>
      <c r="B57966" s="3">
        <v>17</v>
      </c>
      <c r="C57966" s="3">
        <v>236</v>
      </c>
    </row>
    <row r="57967" spans="1:3" x14ac:dyDescent="0.4">
      <c r="A57967" s="3">
        <v>57965</v>
      </c>
      <c r="B57967" s="3">
        <v>34</v>
      </c>
      <c r="C57967" s="3">
        <v>107</v>
      </c>
    </row>
    <row r="57968" spans="1:3" x14ac:dyDescent="0.4">
      <c r="A57968" s="3">
        <v>57966</v>
      </c>
      <c r="B57968" s="3">
        <v>111</v>
      </c>
      <c r="C57968" s="3">
        <v>144</v>
      </c>
    </row>
    <row r="57969" spans="1:3" x14ac:dyDescent="0.4">
      <c r="A57969" s="3">
        <v>57967</v>
      </c>
      <c r="B57969" s="3">
        <v>109</v>
      </c>
      <c r="C57969" s="3">
        <v>62</v>
      </c>
    </row>
    <row r="57970" spans="1:3" x14ac:dyDescent="0.4">
      <c r="A57970" s="3">
        <v>57968</v>
      </c>
      <c r="B57970" s="3">
        <v>213</v>
      </c>
      <c r="C57970" s="3">
        <v>69</v>
      </c>
    </row>
    <row r="57971" spans="1:3" x14ac:dyDescent="0.4">
      <c r="A57971" s="3">
        <v>57969</v>
      </c>
      <c r="B57971" s="3">
        <v>198</v>
      </c>
      <c r="C57971" s="3">
        <v>135</v>
      </c>
    </row>
    <row r="57972" spans="1:3" x14ac:dyDescent="0.4">
      <c r="A57972" s="3">
        <v>57970</v>
      </c>
      <c r="B57972" s="3">
        <v>169</v>
      </c>
      <c r="C57972" s="3">
        <v>208</v>
      </c>
    </row>
    <row r="57973" spans="1:3" x14ac:dyDescent="0.4">
      <c r="A57973" s="3">
        <v>57971</v>
      </c>
      <c r="B57973" s="3">
        <v>18</v>
      </c>
      <c r="C57973" s="3">
        <v>63</v>
      </c>
    </row>
    <row r="57974" spans="1:3" x14ac:dyDescent="0.4">
      <c r="A57974" s="3">
        <v>57972</v>
      </c>
      <c r="B57974" s="3">
        <v>149</v>
      </c>
      <c r="C57974" s="3">
        <v>227</v>
      </c>
    </row>
    <row r="57975" spans="1:3" x14ac:dyDescent="0.4">
      <c r="A57975" s="3">
        <v>57973</v>
      </c>
      <c r="B57975" s="3">
        <v>248</v>
      </c>
      <c r="C57975" s="3">
        <v>104</v>
      </c>
    </row>
    <row r="57976" spans="1:3" x14ac:dyDescent="0.4">
      <c r="A57976" s="3">
        <v>57974</v>
      </c>
      <c r="B57976" s="3">
        <v>82</v>
      </c>
      <c r="C57976" s="3">
        <v>86</v>
      </c>
    </row>
    <row r="57977" spans="1:3" x14ac:dyDescent="0.4">
      <c r="A57977" s="3">
        <v>57975</v>
      </c>
      <c r="B57977" s="3">
        <v>83</v>
      </c>
      <c r="C57977" s="3">
        <v>108</v>
      </c>
    </row>
    <row r="57978" spans="1:3" x14ac:dyDescent="0.4">
      <c r="A57978" s="3">
        <v>57976</v>
      </c>
      <c r="B57978" s="3">
        <v>195</v>
      </c>
      <c r="C57978" s="3">
        <v>227</v>
      </c>
    </row>
    <row r="57979" spans="1:3" x14ac:dyDescent="0.4">
      <c r="A57979" s="3">
        <v>57977</v>
      </c>
      <c r="B57979" s="3">
        <v>57</v>
      </c>
      <c r="C57979" s="3">
        <v>73</v>
      </c>
    </row>
    <row r="57980" spans="1:3" x14ac:dyDescent="0.4">
      <c r="A57980" s="3">
        <v>57978</v>
      </c>
      <c r="B57980" s="3">
        <v>61</v>
      </c>
      <c r="C57980" s="3">
        <v>213</v>
      </c>
    </row>
    <row r="57981" spans="1:3" x14ac:dyDescent="0.4">
      <c r="A57981" s="3">
        <v>57979</v>
      </c>
      <c r="B57981" s="3">
        <v>252</v>
      </c>
      <c r="C57981" s="3">
        <v>149</v>
      </c>
    </row>
    <row r="57982" spans="1:3" x14ac:dyDescent="0.4">
      <c r="A57982" s="3">
        <v>57980</v>
      </c>
      <c r="B57982" s="3">
        <v>246</v>
      </c>
      <c r="C57982" s="3">
        <v>197</v>
      </c>
    </row>
    <row r="57983" spans="1:3" x14ac:dyDescent="0.4">
      <c r="A57983" s="3">
        <v>57981</v>
      </c>
      <c r="B57983" s="3">
        <v>178</v>
      </c>
      <c r="C57983" s="3">
        <v>157</v>
      </c>
    </row>
    <row r="57984" spans="1:3" x14ac:dyDescent="0.4">
      <c r="A57984" s="3">
        <v>57982</v>
      </c>
      <c r="B57984" s="3">
        <v>96</v>
      </c>
      <c r="C57984" s="3">
        <v>186</v>
      </c>
    </row>
    <row r="57985" spans="1:3" x14ac:dyDescent="0.4">
      <c r="A57985" s="3">
        <v>57983</v>
      </c>
      <c r="B57985" s="3">
        <v>233</v>
      </c>
      <c r="C57985" s="3">
        <v>233</v>
      </c>
    </row>
    <row r="57986" spans="1:3" x14ac:dyDescent="0.4">
      <c r="A57986" s="3">
        <v>57984</v>
      </c>
      <c r="B57986" s="3">
        <v>114</v>
      </c>
      <c r="C57986" s="3">
        <v>202</v>
      </c>
    </row>
    <row r="57987" spans="1:3" x14ac:dyDescent="0.4">
      <c r="A57987" s="3">
        <v>57985</v>
      </c>
      <c r="B57987" s="3">
        <v>202</v>
      </c>
      <c r="C57987" s="3">
        <v>152</v>
      </c>
    </row>
    <row r="57988" spans="1:3" x14ac:dyDescent="0.4">
      <c r="A57988" s="3">
        <v>57986</v>
      </c>
      <c r="B57988" s="3">
        <v>251</v>
      </c>
      <c r="C57988" s="3">
        <v>170</v>
      </c>
    </row>
    <row r="57989" spans="1:3" x14ac:dyDescent="0.4">
      <c r="A57989" s="3">
        <v>57987</v>
      </c>
      <c r="B57989" s="3">
        <v>250</v>
      </c>
      <c r="C57989" s="3">
        <v>167</v>
      </c>
    </row>
    <row r="57990" spans="1:3" x14ac:dyDescent="0.4">
      <c r="A57990" s="3">
        <v>57988</v>
      </c>
      <c r="B57990" s="3">
        <v>235</v>
      </c>
      <c r="C57990" s="3">
        <v>76</v>
      </c>
    </row>
    <row r="57991" spans="1:3" x14ac:dyDescent="0.4">
      <c r="A57991" s="3">
        <v>57989</v>
      </c>
      <c r="B57991" s="3">
        <v>0</v>
      </c>
      <c r="C57991" s="3">
        <v>160</v>
      </c>
    </row>
    <row r="57992" spans="1:3" x14ac:dyDescent="0.4">
      <c r="A57992" s="3">
        <v>57990</v>
      </c>
      <c r="B57992" s="3">
        <v>243</v>
      </c>
      <c r="C57992" s="3">
        <v>97</v>
      </c>
    </row>
    <row r="57993" spans="1:3" x14ac:dyDescent="0.4">
      <c r="A57993" s="3">
        <v>57991</v>
      </c>
      <c r="B57993" s="3">
        <v>6</v>
      </c>
      <c r="C57993" s="3">
        <v>153</v>
      </c>
    </row>
    <row r="57994" spans="1:3" x14ac:dyDescent="0.4">
      <c r="A57994" s="3">
        <v>57992</v>
      </c>
      <c r="B57994" s="3">
        <v>171</v>
      </c>
      <c r="C57994" s="3">
        <v>175</v>
      </c>
    </row>
    <row r="57995" spans="1:3" x14ac:dyDescent="0.4">
      <c r="A57995" s="3">
        <v>57993</v>
      </c>
      <c r="B57995" s="3">
        <v>150</v>
      </c>
      <c r="C57995" s="3">
        <v>3</v>
      </c>
    </row>
    <row r="57996" spans="1:3" x14ac:dyDescent="0.4">
      <c r="A57996" s="3">
        <v>57994</v>
      </c>
      <c r="B57996" s="3">
        <v>206</v>
      </c>
      <c r="C57996" s="3">
        <v>40</v>
      </c>
    </row>
    <row r="57997" spans="1:3" x14ac:dyDescent="0.4">
      <c r="A57997" s="3">
        <v>57995</v>
      </c>
      <c r="B57997" s="3">
        <v>208</v>
      </c>
      <c r="C57997" s="3">
        <v>85</v>
      </c>
    </row>
    <row r="57998" spans="1:3" x14ac:dyDescent="0.4">
      <c r="A57998" s="3">
        <v>57996</v>
      </c>
      <c r="B57998" s="3">
        <v>23</v>
      </c>
      <c r="C57998" s="3">
        <v>252</v>
      </c>
    </row>
    <row r="57999" spans="1:3" x14ac:dyDescent="0.4">
      <c r="A57999" s="3">
        <v>57997</v>
      </c>
      <c r="B57999" s="3">
        <v>151</v>
      </c>
      <c r="C57999" s="3">
        <v>212</v>
      </c>
    </row>
    <row r="58000" spans="1:3" x14ac:dyDescent="0.4">
      <c r="A58000" s="3">
        <v>57998</v>
      </c>
      <c r="B58000" s="3">
        <v>51</v>
      </c>
      <c r="C58000" s="3">
        <v>208</v>
      </c>
    </row>
    <row r="58001" spans="1:3" x14ac:dyDescent="0.4">
      <c r="A58001" s="3">
        <v>57999</v>
      </c>
      <c r="B58001" s="3">
        <v>224</v>
      </c>
      <c r="C58001" s="3">
        <v>103</v>
      </c>
    </row>
    <row r="58002" spans="1:3" x14ac:dyDescent="0.4">
      <c r="A58002" s="3">
        <v>58000</v>
      </c>
      <c r="B58002" s="3">
        <v>75</v>
      </c>
      <c r="C58002" s="3">
        <v>88</v>
      </c>
    </row>
    <row r="58003" spans="1:3" x14ac:dyDescent="0.4">
      <c r="A58003" s="3">
        <v>58001</v>
      </c>
      <c r="B58003" s="3">
        <v>215</v>
      </c>
      <c r="C58003" s="3">
        <v>12</v>
      </c>
    </row>
    <row r="58004" spans="1:3" x14ac:dyDescent="0.4">
      <c r="A58004" s="3">
        <v>58002</v>
      </c>
      <c r="B58004" s="3">
        <v>228</v>
      </c>
      <c r="C58004" s="3">
        <v>228</v>
      </c>
    </row>
    <row r="58005" spans="1:3" x14ac:dyDescent="0.4">
      <c r="A58005" s="3">
        <v>58003</v>
      </c>
      <c r="B58005" s="3">
        <v>9</v>
      </c>
      <c r="C58005" s="3">
        <v>98</v>
      </c>
    </row>
    <row r="58006" spans="1:3" x14ac:dyDescent="0.4">
      <c r="A58006" s="3">
        <v>58004</v>
      </c>
      <c r="B58006" s="3">
        <v>185</v>
      </c>
      <c r="C58006" s="3">
        <v>29</v>
      </c>
    </row>
    <row r="58007" spans="1:3" x14ac:dyDescent="0.4">
      <c r="A58007" s="3">
        <v>58005</v>
      </c>
      <c r="B58007" s="3">
        <v>138</v>
      </c>
      <c r="C58007" s="3">
        <v>174</v>
      </c>
    </row>
    <row r="58008" spans="1:3" x14ac:dyDescent="0.4">
      <c r="A58008" s="3">
        <v>58006</v>
      </c>
      <c r="B58008" s="3">
        <v>33</v>
      </c>
      <c r="C58008" s="3">
        <v>106</v>
      </c>
    </row>
    <row r="58009" spans="1:3" x14ac:dyDescent="0.4">
      <c r="A58009" s="3">
        <v>58007</v>
      </c>
      <c r="B58009" s="3">
        <v>165</v>
      </c>
      <c r="C58009" s="3">
        <v>124</v>
      </c>
    </row>
    <row r="58010" spans="1:3" x14ac:dyDescent="0.4">
      <c r="A58010" s="3">
        <v>58008</v>
      </c>
      <c r="B58010" s="3">
        <v>108</v>
      </c>
      <c r="C58010" s="3">
        <v>37</v>
      </c>
    </row>
    <row r="58011" spans="1:3" x14ac:dyDescent="0.4">
      <c r="A58011" s="3">
        <v>58009</v>
      </c>
      <c r="B58011" s="3">
        <v>250</v>
      </c>
      <c r="C58011" s="3">
        <v>35</v>
      </c>
    </row>
    <row r="58012" spans="1:3" x14ac:dyDescent="0.4">
      <c r="A58012" s="3">
        <v>58010</v>
      </c>
      <c r="B58012" s="3">
        <v>149</v>
      </c>
      <c r="C58012" s="3">
        <v>192</v>
      </c>
    </row>
    <row r="58013" spans="1:3" x14ac:dyDescent="0.4">
      <c r="A58013" s="3">
        <v>58011</v>
      </c>
      <c r="B58013" s="3">
        <v>127</v>
      </c>
      <c r="C58013" s="3">
        <v>61</v>
      </c>
    </row>
    <row r="58014" spans="1:3" x14ac:dyDescent="0.4">
      <c r="A58014" s="3">
        <v>58012</v>
      </c>
      <c r="B58014" s="3">
        <v>111</v>
      </c>
      <c r="C58014" s="3">
        <v>188</v>
      </c>
    </row>
    <row r="58015" spans="1:3" x14ac:dyDescent="0.4">
      <c r="A58015" s="3">
        <v>58013</v>
      </c>
      <c r="B58015" s="3">
        <v>95</v>
      </c>
      <c r="C58015" s="3">
        <v>212</v>
      </c>
    </row>
    <row r="58016" spans="1:3" x14ac:dyDescent="0.4">
      <c r="A58016" s="3">
        <v>58014</v>
      </c>
      <c r="B58016" s="3">
        <v>64</v>
      </c>
      <c r="C58016" s="3">
        <v>52</v>
      </c>
    </row>
    <row r="58017" spans="1:3" x14ac:dyDescent="0.4">
      <c r="A58017" s="3">
        <v>58015</v>
      </c>
      <c r="B58017" s="3">
        <v>40</v>
      </c>
      <c r="C58017" s="3">
        <v>116</v>
      </c>
    </row>
    <row r="58018" spans="1:3" x14ac:dyDescent="0.4">
      <c r="A58018" s="3">
        <v>58016</v>
      </c>
      <c r="B58018" s="3">
        <v>189</v>
      </c>
      <c r="C58018" s="3">
        <v>237</v>
      </c>
    </row>
    <row r="58019" spans="1:3" x14ac:dyDescent="0.4">
      <c r="A58019" s="3">
        <v>58017</v>
      </c>
      <c r="B58019" s="3">
        <v>127</v>
      </c>
      <c r="C58019" s="3">
        <v>34</v>
      </c>
    </row>
    <row r="58020" spans="1:3" x14ac:dyDescent="0.4">
      <c r="A58020" s="3">
        <v>58018</v>
      </c>
      <c r="B58020" s="3">
        <v>49</v>
      </c>
      <c r="C58020" s="3">
        <v>6</v>
      </c>
    </row>
    <row r="58021" spans="1:3" x14ac:dyDescent="0.4">
      <c r="A58021" s="3">
        <v>58019</v>
      </c>
      <c r="B58021" s="3">
        <v>176</v>
      </c>
      <c r="C58021" s="3">
        <v>125</v>
      </c>
    </row>
    <row r="58022" spans="1:3" x14ac:dyDescent="0.4">
      <c r="A58022" s="3">
        <v>58020</v>
      </c>
      <c r="B58022" s="3">
        <v>176</v>
      </c>
      <c r="C58022" s="3">
        <v>239</v>
      </c>
    </row>
    <row r="58023" spans="1:3" x14ac:dyDescent="0.4">
      <c r="A58023" s="3">
        <v>58021</v>
      </c>
      <c r="B58023" s="3">
        <v>253</v>
      </c>
      <c r="C58023" s="3">
        <v>253</v>
      </c>
    </row>
    <row r="58024" spans="1:3" x14ac:dyDescent="0.4">
      <c r="A58024" s="3">
        <v>58022</v>
      </c>
      <c r="B58024" s="3">
        <v>233</v>
      </c>
      <c r="C58024" s="3">
        <v>148</v>
      </c>
    </row>
    <row r="58025" spans="1:3" x14ac:dyDescent="0.4">
      <c r="A58025" s="3">
        <v>58023</v>
      </c>
      <c r="B58025" s="3">
        <v>132</v>
      </c>
      <c r="C58025" s="3">
        <v>71</v>
      </c>
    </row>
    <row r="58026" spans="1:3" x14ac:dyDescent="0.4">
      <c r="A58026" s="3">
        <v>58024</v>
      </c>
      <c r="B58026" s="3">
        <v>126</v>
      </c>
      <c r="C58026" s="3">
        <v>138</v>
      </c>
    </row>
    <row r="58027" spans="1:3" x14ac:dyDescent="0.4">
      <c r="A58027" s="3">
        <v>58025</v>
      </c>
      <c r="B58027" s="3">
        <v>25</v>
      </c>
      <c r="C58027" s="3">
        <v>141</v>
      </c>
    </row>
    <row r="58028" spans="1:3" x14ac:dyDescent="0.4">
      <c r="A58028" s="3">
        <v>58026</v>
      </c>
      <c r="B58028" s="3">
        <v>145</v>
      </c>
      <c r="C58028" s="3">
        <v>16</v>
      </c>
    </row>
    <row r="58029" spans="1:3" x14ac:dyDescent="0.4">
      <c r="A58029" s="3">
        <v>58027</v>
      </c>
      <c r="B58029" s="3">
        <v>172</v>
      </c>
      <c r="C58029" s="3">
        <v>124</v>
      </c>
    </row>
    <row r="58030" spans="1:3" x14ac:dyDescent="0.4">
      <c r="A58030" s="3">
        <v>58028</v>
      </c>
      <c r="B58030" s="3">
        <v>246</v>
      </c>
      <c r="C58030" s="3">
        <v>71</v>
      </c>
    </row>
    <row r="58031" spans="1:3" x14ac:dyDescent="0.4">
      <c r="A58031" s="3">
        <v>58029</v>
      </c>
      <c r="B58031" s="3">
        <v>252</v>
      </c>
      <c r="C58031" s="3">
        <v>105</v>
      </c>
    </row>
    <row r="58032" spans="1:3" x14ac:dyDescent="0.4">
      <c r="A58032" s="3">
        <v>58030</v>
      </c>
      <c r="B58032" s="3">
        <v>88</v>
      </c>
      <c r="C58032" s="3">
        <v>54</v>
      </c>
    </row>
    <row r="58033" spans="1:3" x14ac:dyDescent="0.4">
      <c r="A58033" s="3">
        <v>58031</v>
      </c>
      <c r="B58033" s="3">
        <v>228</v>
      </c>
      <c r="C58033" s="3">
        <v>94</v>
      </c>
    </row>
    <row r="58034" spans="1:3" x14ac:dyDescent="0.4">
      <c r="A58034" s="3">
        <v>58032</v>
      </c>
      <c r="B58034" s="3">
        <v>253</v>
      </c>
      <c r="C58034" s="3">
        <v>244</v>
      </c>
    </row>
    <row r="58035" spans="1:3" x14ac:dyDescent="0.4">
      <c r="A58035" s="3">
        <v>58033</v>
      </c>
      <c r="B58035" s="3">
        <v>30</v>
      </c>
      <c r="C58035" s="3">
        <v>247</v>
      </c>
    </row>
    <row r="58036" spans="1:3" x14ac:dyDescent="0.4">
      <c r="A58036" s="3">
        <v>58034</v>
      </c>
      <c r="B58036" s="3">
        <v>217</v>
      </c>
      <c r="C58036" s="3">
        <v>139</v>
      </c>
    </row>
    <row r="58037" spans="1:3" x14ac:dyDescent="0.4">
      <c r="A58037" s="3">
        <v>58035</v>
      </c>
      <c r="B58037" s="3">
        <v>91</v>
      </c>
      <c r="C58037" s="3">
        <v>41</v>
      </c>
    </row>
    <row r="58038" spans="1:3" x14ac:dyDescent="0.4">
      <c r="A58038" s="3">
        <v>58036</v>
      </c>
      <c r="B58038" s="3">
        <v>226</v>
      </c>
      <c r="C58038" s="3">
        <v>241</v>
      </c>
    </row>
    <row r="58039" spans="1:3" x14ac:dyDescent="0.4">
      <c r="A58039" s="3">
        <v>58037</v>
      </c>
      <c r="B58039" s="3">
        <v>204</v>
      </c>
      <c r="C58039" s="3">
        <v>150</v>
      </c>
    </row>
    <row r="58040" spans="1:3" x14ac:dyDescent="0.4">
      <c r="A58040" s="3">
        <v>58038</v>
      </c>
      <c r="B58040" s="3">
        <v>217</v>
      </c>
      <c r="C58040" s="3">
        <v>232</v>
      </c>
    </row>
    <row r="58041" spans="1:3" x14ac:dyDescent="0.4">
      <c r="A58041" s="3">
        <v>58039</v>
      </c>
      <c r="B58041" s="3">
        <v>196</v>
      </c>
      <c r="C58041" s="3">
        <v>61</v>
      </c>
    </row>
    <row r="58042" spans="1:3" x14ac:dyDescent="0.4">
      <c r="A58042" s="3">
        <v>58040</v>
      </c>
      <c r="B58042" s="3">
        <v>100</v>
      </c>
      <c r="C58042" s="3">
        <v>68</v>
      </c>
    </row>
    <row r="58043" spans="1:3" x14ac:dyDescent="0.4">
      <c r="A58043" s="3">
        <v>58041</v>
      </c>
      <c r="B58043" s="3">
        <v>27</v>
      </c>
      <c r="C58043" s="3">
        <v>115</v>
      </c>
    </row>
    <row r="58044" spans="1:3" x14ac:dyDescent="0.4">
      <c r="A58044" s="3">
        <v>58042</v>
      </c>
      <c r="B58044" s="3">
        <v>165</v>
      </c>
      <c r="C58044" s="3">
        <v>223</v>
      </c>
    </row>
    <row r="58045" spans="1:3" x14ac:dyDescent="0.4">
      <c r="A58045" s="3">
        <v>58043</v>
      </c>
      <c r="B58045" s="3">
        <v>167</v>
      </c>
      <c r="C58045" s="3">
        <v>180</v>
      </c>
    </row>
    <row r="58046" spans="1:3" x14ac:dyDescent="0.4">
      <c r="A58046" s="3">
        <v>58044</v>
      </c>
      <c r="B58046" s="3">
        <v>180</v>
      </c>
      <c r="C58046" s="3">
        <v>42</v>
      </c>
    </row>
    <row r="58047" spans="1:3" x14ac:dyDescent="0.4">
      <c r="A58047" s="3">
        <v>58045</v>
      </c>
      <c r="B58047" s="3">
        <v>144</v>
      </c>
      <c r="C58047" s="3">
        <v>102</v>
      </c>
    </row>
    <row r="58048" spans="1:3" x14ac:dyDescent="0.4">
      <c r="A58048" s="3">
        <v>58046</v>
      </c>
      <c r="B58048" s="3">
        <v>145</v>
      </c>
      <c r="C58048" s="3">
        <v>12</v>
      </c>
    </row>
    <row r="58049" spans="1:3" x14ac:dyDescent="0.4">
      <c r="A58049" s="3">
        <v>58047</v>
      </c>
      <c r="B58049" s="3">
        <v>111</v>
      </c>
      <c r="C58049" s="3">
        <v>108</v>
      </c>
    </row>
    <row r="58050" spans="1:3" x14ac:dyDescent="0.4">
      <c r="A58050" s="3">
        <v>58048</v>
      </c>
      <c r="B58050" s="3">
        <v>125</v>
      </c>
      <c r="C58050" s="3">
        <v>22</v>
      </c>
    </row>
    <row r="58051" spans="1:3" x14ac:dyDescent="0.4">
      <c r="A58051" s="3">
        <v>58049</v>
      </c>
      <c r="B58051" s="3">
        <v>49</v>
      </c>
      <c r="C58051" s="3">
        <v>117</v>
      </c>
    </row>
    <row r="58052" spans="1:3" x14ac:dyDescent="0.4">
      <c r="A58052" s="3">
        <v>58050</v>
      </c>
      <c r="B58052" s="3">
        <v>91</v>
      </c>
      <c r="C58052" s="3">
        <v>174</v>
      </c>
    </row>
    <row r="58053" spans="1:3" x14ac:dyDescent="0.4">
      <c r="A58053" s="3">
        <v>58051</v>
      </c>
      <c r="B58053" s="3">
        <v>237</v>
      </c>
      <c r="C58053" s="3">
        <v>44</v>
      </c>
    </row>
    <row r="58054" spans="1:3" x14ac:dyDescent="0.4">
      <c r="A58054" s="3">
        <v>58052</v>
      </c>
      <c r="B58054" s="3">
        <v>166</v>
      </c>
      <c r="C58054" s="3">
        <v>207</v>
      </c>
    </row>
    <row r="58055" spans="1:3" x14ac:dyDescent="0.4">
      <c r="A58055" s="3">
        <v>58053</v>
      </c>
      <c r="B58055" s="3">
        <v>87</v>
      </c>
      <c r="C58055" s="3">
        <v>239</v>
      </c>
    </row>
    <row r="58056" spans="1:3" x14ac:dyDescent="0.4">
      <c r="A58056" s="3">
        <v>58054</v>
      </c>
      <c r="B58056" s="3">
        <v>189</v>
      </c>
      <c r="C58056" s="3">
        <v>137</v>
      </c>
    </row>
    <row r="58057" spans="1:3" x14ac:dyDescent="0.4">
      <c r="A58057" s="3">
        <v>58055</v>
      </c>
      <c r="B58057" s="3">
        <v>56</v>
      </c>
      <c r="C58057" s="3">
        <v>249</v>
      </c>
    </row>
    <row r="58058" spans="1:3" x14ac:dyDescent="0.4">
      <c r="A58058" s="3">
        <v>58056</v>
      </c>
      <c r="B58058" s="3">
        <v>146</v>
      </c>
      <c r="C58058" s="3">
        <v>135</v>
      </c>
    </row>
    <row r="58059" spans="1:3" x14ac:dyDescent="0.4">
      <c r="A58059" s="3">
        <v>58057</v>
      </c>
      <c r="B58059" s="3">
        <v>130</v>
      </c>
      <c r="C58059" s="3">
        <v>126</v>
      </c>
    </row>
    <row r="58060" spans="1:3" x14ac:dyDescent="0.4">
      <c r="A58060" s="3">
        <v>58058</v>
      </c>
      <c r="B58060" s="3">
        <v>208</v>
      </c>
      <c r="C58060" s="3">
        <v>44</v>
      </c>
    </row>
    <row r="58061" spans="1:3" x14ac:dyDescent="0.4">
      <c r="A58061" s="3">
        <v>58059</v>
      </c>
      <c r="B58061" s="3">
        <v>205</v>
      </c>
      <c r="C58061" s="3">
        <v>123</v>
      </c>
    </row>
    <row r="58062" spans="1:3" x14ac:dyDescent="0.4">
      <c r="A58062" s="3">
        <v>58060</v>
      </c>
      <c r="B58062" s="3">
        <v>16</v>
      </c>
      <c r="C58062" s="3">
        <v>206</v>
      </c>
    </row>
    <row r="58063" spans="1:3" x14ac:dyDescent="0.4">
      <c r="A58063" s="3">
        <v>58061</v>
      </c>
      <c r="B58063" s="3">
        <v>95</v>
      </c>
      <c r="C58063" s="3">
        <v>177</v>
      </c>
    </row>
    <row r="58064" spans="1:3" x14ac:dyDescent="0.4">
      <c r="A58064" s="3">
        <v>58062</v>
      </c>
      <c r="B58064" s="3">
        <v>132</v>
      </c>
      <c r="C58064" s="3">
        <v>12</v>
      </c>
    </row>
    <row r="58065" spans="1:3" x14ac:dyDescent="0.4">
      <c r="A58065" s="3">
        <v>58063</v>
      </c>
      <c r="B58065" s="3">
        <v>114</v>
      </c>
      <c r="C58065" s="3">
        <v>201</v>
      </c>
    </row>
    <row r="58066" spans="1:3" x14ac:dyDescent="0.4">
      <c r="A58066" s="3">
        <v>58064</v>
      </c>
      <c r="B58066" s="3">
        <v>77</v>
      </c>
      <c r="C58066" s="3">
        <v>96</v>
      </c>
    </row>
    <row r="58067" spans="1:3" x14ac:dyDescent="0.4">
      <c r="A58067" s="3">
        <v>58065</v>
      </c>
      <c r="B58067" s="3">
        <v>237</v>
      </c>
      <c r="C58067" s="3">
        <v>92</v>
      </c>
    </row>
    <row r="58068" spans="1:3" x14ac:dyDescent="0.4">
      <c r="A58068" s="3">
        <v>58066</v>
      </c>
      <c r="B58068" s="3">
        <v>187</v>
      </c>
      <c r="C58068" s="3">
        <v>71</v>
      </c>
    </row>
    <row r="58069" spans="1:3" x14ac:dyDescent="0.4">
      <c r="A58069" s="3">
        <v>58067</v>
      </c>
      <c r="B58069" s="3">
        <v>187</v>
      </c>
      <c r="C58069" s="3">
        <v>43</v>
      </c>
    </row>
    <row r="58070" spans="1:3" x14ac:dyDescent="0.4">
      <c r="A58070" s="3">
        <v>58068</v>
      </c>
      <c r="B58070" s="3">
        <v>222</v>
      </c>
      <c r="C58070" s="3">
        <v>51</v>
      </c>
    </row>
    <row r="58071" spans="1:3" x14ac:dyDescent="0.4">
      <c r="A58071" s="3">
        <v>58069</v>
      </c>
      <c r="B58071" s="3">
        <v>226</v>
      </c>
      <c r="C58071" s="3">
        <v>127</v>
      </c>
    </row>
    <row r="58072" spans="1:3" x14ac:dyDescent="0.4">
      <c r="A58072" s="3">
        <v>58070</v>
      </c>
      <c r="B58072" s="3">
        <v>244</v>
      </c>
      <c r="C58072" s="3">
        <v>237</v>
      </c>
    </row>
    <row r="58073" spans="1:3" x14ac:dyDescent="0.4">
      <c r="A58073" s="3">
        <v>58071</v>
      </c>
      <c r="B58073" s="3">
        <v>249</v>
      </c>
      <c r="C58073" s="3">
        <v>219</v>
      </c>
    </row>
    <row r="58074" spans="1:3" x14ac:dyDescent="0.4">
      <c r="A58074" s="3">
        <v>58072</v>
      </c>
      <c r="B58074" s="3">
        <v>195</v>
      </c>
      <c r="C58074" s="3">
        <v>189</v>
      </c>
    </row>
    <row r="58075" spans="1:3" x14ac:dyDescent="0.4">
      <c r="A58075" s="3">
        <v>58073</v>
      </c>
      <c r="B58075" s="3">
        <v>89</v>
      </c>
      <c r="C58075" s="3">
        <v>68</v>
      </c>
    </row>
    <row r="58076" spans="1:3" x14ac:dyDescent="0.4">
      <c r="A58076" s="3">
        <v>58074</v>
      </c>
      <c r="B58076" s="3">
        <v>236</v>
      </c>
      <c r="C58076" s="3">
        <v>141</v>
      </c>
    </row>
    <row r="58077" spans="1:3" x14ac:dyDescent="0.4">
      <c r="A58077" s="3">
        <v>58075</v>
      </c>
      <c r="B58077" s="3">
        <v>160</v>
      </c>
      <c r="C58077" s="3">
        <v>139</v>
      </c>
    </row>
    <row r="58078" spans="1:3" x14ac:dyDescent="0.4">
      <c r="A58078" s="3">
        <v>58076</v>
      </c>
      <c r="B58078" s="3">
        <v>105</v>
      </c>
      <c r="C58078" s="3">
        <v>96</v>
      </c>
    </row>
    <row r="58079" spans="1:3" x14ac:dyDescent="0.4">
      <c r="A58079" s="3">
        <v>58077</v>
      </c>
      <c r="B58079" s="3">
        <v>244</v>
      </c>
      <c r="C58079" s="3">
        <v>4</v>
      </c>
    </row>
    <row r="58080" spans="1:3" x14ac:dyDescent="0.4">
      <c r="A58080" s="3">
        <v>58078</v>
      </c>
      <c r="B58080" s="3">
        <v>236</v>
      </c>
      <c r="C58080" s="3">
        <v>41</v>
      </c>
    </row>
    <row r="58081" spans="1:3" x14ac:dyDescent="0.4">
      <c r="A58081" s="3">
        <v>58079</v>
      </c>
      <c r="B58081" s="3">
        <v>102</v>
      </c>
      <c r="C58081" s="3">
        <v>232</v>
      </c>
    </row>
    <row r="58082" spans="1:3" x14ac:dyDescent="0.4">
      <c r="A58082" s="3">
        <v>58080</v>
      </c>
      <c r="B58082" s="3">
        <v>166</v>
      </c>
      <c r="C58082" s="3">
        <v>220</v>
      </c>
    </row>
    <row r="58083" spans="1:3" x14ac:dyDescent="0.4">
      <c r="A58083" s="3">
        <v>58081</v>
      </c>
      <c r="B58083" s="3">
        <v>30</v>
      </c>
      <c r="C58083" s="3">
        <v>103</v>
      </c>
    </row>
    <row r="58084" spans="1:3" x14ac:dyDescent="0.4">
      <c r="A58084" s="3">
        <v>58082</v>
      </c>
      <c r="B58084" s="3">
        <v>184</v>
      </c>
      <c r="C58084" s="3">
        <v>211</v>
      </c>
    </row>
    <row r="58085" spans="1:3" x14ac:dyDescent="0.4">
      <c r="A58085" s="3">
        <v>58083</v>
      </c>
      <c r="B58085" s="3">
        <v>178</v>
      </c>
      <c r="C58085" s="3">
        <v>149</v>
      </c>
    </row>
    <row r="58086" spans="1:3" x14ac:dyDescent="0.4">
      <c r="A58086" s="3">
        <v>58084</v>
      </c>
      <c r="B58086" s="3">
        <v>34</v>
      </c>
      <c r="C58086" s="3">
        <v>78</v>
      </c>
    </row>
    <row r="58087" spans="1:3" x14ac:dyDescent="0.4">
      <c r="A58087" s="3">
        <v>58085</v>
      </c>
      <c r="B58087" s="3">
        <v>241</v>
      </c>
      <c r="C58087" s="3">
        <v>27</v>
      </c>
    </row>
    <row r="58088" spans="1:3" x14ac:dyDescent="0.4">
      <c r="A58088" s="3">
        <v>58086</v>
      </c>
      <c r="B58088" s="3">
        <v>234</v>
      </c>
      <c r="C58088" s="3">
        <v>119</v>
      </c>
    </row>
    <row r="58089" spans="1:3" x14ac:dyDescent="0.4">
      <c r="A58089" s="3">
        <v>58087</v>
      </c>
      <c r="B58089" s="3">
        <v>210</v>
      </c>
      <c r="C58089" s="3">
        <v>213</v>
      </c>
    </row>
    <row r="58090" spans="1:3" x14ac:dyDescent="0.4">
      <c r="A58090" s="3">
        <v>58088</v>
      </c>
      <c r="B58090" s="3">
        <v>97</v>
      </c>
      <c r="C58090" s="3">
        <v>253</v>
      </c>
    </row>
    <row r="58091" spans="1:3" x14ac:dyDescent="0.4">
      <c r="A58091" s="3">
        <v>58089</v>
      </c>
      <c r="B58091" s="3">
        <v>61</v>
      </c>
      <c r="C58091" s="3">
        <v>186</v>
      </c>
    </row>
    <row r="58092" spans="1:3" x14ac:dyDescent="0.4">
      <c r="A58092" s="3">
        <v>58090</v>
      </c>
      <c r="B58092" s="3">
        <v>73</v>
      </c>
      <c r="C58092" s="3">
        <v>64</v>
      </c>
    </row>
    <row r="58093" spans="1:3" x14ac:dyDescent="0.4">
      <c r="A58093" s="3">
        <v>58091</v>
      </c>
      <c r="B58093" s="3">
        <v>92</v>
      </c>
      <c r="C58093" s="3">
        <v>70</v>
      </c>
    </row>
    <row r="58094" spans="1:3" x14ac:dyDescent="0.4">
      <c r="A58094" s="3">
        <v>58092</v>
      </c>
      <c r="B58094" s="3">
        <v>173</v>
      </c>
      <c r="C58094" s="3">
        <v>160</v>
      </c>
    </row>
    <row r="58095" spans="1:3" x14ac:dyDescent="0.4">
      <c r="A58095" s="3">
        <v>58093</v>
      </c>
      <c r="B58095" s="3">
        <v>7</v>
      </c>
      <c r="C58095" s="3">
        <v>2</v>
      </c>
    </row>
    <row r="58096" spans="1:3" x14ac:dyDescent="0.4">
      <c r="A58096" s="3">
        <v>58094</v>
      </c>
      <c r="B58096" s="3">
        <v>249</v>
      </c>
      <c r="C58096" s="3">
        <v>241</v>
      </c>
    </row>
    <row r="58097" spans="1:3" x14ac:dyDescent="0.4">
      <c r="A58097" s="3">
        <v>58095</v>
      </c>
      <c r="B58097" s="3">
        <v>74</v>
      </c>
      <c r="C58097" s="3">
        <v>251</v>
      </c>
    </row>
    <row r="58098" spans="1:3" x14ac:dyDescent="0.4">
      <c r="A58098" s="3">
        <v>58096</v>
      </c>
      <c r="B58098" s="3">
        <v>144</v>
      </c>
      <c r="C58098" s="3">
        <v>149</v>
      </c>
    </row>
    <row r="58099" spans="1:3" x14ac:dyDescent="0.4">
      <c r="A58099" s="3">
        <v>58097</v>
      </c>
      <c r="B58099" s="3">
        <v>171</v>
      </c>
      <c r="C58099" s="3">
        <v>123</v>
      </c>
    </row>
    <row r="58100" spans="1:3" x14ac:dyDescent="0.4">
      <c r="A58100" s="3">
        <v>58098</v>
      </c>
      <c r="B58100" s="3">
        <v>229</v>
      </c>
      <c r="C58100" s="3">
        <v>216</v>
      </c>
    </row>
    <row r="58101" spans="1:3" x14ac:dyDescent="0.4">
      <c r="A58101" s="3">
        <v>58099</v>
      </c>
      <c r="B58101" s="3">
        <v>97</v>
      </c>
      <c r="C58101" s="3">
        <v>226</v>
      </c>
    </row>
    <row r="58102" spans="1:3" x14ac:dyDescent="0.4">
      <c r="A58102" s="3">
        <v>58100</v>
      </c>
      <c r="B58102" s="3">
        <v>235</v>
      </c>
      <c r="C58102" s="3">
        <v>195</v>
      </c>
    </row>
    <row r="58103" spans="1:3" x14ac:dyDescent="0.4">
      <c r="A58103" s="3">
        <v>58101</v>
      </c>
      <c r="B58103" s="3">
        <v>120</v>
      </c>
      <c r="C58103" s="3">
        <v>152</v>
      </c>
    </row>
    <row r="58104" spans="1:3" x14ac:dyDescent="0.4">
      <c r="A58104" s="3">
        <v>58102</v>
      </c>
      <c r="B58104" s="3">
        <v>185</v>
      </c>
      <c r="C58104" s="3">
        <v>90</v>
      </c>
    </row>
    <row r="58105" spans="1:3" x14ac:dyDescent="0.4">
      <c r="A58105" s="3">
        <v>58103</v>
      </c>
      <c r="B58105" s="3">
        <v>83</v>
      </c>
      <c r="C58105" s="3">
        <v>241</v>
      </c>
    </row>
    <row r="58106" spans="1:3" x14ac:dyDescent="0.4">
      <c r="A58106" s="3">
        <v>58104</v>
      </c>
      <c r="B58106" s="3">
        <v>47</v>
      </c>
      <c r="C58106" s="3">
        <v>134</v>
      </c>
    </row>
    <row r="58107" spans="1:3" x14ac:dyDescent="0.4">
      <c r="A58107" s="3">
        <v>58105</v>
      </c>
      <c r="B58107" s="3">
        <v>57</v>
      </c>
      <c r="C58107" s="3">
        <v>91</v>
      </c>
    </row>
    <row r="58108" spans="1:3" x14ac:dyDescent="0.4">
      <c r="A58108" s="3">
        <v>58106</v>
      </c>
      <c r="B58108" s="3">
        <v>244</v>
      </c>
      <c r="C58108" s="3">
        <v>12</v>
      </c>
    </row>
    <row r="58109" spans="1:3" x14ac:dyDescent="0.4">
      <c r="A58109" s="3">
        <v>58107</v>
      </c>
      <c r="B58109" s="3">
        <v>36</v>
      </c>
      <c r="C58109" s="3">
        <v>70</v>
      </c>
    </row>
    <row r="58110" spans="1:3" x14ac:dyDescent="0.4">
      <c r="A58110" s="3">
        <v>58108</v>
      </c>
      <c r="B58110" s="3">
        <v>43</v>
      </c>
      <c r="C58110" s="3">
        <v>201</v>
      </c>
    </row>
    <row r="58111" spans="1:3" x14ac:dyDescent="0.4">
      <c r="A58111" s="3">
        <v>58109</v>
      </c>
      <c r="B58111" s="3">
        <v>148</v>
      </c>
      <c r="C58111" s="3">
        <v>180</v>
      </c>
    </row>
    <row r="58112" spans="1:3" x14ac:dyDescent="0.4">
      <c r="A58112" s="3">
        <v>58110</v>
      </c>
      <c r="B58112" s="3">
        <v>11</v>
      </c>
      <c r="C58112" s="3">
        <v>6</v>
      </c>
    </row>
    <row r="58113" spans="1:3" x14ac:dyDescent="0.4">
      <c r="A58113" s="3">
        <v>58111</v>
      </c>
      <c r="B58113" s="3">
        <v>171</v>
      </c>
      <c r="C58113" s="3">
        <v>13</v>
      </c>
    </row>
    <row r="58114" spans="1:3" x14ac:dyDescent="0.4">
      <c r="A58114" s="3">
        <v>58112</v>
      </c>
      <c r="B58114" s="3">
        <v>39</v>
      </c>
      <c r="C58114" s="3">
        <v>52</v>
      </c>
    </row>
    <row r="58115" spans="1:3" x14ac:dyDescent="0.4">
      <c r="A58115" s="3">
        <v>58113</v>
      </c>
      <c r="B58115" s="3">
        <v>6</v>
      </c>
      <c r="C58115" s="3">
        <v>175</v>
      </c>
    </row>
    <row r="58116" spans="1:3" x14ac:dyDescent="0.4">
      <c r="A58116" s="3">
        <v>58114</v>
      </c>
      <c r="B58116" s="3">
        <v>91</v>
      </c>
      <c r="C58116" s="3">
        <v>114</v>
      </c>
    </row>
    <row r="58117" spans="1:3" x14ac:dyDescent="0.4">
      <c r="A58117" s="3">
        <v>58115</v>
      </c>
      <c r="B58117" s="3">
        <v>99</v>
      </c>
      <c r="C58117" s="3">
        <v>31</v>
      </c>
    </row>
    <row r="58118" spans="1:3" x14ac:dyDescent="0.4">
      <c r="A58118" s="3">
        <v>58116</v>
      </c>
      <c r="B58118" s="3">
        <v>149</v>
      </c>
      <c r="C58118" s="3">
        <v>209</v>
      </c>
    </row>
    <row r="58119" spans="1:3" x14ac:dyDescent="0.4">
      <c r="A58119" s="3">
        <v>58117</v>
      </c>
      <c r="B58119" s="3">
        <v>207</v>
      </c>
      <c r="C58119" s="3">
        <v>228</v>
      </c>
    </row>
    <row r="58120" spans="1:3" x14ac:dyDescent="0.4">
      <c r="A58120" s="3">
        <v>58118</v>
      </c>
      <c r="B58120" s="3">
        <v>136</v>
      </c>
      <c r="C58120" s="3">
        <v>10</v>
      </c>
    </row>
    <row r="58121" spans="1:3" x14ac:dyDescent="0.4">
      <c r="A58121" s="3">
        <v>58119</v>
      </c>
      <c r="B58121" s="3">
        <v>183</v>
      </c>
      <c r="C58121" s="3">
        <v>186</v>
      </c>
    </row>
    <row r="58122" spans="1:3" x14ac:dyDescent="0.4">
      <c r="A58122" s="3">
        <v>58120</v>
      </c>
      <c r="B58122" s="3">
        <v>180</v>
      </c>
      <c r="C58122" s="3">
        <v>164</v>
      </c>
    </row>
    <row r="58123" spans="1:3" x14ac:dyDescent="0.4">
      <c r="A58123" s="3">
        <v>58121</v>
      </c>
      <c r="B58123" s="3">
        <v>135</v>
      </c>
      <c r="C58123" s="3">
        <v>136</v>
      </c>
    </row>
    <row r="58124" spans="1:3" x14ac:dyDescent="0.4">
      <c r="A58124" s="3">
        <v>58122</v>
      </c>
      <c r="B58124" s="3">
        <v>114</v>
      </c>
      <c r="C58124" s="3">
        <v>212</v>
      </c>
    </row>
    <row r="58125" spans="1:3" x14ac:dyDescent="0.4">
      <c r="A58125" s="3">
        <v>58123</v>
      </c>
      <c r="B58125" s="3">
        <v>121</v>
      </c>
      <c r="C58125" s="3">
        <v>1</v>
      </c>
    </row>
    <row r="58126" spans="1:3" x14ac:dyDescent="0.4">
      <c r="A58126" s="3">
        <v>58124</v>
      </c>
      <c r="B58126" s="3">
        <v>77</v>
      </c>
      <c r="C58126" s="3">
        <v>189</v>
      </c>
    </row>
    <row r="58127" spans="1:3" x14ac:dyDescent="0.4">
      <c r="A58127" s="3">
        <v>58125</v>
      </c>
      <c r="B58127" s="3">
        <v>102</v>
      </c>
      <c r="C58127" s="3">
        <v>24</v>
      </c>
    </row>
    <row r="58128" spans="1:3" x14ac:dyDescent="0.4">
      <c r="A58128" s="3">
        <v>58126</v>
      </c>
      <c r="B58128" s="3">
        <v>9</v>
      </c>
      <c r="C58128" s="3">
        <v>6</v>
      </c>
    </row>
    <row r="58129" spans="1:3" x14ac:dyDescent="0.4">
      <c r="A58129" s="3">
        <v>58127</v>
      </c>
      <c r="B58129" s="3">
        <v>16</v>
      </c>
      <c r="C58129" s="3">
        <v>108</v>
      </c>
    </row>
    <row r="58130" spans="1:3" x14ac:dyDescent="0.4">
      <c r="A58130" s="3">
        <v>58128</v>
      </c>
      <c r="B58130" s="3">
        <v>229</v>
      </c>
      <c r="C58130" s="3">
        <v>175</v>
      </c>
    </row>
    <row r="58131" spans="1:3" x14ac:dyDescent="0.4">
      <c r="A58131" s="3">
        <v>58129</v>
      </c>
      <c r="B58131" s="3">
        <v>170</v>
      </c>
      <c r="C58131" s="3">
        <v>159</v>
      </c>
    </row>
    <row r="58132" spans="1:3" x14ac:dyDescent="0.4">
      <c r="A58132" s="3">
        <v>58130</v>
      </c>
      <c r="B58132" s="3">
        <v>80</v>
      </c>
      <c r="C58132" s="3">
        <v>105</v>
      </c>
    </row>
    <row r="58133" spans="1:3" x14ac:dyDescent="0.4">
      <c r="A58133" s="3">
        <v>58131</v>
      </c>
      <c r="B58133" s="3">
        <v>230</v>
      </c>
      <c r="C58133" s="3">
        <v>4</v>
      </c>
    </row>
    <row r="58134" spans="1:3" x14ac:dyDescent="0.4">
      <c r="A58134" s="3">
        <v>58132</v>
      </c>
      <c r="B58134" s="3">
        <v>167</v>
      </c>
      <c r="C58134" s="3">
        <v>106</v>
      </c>
    </row>
    <row r="58135" spans="1:3" x14ac:dyDescent="0.4">
      <c r="A58135" s="3">
        <v>58133</v>
      </c>
      <c r="B58135" s="3">
        <v>166</v>
      </c>
      <c r="C58135" s="3">
        <v>1</v>
      </c>
    </row>
    <row r="58136" spans="1:3" x14ac:dyDescent="0.4">
      <c r="A58136" s="3">
        <v>58134</v>
      </c>
      <c r="B58136" s="3">
        <v>205</v>
      </c>
      <c r="C58136" s="3">
        <v>248</v>
      </c>
    </row>
    <row r="58137" spans="1:3" x14ac:dyDescent="0.4">
      <c r="A58137" s="3">
        <v>58135</v>
      </c>
      <c r="B58137" s="3">
        <v>141</v>
      </c>
      <c r="C58137" s="3">
        <v>75</v>
      </c>
    </row>
    <row r="58138" spans="1:3" x14ac:dyDescent="0.4">
      <c r="A58138" s="3">
        <v>58136</v>
      </c>
      <c r="B58138" s="3">
        <v>67</v>
      </c>
      <c r="C58138" s="3">
        <v>131</v>
      </c>
    </row>
    <row r="58139" spans="1:3" x14ac:dyDescent="0.4">
      <c r="A58139" s="3">
        <v>58137</v>
      </c>
      <c r="B58139" s="3">
        <v>136</v>
      </c>
      <c r="C58139" s="3">
        <v>57</v>
      </c>
    </row>
    <row r="58140" spans="1:3" x14ac:dyDescent="0.4">
      <c r="A58140" s="3">
        <v>58138</v>
      </c>
      <c r="B58140" s="3">
        <v>255</v>
      </c>
      <c r="C58140" s="3">
        <v>25</v>
      </c>
    </row>
    <row r="58141" spans="1:3" x14ac:dyDescent="0.4">
      <c r="A58141" s="3">
        <v>58139</v>
      </c>
      <c r="B58141" s="3">
        <v>7</v>
      </c>
      <c r="C58141" s="3">
        <v>27</v>
      </c>
    </row>
    <row r="58142" spans="1:3" x14ac:dyDescent="0.4">
      <c r="A58142" s="3">
        <v>58140</v>
      </c>
      <c r="B58142" s="3">
        <v>184</v>
      </c>
      <c r="C58142" s="3">
        <v>29</v>
      </c>
    </row>
    <row r="58143" spans="1:3" x14ac:dyDescent="0.4">
      <c r="A58143" s="3">
        <v>58141</v>
      </c>
      <c r="B58143" s="3">
        <v>14</v>
      </c>
      <c r="C58143" s="3">
        <v>114</v>
      </c>
    </row>
    <row r="58144" spans="1:3" x14ac:dyDescent="0.4">
      <c r="A58144" s="3">
        <v>58142</v>
      </c>
      <c r="B58144" s="3">
        <v>168</v>
      </c>
      <c r="C58144" s="3">
        <v>49</v>
      </c>
    </row>
    <row r="58145" spans="1:3" x14ac:dyDescent="0.4">
      <c r="A58145" s="3">
        <v>58143</v>
      </c>
      <c r="B58145" s="3">
        <v>3</v>
      </c>
      <c r="C58145" s="3">
        <v>35</v>
      </c>
    </row>
    <row r="58146" spans="1:3" x14ac:dyDescent="0.4">
      <c r="A58146" s="3">
        <v>58144</v>
      </c>
      <c r="B58146" s="3">
        <v>39</v>
      </c>
      <c r="C58146" s="3">
        <v>116</v>
      </c>
    </row>
    <row r="58147" spans="1:3" x14ac:dyDescent="0.4">
      <c r="A58147" s="3">
        <v>58145</v>
      </c>
      <c r="B58147" s="3">
        <v>74</v>
      </c>
      <c r="C58147" s="3">
        <v>96</v>
      </c>
    </row>
    <row r="58148" spans="1:3" x14ac:dyDescent="0.4">
      <c r="A58148" s="3">
        <v>58146</v>
      </c>
      <c r="B58148" s="3">
        <v>112</v>
      </c>
      <c r="C58148" s="3">
        <v>194</v>
      </c>
    </row>
    <row r="58149" spans="1:3" x14ac:dyDescent="0.4">
      <c r="A58149" s="3">
        <v>58147</v>
      </c>
      <c r="B58149" s="3">
        <v>19</v>
      </c>
      <c r="C58149" s="3">
        <v>134</v>
      </c>
    </row>
    <row r="58150" spans="1:3" x14ac:dyDescent="0.4">
      <c r="A58150" s="3">
        <v>58148</v>
      </c>
      <c r="B58150" s="3">
        <v>181</v>
      </c>
      <c r="C58150" s="3">
        <v>213</v>
      </c>
    </row>
    <row r="58151" spans="1:3" x14ac:dyDescent="0.4">
      <c r="A58151" s="3">
        <v>58149</v>
      </c>
      <c r="B58151" s="3">
        <v>3</v>
      </c>
      <c r="C58151" s="3">
        <v>93</v>
      </c>
    </row>
    <row r="58152" spans="1:3" x14ac:dyDescent="0.4">
      <c r="A58152" s="3">
        <v>58150</v>
      </c>
      <c r="B58152" s="3">
        <v>161</v>
      </c>
      <c r="C58152" s="3">
        <v>128</v>
      </c>
    </row>
    <row r="58153" spans="1:3" x14ac:dyDescent="0.4">
      <c r="A58153" s="3">
        <v>58151</v>
      </c>
      <c r="B58153" s="3">
        <v>23</v>
      </c>
      <c r="C58153" s="3">
        <v>46</v>
      </c>
    </row>
    <row r="58154" spans="1:3" x14ac:dyDescent="0.4">
      <c r="A58154" s="3">
        <v>58152</v>
      </c>
      <c r="B58154" s="3">
        <v>235</v>
      </c>
      <c r="C58154" s="3">
        <v>67</v>
      </c>
    </row>
    <row r="58155" spans="1:3" x14ac:dyDescent="0.4">
      <c r="A58155" s="3">
        <v>58153</v>
      </c>
      <c r="B58155" s="3">
        <v>24</v>
      </c>
      <c r="C58155" s="3">
        <v>5</v>
      </c>
    </row>
    <row r="58156" spans="1:3" x14ac:dyDescent="0.4">
      <c r="A58156" s="3">
        <v>58154</v>
      </c>
      <c r="B58156" s="3">
        <v>245</v>
      </c>
      <c r="C58156" s="3">
        <v>201</v>
      </c>
    </row>
    <row r="58157" spans="1:3" x14ac:dyDescent="0.4">
      <c r="A58157" s="3">
        <v>58155</v>
      </c>
      <c r="B58157" s="3">
        <v>181</v>
      </c>
      <c r="C58157" s="3">
        <v>38</v>
      </c>
    </row>
    <row r="58158" spans="1:3" x14ac:dyDescent="0.4">
      <c r="A58158" s="3">
        <v>58156</v>
      </c>
      <c r="B58158" s="3">
        <v>119</v>
      </c>
      <c r="C58158" s="3">
        <v>245</v>
      </c>
    </row>
    <row r="58159" spans="1:3" x14ac:dyDescent="0.4">
      <c r="A58159" s="3">
        <v>58157</v>
      </c>
      <c r="B58159" s="3">
        <v>151</v>
      </c>
      <c r="C58159" s="3">
        <v>183</v>
      </c>
    </row>
    <row r="58160" spans="1:3" x14ac:dyDescent="0.4">
      <c r="A58160" s="3">
        <v>58158</v>
      </c>
      <c r="B58160" s="3">
        <v>7</v>
      </c>
      <c r="C58160" s="3">
        <v>6</v>
      </c>
    </row>
    <row r="58161" spans="1:3" x14ac:dyDescent="0.4">
      <c r="A58161" s="3">
        <v>58159</v>
      </c>
      <c r="B58161" s="3">
        <v>153</v>
      </c>
      <c r="C58161" s="3">
        <v>51</v>
      </c>
    </row>
    <row r="58162" spans="1:3" x14ac:dyDescent="0.4">
      <c r="A58162" s="3">
        <v>58160</v>
      </c>
      <c r="B58162" s="3">
        <v>49</v>
      </c>
      <c r="C58162" s="3">
        <v>85</v>
      </c>
    </row>
    <row r="58163" spans="1:3" x14ac:dyDescent="0.4">
      <c r="A58163" s="3">
        <v>58161</v>
      </c>
      <c r="B58163" s="3">
        <v>14</v>
      </c>
      <c r="C58163" s="3">
        <v>164</v>
      </c>
    </row>
    <row r="58164" spans="1:3" x14ac:dyDescent="0.4">
      <c r="A58164" s="3">
        <v>58162</v>
      </c>
      <c r="B58164" s="3">
        <v>163</v>
      </c>
      <c r="C58164" s="3">
        <v>61</v>
      </c>
    </row>
    <row r="58165" spans="1:3" x14ac:dyDescent="0.4">
      <c r="A58165" s="3">
        <v>58163</v>
      </c>
      <c r="B58165" s="3">
        <v>202</v>
      </c>
      <c r="C58165" s="3">
        <v>156</v>
      </c>
    </row>
    <row r="58166" spans="1:3" x14ac:dyDescent="0.4">
      <c r="A58166" s="3">
        <v>58164</v>
      </c>
      <c r="B58166" s="3">
        <v>200</v>
      </c>
      <c r="C58166" s="3">
        <v>7</v>
      </c>
    </row>
    <row r="58167" spans="1:3" x14ac:dyDescent="0.4">
      <c r="A58167" s="3">
        <v>58165</v>
      </c>
      <c r="B58167" s="3">
        <v>20</v>
      </c>
      <c r="C58167" s="3">
        <v>157</v>
      </c>
    </row>
    <row r="58168" spans="1:3" x14ac:dyDescent="0.4">
      <c r="A58168" s="3">
        <v>58166</v>
      </c>
      <c r="B58168" s="3">
        <v>58</v>
      </c>
      <c r="C58168" s="3">
        <v>15</v>
      </c>
    </row>
    <row r="58169" spans="1:3" x14ac:dyDescent="0.4">
      <c r="A58169" s="3">
        <v>58167</v>
      </c>
      <c r="B58169" s="3">
        <v>245</v>
      </c>
      <c r="C58169" s="3">
        <v>144</v>
      </c>
    </row>
    <row r="58170" spans="1:3" x14ac:dyDescent="0.4">
      <c r="A58170" s="3">
        <v>58168</v>
      </c>
      <c r="B58170" s="3">
        <v>200</v>
      </c>
      <c r="C58170" s="3">
        <v>80</v>
      </c>
    </row>
    <row r="58171" spans="1:3" x14ac:dyDescent="0.4">
      <c r="A58171" s="3">
        <v>58169</v>
      </c>
      <c r="B58171" s="3">
        <v>182</v>
      </c>
      <c r="C58171" s="3">
        <v>168</v>
      </c>
    </row>
    <row r="58172" spans="1:3" x14ac:dyDescent="0.4">
      <c r="A58172" s="3">
        <v>58170</v>
      </c>
      <c r="B58172" s="3">
        <v>180</v>
      </c>
      <c r="C58172" s="3">
        <v>209</v>
      </c>
    </row>
    <row r="58173" spans="1:3" x14ac:dyDescent="0.4">
      <c r="A58173" s="3">
        <v>58171</v>
      </c>
      <c r="B58173" s="3">
        <v>117</v>
      </c>
      <c r="C58173" s="3">
        <v>112</v>
      </c>
    </row>
    <row r="58174" spans="1:3" x14ac:dyDescent="0.4">
      <c r="A58174" s="3">
        <v>58172</v>
      </c>
      <c r="B58174" s="3">
        <v>96</v>
      </c>
      <c r="C58174" s="3">
        <v>144</v>
      </c>
    </row>
    <row r="58175" spans="1:3" x14ac:dyDescent="0.4">
      <c r="A58175" s="3">
        <v>58173</v>
      </c>
      <c r="B58175" s="3">
        <v>17</v>
      </c>
      <c r="C58175" s="3">
        <v>156</v>
      </c>
    </row>
    <row r="58176" spans="1:3" x14ac:dyDescent="0.4">
      <c r="A58176" s="3">
        <v>58174</v>
      </c>
      <c r="B58176" s="3">
        <v>162</v>
      </c>
      <c r="C58176" s="3">
        <v>135</v>
      </c>
    </row>
    <row r="58177" spans="1:3" x14ac:dyDescent="0.4">
      <c r="A58177" s="3">
        <v>58175</v>
      </c>
      <c r="B58177" s="3">
        <v>190</v>
      </c>
      <c r="C58177" s="3">
        <v>58</v>
      </c>
    </row>
    <row r="58178" spans="1:3" x14ac:dyDescent="0.4">
      <c r="A58178" s="3">
        <v>58176</v>
      </c>
      <c r="B58178" s="3">
        <v>193</v>
      </c>
      <c r="C58178" s="3">
        <v>86</v>
      </c>
    </row>
    <row r="58179" spans="1:3" x14ac:dyDescent="0.4">
      <c r="A58179" s="3">
        <v>58177</v>
      </c>
      <c r="B58179" s="3">
        <v>5</v>
      </c>
      <c r="C58179" s="3">
        <v>60</v>
      </c>
    </row>
    <row r="58180" spans="1:3" x14ac:dyDescent="0.4">
      <c r="A58180" s="3">
        <v>58178</v>
      </c>
      <c r="B58180" s="3">
        <v>176</v>
      </c>
      <c r="C58180" s="3">
        <v>178</v>
      </c>
    </row>
    <row r="58181" spans="1:3" x14ac:dyDescent="0.4">
      <c r="A58181" s="3">
        <v>58179</v>
      </c>
      <c r="B58181" s="3">
        <v>8</v>
      </c>
      <c r="C58181" s="3">
        <v>5</v>
      </c>
    </row>
    <row r="58182" spans="1:3" x14ac:dyDescent="0.4">
      <c r="A58182" s="3">
        <v>58180</v>
      </c>
      <c r="B58182" s="3">
        <v>54</v>
      </c>
      <c r="C58182" s="3">
        <v>73</v>
      </c>
    </row>
    <row r="58183" spans="1:3" x14ac:dyDescent="0.4">
      <c r="A58183" s="3">
        <v>58181</v>
      </c>
      <c r="B58183" s="3">
        <v>75</v>
      </c>
      <c r="C58183" s="3">
        <v>39</v>
      </c>
    </row>
    <row r="58184" spans="1:3" x14ac:dyDescent="0.4">
      <c r="A58184" s="3">
        <v>58182</v>
      </c>
      <c r="B58184" s="3">
        <v>175</v>
      </c>
      <c r="C58184" s="3">
        <v>204</v>
      </c>
    </row>
    <row r="58185" spans="1:3" x14ac:dyDescent="0.4">
      <c r="A58185" s="3">
        <v>58183</v>
      </c>
      <c r="B58185" s="3">
        <v>142</v>
      </c>
      <c r="C58185" s="3">
        <v>29</v>
      </c>
    </row>
    <row r="58186" spans="1:3" x14ac:dyDescent="0.4">
      <c r="A58186" s="3">
        <v>58184</v>
      </c>
      <c r="B58186" s="3">
        <v>15</v>
      </c>
      <c r="C58186" s="3">
        <v>148</v>
      </c>
    </row>
    <row r="58187" spans="1:3" x14ac:dyDescent="0.4">
      <c r="A58187" s="3">
        <v>58185</v>
      </c>
      <c r="B58187" s="3">
        <v>180</v>
      </c>
      <c r="C58187" s="3">
        <v>204</v>
      </c>
    </row>
    <row r="58188" spans="1:3" x14ac:dyDescent="0.4">
      <c r="A58188" s="3">
        <v>58186</v>
      </c>
      <c r="B58188" s="3">
        <v>2</v>
      </c>
      <c r="C58188" s="3">
        <v>237</v>
      </c>
    </row>
    <row r="58189" spans="1:3" x14ac:dyDescent="0.4">
      <c r="A58189" s="3">
        <v>58187</v>
      </c>
      <c r="B58189" s="3">
        <v>4</v>
      </c>
      <c r="C58189" s="3">
        <v>29</v>
      </c>
    </row>
    <row r="58190" spans="1:3" x14ac:dyDescent="0.4">
      <c r="A58190" s="3">
        <v>58188</v>
      </c>
      <c r="B58190" s="3">
        <v>27</v>
      </c>
      <c r="C58190" s="3">
        <v>220</v>
      </c>
    </row>
    <row r="58191" spans="1:3" x14ac:dyDescent="0.4">
      <c r="A58191" s="3">
        <v>58189</v>
      </c>
      <c r="B58191" s="3">
        <v>199</v>
      </c>
      <c r="C58191" s="3">
        <v>40</v>
      </c>
    </row>
    <row r="58192" spans="1:3" x14ac:dyDescent="0.4">
      <c r="A58192" s="3">
        <v>58190</v>
      </c>
      <c r="B58192" s="3">
        <v>197</v>
      </c>
      <c r="C58192" s="3">
        <v>185</v>
      </c>
    </row>
    <row r="58193" spans="1:3" x14ac:dyDescent="0.4">
      <c r="A58193" s="3">
        <v>58191</v>
      </c>
      <c r="B58193" s="3">
        <v>246</v>
      </c>
      <c r="C58193" s="3">
        <v>106</v>
      </c>
    </row>
    <row r="58194" spans="1:3" x14ac:dyDescent="0.4">
      <c r="A58194" s="3">
        <v>58192</v>
      </c>
      <c r="B58194" s="3">
        <v>78</v>
      </c>
      <c r="C58194" s="3">
        <v>122</v>
      </c>
    </row>
    <row r="58195" spans="1:3" x14ac:dyDescent="0.4">
      <c r="A58195" s="3">
        <v>58193</v>
      </c>
      <c r="B58195" s="3">
        <v>51</v>
      </c>
      <c r="C58195" s="3">
        <v>70</v>
      </c>
    </row>
    <row r="58196" spans="1:3" x14ac:dyDescent="0.4">
      <c r="A58196" s="3">
        <v>58194</v>
      </c>
      <c r="B58196" s="3">
        <v>17</v>
      </c>
      <c r="C58196" s="3">
        <v>30</v>
      </c>
    </row>
    <row r="58197" spans="1:3" x14ac:dyDescent="0.4">
      <c r="A58197" s="3">
        <v>58195</v>
      </c>
      <c r="B58197" s="3">
        <v>16</v>
      </c>
      <c r="C58197" s="3">
        <v>54</v>
      </c>
    </row>
    <row r="58198" spans="1:3" x14ac:dyDescent="0.4">
      <c r="A58198" s="3">
        <v>58196</v>
      </c>
      <c r="B58198" s="3">
        <v>214</v>
      </c>
      <c r="C58198" s="3">
        <v>154</v>
      </c>
    </row>
    <row r="58199" spans="1:3" x14ac:dyDescent="0.4">
      <c r="A58199" s="3">
        <v>58197</v>
      </c>
      <c r="B58199" s="3">
        <v>158</v>
      </c>
      <c r="C58199" s="3">
        <v>139</v>
      </c>
    </row>
    <row r="58200" spans="1:3" x14ac:dyDescent="0.4">
      <c r="A58200" s="3">
        <v>58198</v>
      </c>
      <c r="B58200" s="3">
        <v>137</v>
      </c>
      <c r="C58200" s="3">
        <v>197</v>
      </c>
    </row>
    <row r="58201" spans="1:3" x14ac:dyDescent="0.4">
      <c r="A58201" s="3">
        <v>58199</v>
      </c>
      <c r="B58201" s="3">
        <v>181</v>
      </c>
      <c r="C58201" s="3">
        <v>119</v>
      </c>
    </row>
    <row r="58202" spans="1:3" x14ac:dyDescent="0.4">
      <c r="A58202" s="3">
        <v>58200</v>
      </c>
      <c r="B58202" s="3">
        <v>143</v>
      </c>
      <c r="C58202" s="3">
        <v>126</v>
      </c>
    </row>
    <row r="58203" spans="1:3" x14ac:dyDescent="0.4">
      <c r="A58203" s="3">
        <v>58201</v>
      </c>
      <c r="B58203" s="3">
        <v>206</v>
      </c>
      <c r="C58203" s="3">
        <v>232</v>
      </c>
    </row>
    <row r="58204" spans="1:3" x14ac:dyDescent="0.4">
      <c r="A58204" s="3">
        <v>58202</v>
      </c>
      <c r="B58204" s="3">
        <v>21</v>
      </c>
      <c r="C58204" s="3">
        <v>113</v>
      </c>
    </row>
    <row r="58205" spans="1:3" x14ac:dyDescent="0.4">
      <c r="A58205" s="3">
        <v>58203</v>
      </c>
      <c r="B58205" s="3">
        <v>248</v>
      </c>
      <c r="C58205" s="3">
        <v>67</v>
      </c>
    </row>
    <row r="58206" spans="1:3" x14ac:dyDescent="0.4">
      <c r="A58206" s="3">
        <v>58204</v>
      </c>
      <c r="B58206" s="3">
        <v>114</v>
      </c>
      <c r="C58206" s="3">
        <v>21</v>
      </c>
    </row>
    <row r="58207" spans="1:3" x14ac:dyDescent="0.4">
      <c r="A58207" s="3">
        <v>58205</v>
      </c>
      <c r="B58207" s="3">
        <v>234</v>
      </c>
      <c r="C58207" s="3">
        <v>83</v>
      </c>
    </row>
    <row r="58208" spans="1:3" x14ac:dyDescent="0.4">
      <c r="A58208" s="3">
        <v>58206</v>
      </c>
      <c r="B58208" s="3">
        <v>192</v>
      </c>
      <c r="C58208" s="3">
        <v>46</v>
      </c>
    </row>
    <row r="58209" spans="1:3" x14ac:dyDescent="0.4">
      <c r="A58209" s="3">
        <v>58207</v>
      </c>
      <c r="B58209" s="3">
        <v>45</v>
      </c>
      <c r="C58209" s="3">
        <v>133</v>
      </c>
    </row>
    <row r="58210" spans="1:3" x14ac:dyDescent="0.4">
      <c r="A58210" s="3">
        <v>58208</v>
      </c>
      <c r="B58210" s="3">
        <v>129</v>
      </c>
      <c r="C58210" s="3">
        <v>157</v>
      </c>
    </row>
    <row r="58211" spans="1:3" x14ac:dyDescent="0.4">
      <c r="A58211" s="3">
        <v>58209</v>
      </c>
      <c r="B58211" s="3">
        <v>107</v>
      </c>
      <c r="C58211" s="3">
        <v>79</v>
      </c>
    </row>
    <row r="58212" spans="1:3" x14ac:dyDescent="0.4">
      <c r="A58212" s="3">
        <v>58210</v>
      </c>
      <c r="B58212" s="3">
        <v>19</v>
      </c>
      <c r="C58212" s="3">
        <v>15</v>
      </c>
    </row>
    <row r="58213" spans="1:3" x14ac:dyDescent="0.4">
      <c r="A58213" s="3">
        <v>58211</v>
      </c>
      <c r="B58213" s="3">
        <v>95</v>
      </c>
      <c r="C58213" s="3">
        <v>23</v>
      </c>
    </row>
    <row r="58214" spans="1:3" x14ac:dyDescent="0.4">
      <c r="A58214" s="3">
        <v>58212</v>
      </c>
      <c r="B58214" s="3">
        <v>155</v>
      </c>
      <c r="C58214" s="3">
        <v>198</v>
      </c>
    </row>
    <row r="58215" spans="1:3" x14ac:dyDescent="0.4">
      <c r="A58215" s="3">
        <v>58213</v>
      </c>
      <c r="B58215" s="3">
        <v>84</v>
      </c>
      <c r="C58215" s="3">
        <v>215</v>
      </c>
    </row>
    <row r="58216" spans="1:3" x14ac:dyDescent="0.4">
      <c r="A58216" s="3">
        <v>58214</v>
      </c>
      <c r="B58216" s="3">
        <v>96</v>
      </c>
      <c r="C58216" s="3">
        <v>37</v>
      </c>
    </row>
    <row r="58217" spans="1:3" x14ac:dyDescent="0.4">
      <c r="A58217" s="3">
        <v>58215</v>
      </c>
      <c r="B58217" s="3">
        <v>38</v>
      </c>
      <c r="C58217" s="3">
        <v>204</v>
      </c>
    </row>
    <row r="58218" spans="1:3" x14ac:dyDescent="0.4">
      <c r="A58218" s="3">
        <v>58216</v>
      </c>
      <c r="B58218" s="3">
        <v>129</v>
      </c>
      <c r="C58218" s="3">
        <v>15</v>
      </c>
    </row>
    <row r="58219" spans="1:3" x14ac:dyDescent="0.4">
      <c r="A58219" s="3">
        <v>58217</v>
      </c>
      <c r="B58219" s="3">
        <v>187</v>
      </c>
      <c r="C58219" s="3">
        <v>68</v>
      </c>
    </row>
    <row r="58220" spans="1:3" x14ac:dyDescent="0.4">
      <c r="A58220" s="3">
        <v>58218</v>
      </c>
      <c r="B58220" s="3">
        <v>18</v>
      </c>
      <c r="C58220" s="3">
        <v>127</v>
      </c>
    </row>
    <row r="58221" spans="1:3" x14ac:dyDescent="0.4">
      <c r="A58221" s="3">
        <v>58219</v>
      </c>
      <c r="B58221" s="3">
        <v>255</v>
      </c>
      <c r="C58221" s="3">
        <v>168</v>
      </c>
    </row>
    <row r="58222" spans="1:3" x14ac:dyDescent="0.4">
      <c r="A58222" s="3">
        <v>58220</v>
      </c>
      <c r="B58222" s="3">
        <v>236</v>
      </c>
      <c r="C58222" s="3">
        <v>130</v>
      </c>
    </row>
    <row r="58223" spans="1:3" x14ac:dyDescent="0.4">
      <c r="A58223" s="3">
        <v>58221</v>
      </c>
      <c r="B58223" s="3">
        <v>107</v>
      </c>
      <c r="C58223" s="3">
        <v>133</v>
      </c>
    </row>
    <row r="58224" spans="1:3" x14ac:dyDescent="0.4">
      <c r="A58224" s="3">
        <v>58222</v>
      </c>
      <c r="B58224" s="3">
        <v>144</v>
      </c>
      <c r="C58224" s="3">
        <v>197</v>
      </c>
    </row>
    <row r="58225" spans="1:3" x14ac:dyDescent="0.4">
      <c r="A58225" s="3">
        <v>58223</v>
      </c>
      <c r="B58225" s="3">
        <v>62</v>
      </c>
      <c r="C58225" s="3">
        <v>208</v>
      </c>
    </row>
    <row r="58226" spans="1:3" x14ac:dyDescent="0.4">
      <c r="A58226" s="3">
        <v>58224</v>
      </c>
      <c r="B58226" s="3">
        <v>69</v>
      </c>
      <c r="C58226" s="3">
        <v>101</v>
      </c>
    </row>
    <row r="58227" spans="1:3" x14ac:dyDescent="0.4">
      <c r="A58227" s="3">
        <v>58225</v>
      </c>
      <c r="B58227" s="3">
        <v>135</v>
      </c>
      <c r="C58227" s="3">
        <v>5</v>
      </c>
    </row>
    <row r="58228" spans="1:3" x14ac:dyDescent="0.4">
      <c r="A58228" s="3">
        <v>58226</v>
      </c>
      <c r="B58228" s="3">
        <v>208</v>
      </c>
      <c r="C58228" s="3">
        <v>144</v>
      </c>
    </row>
    <row r="58229" spans="1:3" x14ac:dyDescent="0.4">
      <c r="A58229" s="3">
        <v>58227</v>
      </c>
      <c r="B58229" s="3">
        <v>63</v>
      </c>
      <c r="C58229" s="3">
        <v>65</v>
      </c>
    </row>
    <row r="58230" spans="1:3" x14ac:dyDescent="0.4">
      <c r="A58230" s="3">
        <v>58228</v>
      </c>
      <c r="B58230" s="3">
        <v>227</v>
      </c>
      <c r="C58230" s="3">
        <v>248</v>
      </c>
    </row>
    <row r="58231" spans="1:3" x14ac:dyDescent="0.4">
      <c r="A58231" s="3">
        <v>58229</v>
      </c>
      <c r="B58231" s="3">
        <v>104</v>
      </c>
      <c r="C58231" s="3">
        <v>181</v>
      </c>
    </row>
    <row r="58232" spans="1:3" x14ac:dyDescent="0.4">
      <c r="A58232" s="3">
        <v>58230</v>
      </c>
      <c r="B58232" s="3">
        <v>86</v>
      </c>
      <c r="C58232" s="3">
        <v>160</v>
      </c>
    </row>
    <row r="58233" spans="1:3" x14ac:dyDescent="0.4">
      <c r="A58233" s="3">
        <v>58231</v>
      </c>
      <c r="B58233" s="3">
        <v>108</v>
      </c>
      <c r="C58233" s="3">
        <v>76</v>
      </c>
    </row>
    <row r="58234" spans="1:3" x14ac:dyDescent="0.4">
      <c r="A58234" s="3">
        <v>58232</v>
      </c>
      <c r="B58234" s="3">
        <v>227</v>
      </c>
      <c r="C58234" s="3">
        <v>120</v>
      </c>
    </row>
    <row r="58235" spans="1:3" x14ac:dyDescent="0.4">
      <c r="A58235" s="3">
        <v>58233</v>
      </c>
      <c r="B58235" s="3">
        <v>73</v>
      </c>
      <c r="C58235" s="3">
        <v>200</v>
      </c>
    </row>
    <row r="58236" spans="1:3" x14ac:dyDescent="0.4">
      <c r="A58236" s="3">
        <v>58234</v>
      </c>
      <c r="B58236" s="3">
        <v>213</v>
      </c>
      <c r="C58236" s="3">
        <v>76</v>
      </c>
    </row>
    <row r="58237" spans="1:3" x14ac:dyDescent="0.4">
      <c r="A58237" s="3">
        <v>58235</v>
      </c>
      <c r="B58237" s="3">
        <v>149</v>
      </c>
      <c r="C58237" s="3">
        <v>166</v>
      </c>
    </row>
    <row r="58238" spans="1:3" x14ac:dyDescent="0.4">
      <c r="A58238" s="3">
        <v>58236</v>
      </c>
      <c r="B58238" s="3">
        <v>197</v>
      </c>
      <c r="C58238" s="3">
        <v>154</v>
      </c>
    </row>
    <row r="58239" spans="1:3" x14ac:dyDescent="0.4">
      <c r="A58239" s="3">
        <v>58237</v>
      </c>
      <c r="B58239" s="3">
        <v>157</v>
      </c>
      <c r="C58239" s="3">
        <v>187</v>
      </c>
    </row>
    <row r="58240" spans="1:3" x14ac:dyDescent="0.4">
      <c r="A58240" s="3">
        <v>58238</v>
      </c>
      <c r="B58240" s="3">
        <v>186</v>
      </c>
      <c r="C58240" s="3">
        <v>27</v>
      </c>
    </row>
    <row r="58241" spans="1:3" x14ac:dyDescent="0.4">
      <c r="A58241" s="3">
        <v>58239</v>
      </c>
      <c r="B58241" s="3">
        <v>233</v>
      </c>
      <c r="C58241" s="3">
        <v>158</v>
      </c>
    </row>
    <row r="58242" spans="1:3" x14ac:dyDescent="0.4">
      <c r="A58242" s="3">
        <v>58240</v>
      </c>
      <c r="B58242" s="3">
        <v>202</v>
      </c>
      <c r="C58242" s="3">
        <v>252</v>
      </c>
    </row>
    <row r="58243" spans="1:3" x14ac:dyDescent="0.4">
      <c r="A58243" s="3">
        <v>58241</v>
      </c>
      <c r="B58243" s="3">
        <v>152</v>
      </c>
      <c r="C58243" s="3">
        <v>12</v>
      </c>
    </row>
    <row r="58244" spans="1:3" x14ac:dyDescent="0.4">
      <c r="A58244" s="3">
        <v>58242</v>
      </c>
      <c r="B58244" s="3">
        <v>170</v>
      </c>
      <c r="C58244" s="3">
        <v>235</v>
      </c>
    </row>
    <row r="58245" spans="1:3" x14ac:dyDescent="0.4">
      <c r="A58245" s="3">
        <v>58243</v>
      </c>
      <c r="B58245" s="3">
        <v>167</v>
      </c>
      <c r="C58245" s="3">
        <v>172</v>
      </c>
    </row>
    <row r="58246" spans="1:3" x14ac:dyDescent="0.4">
      <c r="A58246" s="3">
        <v>58244</v>
      </c>
      <c r="B58246" s="3">
        <v>76</v>
      </c>
      <c r="C58246" s="3">
        <v>141</v>
      </c>
    </row>
    <row r="58247" spans="1:3" x14ac:dyDescent="0.4">
      <c r="A58247" s="3">
        <v>58245</v>
      </c>
      <c r="B58247" s="3">
        <v>160</v>
      </c>
      <c r="C58247" s="3">
        <v>154</v>
      </c>
    </row>
    <row r="58248" spans="1:3" x14ac:dyDescent="0.4">
      <c r="A58248" s="3">
        <v>58246</v>
      </c>
      <c r="B58248" s="3">
        <v>97</v>
      </c>
      <c r="C58248" s="3">
        <v>216</v>
      </c>
    </row>
    <row r="58249" spans="1:3" x14ac:dyDescent="0.4">
      <c r="A58249" s="3">
        <v>58247</v>
      </c>
      <c r="B58249" s="3">
        <v>153</v>
      </c>
      <c r="C58249" s="3">
        <v>70</v>
      </c>
    </row>
    <row r="58250" spans="1:3" x14ac:dyDescent="0.4">
      <c r="A58250" s="3">
        <v>58248</v>
      </c>
      <c r="B58250" s="3">
        <v>175</v>
      </c>
      <c r="C58250" s="3">
        <v>0</v>
      </c>
    </row>
    <row r="58251" spans="1:3" x14ac:dyDescent="0.4">
      <c r="A58251" s="3">
        <v>58249</v>
      </c>
      <c r="B58251" s="3">
        <v>3</v>
      </c>
      <c r="C58251" s="3">
        <v>166</v>
      </c>
    </row>
    <row r="58252" spans="1:3" x14ac:dyDescent="0.4">
      <c r="A58252" s="3">
        <v>58250</v>
      </c>
      <c r="B58252" s="3">
        <v>40</v>
      </c>
      <c r="C58252" s="3">
        <v>15</v>
      </c>
    </row>
    <row r="58253" spans="1:3" x14ac:dyDescent="0.4">
      <c r="A58253" s="3">
        <v>58251</v>
      </c>
      <c r="B58253" s="3">
        <v>85</v>
      </c>
      <c r="C58253" s="3">
        <v>164</v>
      </c>
    </row>
    <row r="58254" spans="1:3" x14ac:dyDescent="0.4">
      <c r="A58254" s="3">
        <v>58252</v>
      </c>
      <c r="B58254" s="3">
        <v>252</v>
      </c>
      <c r="C58254" s="3">
        <v>62</v>
      </c>
    </row>
    <row r="58255" spans="1:3" x14ac:dyDescent="0.4">
      <c r="A58255" s="3">
        <v>58253</v>
      </c>
      <c r="B58255" s="3">
        <v>212</v>
      </c>
      <c r="C58255" s="3">
        <v>149</v>
      </c>
    </row>
    <row r="58256" spans="1:3" x14ac:dyDescent="0.4">
      <c r="A58256" s="3">
        <v>58254</v>
      </c>
      <c r="B58256" s="3">
        <v>208</v>
      </c>
      <c r="C58256" s="3">
        <v>1</v>
      </c>
    </row>
    <row r="58257" spans="1:3" x14ac:dyDescent="0.4">
      <c r="A58257" s="3">
        <v>58255</v>
      </c>
      <c r="B58257" s="3">
        <v>103</v>
      </c>
      <c r="C58257" s="3">
        <v>169</v>
      </c>
    </row>
    <row r="58258" spans="1:3" x14ac:dyDescent="0.4">
      <c r="A58258" s="3">
        <v>58256</v>
      </c>
      <c r="B58258" s="3">
        <v>88</v>
      </c>
      <c r="C58258" s="3">
        <v>74</v>
      </c>
    </row>
    <row r="58259" spans="1:3" x14ac:dyDescent="0.4">
      <c r="A58259" s="3">
        <v>58257</v>
      </c>
      <c r="B58259" s="3">
        <v>12</v>
      </c>
      <c r="C58259" s="3">
        <v>144</v>
      </c>
    </row>
    <row r="58260" spans="1:3" x14ac:dyDescent="0.4">
      <c r="A58260" s="3">
        <v>58258</v>
      </c>
      <c r="B58260" s="3">
        <v>228</v>
      </c>
      <c r="C58260" s="3">
        <v>134</v>
      </c>
    </row>
    <row r="58261" spans="1:3" x14ac:dyDescent="0.4">
      <c r="A58261" s="3">
        <v>58259</v>
      </c>
      <c r="B58261" s="3">
        <v>98</v>
      </c>
      <c r="C58261" s="3">
        <v>40</v>
      </c>
    </row>
    <row r="58262" spans="1:3" x14ac:dyDescent="0.4">
      <c r="A58262" s="3">
        <v>58260</v>
      </c>
      <c r="B58262" s="3">
        <v>29</v>
      </c>
      <c r="C58262" s="3">
        <v>130</v>
      </c>
    </row>
    <row r="58263" spans="1:3" x14ac:dyDescent="0.4">
      <c r="A58263" s="3">
        <v>58261</v>
      </c>
      <c r="B58263" s="3">
        <v>174</v>
      </c>
      <c r="C58263" s="3">
        <v>92</v>
      </c>
    </row>
    <row r="58264" spans="1:3" x14ac:dyDescent="0.4">
      <c r="A58264" s="3">
        <v>58262</v>
      </c>
      <c r="B58264" s="3">
        <v>106</v>
      </c>
      <c r="C58264" s="3">
        <v>234</v>
      </c>
    </row>
    <row r="58265" spans="1:3" x14ac:dyDescent="0.4">
      <c r="A58265" s="3">
        <v>58263</v>
      </c>
      <c r="B58265" s="3">
        <v>124</v>
      </c>
      <c r="C58265" s="3">
        <v>12</v>
      </c>
    </row>
    <row r="58266" spans="1:3" x14ac:dyDescent="0.4">
      <c r="A58266" s="3">
        <v>58264</v>
      </c>
      <c r="B58266" s="3">
        <v>37</v>
      </c>
      <c r="C58266" s="3">
        <v>170</v>
      </c>
    </row>
    <row r="58267" spans="1:3" x14ac:dyDescent="0.4">
      <c r="A58267" s="3">
        <v>58265</v>
      </c>
      <c r="B58267" s="3">
        <v>35</v>
      </c>
      <c r="C58267" s="3">
        <v>204</v>
      </c>
    </row>
    <row r="58268" spans="1:3" x14ac:dyDescent="0.4">
      <c r="A58268" s="3">
        <v>58266</v>
      </c>
      <c r="B58268" s="3">
        <v>192</v>
      </c>
      <c r="C58268" s="3">
        <v>77</v>
      </c>
    </row>
    <row r="58269" spans="1:3" x14ac:dyDescent="0.4">
      <c r="A58269" s="3">
        <v>58267</v>
      </c>
      <c r="B58269" s="3">
        <v>61</v>
      </c>
      <c r="C58269" s="3">
        <v>142</v>
      </c>
    </row>
    <row r="58270" spans="1:3" x14ac:dyDescent="0.4">
      <c r="A58270" s="3">
        <v>58268</v>
      </c>
      <c r="B58270" s="3">
        <v>188</v>
      </c>
      <c r="C58270" s="3">
        <v>155</v>
      </c>
    </row>
    <row r="58271" spans="1:3" x14ac:dyDescent="0.4">
      <c r="A58271" s="3">
        <v>58269</v>
      </c>
      <c r="B58271" s="3">
        <v>212</v>
      </c>
      <c r="C58271" s="3">
        <v>203</v>
      </c>
    </row>
    <row r="58272" spans="1:3" x14ac:dyDescent="0.4">
      <c r="A58272" s="3">
        <v>58270</v>
      </c>
      <c r="B58272" s="3">
        <v>52</v>
      </c>
      <c r="C58272" s="3">
        <v>239</v>
      </c>
    </row>
    <row r="58273" spans="1:3" x14ac:dyDescent="0.4">
      <c r="A58273" s="3">
        <v>58271</v>
      </c>
      <c r="B58273" s="3">
        <v>116</v>
      </c>
      <c r="C58273" s="3">
        <v>197</v>
      </c>
    </row>
    <row r="58274" spans="1:3" x14ac:dyDescent="0.4">
      <c r="A58274" s="3">
        <v>58272</v>
      </c>
      <c r="B58274" s="3">
        <v>237</v>
      </c>
      <c r="C58274" s="3">
        <v>127</v>
      </c>
    </row>
    <row r="58275" spans="1:3" x14ac:dyDescent="0.4">
      <c r="A58275" s="3">
        <v>58273</v>
      </c>
      <c r="B58275" s="3">
        <v>34</v>
      </c>
      <c r="C58275" s="3">
        <v>198</v>
      </c>
    </row>
    <row r="58276" spans="1:3" x14ac:dyDescent="0.4">
      <c r="A58276" s="3">
        <v>58274</v>
      </c>
      <c r="B58276" s="3">
        <v>6</v>
      </c>
      <c r="C58276" s="3">
        <v>60</v>
      </c>
    </row>
    <row r="58277" spans="1:3" x14ac:dyDescent="0.4">
      <c r="A58277" s="3">
        <v>58275</v>
      </c>
      <c r="B58277" s="3">
        <v>125</v>
      </c>
      <c r="C58277" s="3">
        <v>74</v>
      </c>
    </row>
    <row r="58278" spans="1:3" x14ac:dyDescent="0.4">
      <c r="A58278" s="3">
        <v>58276</v>
      </c>
      <c r="B58278" s="3">
        <v>239</v>
      </c>
      <c r="C58278" s="3">
        <v>61</v>
      </c>
    </row>
    <row r="58279" spans="1:3" x14ac:dyDescent="0.4">
      <c r="A58279" s="3">
        <v>58277</v>
      </c>
      <c r="B58279" s="3">
        <v>253</v>
      </c>
      <c r="C58279" s="3">
        <v>97</v>
      </c>
    </row>
    <row r="58280" spans="1:3" x14ac:dyDescent="0.4">
      <c r="A58280" s="3">
        <v>58278</v>
      </c>
      <c r="B58280" s="3">
        <v>148</v>
      </c>
      <c r="C58280" s="3">
        <v>174</v>
      </c>
    </row>
    <row r="58281" spans="1:3" x14ac:dyDescent="0.4">
      <c r="A58281" s="3">
        <v>58279</v>
      </c>
      <c r="B58281" s="3">
        <v>71</v>
      </c>
      <c r="C58281" s="3">
        <v>10</v>
      </c>
    </row>
    <row r="58282" spans="1:3" x14ac:dyDescent="0.4">
      <c r="A58282" s="3">
        <v>58280</v>
      </c>
      <c r="B58282" s="3">
        <v>138</v>
      </c>
      <c r="C58282" s="3">
        <v>132</v>
      </c>
    </row>
    <row r="58283" spans="1:3" x14ac:dyDescent="0.4">
      <c r="A58283" s="3">
        <v>58281</v>
      </c>
      <c r="B58283" s="3">
        <v>141</v>
      </c>
      <c r="C58283" s="3">
        <v>228</v>
      </c>
    </row>
    <row r="58284" spans="1:3" x14ac:dyDescent="0.4">
      <c r="A58284" s="3">
        <v>58282</v>
      </c>
      <c r="B58284" s="3">
        <v>16</v>
      </c>
      <c r="C58284" s="3">
        <v>61</v>
      </c>
    </row>
    <row r="58285" spans="1:3" x14ac:dyDescent="0.4">
      <c r="A58285" s="3">
        <v>58283</v>
      </c>
      <c r="B58285" s="3">
        <v>124</v>
      </c>
      <c r="C58285" s="3">
        <v>139</v>
      </c>
    </row>
    <row r="58286" spans="1:3" x14ac:dyDescent="0.4">
      <c r="A58286" s="3">
        <v>58284</v>
      </c>
      <c r="B58286" s="3">
        <v>71</v>
      </c>
      <c r="C58286" s="3">
        <v>43</v>
      </c>
    </row>
    <row r="58287" spans="1:3" x14ac:dyDescent="0.4">
      <c r="A58287" s="3">
        <v>58285</v>
      </c>
      <c r="B58287" s="3">
        <v>105</v>
      </c>
      <c r="C58287" s="3">
        <v>241</v>
      </c>
    </row>
    <row r="58288" spans="1:3" x14ac:dyDescent="0.4">
      <c r="A58288" s="3">
        <v>58286</v>
      </c>
      <c r="B58288" s="3">
        <v>54</v>
      </c>
      <c r="C58288" s="3">
        <v>18</v>
      </c>
    </row>
    <row r="58289" spans="1:3" x14ac:dyDescent="0.4">
      <c r="A58289" s="3">
        <v>58287</v>
      </c>
      <c r="B58289" s="3">
        <v>94</v>
      </c>
      <c r="C58289" s="3">
        <v>199</v>
      </c>
    </row>
    <row r="58290" spans="1:3" x14ac:dyDescent="0.4">
      <c r="A58290" s="3">
        <v>58288</v>
      </c>
      <c r="B58290" s="3">
        <v>244</v>
      </c>
      <c r="C58290" s="3">
        <v>0</v>
      </c>
    </row>
    <row r="58291" spans="1:3" x14ac:dyDescent="0.4">
      <c r="A58291" s="3">
        <v>58289</v>
      </c>
      <c r="B58291" s="3">
        <v>247</v>
      </c>
      <c r="C58291" s="3">
        <v>46</v>
      </c>
    </row>
    <row r="58292" spans="1:3" x14ac:dyDescent="0.4">
      <c r="A58292" s="3">
        <v>58290</v>
      </c>
      <c r="B58292" s="3">
        <v>139</v>
      </c>
      <c r="C58292" s="3">
        <v>190</v>
      </c>
    </row>
    <row r="58293" spans="1:3" x14ac:dyDescent="0.4">
      <c r="A58293" s="3">
        <v>58291</v>
      </c>
      <c r="B58293" s="3">
        <v>41</v>
      </c>
      <c r="C58293" s="3">
        <v>139</v>
      </c>
    </row>
    <row r="58294" spans="1:3" x14ac:dyDescent="0.4">
      <c r="A58294" s="3">
        <v>58292</v>
      </c>
      <c r="B58294" s="3">
        <v>241</v>
      </c>
      <c r="C58294" s="3">
        <v>144</v>
      </c>
    </row>
    <row r="58295" spans="1:3" x14ac:dyDescent="0.4">
      <c r="A58295" s="3">
        <v>58293</v>
      </c>
      <c r="B58295" s="3">
        <v>150</v>
      </c>
      <c r="C58295" s="3">
        <v>136</v>
      </c>
    </row>
    <row r="58296" spans="1:3" x14ac:dyDescent="0.4">
      <c r="A58296" s="3">
        <v>58294</v>
      </c>
      <c r="B58296" s="3">
        <v>232</v>
      </c>
      <c r="C58296" s="3">
        <v>180</v>
      </c>
    </row>
    <row r="58297" spans="1:3" x14ac:dyDescent="0.4">
      <c r="A58297" s="3">
        <v>58295</v>
      </c>
      <c r="B58297" s="3">
        <v>61</v>
      </c>
      <c r="C58297" s="3">
        <v>179</v>
      </c>
    </row>
    <row r="58298" spans="1:3" x14ac:dyDescent="0.4">
      <c r="A58298" s="3">
        <v>58296</v>
      </c>
      <c r="B58298" s="3">
        <v>68</v>
      </c>
      <c r="C58298" s="3">
        <v>86</v>
      </c>
    </row>
    <row r="58299" spans="1:3" x14ac:dyDescent="0.4">
      <c r="A58299" s="3">
        <v>58297</v>
      </c>
      <c r="B58299" s="3">
        <v>115</v>
      </c>
      <c r="C58299" s="3">
        <v>33</v>
      </c>
    </row>
    <row r="58300" spans="1:3" x14ac:dyDescent="0.4">
      <c r="A58300" s="3">
        <v>58298</v>
      </c>
      <c r="B58300" s="3">
        <v>223</v>
      </c>
      <c r="C58300" s="3">
        <v>176</v>
      </c>
    </row>
    <row r="58301" spans="1:3" x14ac:dyDescent="0.4">
      <c r="A58301" s="3">
        <v>58299</v>
      </c>
      <c r="B58301" s="3">
        <v>180</v>
      </c>
      <c r="C58301" s="3">
        <v>24</v>
      </c>
    </row>
    <row r="58302" spans="1:3" x14ac:dyDescent="0.4">
      <c r="A58302" s="3">
        <v>58300</v>
      </c>
      <c r="B58302" s="3">
        <v>42</v>
      </c>
      <c r="C58302" s="3">
        <v>126</v>
      </c>
    </row>
    <row r="58303" spans="1:3" x14ac:dyDescent="0.4">
      <c r="A58303" s="3">
        <v>58301</v>
      </c>
      <c r="B58303" s="3">
        <v>102</v>
      </c>
      <c r="C58303" s="3">
        <v>119</v>
      </c>
    </row>
    <row r="58304" spans="1:3" x14ac:dyDescent="0.4">
      <c r="A58304" s="3">
        <v>58302</v>
      </c>
      <c r="B58304" s="3">
        <v>12</v>
      </c>
      <c r="C58304" s="3">
        <v>66</v>
      </c>
    </row>
    <row r="58305" spans="1:3" x14ac:dyDescent="0.4">
      <c r="A58305" s="3">
        <v>58303</v>
      </c>
      <c r="B58305" s="3">
        <v>108</v>
      </c>
      <c r="C58305" s="3">
        <v>23</v>
      </c>
    </row>
    <row r="58306" spans="1:3" x14ac:dyDescent="0.4">
      <c r="A58306" s="3">
        <v>58304</v>
      </c>
      <c r="B58306" s="3">
        <v>22</v>
      </c>
      <c r="C58306" s="3">
        <v>110</v>
      </c>
    </row>
    <row r="58307" spans="1:3" x14ac:dyDescent="0.4">
      <c r="A58307" s="3">
        <v>58305</v>
      </c>
      <c r="B58307" s="3">
        <v>117</v>
      </c>
      <c r="C58307" s="3">
        <v>179</v>
      </c>
    </row>
    <row r="58308" spans="1:3" x14ac:dyDescent="0.4">
      <c r="A58308" s="3">
        <v>58306</v>
      </c>
      <c r="B58308" s="3">
        <v>174</v>
      </c>
      <c r="C58308" s="3">
        <v>7</v>
      </c>
    </row>
    <row r="58309" spans="1:3" x14ac:dyDescent="0.4">
      <c r="A58309" s="3">
        <v>58307</v>
      </c>
      <c r="B58309" s="3">
        <v>44</v>
      </c>
      <c r="C58309" s="3">
        <v>221</v>
      </c>
    </row>
    <row r="58310" spans="1:3" x14ac:dyDescent="0.4">
      <c r="A58310" s="3">
        <v>58308</v>
      </c>
      <c r="B58310" s="3">
        <v>207</v>
      </c>
      <c r="C58310" s="3">
        <v>127</v>
      </c>
    </row>
    <row r="58311" spans="1:3" x14ac:dyDescent="0.4">
      <c r="A58311" s="3">
        <v>58309</v>
      </c>
      <c r="B58311" s="3">
        <v>239</v>
      </c>
      <c r="C58311" s="3">
        <v>179</v>
      </c>
    </row>
    <row r="58312" spans="1:3" x14ac:dyDescent="0.4">
      <c r="A58312" s="3">
        <v>58310</v>
      </c>
      <c r="B58312" s="3">
        <v>137</v>
      </c>
      <c r="C58312" s="3">
        <v>21</v>
      </c>
    </row>
    <row r="58313" spans="1:3" x14ac:dyDescent="0.4">
      <c r="A58313" s="3">
        <v>58311</v>
      </c>
      <c r="B58313" s="3">
        <v>249</v>
      </c>
      <c r="C58313" s="3">
        <v>244</v>
      </c>
    </row>
    <row r="58314" spans="1:3" x14ac:dyDescent="0.4">
      <c r="A58314" s="3">
        <v>58312</v>
      </c>
      <c r="B58314" s="3">
        <v>135</v>
      </c>
      <c r="C58314" s="3">
        <v>56</v>
      </c>
    </row>
    <row r="58315" spans="1:3" x14ac:dyDescent="0.4">
      <c r="A58315" s="3">
        <v>58313</v>
      </c>
      <c r="B58315" s="3">
        <v>126</v>
      </c>
      <c r="C58315" s="3">
        <v>25</v>
      </c>
    </row>
    <row r="58316" spans="1:3" x14ac:dyDescent="0.4">
      <c r="A58316" s="3">
        <v>58314</v>
      </c>
      <c r="B58316" s="3">
        <v>44</v>
      </c>
      <c r="C58316" s="3">
        <v>195</v>
      </c>
    </row>
    <row r="58317" spans="1:3" x14ac:dyDescent="0.4">
      <c r="A58317" s="3">
        <v>58315</v>
      </c>
      <c r="B58317" s="3">
        <v>123</v>
      </c>
      <c r="C58317" s="3">
        <v>189</v>
      </c>
    </row>
    <row r="58318" spans="1:3" x14ac:dyDescent="0.4">
      <c r="A58318" s="3">
        <v>58316</v>
      </c>
      <c r="B58318" s="3">
        <v>206</v>
      </c>
      <c r="C58318" s="3">
        <v>175</v>
      </c>
    </row>
    <row r="58319" spans="1:3" x14ac:dyDescent="0.4">
      <c r="A58319" s="3">
        <v>58317</v>
      </c>
      <c r="B58319" s="3">
        <v>177</v>
      </c>
      <c r="C58319" s="3">
        <v>12</v>
      </c>
    </row>
    <row r="58320" spans="1:3" x14ac:dyDescent="0.4">
      <c r="A58320" s="3">
        <v>58318</v>
      </c>
      <c r="B58320" s="3">
        <v>12</v>
      </c>
      <c r="C58320" s="3">
        <v>81</v>
      </c>
    </row>
    <row r="58321" spans="1:3" x14ac:dyDescent="0.4">
      <c r="A58321" s="3">
        <v>58319</v>
      </c>
      <c r="B58321" s="3">
        <v>201</v>
      </c>
      <c r="C58321" s="3">
        <v>159</v>
      </c>
    </row>
    <row r="58322" spans="1:3" x14ac:dyDescent="0.4">
      <c r="A58322" s="3">
        <v>58320</v>
      </c>
      <c r="B58322" s="3">
        <v>96</v>
      </c>
      <c r="C58322" s="3">
        <v>71</v>
      </c>
    </row>
    <row r="58323" spans="1:3" x14ac:dyDescent="0.4">
      <c r="A58323" s="3">
        <v>58321</v>
      </c>
      <c r="B58323" s="3">
        <v>92</v>
      </c>
      <c r="C58323" s="3">
        <v>137</v>
      </c>
    </row>
    <row r="58324" spans="1:3" x14ac:dyDescent="0.4">
      <c r="A58324" s="3">
        <v>58322</v>
      </c>
      <c r="B58324" s="3">
        <v>71</v>
      </c>
      <c r="C58324" s="3">
        <v>169</v>
      </c>
    </row>
    <row r="58325" spans="1:3" x14ac:dyDescent="0.4">
      <c r="A58325" s="3">
        <v>58323</v>
      </c>
      <c r="B58325" s="3">
        <v>43</v>
      </c>
      <c r="C58325" s="3">
        <v>28</v>
      </c>
    </row>
    <row r="58326" spans="1:3" x14ac:dyDescent="0.4">
      <c r="A58326" s="3">
        <v>58324</v>
      </c>
      <c r="B58326" s="3">
        <v>51</v>
      </c>
      <c r="C58326" s="3">
        <v>255</v>
      </c>
    </row>
    <row r="58327" spans="1:3" x14ac:dyDescent="0.4">
      <c r="A58327" s="3">
        <v>58325</v>
      </c>
      <c r="B58327" s="3">
        <v>127</v>
      </c>
      <c r="C58327" s="3">
        <v>28</v>
      </c>
    </row>
    <row r="58328" spans="1:3" x14ac:dyDescent="0.4">
      <c r="A58328" s="3">
        <v>58326</v>
      </c>
      <c r="B58328" s="3">
        <v>237</v>
      </c>
      <c r="C58328" s="3">
        <v>14</v>
      </c>
    </row>
    <row r="58329" spans="1:3" x14ac:dyDescent="0.4">
      <c r="A58329" s="3">
        <v>58327</v>
      </c>
      <c r="B58329" s="3">
        <v>219</v>
      </c>
      <c r="C58329" s="3">
        <v>132</v>
      </c>
    </row>
    <row r="58330" spans="1:3" x14ac:dyDescent="0.4">
      <c r="A58330" s="3">
        <v>58328</v>
      </c>
      <c r="B58330" s="3">
        <v>189</v>
      </c>
      <c r="C58330" s="3">
        <v>229</v>
      </c>
    </row>
    <row r="58331" spans="1:3" x14ac:dyDescent="0.4">
      <c r="A58331" s="3">
        <v>58329</v>
      </c>
      <c r="B58331" s="3">
        <v>68</v>
      </c>
      <c r="C58331" s="3">
        <v>196</v>
      </c>
    </row>
    <row r="58332" spans="1:3" x14ac:dyDescent="0.4">
      <c r="A58332" s="3">
        <v>58330</v>
      </c>
      <c r="B58332" s="3">
        <v>141</v>
      </c>
      <c r="C58332" s="3">
        <v>219</v>
      </c>
    </row>
    <row r="58333" spans="1:3" x14ac:dyDescent="0.4">
      <c r="A58333" s="3">
        <v>58331</v>
      </c>
      <c r="B58333" s="3">
        <v>139</v>
      </c>
      <c r="C58333" s="3">
        <v>102</v>
      </c>
    </row>
    <row r="58334" spans="1:3" x14ac:dyDescent="0.4">
      <c r="A58334" s="3">
        <v>58332</v>
      </c>
      <c r="B58334" s="3">
        <v>96</v>
      </c>
      <c r="C58334" s="3">
        <v>120</v>
      </c>
    </row>
    <row r="58335" spans="1:3" x14ac:dyDescent="0.4">
      <c r="A58335" s="3">
        <v>58333</v>
      </c>
      <c r="B58335" s="3">
        <v>4</v>
      </c>
      <c r="C58335" s="3">
        <v>194</v>
      </c>
    </row>
    <row r="58336" spans="1:3" x14ac:dyDescent="0.4">
      <c r="A58336" s="3">
        <v>58334</v>
      </c>
      <c r="B58336" s="3">
        <v>41</v>
      </c>
      <c r="C58336" s="3">
        <v>120</v>
      </c>
    </row>
    <row r="58337" spans="1:3" x14ac:dyDescent="0.4">
      <c r="A58337" s="3">
        <v>58335</v>
      </c>
      <c r="B58337" s="3">
        <v>232</v>
      </c>
      <c r="C58337" s="3">
        <v>31</v>
      </c>
    </row>
    <row r="58338" spans="1:3" x14ac:dyDescent="0.4">
      <c r="A58338" s="3">
        <v>58336</v>
      </c>
      <c r="B58338" s="3">
        <v>220</v>
      </c>
      <c r="C58338" s="3">
        <v>99</v>
      </c>
    </row>
    <row r="58339" spans="1:3" x14ac:dyDescent="0.4">
      <c r="A58339" s="3">
        <v>58337</v>
      </c>
      <c r="B58339" s="3">
        <v>103</v>
      </c>
      <c r="C58339" s="3">
        <v>228</v>
      </c>
    </row>
    <row r="58340" spans="1:3" x14ac:dyDescent="0.4">
      <c r="A58340" s="3">
        <v>58338</v>
      </c>
      <c r="B58340" s="3">
        <v>211</v>
      </c>
      <c r="C58340" s="3">
        <v>2</v>
      </c>
    </row>
    <row r="58341" spans="1:3" x14ac:dyDescent="0.4">
      <c r="A58341" s="3">
        <v>58339</v>
      </c>
      <c r="B58341" s="3">
        <v>149</v>
      </c>
      <c r="C58341" s="3">
        <v>57</v>
      </c>
    </row>
    <row r="58342" spans="1:3" x14ac:dyDescent="0.4">
      <c r="A58342" s="3">
        <v>58340</v>
      </c>
      <c r="B58342" s="3">
        <v>78</v>
      </c>
      <c r="C58342" s="3">
        <v>228</v>
      </c>
    </row>
    <row r="58343" spans="1:3" x14ac:dyDescent="0.4">
      <c r="A58343" s="3">
        <v>58341</v>
      </c>
      <c r="B58343" s="3">
        <v>27</v>
      </c>
      <c r="C58343" s="3">
        <v>91</v>
      </c>
    </row>
    <row r="58344" spans="1:3" x14ac:dyDescent="0.4">
      <c r="A58344" s="3">
        <v>58342</v>
      </c>
      <c r="B58344" s="3">
        <v>119</v>
      </c>
      <c r="C58344" s="3">
        <v>50</v>
      </c>
    </row>
    <row r="58345" spans="1:3" x14ac:dyDescent="0.4">
      <c r="A58345" s="3">
        <v>58343</v>
      </c>
      <c r="B58345" s="3">
        <v>213</v>
      </c>
      <c r="C58345" s="3">
        <v>36</v>
      </c>
    </row>
    <row r="58346" spans="1:3" x14ac:dyDescent="0.4">
      <c r="A58346" s="3">
        <v>58344</v>
      </c>
      <c r="B58346" s="3">
        <v>253</v>
      </c>
      <c r="C58346" s="3">
        <v>118</v>
      </c>
    </row>
    <row r="58347" spans="1:3" x14ac:dyDescent="0.4">
      <c r="A58347" s="3">
        <v>58345</v>
      </c>
      <c r="B58347" s="3">
        <v>186</v>
      </c>
      <c r="C58347" s="3">
        <v>69</v>
      </c>
    </row>
    <row r="58348" spans="1:3" x14ac:dyDescent="0.4">
      <c r="A58348" s="3">
        <v>58346</v>
      </c>
      <c r="B58348" s="3">
        <v>64</v>
      </c>
      <c r="C58348" s="3">
        <v>80</v>
      </c>
    </row>
    <row r="58349" spans="1:3" x14ac:dyDescent="0.4">
      <c r="A58349" s="3">
        <v>58347</v>
      </c>
      <c r="B58349" s="3">
        <v>70</v>
      </c>
      <c r="C58349" s="3">
        <v>4</v>
      </c>
    </row>
    <row r="58350" spans="1:3" x14ac:dyDescent="0.4">
      <c r="A58350" s="3">
        <v>58348</v>
      </c>
      <c r="B58350" s="3">
        <v>160</v>
      </c>
      <c r="C58350" s="3">
        <v>65</v>
      </c>
    </row>
    <row r="58351" spans="1:3" x14ac:dyDescent="0.4">
      <c r="A58351" s="3">
        <v>58349</v>
      </c>
      <c r="B58351" s="3">
        <v>2</v>
      </c>
      <c r="C58351" s="3">
        <v>52</v>
      </c>
    </row>
    <row r="58352" spans="1:3" x14ac:dyDescent="0.4">
      <c r="A58352" s="3">
        <v>58350</v>
      </c>
      <c r="B58352" s="3">
        <v>241</v>
      </c>
      <c r="C58352" s="3">
        <v>73</v>
      </c>
    </row>
    <row r="58353" spans="1:3" x14ac:dyDescent="0.4">
      <c r="A58353" s="3">
        <v>58351</v>
      </c>
      <c r="B58353" s="3">
        <v>251</v>
      </c>
      <c r="C58353" s="3">
        <v>67</v>
      </c>
    </row>
    <row r="58354" spans="1:3" x14ac:dyDescent="0.4">
      <c r="A58354" s="3">
        <v>58352</v>
      </c>
      <c r="B58354" s="3">
        <v>149</v>
      </c>
      <c r="C58354" s="3">
        <v>107</v>
      </c>
    </row>
    <row r="58355" spans="1:3" x14ac:dyDescent="0.4">
      <c r="A58355" s="3">
        <v>58353</v>
      </c>
      <c r="B58355" s="3">
        <v>123</v>
      </c>
      <c r="C58355" s="3">
        <v>134</v>
      </c>
    </row>
    <row r="58356" spans="1:3" x14ac:dyDescent="0.4">
      <c r="A58356" s="3">
        <v>58354</v>
      </c>
      <c r="B58356" s="3">
        <v>216</v>
      </c>
      <c r="C58356" s="3">
        <v>149</v>
      </c>
    </row>
    <row r="58357" spans="1:3" x14ac:dyDescent="0.4">
      <c r="A58357" s="3">
        <v>58355</v>
      </c>
      <c r="B58357" s="3">
        <v>226</v>
      </c>
      <c r="C58357" s="3">
        <v>44</v>
      </c>
    </row>
    <row r="58358" spans="1:3" x14ac:dyDescent="0.4">
      <c r="A58358" s="3">
        <v>58356</v>
      </c>
      <c r="B58358" s="3">
        <v>195</v>
      </c>
      <c r="C58358" s="3">
        <v>147</v>
      </c>
    </row>
    <row r="58359" spans="1:3" x14ac:dyDescent="0.4">
      <c r="A58359" s="3">
        <v>58357</v>
      </c>
      <c r="B58359" s="3">
        <v>152</v>
      </c>
      <c r="C58359" s="3">
        <v>205</v>
      </c>
    </row>
    <row r="58360" spans="1:3" x14ac:dyDescent="0.4">
      <c r="A58360" s="3">
        <v>58358</v>
      </c>
      <c r="B58360" s="3">
        <v>90</v>
      </c>
      <c r="C58360" s="3">
        <v>160</v>
      </c>
    </row>
    <row r="58361" spans="1:3" x14ac:dyDescent="0.4">
      <c r="A58361" s="3">
        <v>58359</v>
      </c>
      <c r="B58361" s="3">
        <v>241</v>
      </c>
      <c r="C58361" s="3">
        <v>245</v>
      </c>
    </row>
    <row r="58362" spans="1:3" x14ac:dyDescent="0.4">
      <c r="A58362" s="3">
        <v>58360</v>
      </c>
      <c r="B58362" s="3">
        <v>134</v>
      </c>
      <c r="C58362" s="3">
        <v>31</v>
      </c>
    </row>
    <row r="58363" spans="1:3" x14ac:dyDescent="0.4">
      <c r="A58363" s="3">
        <v>58361</v>
      </c>
      <c r="B58363" s="3">
        <v>91</v>
      </c>
      <c r="C58363" s="3">
        <v>50</v>
      </c>
    </row>
    <row r="58364" spans="1:3" x14ac:dyDescent="0.4">
      <c r="A58364" s="3">
        <v>58362</v>
      </c>
      <c r="B58364" s="3">
        <v>12</v>
      </c>
      <c r="C58364" s="3">
        <v>151</v>
      </c>
    </row>
    <row r="58365" spans="1:3" x14ac:dyDescent="0.4">
      <c r="A58365" s="3">
        <v>58363</v>
      </c>
      <c r="B58365" s="3">
        <v>70</v>
      </c>
      <c r="C58365" s="3">
        <v>28</v>
      </c>
    </row>
    <row r="58366" spans="1:3" x14ac:dyDescent="0.4">
      <c r="A58366" s="3">
        <v>58364</v>
      </c>
      <c r="B58366" s="3">
        <v>201</v>
      </c>
      <c r="C58366" s="3">
        <v>170</v>
      </c>
    </row>
    <row r="58367" spans="1:3" x14ac:dyDescent="0.4">
      <c r="A58367" s="3">
        <v>58365</v>
      </c>
      <c r="B58367" s="3">
        <v>180</v>
      </c>
      <c r="C58367" s="3">
        <v>248</v>
      </c>
    </row>
    <row r="58368" spans="1:3" x14ac:dyDescent="0.4">
      <c r="A58368" s="3">
        <v>58366</v>
      </c>
      <c r="B58368" s="3">
        <v>6</v>
      </c>
      <c r="C58368" s="3">
        <v>147</v>
      </c>
    </row>
    <row r="58369" spans="1:3" x14ac:dyDescent="0.4">
      <c r="A58369" s="3">
        <v>58367</v>
      </c>
      <c r="B58369" s="3">
        <v>13</v>
      </c>
      <c r="C58369" s="3">
        <v>216</v>
      </c>
    </row>
    <row r="58370" spans="1:3" x14ac:dyDescent="0.4">
      <c r="A58370" s="3">
        <v>58368</v>
      </c>
      <c r="B58370" s="3">
        <v>52</v>
      </c>
      <c r="C58370" s="3">
        <v>210</v>
      </c>
    </row>
    <row r="58371" spans="1:3" x14ac:dyDescent="0.4">
      <c r="A58371" s="3">
        <v>58369</v>
      </c>
      <c r="B58371" s="3">
        <v>175</v>
      </c>
      <c r="C58371" s="3">
        <v>220</v>
      </c>
    </row>
    <row r="58372" spans="1:3" x14ac:dyDescent="0.4">
      <c r="A58372" s="3">
        <v>58370</v>
      </c>
      <c r="B58372" s="3">
        <v>114</v>
      </c>
      <c r="C58372" s="3">
        <v>145</v>
      </c>
    </row>
    <row r="58373" spans="1:3" x14ac:dyDescent="0.4">
      <c r="A58373" s="3">
        <v>58371</v>
      </c>
      <c r="B58373" s="3">
        <v>31</v>
      </c>
      <c r="C58373" s="3">
        <v>7</v>
      </c>
    </row>
    <row r="58374" spans="1:3" x14ac:dyDescent="0.4">
      <c r="A58374" s="3">
        <v>58372</v>
      </c>
      <c r="B58374" s="3">
        <v>209</v>
      </c>
      <c r="C58374" s="3">
        <v>201</v>
      </c>
    </row>
    <row r="58375" spans="1:3" x14ac:dyDescent="0.4">
      <c r="A58375" s="3">
        <v>58373</v>
      </c>
      <c r="B58375" s="3">
        <v>228</v>
      </c>
      <c r="C58375" s="3">
        <v>96</v>
      </c>
    </row>
    <row r="58376" spans="1:3" x14ac:dyDescent="0.4">
      <c r="A58376" s="3">
        <v>58374</v>
      </c>
      <c r="B58376" s="3">
        <v>10</v>
      </c>
      <c r="C58376" s="3">
        <v>148</v>
      </c>
    </row>
    <row r="58377" spans="1:3" x14ac:dyDescent="0.4">
      <c r="A58377" s="3">
        <v>58375</v>
      </c>
      <c r="B58377" s="3">
        <v>186</v>
      </c>
      <c r="C58377" s="3">
        <v>62</v>
      </c>
    </row>
    <row r="58378" spans="1:3" x14ac:dyDescent="0.4">
      <c r="A58378" s="3">
        <v>58376</v>
      </c>
      <c r="B58378" s="3">
        <v>164</v>
      </c>
      <c r="C58378" s="3">
        <v>254</v>
      </c>
    </row>
    <row r="58379" spans="1:3" x14ac:dyDescent="0.4">
      <c r="A58379" s="3">
        <v>58377</v>
      </c>
      <c r="B58379" s="3">
        <v>136</v>
      </c>
      <c r="C58379" s="3">
        <v>132</v>
      </c>
    </row>
    <row r="58380" spans="1:3" x14ac:dyDescent="0.4">
      <c r="A58380" s="3">
        <v>58378</v>
      </c>
      <c r="B58380" s="3">
        <v>212</v>
      </c>
      <c r="C58380" s="3">
        <v>55</v>
      </c>
    </row>
    <row r="58381" spans="1:3" x14ac:dyDescent="0.4">
      <c r="A58381" s="3">
        <v>58379</v>
      </c>
      <c r="B58381" s="3">
        <v>1</v>
      </c>
      <c r="C58381" s="3">
        <v>74</v>
      </c>
    </row>
    <row r="58382" spans="1:3" x14ac:dyDescent="0.4">
      <c r="A58382" s="3">
        <v>58380</v>
      </c>
      <c r="B58382" s="3">
        <v>189</v>
      </c>
      <c r="C58382" s="3">
        <v>80</v>
      </c>
    </row>
    <row r="58383" spans="1:3" x14ac:dyDescent="0.4">
      <c r="A58383" s="3">
        <v>58381</v>
      </c>
      <c r="B58383" s="3">
        <v>24</v>
      </c>
      <c r="C58383" s="3">
        <v>189</v>
      </c>
    </row>
    <row r="58384" spans="1:3" x14ac:dyDescent="0.4">
      <c r="A58384" s="3">
        <v>58382</v>
      </c>
      <c r="B58384" s="3">
        <v>6</v>
      </c>
      <c r="C58384" s="3">
        <v>175</v>
      </c>
    </row>
    <row r="58385" spans="1:3" x14ac:dyDescent="0.4">
      <c r="A58385" s="3">
        <v>58383</v>
      </c>
      <c r="B58385" s="3">
        <v>108</v>
      </c>
      <c r="C58385" s="3">
        <v>156</v>
      </c>
    </row>
    <row r="58386" spans="1:3" x14ac:dyDescent="0.4">
      <c r="A58386" s="3">
        <v>58384</v>
      </c>
      <c r="B58386" s="3">
        <v>175</v>
      </c>
      <c r="C58386" s="3">
        <v>150</v>
      </c>
    </row>
    <row r="58387" spans="1:3" x14ac:dyDescent="0.4">
      <c r="A58387" s="3">
        <v>58385</v>
      </c>
      <c r="B58387" s="3">
        <v>159</v>
      </c>
      <c r="C58387" s="3">
        <v>71</v>
      </c>
    </row>
    <row r="58388" spans="1:3" x14ac:dyDescent="0.4">
      <c r="A58388" s="3">
        <v>58386</v>
      </c>
      <c r="B58388" s="3">
        <v>105</v>
      </c>
      <c r="C58388" s="3">
        <v>199</v>
      </c>
    </row>
    <row r="58389" spans="1:3" x14ac:dyDescent="0.4">
      <c r="A58389" s="3">
        <v>58387</v>
      </c>
      <c r="B58389" s="3">
        <v>4</v>
      </c>
      <c r="C58389" s="3">
        <v>36</v>
      </c>
    </row>
    <row r="58390" spans="1:3" x14ac:dyDescent="0.4">
      <c r="A58390" s="3">
        <v>58388</v>
      </c>
      <c r="B58390" s="3">
        <v>106</v>
      </c>
      <c r="C58390" s="3">
        <v>213</v>
      </c>
    </row>
    <row r="58391" spans="1:3" x14ac:dyDescent="0.4">
      <c r="A58391" s="3">
        <v>58389</v>
      </c>
      <c r="B58391" s="3">
        <v>1</v>
      </c>
      <c r="C58391" s="3">
        <v>38</v>
      </c>
    </row>
    <row r="58392" spans="1:3" x14ac:dyDescent="0.4">
      <c r="A58392" s="3">
        <v>58390</v>
      </c>
      <c r="B58392" s="3">
        <v>248</v>
      </c>
      <c r="C58392" s="3">
        <v>182</v>
      </c>
    </row>
    <row r="58393" spans="1:3" x14ac:dyDescent="0.4">
      <c r="A58393" s="3">
        <v>58391</v>
      </c>
      <c r="B58393" s="3">
        <v>75</v>
      </c>
      <c r="C58393" s="3">
        <v>88</v>
      </c>
    </row>
    <row r="58394" spans="1:3" x14ac:dyDescent="0.4">
      <c r="A58394" s="3">
        <v>58392</v>
      </c>
      <c r="B58394" s="3">
        <v>131</v>
      </c>
      <c r="C58394" s="3">
        <v>175</v>
      </c>
    </row>
    <row r="58395" spans="1:3" x14ac:dyDescent="0.4">
      <c r="A58395" s="3">
        <v>58393</v>
      </c>
      <c r="B58395" s="3">
        <v>57</v>
      </c>
      <c r="C58395" s="3">
        <v>250</v>
      </c>
    </row>
    <row r="58396" spans="1:3" x14ac:dyDescent="0.4">
      <c r="A58396" s="3">
        <v>58394</v>
      </c>
      <c r="B58396" s="3">
        <v>25</v>
      </c>
      <c r="C58396" s="3">
        <v>186</v>
      </c>
    </row>
    <row r="58397" spans="1:3" x14ac:dyDescent="0.4">
      <c r="A58397" s="3">
        <v>58395</v>
      </c>
      <c r="B58397" s="3">
        <v>27</v>
      </c>
      <c r="C58397" s="3">
        <v>18</v>
      </c>
    </row>
    <row r="58398" spans="1:3" x14ac:dyDescent="0.4">
      <c r="A58398" s="3">
        <v>58396</v>
      </c>
      <c r="B58398" s="3">
        <v>29</v>
      </c>
      <c r="C58398" s="3">
        <v>125</v>
      </c>
    </row>
    <row r="58399" spans="1:3" x14ac:dyDescent="0.4">
      <c r="A58399" s="3">
        <v>58397</v>
      </c>
      <c r="B58399" s="3">
        <v>114</v>
      </c>
      <c r="C58399" s="3">
        <v>70</v>
      </c>
    </row>
    <row r="58400" spans="1:3" x14ac:dyDescent="0.4">
      <c r="A58400" s="3">
        <v>58398</v>
      </c>
      <c r="B58400" s="3">
        <v>49</v>
      </c>
      <c r="C58400" s="3">
        <v>125</v>
      </c>
    </row>
    <row r="58401" spans="1:3" x14ac:dyDescent="0.4">
      <c r="A58401" s="3">
        <v>58399</v>
      </c>
      <c r="B58401" s="3">
        <v>35</v>
      </c>
      <c r="C58401" s="3">
        <v>205</v>
      </c>
    </row>
    <row r="58402" spans="1:3" x14ac:dyDescent="0.4">
      <c r="A58402" s="3">
        <v>58400</v>
      </c>
      <c r="B58402" s="3">
        <v>116</v>
      </c>
      <c r="C58402" s="3">
        <v>72</v>
      </c>
    </row>
    <row r="58403" spans="1:3" x14ac:dyDescent="0.4">
      <c r="A58403" s="3">
        <v>58401</v>
      </c>
      <c r="B58403" s="3">
        <v>96</v>
      </c>
      <c r="C58403" s="3">
        <v>232</v>
      </c>
    </row>
    <row r="58404" spans="1:3" x14ac:dyDescent="0.4">
      <c r="A58404" s="3">
        <v>58402</v>
      </c>
      <c r="B58404" s="3">
        <v>194</v>
      </c>
      <c r="C58404" s="3">
        <v>153</v>
      </c>
    </row>
    <row r="58405" spans="1:3" x14ac:dyDescent="0.4">
      <c r="A58405" s="3">
        <v>58403</v>
      </c>
      <c r="B58405" s="3">
        <v>134</v>
      </c>
      <c r="C58405" s="3">
        <v>102</v>
      </c>
    </row>
    <row r="58406" spans="1:3" x14ac:dyDescent="0.4">
      <c r="A58406" s="3">
        <v>58404</v>
      </c>
      <c r="B58406" s="3">
        <v>213</v>
      </c>
      <c r="C58406" s="3">
        <v>26</v>
      </c>
    </row>
    <row r="58407" spans="1:3" x14ac:dyDescent="0.4">
      <c r="A58407" s="3">
        <v>58405</v>
      </c>
      <c r="B58407" s="3">
        <v>93</v>
      </c>
      <c r="C58407" s="3">
        <v>94</v>
      </c>
    </row>
    <row r="58408" spans="1:3" x14ac:dyDescent="0.4">
      <c r="A58408" s="3">
        <v>58406</v>
      </c>
      <c r="B58408" s="3">
        <v>128</v>
      </c>
      <c r="C58408" s="3">
        <v>208</v>
      </c>
    </row>
    <row r="58409" spans="1:3" x14ac:dyDescent="0.4">
      <c r="A58409" s="3">
        <v>58407</v>
      </c>
      <c r="B58409" s="3">
        <v>46</v>
      </c>
      <c r="C58409" s="3">
        <v>83</v>
      </c>
    </row>
    <row r="58410" spans="1:3" x14ac:dyDescent="0.4">
      <c r="A58410" s="3">
        <v>58408</v>
      </c>
      <c r="B58410" s="3">
        <v>67</v>
      </c>
      <c r="C58410" s="3">
        <v>115</v>
      </c>
    </row>
    <row r="58411" spans="1:3" x14ac:dyDescent="0.4">
      <c r="A58411" s="3">
        <v>58409</v>
      </c>
      <c r="B58411" s="3">
        <v>5</v>
      </c>
      <c r="C58411" s="3">
        <v>88</v>
      </c>
    </row>
    <row r="58412" spans="1:3" x14ac:dyDescent="0.4">
      <c r="A58412" s="3">
        <v>58410</v>
      </c>
      <c r="B58412" s="3">
        <v>201</v>
      </c>
      <c r="C58412" s="3">
        <v>134</v>
      </c>
    </row>
    <row r="58413" spans="1:3" x14ac:dyDescent="0.4">
      <c r="A58413" s="3">
        <v>58411</v>
      </c>
      <c r="B58413" s="3">
        <v>38</v>
      </c>
      <c r="C58413" s="3">
        <v>10</v>
      </c>
    </row>
    <row r="58414" spans="1:3" x14ac:dyDescent="0.4">
      <c r="A58414" s="3">
        <v>58412</v>
      </c>
      <c r="B58414" s="3">
        <v>245</v>
      </c>
      <c r="C58414" s="3">
        <v>124</v>
      </c>
    </row>
    <row r="58415" spans="1:3" x14ac:dyDescent="0.4">
      <c r="A58415" s="3">
        <v>58413</v>
      </c>
      <c r="B58415" s="3">
        <v>183</v>
      </c>
      <c r="C58415" s="3">
        <v>89</v>
      </c>
    </row>
    <row r="58416" spans="1:3" x14ac:dyDescent="0.4">
      <c r="A58416" s="3">
        <v>58414</v>
      </c>
      <c r="B58416" s="3">
        <v>6</v>
      </c>
      <c r="C58416" s="3">
        <v>45</v>
      </c>
    </row>
    <row r="58417" spans="1:3" x14ac:dyDescent="0.4">
      <c r="A58417" s="3">
        <v>58415</v>
      </c>
      <c r="B58417" s="3">
        <v>51</v>
      </c>
      <c r="C58417" s="3">
        <v>82</v>
      </c>
    </row>
    <row r="58418" spans="1:3" x14ac:dyDescent="0.4">
      <c r="A58418" s="3">
        <v>58416</v>
      </c>
      <c r="B58418" s="3">
        <v>85</v>
      </c>
      <c r="C58418" s="3">
        <v>165</v>
      </c>
    </row>
    <row r="58419" spans="1:3" x14ac:dyDescent="0.4">
      <c r="A58419" s="3">
        <v>58417</v>
      </c>
      <c r="B58419" s="3">
        <v>164</v>
      </c>
      <c r="C58419" s="3">
        <v>90</v>
      </c>
    </row>
    <row r="58420" spans="1:3" x14ac:dyDescent="0.4">
      <c r="A58420" s="3">
        <v>58418</v>
      </c>
      <c r="B58420" s="3">
        <v>61</v>
      </c>
      <c r="C58420" s="3">
        <v>118</v>
      </c>
    </row>
    <row r="58421" spans="1:3" x14ac:dyDescent="0.4">
      <c r="A58421" s="3">
        <v>58419</v>
      </c>
      <c r="B58421" s="3">
        <v>156</v>
      </c>
      <c r="C58421" s="3">
        <v>138</v>
      </c>
    </row>
    <row r="58422" spans="1:3" x14ac:dyDescent="0.4">
      <c r="A58422" s="3">
        <v>58420</v>
      </c>
      <c r="B58422" s="3">
        <v>7</v>
      </c>
      <c r="C58422" s="3">
        <v>27</v>
      </c>
    </row>
    <row r="58423" spans="1:3" x14ac:dyDescent="0.4">
      <c r="A58423" s="3">
        <v>58421</v>
      </c>
      <c r="B58423" s="3">
        <v>157</v>
      </c>
      <c r="C58423" s="3">
        <v>78</v>
      </c>
    </row>
    <row r="58424" spans="1:3" x14ac:dyDescent="0.4">
      <c r="A58424" s="3">
        <v>58422</v>
      </c>
      <c r="B58424" s="3">
        <v>15</v>
      </c>
      <c r="C58424" s="3">
        <v>41</v>
      </c>
    </row>
    <row r="58425" spans="1:3" x14ac:dyDescent="0.4">
      <c r="A58425" s="3">
        <v>58423</v>
      </c>
      <c r="B58425" s="3">
        <v>144</v>
      </c>
      <c r="C58425" s="3">
        <v>218</v>
      </c>
    </row>
    <row r="58426" spans="1:3" x14ac:dyDescent="0.4">
      <c r="A58426" s="3">
        <v>58424</v>
      </c>
      <c r="B58426" s="3">
        <v>80</v>
      </c>
      <c r="C58426" s="3">
        <v>241</v>
      </c>
    </row>
    <row r="58427" spans="1:3" x14ac:dyDescent="0.4">
      <c r="A58427" s="3">
        <v>58425</v>
      </c>
      <c r="B58427" s="3">
        <v>168</v>
      </c>
      <c r="C58427" s="3">
        <v>243</v>
      </c>
    </row>
    <row r="58428" spans="1:3" x14ac:dyDescent="0.4">
      <c r="A58428" s="3">
        <v>58426</v>
      </c>
      <c r="B58428" s="3">
        <v>209</v>
      </c>
      <c r="C58428" s="3">
        <v>119</v>
      </c>
    </row>
    <row r="58429" spans="1:3" x14ac:dyDescent="0.4">
      <c r="A58429" s="3">
        <v>58427</v>
      </c>
      <c r="B58429" s="3">
        <v>112</v>
      </c>
      <c r="C58429" s="3">
        <v>224</v>
      </c>
    </row>
    <row r="58430" spans="1:3" x14ac:dyDescent="0.4">
      <c r="A58430" s="3">
        <v>58428</v>
      </c>
      <c r="B58430" s="3">
        <v>144</v>
      </c>
      <c r="C58430" s="3">
        <v>108</v>
      </c>
    </row>
    <row r="58431" spans="1:3" x14ac:dyDescent="0.4">
      <c r="A58431" s="3">
        <v>58429</v>
      </c>
      <c r="B58431" s="3">
        <v>156</v>
      </c>
      <c r="C58431" s="3">
        <v>166</v>
      </c>
    </row>
    <row r="58432" spans="1:3" x14ac:dyDescent="0.4">
      <c r="A58432" s="3">
        <v>58430</v>
      </c>
      <c r="B58432" s="3">
        <v>135</v>
      </c>
      <c r="C58432" s="3">
        <v>162</v>
      </c>
    </row>
    <row r="58433" spans="1:3" x14ac:dyDescent="0.4">
      <c r="A58433" s="3">
        <v>58431</v>
      </c>
      <c r="B58433" s="3">
        <v>58</v>
      </c>
      <c r="C58433" s="3">
        <v>205</v>
      </c>
    </row>
    <row r="58434" spans="1:3" x14ac:dyDescent="0.4">
      <c r="A58434" s="3">
        <v>58432</v>
      </c>
      <c r="B58434" s="3">
        <v>86</v>
      </c>
      <c r="C58434" s="3">
        <v>244</v>
      </c>
    </row>
    <row r="58435" spans="1:3" x14ac:dyDescent="0.4">
      <c r="A58435" s="3">
        <v>58433</v>
      </c>
      <c r="B58435" s="3">
        <v>60</v>
      </c>
      <c r="C58435" s="3">
        <v>161</v>
      </c>
    </row>
    <row r="58436" spans="1:3" x14ac:dyDescent="0.4">
      <c r="A58436" s="3">
        <v>58434</v>
      </c>
      <c r="B58436" s="3">
        <v>178</v>
      </c>
      <c r="C58436" s="3">
        <v>204</v>
      </c>
    </row>
    <row r="58437" spans="1:3" x14ac:dyDescent="0.4">
      <c r="A58437" s="3">
        <v>58435</v>
      </c>
      <c r="B58437" s="3">
        <v>5</v>
      </c>
      <c r="C58437" s="3">
        <v>4</v>
      </c>
    </row>
    <row r="58438" spans="1:3" x14ac:dyDescent="0.4">
      <c r="A58438" s="3">
        <v>58436</v>
      </c>
      <c r="B58438" s="3">
        <v>73</v>
      </c>
      <c r="C58438" s="3">
        <v>101</v>
      </c>
    </row>
    <row r="58439" spans="1:3" x14ac:dyDescent="0.4">
      <c r="A58439" s="3">
        <v>58437</v>
      </c>
      <c r="B58439" s="3">
        <v>39</v>
      </c>
      <c r="C58439" s="3">
        <v>61</v>
      </c>
    </row>
    <row r="58440" spans="1:3" x14ac:dyDescent="0.4">
      <c r="A58440" s="3">
        <v>58438</v>
      </c>
      <c r="B58440" s="3">
        <v>204</v>
      </c>
      <c r="C58440" s="3">
        <v>55</v>
      </c>
    </row>
    <row r="58441" spans="1:3" x14ac:dyDescent="0.4">
      <c r="A58441" s="3">
        <v>58439</v>
      </c>
      <c r="B58441" s="3">
        <v>29</v>
      </c>
      <c r="C58441" s="3">
        <v>13</v>
      </c>
    </row>
    <row r="58442" spans="1:3" x14ac:dyDescent="0.4">
      <c r="A58442" s="3">
        <v>58440</v>
      </c>
      <c r="B58442" s="3">
        <v>148</v>
      </c>
      <c r="C58442" s="3">
        <v>235</v>
      </c>
    </row>
    <row r="58443" spans="1:3" x14ac:dyDescent="0.4">
      <c r="A58443" s="3">
        <v>58441</v>
      </c>
      <c r="B58443" s="3">
        <v>204</v>
      </c>
      <c r="C58443" s="3">
        <v>138</v>
      </c>
    </row>
    <row r="58444" spans="1:3" x14ac:dyDescent="0.4">
      <c r="A58444" s="3">
        <v>58442</v>
      </c>
      <c r="B58444" s="3">
        <v>237</v>
      </c>
      <c r="C58444" s="3">
        <v>147</v>
      </c>
    </row>
    <row r="58445" spans="1:3" x14ac:dyDescent="0.4">
      <c r="A58445" s="3">
        <v>58443</v>
      </c>
      <c r="B58445" s="3">
        <v>29</v>
      </c>
      <c r="C58445" s="3">
        <v>94</v>
      </c>
    </row>
    <row r="58446" spans="1:3" x14ac:dyDescent="0.4">
      <c r="A58446" s="3">
        <v>58444</v>
      </c>
      <c r="B58446" s="3">
        <v>220</v>
      </c>
      <c r="C58446" s="3">
        <v>100</v>
      </c>
    </row>
    <row r="58447" spans="1:3" x14ac:dyDescent="0.4">
      <c r="A58447" s="3">
        <v>58445</v>
      </c>
      <c r="B58447" s="3">
        <v>40</v>
      </c>
      <c r="C58447" s="3">
        <v>128</v>
      </c>
    </row>
    <row r="58448" spans="1:3" x14ac:dyDescent="0.4">
      <c r="A58448" s="3">
        <v>58446</v>
      </c>
      <c r="B58448" s="3">
        <v>185</v>
      </c>
      <c r="C58448" s="3">
        <v>45</v>
      </c>
    </row>
    <row r="58449" spans="1:3" x14ac:dyDescent="0.4">
      <c r="A58449" s="3">
        <v>58447</v>
      </c>
      <c r="B58449" s="3">
        <v>106</v>
      </c>
      <c r="C58449" s="3">
        <v>89</v>
      </c>
    </row>
    <row r="58450" spans="1:3" x14ac:dyDescent="0.4">
      <c r="A58450" s="3">
        <v>58448</v>
      </c>
      <c r="B58450" s="3">
        <v>122</v>
      </c>
      <c r="C58450" s="3">
        <v>81</v>
      </c>
    </row>
    <row r="58451" spans="1:3" x14ac:dyDescent="0.4">
      <c r="A58451" s="3">
        <v>58449</v>
      </c>
      <c r="B58451" s="3">
        <v>70</v>
      </c>
      <c r="C58451" s="3">
        <v>139</v>
      </c>
    </row>
    <row r="58452" spans="1:3" x14ac:dyDescent="0.4">
      <c r="A58452" s="3">
        <v>58450</v>
      </c>
      <c r="B58452" s="3">
        <v>30</v>
      </c>
      <c r="C58452" s="3">
        <v>51</v>
      </c>
    </row>
    <row r="58453" spans="1:3" x14ac:dyDescent="0.4">
      <c r="A58453" s="3">
        <v>58451</v>
      </c>
      <c r="B58453" s="3">
        <v>54</v>
      </c>
      <c r="C58453" s="3">
        <v>108</v>
      </c>
    </row>
    <row r="58454" spans="1:3" x14ac:dyDescent="0.4">
      <c r="A58454" s="3">
        <v>58452</v>
      </c>
      <c r="B58454" s="3">
        <v>154</v>
      </c>
      <c r="C58454" s="3">
        <v>233</v>
      </c>
    </row>
    <row r="58455" spans="1:3" x14ac:dyDescent="0.4">
      <c r="A58455" s="3">
        <v>58453</v>
      </c>
      <c r="B58455" s="3">
        <v>139</v>
      </c>
      <c r="C58455" s="3">
        <v>43</v>
      </c>
    </row>
    <row r="58456" spans="1:3" x14ac:dyDescent="0.4">
      <c r="A58456" s="3">
        <v>58454</v>
      </c>
      <c r="B58456" s="3">
        <v>197</v>
      </c>
      <c r="C58456" s="3">
        <v>146</v>
      </c>
    </row>
    <row r="58457" spans="1:3" x14ac:dyDescent="0.4">
      <c r="A58457" s="3">
        <v>58455</v>
      </c>
      <c r="B58457" s="3">
        <v>119</v>
      </c>
      <c r="C58457" s="3">
        <v>80</v>
      </c>
    </row>
    <row r="58458" spans="1:3" x14ac:dyDescent="0.4">
      <c r="A58458" s="3">
        <v>58456</v>
      </c>
      <c r="B58458" s="3">
        <v>126</v>
      </c>
      <c r="C58458" s="3">
        <v>179</v>
      </c>
    </row>
    <row r="58459" spans="1:3" x14ac:dyDescent="0.4">
      <c r="A58459" s="3">
        <v>58457</v>
      </c>
      <c r="B58459" s="3">
        <v>232</v>
      </c>
      <c r="C58459" s="3">
        <v>99</v>
      </c>
    </row>
    <row r="58460" spans="1:3" x14ac:dyDescent="0.4">
      <c r="A58460" s="3">
        <v>58458</v>
      </c>
      <c r="B58460" s="3">
        <v>113</v>
      </c>
      <c r="C58460" s="3">
        <v>44</v>
      </c>
    </row>
    <row r="58461" spans="1:3" x14ac:dyDescent="0.4">
      <c r="A58461" s="3">
        <v>58459</v>
      </c>
      <c r="B58461" s="3">
        <v>67</v>
      </c>
      <c r="C58461" s="3">
        <v>66</v>
      </c>
    </row>
    <row r="58462" spans="1:3" x14ac:dyDescent="0.4">
      <c r="A58462" s="3">
        <v>58460</v>
      </c>
      <c r="B58462" s="3">
        <v>21</v>
      </c>
      <c r="C58462" s="3">
        <v>45</v>
      </c>
    </row>
    <row r="58463" spans="1:3" x14ac:dyDescent="0.4">
      <c r="A58463" s="3">
        <v>58461</v>
      </c>
      <c r="B58463" s="3">
        <v>83</v>
      </c>
      <c r="C58463" s="3">
        <v>147</v>
      </c>
    </row>
    <row r="58464" spans="1:3" x14ac:dyDescent="0.4">
      <c r="A58464" s="3">
        <v>58462</v>
      </c>
      <c r="B58464" s="3">
        <v>46</v>
      </c>
      <c r="C58464" s="3">
        <v>200</v>
      </c>
    </row>
    <row r="58465" spans="1:3" x14ac:dyDescent="0.4">
      <c r="A58465" s="3">
        <v>58463</v>
      </c>
      <c r="B58465" s="3">
        <v>133</v>
      </c>
      <c r="C58465" s="3">
        <v>177</v>
      </c>
    </row>
    <row r="58466" spans="1:3" x14ac:dyDescent="0.4">
      <c r="A58466" s="3">
        <v>58464</v>
      </c>
      <c r="B58466" s="3">
        <v>157</v>
      </c>
      <c r="C58466" s="3">
        <v>178</v>
      </c>
    </row>
    <row r="58467" spans="1:3" x14ac:dyDescent="0.4">
      <c r="A58467" s="3">
        <v>58465</v>
      </c>
      <c r="B58467" s="3">
        <v>79</v>
      </c>
      <c r="C58467" s="3">
        <v>165</v>
      </c>
    </row>
    <row r="58468" spans="1:3" x14ac:dyDescent="0.4">
      <c r="A58468" s="3">
        <v>58466</v>
      </c>
      <c r="B58468" s="3">
        <v>15</v>
      </c>
      <c r="C58468" s="3">
        <v>221</v>
      </c>
    </row>
    <row r="58469" spans="1:3" x14ac:dyDescent="0.4">
      <c r="A58469" s="3">
        <v>58467</v>
      </c>
      <c r="B58469" s="3">
        <v>23</v>
      </c>
      <c r="C58469" s="3">
        <v>235</v>
      </c>
    </row>
    <row r="58470" spans="1:3" x14ac:dyDescent="0.4">
      <c r="A58470" s="3">
        <v>58468</v>
      </c>
      <c r="B58470" s="3">
        <v>198</v>
      </c>
      <c r="C58470" s="3">
        <v>37</v>
      </c>
    </row>
    <row r="58471" spans="1:3" x14ac:dyDescent="0.4">
      <c r="A58471" s="3">
        <v>58469</v>
      </c>
      <c r="B58471" s="3">
        <v>215</v>
      </c>
      <c r="C58471" s="3">
        <v>236</v>
      </c>
    </row>
    <row r="58472" spans="1:3" x14ac:dyDescent="0.4">
      <c r="A58472" s="3">
        <v>58470</v>
      </c>
      <c r="B58472" s="3">
        <v>37</v>
      </c>
      <c r="C58472" s="3">
        <v>154</v>
      </c>
    </row>
    <row r="58473" spans="1:3" x14ac:dyDescent="0.4">
      <c r="A58473" s="3">
        <v>58471</v>
      </c>
      <c r="B58473" s="3">
        <v>204</v>
      </c>
      <c r="C58473" s="3">
        <v>172</v>
      </c>
    </row>
    <row r="58474" spans="1:3" x14ac:dyDescent="0.4">
      <c r="A58474" s="3">
        <v>58472</v>
      </c>
      <c r="B58474" s="3">
        <v>15</v>
      </c>
      <c r="C58474" s="3">
        <v>36</v>
      </c>
    </row>
    <row r="58475" spans="1:3" x14ac:dyDescent="0.4">
      <c r="A58475" s="3">
        <v>58473</v>
      </c>
      <c r="B58475" s="3">
        <v>68</v>
      </c>
      <c r="C58475" s="3">
        <v>191</v>
      </c>
    </row>
    <row r="58476" spans="1:3" x14ac:dyDescent="0.4">
      <c r="A58476" s="3">
        <v>58474</v>
      </c>
      <c r="B58476" s="3">
        <v>127</v>
      </c>
      <c r="C58476" s="3">
        <v>167</v>
      </c>
    </row>
    <row r="58477" spans="1:3" x14ac:dyDescent="0.4">
      <c r="A58477" s="3">
        <v>58475</v>
      </c>
      <c r="B58477" s="3">
        <v>168</v>
      </c>
      <c r="C58477" s="3">
        <v>84</v>
      </c>
    </row>
    <row r="58478" spans="1:3" x14ac:dyDescent="0.4">
      <c r="A58478" s="3">
        <v>58476</v>
      </c>
      <c r="B58478" s="3">
        <v>130</v>
      </c>
      <c r="C58478" s="3">
        <v>142</v>
      </c>
    </row>
    <row r="58479" spans="1:3" x14ac:dyDescent="0.4">
      <c r="A58479" s="3">
        <v>58477</v>
      </c>
      <c r="B58479" s="3">
        <v>133</v>
      </c>
      <c r="C58479" s="3">
        <v>187</v>
      </c>
    </row>
    <row r="58480" spans="1:3" x14ac:dyDescent="0.4">
      <c r="A58480" s="3">
        <v>58478</v>
      </c>
      <c r="B58480" s="3">
        <v>197</v>
      </c>
      <c r="C58480" s="3">
        <v>55</v>
      </c>
    </row>
    <row r="58481" spans="1:3" x14ac:dyDescent="0.4">
      <c r="A58481" s="3">
        <v>58479</v>
      </c>
      <c r="B58481" s="3">
        <v>208</v>
      </c>
      <c r="C58481" s="3">
        <v>178</v>
      </c>
    </row>
    <row r="58482" spans="1:3" x14ac:dyDescent="0.4">
      <c r="A58482" s="3">
        <v>58480</v>
      </c>
      <c r="B58482" s="3">
        <v>101</v>
      </c>
      <c r="C58482" s="3">
        <v>176</v>
      </c>
    </row>
    <row r="58483" spans="1:3" x14ac:dyDescent="0.4">
      <c r="A58483" s="3">
        <v>58481</v>
      </c>
      <c r="B58483" s="3">
        <v>5</v>
      </c>
      <c r="C58483" s="3">
        <v>92</v>
      </c>
    </row>
    <row r="58484" spans="1:3" x14ac:dyDescent="0.4">
      <c r="A58484" s="3">
        <v>58482</v>
      </c>
      <c r="B58484" s="3">
        <v>144</v>
      </c>
      <c r="C58484" s="3">
        <v>89</v>
      </c>
    </row>
    <row r="58485" spans="1:3" x14ac:dyDescent="0.4">
      <c r="A58485" s="3">
        <v>58483</v>
      </c>
      <c r="B58485" s="3">
        <v>65</v>
      </c>
      <c r="C58485" s="3">
        <v>198</v>
      </c>
    </row>
    <row r="58486" spans="1:3" x14ac:dyDescent="0.4">
      <c r="A58486" s="3">
        <v>58484</v>
      </c>
      <c r="B58486" s="3">
        <v>248</v>
      </c>
      <c r="C58486" s="3">
        <v>38</v>
      </c>
    </row>
    <row r="58487" spans="1:3" x14ac:dyDescent="0.4">
      <c r="A58487" s="3">
        <v>58485</v>
      </c>
      <c r="B58487" s="3">
        <v>181</v>
      </c>
      <c r="C58487" s="3">
        <v>241</v>
      </c>
    </row>
    <row r="58488" spans="1:3" x14ac:dyDescent="0.4">
      <c r="A58488" s="3">
        <v>58486</v>
      </c>
      <c r="B58488" s="3">
        <v>160</v>
      </c>
      <c r="C58488" s="3">
        <v>135</v>
      </c>
    </row>
    <row r="58489" spans="1:3" x14ac:dyDescent="0.4">
      <c r="A58489" s="3">
        <v>58487</v>
      </c>
      <c r="B58489" s="3">
        <v>76</v>
      </c>
      <c r="C58489" s="3">
        <v>188</v>
      </c>
    </row>
    <row r="58490" spans="1:3" x14ac:dyDescent="0.4">
      <c r="A58490" s="3">
        <v>58488</v>
      </c>
      <c r="B58490" s="3">
        <v>120</v>
      </c>
      <c r="C58490" s="3">
        <v>21</v>
      </c>
    </row>
    <row r="58491" spans="1:3" x14ac:dyDescent="0.4">
      <c r="A58491" s="3">
        <v>58489</v>
      </c>
      <c r="B58491" s="3">
        <v>200</v>
      </c>
      <c r="C58491" s="3">
        <v>232</v>
      </c>
    </row>
    <row r="58492" spans="1:3" x14ac:dyDescent="0.4">
      <c r="A58492" s="3">
        <v>58490</v>
      </c>
      <c r="B58492" s="3">
        <v>76</v>
      </c>
      <c r="C58492" s="3">
        <v>184</v>
      </c>
    </row>
    <row r="58493" spans="1:3" x14ac:dyDescent="0.4">
      <c r="A58493" s="3">
        <v>58491</v>
      </c>
      <c r="B58493" s="3">
        <v>166</v>
      </c>
      <c r="C58493" s="3">
        <v>32</v>
      </c>
    </row>
    <row r="58494" spans="1:3" x14ac:dyDescent="0.4">
      <c r="A58494" s="3">
        <v>58492</v>
      </c>
      <c r="B58494" s="3">
        <v>154</v>
      </c>
      <c r="C58494" s="3">
        <v>121</v>
      </c>
    </row>
    <row r="58495" spans="1:3" x14ac:dyDescent="0.4">
      <c r="A58495" s="3">
        <v>58493</v>
      </c>
      <c r="B58495" s="3">
        <v>187</v>
      </c>
      <c r="C58495" s="3">
        <v>148</v>
      </c>
    </row>
    <row r="58496" spans="1:3" x14ac:dyDescent="0.4">
      <c r="A58496" s="3">
        <v>58494</v>
      </c>
      <c r="B58496" s="3">
        <v>27</v>
      </c>
      <c r="C58496" s="3">
        <v>125</v>
      </c>
    </row>
    <row r="58497" spans="1:3" x14ac:dyDescent="0.4">
      <c r="A58497" s="3">
        <v>58495</v>
      </c>
      <c r="B58497" s="3">
        <v>158</v>
      </c>
      <c r="C58497" s="3">
        <v>127</v>
      </c>
    </row>
    <row r="58498" spans="1:3" x14ac:dyDescent="0.4">
      <c r="A58498" s="3">
        <v>58496</v>
      </c>
      <c r="B58498" s="3">
        <v>252</v>
      </c>
      <c r="C58498" s="3">
        <v>197</v>
      </c>
    </row>
    <row r="58499" spans="1:3" x14ac:dyDescent="0.4">
      <c r="A58499" s="3">
        <v>58497</v>
      </c>
      <c r="B58499" s="3">
        <v>12</v>
      </c>
      <c r="C58499" s="3">
        <v>148</v>
      </c>
    </row>
    <row r="58500" spans="1:3" x14ac:dyDescent="0.4">
      <c r="A58500" s="3">
        <v>58498</v>
      </c>
      <c r="B58500" s="3">
        <v>235</v>
      </c>
      <c r="C58500" s="3">
        <v>167</v>
      </c>
    </row>
    <row r="58501" spans="1:3" x14ac:dyDescent="0.4">
      <c r="A58501" s="3">
        <v>58499</v>
      </c>
      <c r="B58501" s="3">
        <v>172</v>
      </c>
      <c r="C58501" s="3">
        <v>8</v>
      </c>
    </row>
    <row r="58502" spans="1:3" x14ac:dyDescent="0.4">
      <c r="A58502" s="3">
        <v>58500</v>
      </c>
      <c r="B58502" s="3">
        <v>141</v>
      </c>
      <c r="C58502" s="3">
        <v>84</v>
      </c>
    </row>
    <row r="58503" spans="1:3" x14ac:dyDescent="0.4">
      <c r="A58503" s="3">
        <v>58501</v>
      </c>
      <c r="B58503" s="3">
        <v>154</v>
      </c>
      <c r="C58503" s="3">
        <v>251</v>
      </c>
    </row>
    <row r="58504" spans="1:3" x14ac:dyDescent="0.4">
      <c r="A58504" s="3">
        <v>58502</v>
      </c>
      <c r="B58504" s="3">
        <v>216</v>
      </c>
      <c r="C58504" s="3">
        <v>41</v>
      </c>
    </row>
    <row r="58505" spans="1:3" x14ac:dyDescent="0.4">
      <c r="A58505" s="3">
        <v>58503</v>
      </c>
      <c r="B58505" s="3">
        <v>70</v>
      </c>
      <c r="C58505" s="3">
        <v>84</v>
      </c>
    </row>
    <row r="58506" spans="1:3" x14ac:dyDescent="0.4">
      <c r="A58506" s="3">
        <v>58504</v>
      </c>
      <c r="B58506" s="3">
        <v>0</v>
      </c>
      <c r="C58506" s="3">
        <v>98</v>
      </c>
    </row>
    <row r="58507" spans="1:3" x14ac:dyDescent="0.4">
      <c r="A58507" s="3">
        <v>58505</v>
      </c>
      <c r="B58507" s="3">
        <v>166</v>
      </c>
      <c r="C58507" s="3">
        <v>60</v>
      </c>
    </row>
    <row r="58508" spans="1:3" x14ac:dyDescent="0.4">
      <c r="A58508" s="3">
        <v>58506</v>
      </c>
      <c r="B58508" s="3">
        <v>15</v>
      </c>
      <c r="C58508" s="3">
        <v>109</v>
      </c>
    </row>
    <row r="58509" spans="1:3" x14ac:dyDescent="0.4">
      <c r="A58509" s="3">
        <v>58507</v>
      </c>
      <c r="B58509" s="3">
        <v>164</v>
      </c>
      <c r="C58509" s="3">
        <v>34</v>
      </c>
    </row>
    <row r="58510" spans="1:3" x14ac:dyDescent="0.4">
      <c r="A58510" s="3">
        <v>58508</v>
      </c>
      <c r="B58510" s="3">
        <v>62</v>
      </c>
      <c r="C58510" s="3">
        <v>27</v>
      </c>
    </row>
    <row r="58511" spans="1:3" x14ac:dyDescent="0.4">
      <c r="A58511" s="3">
        <v>58509</v>
      </c>
      <c r="B58511" s="3">
        <v>149</v>
      </c>
      <c r="C58511" s="3">
        <v>249</v>
      </c>
    </row>
    <row r="58512" spans="1:3" x14ac:dyDescent="0.4">
      <c r="A58512" s="3">
        <v>58510</v>
      </c>
      <c r="B58512" s="3">
        <v>1</v>
      </c>
      <c r="C58512" s="3">
        <v>44</v>
      </c>
    </row>
    <row r="58513" spans="1:3" x14ac:dyDescent="0.4">
      <c r="A58513" s="3">
        <v>58511</v>
      </c>
      <c r="B58513" s="3">
        <v>169</v>
      </c>
      <c r="C58513" s="3">
        <v>174</v>
      </c>
    </row>
    <row r="58514" spans="1:3" x14ac:dyDescent="0.4">
      <c r="A58514" s="3">
        <v>58512</v>
      </c>
      <c r="B58514" s="3">
        <v>74</v>
      </c>
      <c r="C58514" s="3">
        <v>71</v>
      </c>
    </row>
    <row r="58515" spans="1:3" x14ac:dyDescent="0.4">
      <c r="A58515" s="3">
        <v>58513</v>
      </c>
      <c r="B58515" s="3">
        <v>144</v>
      </c>
      <c r="C58515" s="3">
        <v>6</v>
      </c>
    </row>
    <row r="58516" spans="1:3" x14ac:dyDescent="0.4">
      <c r="A58516" s="3">
        <v>58514</v>
      </c>
      <c r="B58516" s="3">
        <v>134</v>
      </c>
      <c r="C58516" s="3">
        <v>231</v>
      </c>
    </row>
    <row r="58517" spans="1:3" x14ac:dyDescent="0.4">
      <c r="A58517" s="3">
        <v>58515</v>
      </c>
      <c r="B58517" s="3">
        <v>40</v>
      </c>
      <c r="C58517" s="3">
        <v>27</v>
      </c>
    </row>
    <row r="58518" spans="1:3" x14ac:dyDescent="0.4">
      <c r="A58518" s="3">
        <v>58516</v>
      </c>
      <c r="B58518" s="3">
        <v>130</v>
      </c>
      <c r="C58518" s="3">
        <v>216</v>
      </c>
    </row>
    <row r="58519" spans="1:3" x14ac:dyDescent="0.4">
      <c r="A58519" s="3">
        <v>58517</v>
      </c>
      <c r="B58519" s="3">
        <v>92</v>
      </c>
      <c r="C58519" s="3">
        <v>70</v>
      </c>
    </row>
    <row r="58520" spans="1:3" x14ac:dyDescent="0.4">
      <c r="A58520" s="3">
        <v>58518</v>
      </c>
      <c r="B58520" s="3">
        <v>234</v>
      </c>
      <c r="C58520" s="3">
        <v>72</v>
      </c>
    </row>
    <row r="58521" spans="1:3" x14ac:dyDescent="0.4">
      <c r="A58521" s="3">
        <v>58519</v>
      </c>
      <c r="B58521" s="3">
        <v>12</v>
      </c>
      <c r="C58521" s="3">
        <v>65</v>
      </c>
    </row>
    <row r="58522" spans="1:3" x14ac:dyDescent="0.4">
      <c r="A58522" s="3">
        <v>58520</v>
      </c>
      <c r="B58522" s="3">
        <v>170</v>
      </c>
      <c r="C58522" s="3">
        <v>31</v>
      </c>
    </row>
    <row r="58523" spans="1:3" x14ac:dyDescent="0.4">
      <c r="A58523" s="3">
        <v>58521</v>
      </c>
      <c r="B58523" s="3">
        <v>204</v>
      </c>
      <c r="C58523" s="3">
        <v>47</v>
      </c>
    </row>
    <row r="58524" spans="1:3" x14ac:dyDescent="0.4">
      <c r="A58524" s="3">
        <v>58522</v>
      </c>
      <c r="B58524" s="3">
        <v>77</v>
      </c>
      <c r="C58524" s="3">
        <v>109</v>
      </c>
    </row>
    <row r="58525" spans="1:3" x14ac:dyDescent="0.4">
      <c r="A58525" s="3">
        <v>58523</v>
      </c>
      <c r="B58525" s="3">
        <v>142</v>
      </c>
      <c r="C58525" s="3">
        <v>137</v>
      </c>
    </row>
    <row r="58526" spans="1:3" x14ac:dyDescent="0.4">
      <c r="A58526" s="3">
        <v>58524</v>
      </c>
      <c r="B58526" s="3">
        <v>155</v>
      </c>
      <c r="C58526" s="3">
        <v>53</v>
      </c>
    </row>
    <row r="58527" spans="1:3" x14ac:dyDescent="0.4">
      <c r="A58527" s="3">
        <v>58525</v>
      </c>
      <c r="B58527" s="3">
        <v>203</v>
      </c>
      <c r="C58527" s="3">
        <v>179</v>
      </c>
    </row>
    <row r="58528" spans="1:3" x14ac:dyDescent="0.4">
      <c r="A58528" s="3">
        <v>58526</v>
      </c>
      <c r="B58528" s="3">
        <v>239</v>
      </c>
      <c r="C58528" s="3">
        <v>195</v>
      </c>
    </row>
    <row r="58529" spans="1:3" x14ac:dyDescent="0.4">
      <c r="A58529" s="3">
        <v>58527</v>
      </c>
      <c r="B58529" s="3">
        <v>197</v>
      </c>
      <c r="C58529" s="3">
        <v>255</v>
      </c>
    </row>
    <row r="58530" spans="1:3" x14ac:dyDescent="0.4">
      <c r="A58530" s="3">
        <v>58528</v>
      </c>
      <c r="B58530" s="3">
        <v>127</v>
      </c>
      <c r="C58530" s="3">
        <v>172</v>
      </c>
    </row>
    <row r="58531" spans="1:3" x14ac:dyDescent="0.4">
      <c r="A58531" s="3">
        <v>58529</v>
      </c>
      <c r="B58531" s="3">
        <v>198</v>
      </c>
      <c r="C58531" s="3">
        <v>117</v>
      </c>
    </row>
    <row r="58532" spans="1:3" x14ac:dyDescent="0.4">
      <c r="A58532" s="3">
        <v>58530</v>
      </c>
      <c r="B58532" s="3">
        <v>60</v>
      </c>
      <c r="C58532" s="3">
        <v>139</v>
      </c>
    </row>
    <row r="58533" spans="1:3" x14ac:dyDescent="0.4">
      <c r="A58533" s="3">
        <v>58531</v>
      </c>
      <c r="B58533" s="3">
        <v>74</v>
      </c>
      <c r="C58533" s="3">
        <v>2</v>
      </c>
    </row>
    <row r="58534" spans="1:3" x14ac:dyDescent="0.4">
      <c r="A58534" s="3">
        <v>58532</v>
      </c>
      <c r="B58534" s="3">
        <v>61</v>
      </c>
      <c r="C58534" s="3">
        <v>15</v>
      </c>
    </row>
    <row r="58535" spans="1:3" x14ac:dyDescent="0.4">
      <c r="A58535" s="3">
        <v>58533</v>
      </c>
      <c r="B58535" s="3">
        <v>97</v>
      </c>
      <c r="C58535" s="3">
        <v>22</v>
      </c>
    </row>
    <row r="58536" spans="1:3" x14ac:dyDescent="0.4">
      <c r="A58536" s="3">
        <v>58534</v>
      </c>
      <c r="B58536" s="3">
        <v>174</v>
      </c>
      <c r="C58536" s="3">
        <v>96</v>
      </c>
    </row>
    <row r="58537" spans="1:3" x14ac:dyDescent="0.4">
      <c r="A58537" s="3">
        <v>58535</v>
      </c>
      <c r="B58537" s="3">
        <v>10</v>
      </c>
      <c r="C58537" s="3">
        <v>102</v>
      </c>
    </row>
    <row r="58538" spans="1:3" x14ac:dyDescent="0.4">
      <c r="A58538" s="3">
        <v>58536</v>
      </c>
      <c r="B58538" s="3">
        <v>132</v>
      </c>
      <c r="C58538" s="3">
        <v>92</v>
      </c>
    </row>
    <row r="58539" spans="1:3" x14ac:dyDescent="0.4">
      <c r="A58539" s="3">
        <v>58537</v>
      </c>
      <c r="B58539" s="3">
        <v>228</v>
      </c>
      <c r="C58539" s="3">
        <v>148</v>
      </c>
    </row>
    <row r="58540" spans="1:3" x14ac:dyDescent="0.4">
      <c r="A58540" s="3">
        <v>58538</v>
      </c>
      <c r="B58540" s="3">
        <v>61</v>
      </c>
      <c r="C58540" s="3">
        <v>66</v>
      </c>
    </row>
    <row r="58541" spans="1:3" x14ac:dyDescent="0.4">
      <c r="A58541" s="3">
        <v>58539</v>
      </c>
      <c r="B58541" s="3">
        <v>139</v>
      </c>
      <c r="C58541" s="3">
        <v>178</v>
      </c>
    </row>
    <row r="58542" spans="1:3" x14ac:dyDescent="0.4">
      <c r="A58542" s="3">
        <v>58540</v>
      </c>
      <c r="B58542" s="3">
        <v>43</v>
      </c>
      <c r="C58542" s="3">
        <v>10</v>
      </c>
    </row>
    <row r="58543" spans="1:3" x14ac:dyDescent="0.4">
      <c r="A58543" s="3">
        <v>58541</v>
      </c>
      <c r="B58543" s="3">
        <v>241</v>
      </c>
      <c r="C58543" s="3">
        <v>248</v>
      </c>
    </row>
    <row r="58544" spans="1:3" x14ac:dyDescent="0.4">
      <c r="A58544" s="3">
        <v>58542</v>
      </c>
      <c r="B58544" s="3">
        <v>18</v>
      </c>
      <c r="C58544" s="3">
        <v>166</v>
      </c>
    </row>
    <row r="58545" spans="1:3" x14ac:dyDescent="0.4">
      <c r="A58545" s="3">
        <v>58543</v>
      </c>
      <c r="B58545" s="3">
        <v>199</v>
      </c>
      <c r="C58545" s="3">
        <v>209</v>
      </c>
    </row>
    <row r="58546" spans="1:3" x14ac:dyDescent="0.4">
      <c r="A58546" s="3">
        <v>58544</v>
      </c>
      <c r="B58546" s="3">
        <v>0</v>
      </c>
      <c r="C58546" s="3">
        <v>160</v>
      </c>
    </row>
    <row r="58547" spans="1:3" x14ac:dyDescent="0.4">
      <c r="A58547" s="3">
        <v>58545</v>
      </c>
      <c r="B58547" s="3">
        <v>46</v>
      </c>
      <c r="C58547" s="3">
        <v>27</v>
      </c>
    </row>
    <row r="58548" spans="1:3" x14ac:dyDescent="0.4">
      <c r="A58548" s="3">
        <v>58546</v>
      </c>
      <c r="B58548" s="3">
        <v>190</v>
      </c>
      <c r="C58548" s="3">
        <v>97</v>
      </c>
    </row>
    <row r="58549" spans="1:3" x14ac:dyDescent="0.4">
      <c r="A58549" s="3">
        <v>58547</v>
      </c>
      <c r="B58549" s="3">
        <v>139</v>
      </c>
      <c r="C58549" s="3">
        <v>208</v>
      </c>
    </row>
    <row r="58550" spans="1:3" x14ac:dyDescent="0.4">
      <c r="A58550" s="3">
        <v>58548</v>
      </c>
      <c r="B58550" s="3">
        <v>144</v>
      </c>
      <c r="C58550" s="3">
        <v>47</v>
      </c>
    </row>
    <row r="58551" spans="1:3" x14ac:dyDescent="0.4">
      <c r="A58551" s="3">
        <v>58549</v>
      </c>
      <c r="B58551" s="3">
        <v>136</v>
      </c>
      <c r="C58551" s="3">
        <v>155</v>
      </c>
    </row>
    <row r="58552" spans="1:3" x14ac:dyDescent="0.4">
      <c r="A58552" s="3">
        <v>58550</v>
      </c>
      <c r="B58552" s="3">
        <v>180</v>
      </c>
      <c r="C58552" s="3">
        <v>184</v>
      </c>
    </row>
    <row r="58553" spans="1:3" x14ac:dyDescent="0.4">
      <c r="A58553" s="3">
        <v>58551</v>
      </c>
      <c r="B58553" s="3">
        <v>179</v>
      </c>
      <c r="C58553" s="3">
        <v>244</v>
      </c>
    </row>
    <row r="58554" spans="1:3" x14ac:dyDescent="0.4">
      <c r="A58554" s="3">
        <v>58552</v>
      </c>
      <c r="B58554" s="3">
        <v>86</v>
      </c>
      <c r="C58554" s="3">
        <v>8</v>
      </c>
    </row>
    <row r="58555" spans="1:3" x14ac:dyDescent="0.4">
      <c r="A58555" s="3">
        <v>58553</v>
      </c>
      <c r="B58555" s="3">
        <v>33</v>
      </c>
      <c r="C58555" s="3">
        <v>252</v>
      </c>
    </row>
    <row r="58556" spans="1:3" x14ac:dyDescent="0.4">
      <c r="A58556" s="3">
        <v>58554</v>
      </c>
      <c r="B58556" s="3">
        <v>176</v>
      </c>
      <c r="C58556" s="3">
        <v>142</v>
      </c>
    </row>
    <row r="58557" spans="1:3" x14ac:dyDescent="0.4">
      <c r="A58557" s="3">
        <v>58555</v>
      </c>
      <c r="B58557" s="3">
        <v>24</v>
      </c>
      <c r="C58557" s="3">
        <v>139</v>
      </c>
    </row>
    <row r="58558" spans="1:3" x14ac:dyDescent="0.4">
      <c r="A58558" s="3">
        <v>58556</v>
      </c>
      <c r="B58558" s="3">
        <v>126</v>
      </c>
      <c r="C58558" s="3">
        <v>110</v>
      </c>
    </row>
    <row r="58559" spans="1:3" x14ac:dyDescent="0.4">
      <c r="A58559" s="3">
        <v>58557</v>
      </c>
      <c r="B58559" s="3">
        <v>119</v>
      </c>
      <c r="C58559" s="3">
        <v>147</v>
      </c>
    </row>
    <row r="58560" spans="1:3" x14ac:dyDescent="0.4">
      <c r="A58560" s="3">
        <v>58558</v>
      </c>
      <c r="B58560" s="3">
        <v>66</v>
      </c>
      <c r="C58560" s="3">
        <v>149</v>
      </c>
    </row>
    <row r="58561" spans="1:3" x14ac:dyDescent="0.4">
      <c r="A58561" s="3">
        <v>58559</v>
      </c>
      <c r="B58561" s="3">
        <v>23</v>
      </c>
      <c r="C58561" s="3">
        <v>221</v>
      </c>
    </row>
    <row r="58562" spans="1:3" x14ac:dyDescent="0.4">
      <c r="A58562" s="3">
        <v>58560</v>
      </c>
      <c r="B58562" s="3">
        <v>110</v>
      </c>
      <c r="C58562" s="3">
        <v>151</v>
      </c>
    </row>
    <row r="58563" spans="1:3" x14ac:dyDescent="0.4">
      <c r="A58563" s="3">
        <v>58561</v>
      </c>
      <c r="B58563" s="3">
        <v>179</v>
      </c>
      <c r="C58563" s="3">
        <v>215</v>
      </c>
    </row>
    <row r="58564" spans="1:3" x14ac:dyDescent="0.4">
      <c r="A58564" s="3">
        <v>58562</v>
      </c>
      <c r="B58564" s="3">
        <v>7</v>
      </c>
      <c r="C58564" s="3">
        <v>221</v>
      </c>
    </row>
    <row r="58565" spans="1:3" x14ac:dyDescent="0.4">
      <c r="A58565" s="3">
        <v>58563</v>
      </c>
      <c r="B58565" s="3">
        <v>221</v>
      </c>
      <c r="C58565" s="3">
        <v>75</v>
      </c>
    </row>
    <row r="58566" spans="1:3" x14ac:dyDescent="0.4">
      <c r="A58566" s="3">
        <v>58564</v>
      </c>
      <c r="B58566" s="3">
        <v>127</v>
      </c>
      <c r="C58566" s="3">
        <v>213</v>
      </c>
    </row>
    <row r="58567" spans="1:3" x14ac:dyDescent="0.4">
      <c r="A58567" s="3">
        <v>58565</v>
      </c>
      <c r="B58567" s="3">
        <v>179</v>
      </c>
      <c r="C58567" s="3">
        <v>217</v>
      </c>
    </row>
    <row r="58568" spans="1:3" x14ac:dyDescent="0.4">
      <c r="A58568" s="3">
        <v>58566</v>
      </c>
      <c r="B58568" s="3">
        <v>21</v>
      </c>
      <c r="C58568" s="3">
        <v>195</v>
      </c>
    </row>
    <row r="58569" spans="1:3" x14ac:dyDescent="0.4">
      <c r="A58569" s="3">
        <v>58567</v>
      </c>
      <c r="B58569" s="3">
        <v>244</v>
      </c>
      <c r="C58569" s="3">
        <v>227</v>
      </c>
    </row>
    <row r="58570" spans="1:3" x14ac:dyDescent="0.4">
      <c r="A58570" s="3">
        <v>58568</v>
      </c>
      <c r="B58570" s="3">
        <v>56</v>
      </c>
      <c r="C58570" s="3">
        <v>114</v>
      </c>
    </row>
    <row r="58571" spans="1:3" x14ac:dyDescent="0.4">
      <c r="A58571" s="3">
        <v>58569</v>
      </c>
      <c r="B58571" s="3">
        <v>25</v>
      </c>
      <c r="C58571" s="3">
        <v>225</v>
      </c>
    </row>
    <row r="58572" spans="1:3" x14ac:dyDescent="0.4">
      <c r="A58572" s="3">
        <v>58570</v>
      </c>
      <c r="B58572" s="3">
        <v>195</v>
      </c>
      <c r="C58572" s="3">
        <v>93</v>
      </c>
    </row>
    <row r="58573" spans="1:3" x14ac:dyDescent="0.4">
      <c r="A58573" s="3">
        <v>58571</v>
      </c>
      <c r="B58573" s="3">
        <v>189</v>
      </c>
      <c r="C58573" s="3">
        <v>85</v>
      </c>
    </row>
    <row r="58574" spans="1:3" x14ac:dyDescent="0.4">
      <c r="A58574" s="3">
        <v>58572</v>
      </c>
      <c r="B58574" s="3">
        <v>175</v>
      </c>
      <c r="C58574" s="3">
        <v>148</v>
      </c>
    </row>
    <row r="58575" spans="1:3" x14ac:dyDescent="0.4">
      <c r="A58575" s="3">
        <v>58573</v>
      </c>
      <c r="B58575" s="3">
        <v>12</v>
      </c>
      <c r="C58575" s="3">
        <v>218</v>
      </c>
    </row>
    <row r="58576" spans="1:3" x14ac:dyDescent="0.4">
      <c r="A58576" s="3">
        <v>58574</v>
      </c>
      <c r="B58576" s="3">
        <v>81</v>
      </c>
      <c r="C58576" s="3">
        <v>223</v>
      </c>
    </row>
    <row r="58577" spans="1:3" x14ac:dyDescent="0.4">
      <c r="A58577" s="3">
        <v>58575</v>
      </c>
      <c r="B58577" s="3">
        <v>159</v>
      </c>
      <c r="C58577" s="3">
        <v>71</v>
      </c>
    </row>
    <row r="58578" spans="1:3" x14ac:dyDescent="0.4">
      <c r="A58578" s="3">
        <v>58576</v>
      </c>
      <c r="B58578" s="3">
        <v>71</v>
      </c>
      <c r="C58578" s="3">
        <v>174</v>
      </c>
    </row>
    <row r="58579" spans="1:3" x14ac:dyDescent="0.4">
      <c r="A58579" s="3">
        <v>58577</v>
      </c>
      <c r="B58579" s="3">
        <v>137</v>
      </c>
      <c r="C58579" s="3">
        <v>15</v>
      </c>
    </row>
    <row r="58580" spans="1:3" x14ac:dyDescent="0.4">
      <c r="A58580" s="3">
        <v>58578</v>
      </c>
      <c r="B58580" s="3">
        <v>169</v>
      </c>
      <c r="C58580" s="3">
        <v>30</v>
      </c>
    </row>
    <row r="58581" spans="1:3" x14ac:dyDescent="0.4">
      <c r="A58581" s="3">
        <v>58579</v>
      </c>
      <c r="B58581" s="3">
        <v>28</v>
      </c>
      <c r="C58581" s="3">
        <v>143</v>
      </c>
    </row>
    <row r="58582" spans="1:3" x14ac:dyDescent="0.4">
      <c r="A58582" s="3">
        <v>58580</v>
      </c>
      <c r="B58582" s="3">
        <v>255</v>
      </c>
      <c r="C58582" s="3">
        <v>147</v>
      </c>
    </row>
    <row r="58583" spans="1:3" x14ac:dyDescent="0.4">
      <c r="A58583" s="3">
        <v>58581</v>
      </c>
      <c r="B58583" s="3">
        <v>28</v>
      </c>
      <c r="C58583" s="3">
        <v>144</v>
      </c>
    </row>
    <row r="58584" spans="1:3" x14ac:dyDescent="0.4">
      <c r="A58584" s="3">
        <v>58582</v>
      </c>
      <c r="B58584" s="3">
        <v>14</v>
      </c>
      <c r="C58584" s="3">
        <v>32</v>
      </c>
    </row>
    <row r="58585" spans="1:3" x14ac:dyDescent="0.4">
      <c r="A58585" s="3">
        <v>58583</v>
      </c>
      <c r="B58585" s="3">
        <v>132</v>
      </c>
      <c r="C58585" s="3">
        <v>132</v>
      </c>
    </row>
    <row r="58586" spans="1:3" x14ac:dyDescent="0.4">
      <c r="A58586" s="3">
        <v>58584</v>
      </c>
      <c r="B58586" s="3">
        <v>229</v>
      </c>
      <c r="C58586" s="3">
        <v>26</v>
      </c>
    </row>
    <row r="58587" spans="1:3" x14ac:dyDescent="0.4">
      <c r="A58587" s="3">
        <v>58585</v>
      </c>
      <c r="B58587" s="3">
        <v>196</v>
      </c>
      <c r="C58587" s="3">
        <v>60</v>
      </c>
    </row>
    <row r="58588" spans="1:3" x14ac:dyDescent="0.4">
      <c r="A58588" s="3">
        <v>58586</v>
      </c>
      <c r="B58588" s="3">
        <v>219</v>
      </c>
      <c r="C58588" s="3">
        <v>140</v>
      </c>
    </row>
    <row r="58589" spans="1:3" x14ac:dyDescent="0.4">
      <c r="A58589" s="3">
        <v>58587</v>
      </c>
      <c r="B58589" s="3">
        <v>102</v>
      </c>
      <c r="C58589" s="3">
        <v>71</v>
      </c>
    </row>
    <row r="58590" spans="1:3" x14ac:dyDescent="0.4">
      <c r="A58590" s="3">
        <v>58588</v>
      </c>
      <c r="B58590" s="3">
        <v>120</v>
      </c>
      <c r="C58590" s="3">
        <v>241</v>
      </c>
    </row>
    <row r="58591" spans="1:3" x14ac:dyDescent="0.4">
      <c r="A58591" s="3">
        <v>58589</v>
      </c>
      <c r="B58591" s="3">
        <v>194</v>
      </c>
      <c r="C58591" s="3">
        <v>7</v>
      </c>
    </row>
    <row r="58592" spans="1:3" x14ac:dyDescent="0.4">
      <c r="A58592" s="3">
        <v>58590</v>
      </c>
      <c r="B58592" s="3">
        <v>120</v>
      </c>
      <c r="C58592" s="3">
        <v>224</v>
      </c>
    </row>
    <row r="58593" spans="1:3" x14ac:dyDescent="0.4">
      <c r="A58593" s="3">
        <v>58591</v>
      </c>
      <c r="B58593" s="3">
        <v>31</v>
      </c>
      <c r="C58593" s="3">
        <v>213</v>
      </c>
    </row>
    <row r="58594" spans="1:3" x14ac:dyDescent="0.4">
      <c r="A58594" s="3">
        <v>58592</v>
      </c>
      <c r="B58594" s="3">
        <v>99</v>
      </c>
      <c r="C58594" s="3">
        <v>111</v>
      </c>
    </row>
    <row r="58595" spans="1:3" x14ac:dyDescent="0.4">
      <c r="A58595" s="3">
        <v>58593</v>
      </c>
      <c r="B58595" s="3">
        <v>228</v>
      </c>
      <c r="C58595" s="3">
        <v>34</v>
      </c>
    </row>
    <row r="58596" spans="1:3" x14ac:dyDescent="0.4">
      <c r="A58596" s="3">
        <v>58594</v>
      </c>
      <c r="B58596" s="3">
        <v>2</v>
      </c>
      <c r="C58596" s="3">
        <v>194</v>
      </c>
    </row>
    <row r="58597" spans="1:3" x14ac:dyDescent="0.4">
      <c r="A58597" s="3">
        <v>58595</v>
      </c>
      <c r="B58597" s="3">
        <v>57</v>
      </c>
      <c r="C58597" s="3">
        <v>0</v>
      </c>
    </row>
    <row r="58598" spans="1:3" x14ac:dyDescent="0.4">
      <c r="A58598" s="3">
        <v>58596</v>
      </c>
      <c r="B58598" s="3">
        <v>228</v>
      </c>
      <c r="C58598" s="3">
        <v>143</v>
      </c>
    </row>
    <row r="58599" spans="1:3" x14ac:dyDescent="0.4">
      <c r="A58599" s="3">
        <v>58597</v>
      </c>
      <c r="B58599" s="3">
        <v>91</v>
      </c>
      <c r="C58599" s="3">
        <v>184</v>
      </c>
    </row>
    <row r="58600" spans="1:3" x14ac:dyDescent="0.4">
      <c r="A58600" s="3">
        <v>58598</v>
      </c>
      <c r="B58600" s="3">
        <v>50</v>
      </c>
      <c r="C58600" s="3">
        <v>196</v>
      </c>
    </row>
    <row r="58601" spans="1:3" x14ac:dyDescent="0.4">
      <c r="A58601" s="3">
        <v>58599</v>
      </c>
      <c r="B58601" s="3">
        <v>36</v>
      </c>
      <c r="C58601" s="3">
        <v>112</v>
      </c>
    </row>
    <row r="58602" spans="1:3" x14ac:dyDescent="0.4">
      <c r="A58602" s="3">
        <v>58600</v>
      </c>
      <c r="B58602" s="3">
        <v>118</v>
      </c>
      <c r="C58602" s="3">
        <v>136</v>
      </c>
    </row>
    <row r="58603" spans="1:3" x14ac:dyDescent="0.4">
      <c r="A58603" s="3">
        <v>58601</v>
      </c>
      <c r="B58603" s="3">
        <v>69</v>
      </c>
      <c r="C58603" s="3">
        <v>146</v>
      </c>
    </row>
    <row r="58604" spans="1:3" x14ac:dyDescent="0.4">
      <c r="A58604" s="3">
        <v>58602</v>
      </c>
      <c r="B58604" s="3">
        <v>80</v>
      </c>
      <c r="C58604" s="3">
        <v>18</v>
      </c>
    </row>
    <row r="58605" spans="1:3" x14ac:dyDescent="0.4">
      <c r="A58605" s="3">
        <v>58603</v>
      </c>
      <c r="B58605" s="3">
        <v>4</v>
      </c>
      <c r="C58605" s="3">
        <v>183</v>
      </c>
    </row>
    <row r="58606" spans="1:3" x14ac:dyDescent="0.4">
      <c r="A58606" s="3">
        <v>58604</v>
      </c>
      <c r="B58606" s="3">
        <v>65</v>
      </c>
      <c r="C58606" s="3">
        <v>49</v>
      </c>
    </row>
    <row r="58607" spans="1:3" x14ac:dyDescent="0.4">
      <c r="A58607" s="3">
        <v>58605</v>
      </c>
      <c r="B58607" s="3">
        <v>52</v>
      </c>
      <c r="C58607" s="3">
        <v>49</v>
      </c>
    </row>
    <row r="58608" spans="1:3" x14ac:dyDescent="0.4">
      <c r="A58608" s="3">
        <v>58606</v>
      </c>
      <c r="B58608" s="3">
        <v>73</v>
      </c>
      <c r="C58608" s="3">
        <v>63</v>
      </c>
    </row>
    <row r="58609" spans="1:3" x14ac:dyDescent="0.4">
      <c r="A58609" s="3">
        <v>58607</v>
      </c>
      <c r="B58609" s="3">
        <v>67</v>
      </c>
      <c r="C58609" s="3">
        <v>193</v>
      </c>
    </row>
    <row r="58610" spans="1:3" x14ac:dyDescent="0.4">
      <c r="A58610" s="3">
        <v>58608</v>
      </c>
      <c r="B58610" s="3">
        <v>107</v>
      </c>
      <c r="C58610" s="3">
        <v>249</v>
      </c>
    </row>
    <row r="58611" spans="1:3" x14ac:dyDescent="0.4">
      <c r="A58611" s="3">
        <v>58609</v>
      </c>
      <c r="B58611" s="3">
        <v>134</v>
      </c>
      <c r="C58611" s="3">
        <v>16</v>
      </c>
    </row>
    <row r="58612" spans="1:3" x14ac:dyDescent="0.4">
      <c r="A58612" s="3">
        <v>58610</v>
      </c>
      <c r="B58612" s="3">
        <v>149</v>
      </c>
      <c r="C58612" s="3">
        <v>40</v>
      </c>
    </row>
    <row r="58613" spans="1:3" x14ac:dyDescent="0.4">
      <c r="A58613" s="3">
        <v>58611</v>
      </c>
      <c r="B58613" s="3">
        <v>44</v>
      </c>
      <c r="C58613" s="3">
        <v>146</v>
      </c>
    </row>
    <row r="58614" spans="1:3" x14ac:dyDescent="0.4">
      <c r="A58614" s="3">
        <v>58612</v>
      </c>
      <c r="B58614" s="3">
        <v>147</v>
      </c>
      <c r="C58614" s="3">
        <v>200</v>
      </c>
    </row>
    <row r="58615" spans="1:3" x14ac:dyDescent="0.4">
      <c r="A58615" s="3">
        <v>58613</v>
      </c>
      <c r="B58615" s="3">
        <v>205</v>
      </c>
      <c r="C58615" s="3">
        <v>204</v>
      </c>
    </row>
    <row r="58616" spans="1:3" x14ac:dyDescent="0.4">
      <c r="A58616" s="3">
        <v>58614</v>
      </c>
      <c r="B58616" s="3">
        <v>160</v>
      </c>
      <c r="C58616" s="3">
        <v>84</v>
      </c>
    </row>
    <row r="58617" spans="1:3" x14ac:dyDescent="0.4">
      <c r="A58617" s="3">
        <v>58615</v>
      </c>
      <c r="B58617" s="3">
        <v>245</v>
      </c>
      <c r="C58617" s="3">
        <v>8</v>
      </c>
    </row>
    <row r="58618" spans="1:3" x14ac:dyDescent="0.4">
      <c r="A58618" s="3">
        <v>58616</v>
      </c>
      <c r="B58618" s="3">
        <v>31</v>
      </c>
      <c r="C58618" s="3">
        <v>98</v>
      </c>
    </row>
    <row r="58619" spans="1:3" x14ac:dyDescent="0.4">
      <c r="A58619" s="3">
        <v>58617</v>
      </c>
      <c r="B58619" s="3">
        <v>50</v>
      </c>
      <c r="C58619" s="3">
        <v>229</v>
      </c>
    </row>
    <row r="58620" spans="1:3" x14ac:dyDescent="0.4">
      <c r="A58620" s="3">
        <v>58618</v>
      </c>
      <c r="B58620" s="3">
        <v>151</v>
      </c>
      <c r="C58620" s="3">
        <v>181</v>
      </c>
    </row>
    <row r="58621" spans="1:3" x14ac:dyDescent="0.4">
      <c r="A58621" s="3">
        <v>58619</v>
      </c>
      <c r="B58621" s="3">
        <v>28</v>
      </c>
      <c r="C58621" s="3">
        <v>213</v>
      </c>
    </row>
    <row r="58622" spans="1:3" x14ac:dyDescent="0.4">
      <c r="A58622" s="3">
        <v>58620</v>
      </c>
      <c r="B58622" s="3">
        <v>170</v>
      </c>
      <c r="C58622" s="3">
        <v>87</v>
      </c>
    </row>
    <row r="58623" spans="1:3" x14ac:dyDescent="0.4">
      <c r="A58623" s="3">
        <v>58621</v>
      </c>
      <c r="B58623" s="3">
        <v>248</v>
      </c>
      <c r="C58623" s="3">
        <v>109</v>
      </c>
    </row>
    <row r="58624" spans="1:3" x14ac:dyDescent="0.4">
      <c r="A58624" s="3">
        <v>58622</v>
      </c>
      <c r="B58624" s="3">
        <v>147</v>
      </c>
      <c r="C58624" s="3">
        <v>210</v>
      </c>
    </row>
    <row r="58625" spans="1:3" x14ac:dyDescent="0.4">
      <c r="A58625" s="3">
        <v>58623</v>
      </c>
      <c r="B58625" s="3">
        <v>216</v>
      </c>
      <c r="C58625" s="3">
        <v>95</v>
      </c>
    </row>
    <row r="58626" spans="1:3" x14ac:dyDescent="0.4">
      <c r="A58626" s="3">
        <v>58624</v>
      </c>
      <c r="B58626" s="3">
        <v>210</v>
      </c>
      <c r="C58626" s="3">
        <v>33</v>
      </c>
    </row>
    <row r="58627" spans="1:3" x14ac:dyDescent="0.4">
      <c r="A58627" s="3">
        <v>58625</v>
      </c>
      <c r="B58627" s="3">
        <v>220</v>
      </c>
      <c r="C58627" s="3">
        <v>28</v>
      </c>
    </row>
    <row r="58628" spans="1:3" x14ac:dyDescent="0.4">
      <c r="A58628" s="3">
        <v>58626</v>
      </c>
      <c r="B58628" s="3">
        <v>145</v>
      </c>
      <c r="C58628" s="3">
        <v>128</v>
      </c>
    </row>
    <row r="58629" spans="1:3" x14ac:dyDescent="0.4">
      <c r="A58629" s="3">
        <v>58627</v>
      </c>
      <c r="B58629" s="3">
        <v>7</v>
      </c>
      <c r="C58629" s="3">
        <v>121</v>
      </c>
    </row>
    <row r="58630" spans="1:3" x14ac:dyDescent="0.4">
      <c r="A58630" s="3">
        <v>58628</v>
      </c>
      <c r="B58630" s="3">
        <v>201</v>
      </c>
      <c r="C58630" s="3">
        <v>52</v>
      </c>
    </row>
    <row r="58631" spans="1:3" x14ac:dyDescent="0.4">
      <c r="A58631" s="3">
        <v>58629</v>
      </c>
      <c r="B58631" s="3">
        <v>96</v>
      </c>
      <c r="C58631" s="3">
        <v>253</v>
      </c>
    </row>
    <row r="58632" spans="1:3" x14ac:dyDescent="0.4">
      <c r="A58632" s="3">
        <v>58630</v>
      </c>
      <c r="B58632" s="3">
        <v>148</v>
      </c>
      <c r="C58632" s="3">
        <v>11</v>
      </c>
    </row>
    <row r="58633" spans="1:3" x14ac:dyDescent="0.4">
      <c r="A58633" s="3">
        <v>58631</v>
      </c>
      <c r="B58633" s="3">
        <v>62</v>
      </c>
      <c r="C58633" s="3">
        <v>246</v>
      </c>
    </row>
    <row r="58634" spans="1:3" x14ac:dyDescent="0.4">
      <c r="A58634" s="3">
        <v>58632</v>
      </c>
      <c r="B58634" s="3">
        <v>254</v>
      </c>
      <c r="C58634" s="3">
        <v>187</v>
      </c>
    </row>
    <row r="58635" spans="1:3" x14ac:dyDescent="0.4">
      <c r="A58635" s="3">
        <v>58633</v>
      </c>
      <c r="B58635" s="3">
        <v>132</v>
      </c>
      <c r="C58635" s="3">
        <v>40</v>
      </c>
    </row>
    <row r="58636" spans="1:3" x14ac:dyDescent="0.4">
      <c r="A58636" s="3">
        <v>58634</v>
      </c>
      <c r="B58636" s="3">
        <v>55</v>
      </c>
      <c r="C58636" s="3">
        <v>215</v>
      </c>
    </row>
    <row r="58637" spans="1:3" x14ac:dyDescent="0.4">
      <c r="A58637" s="3">
        <v>58635</v>
      </c>
      <c r="B58637" s="3">
        <v>74</v>
      </c>
      <c r="C58637" s="3">
        <v>205</v>
      </c>
    </row>
    <row r="58638" spans="1:3" x14ac:dyDescent="0.4">
      <c r="A58638" s="3">
        <v>58636</v>
      </c>
      <c r="B58638" s="3">
        <v>80</v>
      </c>
      <c r="C58638" s="3">
        <v>247</v>
      </c>
    </row>
    <row r="58639" spans="1:3" x14ac:dyDescent="0.4">
      <c r="A58639" s="3">
        <v>58637</v>
      </c>
      <c r="B58639" s="3">
        <v>189</v>
      </c>
      <c r="C58639" s="3">
        <v>201</v>
      </c>
    </row>
    <row r="58640" spans="1:3" x14ac:dyDescent="0.4">
      <c r="A58640" s="3">
        <v>58638</v>
      </c>
      <c r="B58640" s="3">
        <v>175</v>
      </c>
      <c r="C58640" s="3">
        <v>127</v>
      </c>
    </row>
    <row r="58641" spans="1:3" x14ac:dyDescent="0.4">
      <c r="A58641" s="3">
        <v>58639</v>
      </c>
      <c r="B58641" s="3">
        <v>156</v>
      </c>
      <c r="C58641" s="3">
        <v>182</v>
      </c>
    </row>
    <row r="58642" spans="1:3" x14ac:dyDescent="0.4">
      <c r="A58642" s="3">
        <v>58640</v>
      </c>
      <c r="B58642" s="3">
        <v>150</v>
      </c>
      <c r="C58642" s="3">
        <v>153</v>
      </c>
    </row>
    <row r="58643" spans="1:3" x14ac:dyDescent="0.4">
      <c r="A58643" s="3">
        <v>58641</v>
      </c>
      <c r="B58643" s="3">
        <v>71</v>
      </c>
      <c r="C58643" s="3">
        <v>114</v>
      </c>
    </row>
    <row r="58644" spans="1:3" x14ac:dyDescent="0.4">
      <c r="A58644" s="3">
        <v>58642</v>
      </c>
      <c r="B58644" s="3">
        <v>199</v>
      </c>
      <c r="C58644" s="3">
        <v>120</v>
      </c>
    </row>
    <row r="58645" spans="1:3" x14ac:dyDescent="0.4">
      <c r="A58645" s="3">
        <v>58643</v>
      </c>
      <c r="B58645" s="3">
        <v>36</v>
      </c>
      <c r="C58645" s="3">
        <v>37</v>
      </c>
    </row>
    <row r="58646" spans="1:3" x14ac:dyDescent="0.4">
      <c r="A58646" s="3">
        <v>58644</v>
      </c>
      <c r="B58646" s="3">
        <v>213</v>
      </c>
      <c r="C58646" s="3">
        <v>65</v>
      </c>
    </row>
    <row r="58647" spans="1:3" x14ac:dyDescent="0.4">
      <c r="A58647" s="3">
        <v>58645</v>
      </c>
      <c r="B58647" s="3">
        <v>38</v>
      </c>
      <c r="C58647" s="3">
        <v>12</v>
      </c>
    </row>
    <row r="58648" spans="1:3" x14ac:dyDescent="0.4">
      <c r="A58648" s="3">
        <v>58646</v>
      </c>
      <c r="B58648" s="3">
        <v>182</v>
      </c>
      <c r="C58648" s="3">
        <v>105</v>
      </c>
    </row>
    <row r="58649" spans="1:3" x14ac:dyDescent="0.4">
      <c r="A58649" s="3">
        <v>58647</v>
      </c>
      <c r="B58649" s="3">
        <v>88</v>
      </c>
      <c r="C58649" s="3">
        <v>48</v>
      </c>
    </row>
    <row r="58650" spans="1:3" x14ac:dyDescent="0.4">
      <c r="A58650" s="3">
        <v>58648</v>
      </c>
      <c r="B58650" s="3">
        <v>175</v>
      </c>
      <c r="C58650" s="3">
        <v>251</v>
      </c>
    </row>
    <row r="58651" spans="1:3" x14ac:dyDescent="0.4">
      <c r="A58651" s="3">
        <v>58649</v>
      </c>
      <c r="B58651" s="3">
        <v>250</v>
      </c>
      <c r="C58651" s="3">
        <v>134</v>
      </c>
    </row>
    <row r="58652" spans="1:3" x14ac:dyDescent="0.4">
      <c r="A58652" s="3">
        <v>58650</v>
      </c>
      <c r="B58652" s="3">
        <v>186</v>
      </c>
      <c r="C58652" s="3">
        <v>146</v>
      </c>
    </row>
    <row r="58653" spans="1:3" x14ac:dyDescent="0.4">
      <c r="A58653" s="3">
        <v>58651</v>
      </c>
      <c r="B58653" s="3">
        <v>18</v>
      </c>
      <c r="C58653" s="3">
        <v>28</v>
      </c>
    </row>
    <row r="58654" spans="1:3" x14ac:dyDescent="0.4">
      <c r="A58654" s="3">
        <v>58652</v>
      </c>
      <c r="B58654" s="3">
        <v>125</v>
      </c>
      <c r="C58654" s="3">
        <v>80</v>
      </c>
    </row>
    <row r="58655" spans="1:3" x14ac:dyDescent="0.4">
      <c r="A58655" s="3">
        <v>58653</v>
      </c>
      <c r="B58655" s="3">
        <v>70</v>
      </c>
      <c r="C58655" s="3">
        <v>148</v>
      </c>
    </row>
    <row r="58656" spans="1:3" x14ac:dyDescent="0.4">
      <c r="A58656" s="3">
        <v>58654</v>
      </c>
      <c r="B58656" s="3">
        <v>125</v>
      </c>
      <c r="C58656" s="3">
        <v>95</v>
      </c>
    </row>
    <row r="58657" spans="1:3" x14ac:dyDescent="0.4">
      <c r="A58657" s="3">
        <v>58655</v>
      </c>
      <c r="B58657" s="3">
        <v>205</v>
      </c>
      <c r="C58657" s="3">
        <v>148</v>
      </c>
    </row>
    <row r="58658" spans="1:3" x14ac:dyDescent="0.4">
      <c r="A58658" s="3">
        <v>58656</v>
      </c>
      <c r="B58658" s="3">
        <v>72</v>
      </c>
      <c r="C58658" s="3">
        <v>170</v>
      </c>
    </row>
    <row r="58659" spans="1:3" x14ac:dyDescent="0.4">
      <c r="A58659" s="3">
        <v>58657</v>
      </c>
      <c r="B58659" s="3">
        <v>232</v>
      </c>
      <c r="C58659" s="3">
        <v>82</v>
      </c>
    </row>
    <row r="58660" spans="1:3" x14ac:dyDescent="0.4">
      <c r="A58660" s="3">
        <v>58658</v>
      </c>
      <c r="B58660" s="3">
        <v>153</v>
      </c>
      <c r="C58660" s="3">
        <v>201</v>
      </c>
    </row>
    <row r="58661" spans="1:3" x14ac:dyDescent="0.4">
      <c r="A58661" s="3">
        <v>58659</v>
      </c>
      <c r="B58661" s="3">
        <v>102</v>
      </c>
      <c r="C58661" s="3">
        <v>236</v>
      </c>
    </row>
    <row r="58662" spans="1:3" x14ac:dyDescent="0.4">
      <c r="A58662" s="3">
        <v>58660</v>
      </c>
      <c r="B58662" s="3">
        <v>26</v>
      </c>
      <c r="C58662" s="3">
        <v>85</v>
      </c>
    </row>
    <row r="58663" spans="1:3" x14ac:dyDescent="0.4">
      <c r="A58663" s="3">
        <v>58661</v>
      </c>
      <c r="B58663" s="3">
        <v>94</v>
      </c>
      <c r="C58663" s="3">
        <v>239</v>
      </c>
    </row>
    <row r="58664" spans="1:3" x14ac:dyDescent="0.4">
      <c r="A58664" s="3">
        <v>58662</v>
      </c>
      <c r="B58664" s="3">
        <v>208</v>
      </c>
      <c r="C58664" s="3">
        <v>196</v>
      </c>
    </row>
    <row r="58665" spans="1:3" x14ac:dyDescent="0.4">
      <c r="A58665" s="3">
        <v>58663</v>
      </c>
      <c r="B58665" s="3">
        <v>83</v>
      </c>
      <c r="C58665" s="3">
        <v>184</v>
      </c>
    </row>
    <row r="58666" spans="1:3" x14ac:dyDescent="0.4">
      <c r="A58666" s="3">
        <v>58664</v>
      </c>
      <c r="B58666" s="3">
        <v>115</v>
      </c>
      <c r="C58666" s="3">
        <v>254</v>
      </c>
    </row>
    <row r="58667" spans="1:3" x14ac:dyDescent="0.4">
      <c r="A58667" s="3">
        <v>58665</v>
      </c>
      <c r="B58667" s="3">
        <v>88</v>
      </c>
      <c r="C58667" s="3">
        <v>174</v>
      </c>
    </row>
    <row r="58668" spans="1:3" x14ac:dyDescent="0.4">
      <c r="A58668" s="3">
        <v>58666</v>
      </c>
      <c r="B58668" s="3">
        <v>134</v>
      </c>
      <c r="C58668" s="3">
        <v>73</v>
      </c>
    </row>
    <row r="58669" spans="1:3" x14ac:dyDescent="0.4">
      <c r="A58669" s="3">
        <v>58667</v>
      </c>
      <c r="B58669" s="3">
        <v>10</v>
      </c>
      <c r="C58669" s="3">
        <v>139</v>
      </c>
    </row>
    <row r="58670" spans="1:3" x14ac:dyDescent="0.4">
      <c r="A58670" s="3">
        <v>58668</v>
      </c>
      <c r="B58670" s="3">
        <v>124</v>
      </c>
      <c r="C58670" s="3">
        <v>170</v>
      </c>
    </row>
    <row r="58671" spans="1:3" x14ac:dyDescent="0.4">
      <c r="A58671" s="3">
        <v>58669</v>
      </c>
      <c r="B58671" s="3">
        <v>89</v>
      </c>
      <c r="C58671" s="3">
        <v>170</v>
      </c>
    </row>
    <row r="58672" spans="1:3" x14ac:dyDescent="0.4">
      <c r="A58672" s="3">
        <v>58670</v>
      </c>
      <c r="B58672" s="3">
        <v>45</v>
      </c>
      <c r="C58672" s="3">
        <v>143</v>
      </c>
    </row>
    <row r="58673" spans="1:3" x14ac:dyDescent="0.4">
      <c r="A58673" s="3">
        <v>58671</v>
      </c>
      <c r="B58673" s="3">
        <v>82</v>
      </c>
      <c r="C58673" s="3">
        <v>179</v>
      </c>
    </row>
    <row r="58674" spans="1:3" x14ac:dyDescent="0.4">
      <c r="A58674" s="3">
        <v>58672</v>
      </c>
      <c r="B58674" s="3">
        <v>165</v>
      </c>
      <c r="C58674" s="3">
        <v>23</v>
      </c>
    </row>
    <row r="58675" spans="1:3" x14ac:dyDescent="0.4">
      <c r="A58675" s="3">
        <v>58673</v>
      </c>
      <c r="B58675" s="3">
        <v>90</v>
      </c>
      <c r="C58675" s="3">
        <v>129</v>
      </c>
    </row>
    <row r="58676" spans="1:3" x14ac:dyDescent="0.4">
      <c r="A58676" s="3">
        <v>58674</v>
      </c>
      <c r="B58676" s="3">
        <v>118</v>
      </c>
      <c r="C58676" s="3">
        <v>204</v>
      </c>
    </row>
    <row r="58677" spans="1:3" x14ac:dyDescent="0.4">
      <c r="A58677" s="3">
        <v>58675</v>
      </c>
      <c r="B58677" s="3">
        <v>138</v>
      </c>
      <c r="C58677" s="3">
        <v>194</v>
      </c>
    </row>
    <row r="58678" spans="1:3" x14ac:dyDescent="0.4">
      <c r="A58678" s="3">
        <v>58676</v>
      </c>
      <c r="B58678" s="3">
        <v>27</v>
      </c>
      <c r="C58678" s="3">
        <v>179</v>
      </c>
    </row>
    <row r="58679" spans="1:3" x14ac:dyDescent="0.4">
      <c r="A58679" s="3">
        <v>58677</v>
      </c>
      <c r="B58679" s="3">
        <v>78</v>
      </c>
      <c r="C58679" s="3">
        <v>36</v>
      </c>
    </row>
    <row r="58680" spans="1:3" x14ac:dyDescent="0.4">
      <c r="A58680" s="3">
        <v>58678</v>
      </c>
      <c r="B58680" s="3">
        <v>41</v>
      </c>
      <c r="C58680" s="3">
        <v>9</v>
      </c>
    </row>
    <row r="58681" spans="1:3" x14ac:dyDescent="0.4">
      <c r="A58681" s="3">
        <v>58679</v>
      </c>
      <c r="B58681" s="3">
        <v>218</v>
      </c>
      <c r="C58681" s="3">
        <v>214</v>
      </c>
    </row>
    <row r="58682" spans="1:3" x14ac:dyDescent="0.4">
      <c r="A58682" s="3">
        <v>58680</v>
      </c>
      <c r="B58682" s="3">
        <v>241</v>
      </c>
      <c r="C58682" s="3">
        <v>184</v>
      </c>
    </row>
    <row r="58683" spans="1:3" x14ac:dyDescent="0.4">
      <c r="A58683" s="3">
        <v>58681</v>
      </c>
      <c r="B58683" s="3">
        <v>243</v>
      </c>
      <c r="C58683" s="3">
        <v>24</v>
      </c>
    </row>
    <row r="58684" spans="1:3" x14ac:dyDescent="0.4">
      <c r="A58684" s="3">
        <v>58682</v>
      </c>
      <c r="B58684" s="3">
        <v>119</v>
      </c>
      <c r="C58684" s="3">
        <v>218</v>
      </c>
    </row>
    <row r="58685" spans="1:3" x14ac:dyDescent="0.4">
      <c r="A58685" s="3">
        <v>58683</v>
      </c>
      <c r="B58685" s="3">
        <v>224</v>
      </c>
      <c r="C58685" s="3">
        <v>103</v>
      </c>
    </row>
    <row r="58686" spans="1:3" x14ac:dyDescent="0.4">
      <c r="A58686" s="3">
        <v>58684</v>
      </c>
      <c r="B58686" s="3">
        <v>108</v>
      </c>
      <c r="C58686" s="3">
        <v>239</v>
      </c>
    </row>
    <row r="58687" spans="1:3" x14ac:dyDescent="0.4">
      <c r="A58687" s="3">
        <v>58685</v>
      </c>
      <c r="B58687" s="3">
        <v>166</v>
      </c>
      <c r="C58687" s="3">
        <v>244</v>
      </c>
    </row>
    <row r="58688" spans="1:3" x14ac:dyDescent="0.4">
      <c r="A58688" s="3">
        <v>58686</v>
      </c>
      <c r="B58688" s="3">
        <v>162</v>
      </c>
      <c r="C58688" s="3">
        <v>150</v>
      </c>
    </row>
    <row r="58689" spans="1:3" x14ac:dyDescent="0.4">
      <c r="A58689" s="3">
        <v>58687</v>
      </c>
      <c r="B58689" s="3">
        <v>205</v>
      </c>
      <c r="C58689" s="3">
        <v>61</v>
      </c>
    </row>
    <row r="58690" spans="1:3" x14ac:dyDescent="0.4">
      <c r="A58690" s="3">
        <v>58688</v>
      </c>
      <c r="B58690" s="3">
        <v>244</v>
      </c>
      <c r="C58690" s="3">
        <v>43</v>
      </c>
    </row>
    <row r="58691" spans="1:3" x14ac:dyDescent="0.4">
      <c r="A58691" s="3">
        <v>58689</v>
      </c>
      <c r="B58691" s="3">
        <v>161</v>
      </c>
      <c r="C58691" s="3">
        <v>209</v>
      </c>
    </row>
    <row r="58692" spans="1:3" x14ac:dyDescent="0.4">
      <c r="A58692" s="3">
        <v>58690</v>
      </c>
      <c r="B58692" s="3">
        <v>204</v>
      </c>
      <c r="C58692" s="3">
        <v>53</v>
      </c>
    </row>
    <row r="58693" spans="1:3" x14ac:dyDescent="0.4">
      <c r="A58693" s="3">
        <v>58691</v>
      </c>
      <c r="B58693" s="3">
        <v>4</v>
      </c>
      <c r="C58693" s="3">
        <v>3</v>
      </c>
    </row>
    <row r="58694" spans="1:3" x14ac:dyDescent="0.4">
      <c r="A58694" s="3">
        <v>58692</v>
      </c>
      <c r="B58694" s="3">
        <v>101</v>
      </c>
      <c r="C58694" s="3">
        <v>139</v>
      </c>
    </row>
    <row r="58695" spans="1:3" x14ac:dyDescent="0.4">
      <c r="A58695" s="3">
        <v>58693</v>
      </c>
      <c r="B58695" s="3">
        <v>61</v>
      </c>
      <c r="C58695" s="3">
        <v>91</v>
      </c>
    </row>
    <row r="58696" spans="1:3" x14ac:dyDescent="0.4">
      <c r="A58696" s="3">
        <v>58694</v>
      </c>
      <c r="B58696" s="3">
        <v>55</v>
      </c>
      <c r="C58696" s="3">
        <v>166</v>
      </c>
    </row>
    <row r="58697" spans="1:3" x14ac:dyDescent="0.4">
      <c r="A58697" s="3">
        <v>58695</v>
      </c>
      <c r="B58697" s="3">
        <v>13</v>
      </c>
      <c r="C58697" s="3">
        <v>175</v>
      </c>
    </row>
    <row r="58698" spans="1:3" x14ac:dyDescent="0.4">
      <c r="A58698" s="3">
        <v>58696</v>
      </c>
      <c r="B58698" s="3">
        <v>235</v>
      </c>
      <c r="C58698" s="3">
        <v>227</v>
      </c>
    </row>
    <row r="58699" spans="1:3" x14ac:dyDescent="0.4">
      <c r="A58699" s="3">
        <v>58697</v>
      </c>
      <c r="B58699" s="3">
        <v>138</v>
      </c>
      <c r="C58699" s="3">
        <v>53</v>
      </c>
    </row>
    <row r="58700" spans="1:3" x14ac:dyDescent="0.4">
      <c r="A58700" s="3">
        <v>58698</v>
      </c>
      <c r="B58700" s="3">
        <v>147</v>
      </c>
      <c r="C58700" s="3">
        <v>251</v>
      </c>
    </row>
    <row r="58701" spans="1:3" x14ac:dyDescent="0.4">
      <c r="A58701" s="3">
        <v>58699</v>
      </c>
      <c r="B58701" s="3">
        <v>94</v>
      </c>
      <c r="C58701" s="3">
        <v>200</v>
      </c>
    </row>
    <row r="58702" spans="1:3" x14ac:dyDescent="0.4">
      <c r="A58702" s="3">
        <v>58700</v>
      </c>
      <c r="B58702" s="3">
        <v>100</v>
      </c>
      <c r="C58702" s="3">
        <v>98</v>
      </c>
    </row>
    <row r="58703" spans="1:3" x14ac:dyDescent="0.4">
      <c r="A58703" s="3">
        <v>58701</v>
      </c>
      <c r="B58703" s="3">
        <v>128</v>
      </c>
      <c r="C58703" s="3">
        <v>45</v>
      </c>
    </row>
    <row r="58704" spans="1:3" x14ac:dyDescent="0.4">
      <c r="A58704" s="3">
        <v>58702</v>
      </c>
      <c r="B58704" s="3">
        <v>45</v>
      </c>
      <c r="C58704" s="3">
        <v>109</v>
      </c>
    </row>
    <row r="58705" spans="1:3" x14ac:dyDescent="0.4">
      <c r="A58705" s="3">
        <v>58703</v>
      </c>
      <c r="B58705" s="3">
        <v>89</v>
      </c>
      <c r="C58705" s="3">
        <v>53</v>
      </c>
    </row>
    <row r="58706" spans="1:3" x14ac:dyDescent="0.4">
      <c r="A58706" s="3">
        <v>58704</v>
      </c>
      <c r="B58706" s="3">
        <v>81</v>
      </c>
      <c r="C58706" s="3">
        <v>207</v>
      </c>
    </row>
    <row r="58707" spans="1:3" x14ac:dyDescent="0.4">
      <c r="A58707" s="3">
        <v>58705</v>
      </c>
      <c r="B58707" s="3">
        <v>139</v>
      </c>
      <c r="C58707" s="3">
        <v>53</v>
      </c>
    </row>
    <row r="58708" spans="1:3" x14ac:dyDescent="0.4">
      <c r="A58708" s="3">
        <v>58706</v>
      </c>
      <c r="B58708" s="3">
        <v>51</v>
      </c>
      <c r="C58708" s="3">
        <v>216</v>
      </c>
    </row>
    <row r="58709" spans="1:3" x14ac:dyDescent="0.4">
      <c r="A58709" s="3">
        <v>58707</v>
      </c>
      <c r="B58709" s="3">
        <v>108</v>
      </c>
      <c r="C58709" s="3">
        <v>171</v>
      </c>
    </row>
    <row r="58710" spans="1:3" x14ac:dyDescent="0.4">
      <c r="A58710" s="3">
        <v>58708</v>
      </c>
      <c r="B58710" s="3">
        <v>233</v>
      </c>
      <c r="C58710" s="3">
        <v>224</v>
      </c>
    </row>
    <row r="58711" spans="1:3" x14ac:dyDescent="0.4">
      <c r="A58711" s="3">
        <v>58709</v>
      </c>
      <c r="B58711" s="3">
        <v>43</v>
      </c>
      <c r="C58711" s="3">
        <v>23</v>
      </c>
    </row>
    <row r="58712" spans="1:3" x14ac:dyDescent="0.4">
      <c r="A58712" s="3">
        <v>58710</v>
      </c>
      <c r="B58712" s="3">
        <v>146</v>
      </c>
      <c r="C58712" s="3">
        <v>111</v>
      </c>
    </row>
    <row r="58713" spans="1:3" x14ac:dyDescent="0.4">
      <c r="A58713" s="3">
        <v>58711</v>
      </c>
      <c r="B58713" s="3">
        <v>80</v>
      </c>
      <c r="C58713" s="3">
        <v>41</v>
      </c>
    </row>
    <row r="58714" spans="1:3" x14ac:dyDescent="0.4">
      <c r="A58714" s="3">
        <v>58712</v>
      </c>
      <c r="B58714" s="3">
        <v>179</v>
      </c>
      <c r="C58714" s="3">
        <v>152</v>
      </c>
    </row>
    <row r="58715" spans="1:3" x14ac:dyDescent="0.4">
      <c r="A58715" s="3">
        <v>58713</v>
      </c>
      <c r="B58715" s="3">
        <v>99</v>
      </c>
      <c r="C58715" s="3">
        <v>164</v>
      </c>
    </row>
    <row r="58716" spans="1:3" x14ac:dyDescent="0.4">
      <c r="A58716" s="3">
        <v>58714</v>
      </c>
      <c r="B58716" s="3">
        <v>44</v>
      </c>
      <c r="C58716" s="3">
        <v>196</v>
      </c>
    </row>
    <row r="58717" spans="1:3" x14ac:dyDescent="0.4">
      <c r="A58717" s="3">
        <v>58715</v>
      </c>
      <c r="B58717" s="3">
        <v>66</v>
      </c>
      <c r="C58717" s="3">
        <v>163</v>
      </c>
    </row>
    <row r="58718" spans="1:3" x14ac:dyDescent="0.4">
      <c r="A58718" s="3">
        <v>58716</v>
      </c>
      <c r="B58718" s="3">
        <v>45</v>
      </c>
      <c r="C58718" s="3">
        <v>66</v>
      </c>
    </row>
    <row r="58719" spans="1:3" x14ac:dyDescent="0.4">
      <c r="A58719" s="3">
        <v>58717</v>
      </c>
      <c r="B58719" s="3">
        <v>147</v>
      </c>
      <c r="C58719" s="3">
        <v>199</v>
      </c>
    </row>
    <row r="58720" spans="1:3" x14ac:dyDescent="0.4">
      <c r="A58720" s="3">
        <v>58718</v>
      </c>
      <c r="B58720" s="3">
        <v>200</v>
      </c>
      <c r="C58720" s="3">
        <v>24</v>
      </c>
    </row>
    <row r="58721" spans="1:3" x14ac:dyDescent="0.4">
      <c r="A58721" s="3">
        <v>58719</v>
      </c>
      <c r="B58721" s="3">
        <v>177</v>
      </c>
      <c r="C58721" s="3">
        <v>179</v>
      </c>
    </row>
    <row r="58722" spans="1:3" x14ac:dyDescent="0.4">
      <c r="A58722" s="3">
        <v>58720</v>
      </c>
      <c r="B58722" s="3">
        <v>178</v>
      </c>
      <c r="C58722" s="3">
        <v>17</v>
      </c>
    </row>
    <row r="58723" spans="1:3" x14ac:dyDescent="0.4">
      <c r="A58723" s="3">
        <v>58721</v>
      </c>
      <c r="B58723" s="3">
        <v>165</v>
      </c>
      <c r="C58723" s="3">
        <v>135</v>
      </c>
    </row>
    <row r="58724" spans="1:3" x14ac:dyDescent="0.4">
      <c r="A58724" s="3">
        <v>58722</v>
      </c>
      <c r="B58724" s="3">
        <v>221</v>
      </c>
      <c r="C58724" s="3">
        <v>121</v>
      </c>
    </row>
    <row r="58725" spans="1:3" x14ac:dyDescent="0.4">
      <c r="A58725" s="3">
        <v>58723</v>
      </c>
      <c r="B58725" s="3">
        <v>235</v>
      </c>
      <c r="C58725" s="3">
        <v>7</v>
      </c>
    </row>
    <row r="58726" spans="1:3" x14ac:dyDescent="0.4">
      <c r="A58726" s="3">
        <v>58724</v>
      </c>
      <c r="B58726" s="3">
        <v>37</v>
      </c>
      <c r="C58726" s="3">
        <v>124</v>
      </c>
    </row>
    <row r="58727" spans="1:3" x14ac:dyDescent="0.4">
      <c r="A58727" s="3">
        <v>58725</v>
      </c>
      <c r="B58727" s="3">
        <v>236</v>
      </c>
      <c r="C58727" s="3">
        <v>49</v>
      </c>
    </row>
    <row r="58728" spans="1:3" x14ac:dyDescent="0.4">
      <c r="A58728" s="3">
        <v>58726</v>
      </c>
      <c r="B58728" s="3">
        <v>154</v>
      </c>
      <c r="C58728" s="3">
        <v>94</v>
      </c>
    </row>
    <row r="58729" spans="1:3" x14ac:dyDescent="0.4">
      <c r="A58729" s="3">
        <v>58727</v>
      </c>
      <c r="B58729" s="3">
        <v>172</v>
      </c>
      <c r="C58729" s="3">
        <v>13</v>
      </c>
    </row>
    <row r="58730" spans="1:3" x14ac:dyDescent="0.4">
      <c r="A58730" s="3">
        <v>58728</v>
      </c>
      <c r="B58730" s="3">
        <v>36</v>
      </c>
      <c r="C58730" s="3">
        <v>249</v>
      </c>
    </row>
    <row r="58731" spans="1:3" x14ac:dyDescent="0.4">
      <c r="A58731" s="3">
        <v>58729</v>
      </c>
      <c r="B58731" s="3">
        <v>191</v>
      </c>
      <c r="C58731" s="3">
        <v>66</v>
      </c>
    </row>
    <row r="58732" spans="1:3" x14ac:dyDescent="0.4">
      <c r="A58732" s="3">
        <v>58730</v>
      </c>
      <c r="B58732" s="3">
        <v>167</v>
      </c>
      <c r="C58732" s="3">
        <v>160</v>
      </c>
    </row>
    <row r="58733" spans="1:3" x14ac:dyDescent="0.4">
      <c r="A58733" s="3">
        <v>58731</v>
      </c>
      <c r="B58733" s="3">
        <v>84</v>
      </c>
      <c r="C58733" s="3">
        <v>66</v>
      </c>
    </row>
    <row r="58734" spans="1:3" x14ac:dyDescent="0.4">
      <c r="A58734" s="3">
        <v>58732</v>
      </c>
      <c r="B58734" s="3">
        <v>142</v>
      </c>
      <c r="C58734" s="3">
        <v>233</v>
      </c>
    </row>
    <row r="58735" spans="1:3" x14ac:dyDescent="0.4">
      <c r="A58735" s="3">
        <v>58733</v>
      </c>
      <c r="B58735" s="3">
        <v>187</v>
      </c>
      <c r="C58735" s="3">
        <v>91</v>
      </c>
    </row>
    <row r="58736" spans="1:3" x14ac:dyDescent="0.4">
      <c r="A58736" s="3">
        <v>58734</v>
      </c>
      <c r="B58736" s="3">
        <v>55</v>
      </c>
      <c r="C58736" s="3">
        <v>196</v>
      </c>
    </row>
    <row r="58737" spans="1:3" x14ac:dyDescent="0.4">
      <c r="A58737" s="3">
        <v>58735</v>
      </c>
      <c r="B58737" s="3">
        <v>178</v>
      </c>
      <c r="C58737" s="3">
        <v>132</v>
      </c>
    </row>
    <row r="58738" spans="1:3" x14ac:dyDescent="0.4">
      <c r="A58738" s="3">
        <v>58736</v>
      </c>
      <c r="B58738" s="3">
        <v>176</v>
      </c>
      <c r="C58738" s="3">
        <v>186</v>
      </c>
    </row>
    <row r="58739" spans="1:3" x14ac:dyDescent="0.4">
      <c r="A58739" s="3">
        <v>58737</v>
      </c>
      <c r="B58739" s="3">
        <v>92</v>
      </c>
      <c r="C58739" s="3">
        <v>41</v>
      </c>
    </row>
    <row r="58740" spans="1:3" x14ac:dyDescent="0.4">
      <c r="A58740" s="3">
        <v>58738</v>
      </c>
      <c r="B58740" s="3">
        <v>89</v>
      </c>
      <c r="C58740" s="3">
        <v>123</v>
      </c>
    </row>
    <row r="58741" spans="1:3" x14ac:dyDescent="0.4">
      <c r="A58741" s="3">
        <v>58739</v>
      </c>
      <c r="B58741" s="3">
        <v>198</v>
      </c>
      <c r="C58741" s="3">
        <v>68</v>
      </c>
    </row>
    <row r="58742" spans="1:3" x14ac:dyDescent="0.4">
      <c r="A58742" s="3">
        <v>58740</v>
      </c>
      <c r="B58742" s="3">
        <v>38</v>
      </c>
      <c r="C58742" s="3">
        <v>218</v>
      </c>
    </row>
    <row r="58743" spans="1:3" x14ac:dyDescent="0.4">
      <c r="A58743" s="3">
        <v>58741</v>
      </c>
      <c r="B58743" s="3">
        <v>241</v>
      </c>
      <c r="C58743" s="3">
        <v>140</v>
      </c>
    </row>
    <row r="58744" spans="1:3" x14ac:dyDescent="0.4">
      <c r="A58744" s="3">
        <v>58742</v>
      </c>
      <c r="B58744" s="3">
        <v>135</v>
      </c>
      <c r="C58744" s="3">
        <v>108</v>
      </c>
    </row>
    <row r="58745" spans="1:3" x14ac:dyDescent="0.4">
      <c r="A58745" s="3">
        <v>58743</v>
      </c>
      <c r="B58745" s="3">
        <v>188</v>
      </c>
      <c r="C58745" s="3">
        <v>135</v>
      </c>
    </row>
    <row r="58746" spans="1:3" x14ac:dyDescent="0.4">
      <c r="A58746" s="3">
        <v>58744</v>
      </c>
      <c r="B58746" s="3">
        <v>21</v>
      </c>
      <c r="C58746" s="3">
        <v>71</v>
      </c>
    </row>
    <row r="58747" spans="1:3" x14ac:dyDescent="0.4">
      <c r="A58747" s="3">
        <v>58745</v>
      </c>
      <c r="B58747" s="3">
        <v>232</v>
      </c>
      <c r="C58747" s="3">
        <v>243</v>
      </c>
    </row>
    <row r="58748" spans="1:3" x14ac:dyDescent="0.4">
      <c r="A58748" s="3">
        <v>58746</v>
      </c>
      <c r="B58748" s="3">
        <v>184</v>
      </c>
      <c r="C58748" s="3">
        <v>169</v>
      </c>
    </row>
    <row r="58749" spans="1:3" x14ac:dyDescent="0.4">
      <c r="A58749" s="3">
        <v>58747</v>
      </c>
      <c r="B58749" s="3">
        <v>32</v>
      </c>
      <c r="C58749" s="3">
        <v>120</v>
      </c>
    </row>
    <row r="58750" spans="1:3" x14ac:dyDescent="0.4">
      <c r="A58750" s="3">
        <v>58748</v>
      </c>
      <c r="B58750" s="3">
        <v>121</v>
      </c>
      <c r="C58750" s="3">
        <v>182</v>
      </c>
    </row>
    <row r="58751" spans="1:3" x14ac:dyDescent="0.4">
      <c r="A58751" s="3">
        <v>58749</v>
      </c>
      <c r="B58751" s="3">
        <v>148</v>
      </c>
      <c r="C58751" s="3">
        <v>191</v>
      </c>
    </row>
    <row r="58752" spans="1:3" x14ac:dyDescent="0.4">
      <c r="A58752" s="3">
        <v>58750</v>
      </c>
      <c r="B58752" s="3">
        <v>125</v>
      </c>
      <c r="C58752" s="3">
        <v>189</v>
      </c>
    </row>
    <row r="58753" spans="1:3" x14ac:dyDescent="0.4">
      <c r="A58753" s="3">
        <v>58751</v>
      </c>
      <c r="B58753" s="3">
        <v>127</v>
      </c>
      <c r="C58753" s="3">
        <v>7</v>
      </c>
    </row>
    <row r="58754" spans="1:3" x14ac:dyDescent="0.4">
      <c r="A58754" s="3">
        <v>58752</v>
      </c>
      <c r="B58754" s="3">
        <v>197</v>
      </c>
      <c r="C58754" s="3">
        <v>137</v>
      </c>
    </row>
    <row r="58755" spans="1:3" x14ac:dyDescent="0.4">
      <c r="A58755" s="3">
        <v>58753</v>
      </c>
      <c r="B58755" s="3">
        <v>148</v>
      </c>
      <c r="C58755" s="3">
        <v>238</v>
      </c>
    </row>
    <row r="58756" spans="1:3" x14ac:dyDescent="0.4">
      <c r="A58756" s="3">
        <v>58754</v>
      </c>
      <c r="B58756" s="3">
        <v>167</v>
      </c>
      <c r="C58756" s="3">
        <v>132</v>
      </c>
    </row>
    <row r="58757" spans="1:3" x14ac:dyDescent="0.4">
      <c r="A58757" s="3">
        <v>58755</v>
      </c>
      <c r="B58757" s="3">
        <v>8</v>
      </c>
      <c r="C58757" s="3">
        <v>66</v>
      </c>
    </row>
    <row r="58758" spans="1:3" x14ac:dyDescent="0.4">
      <c r="A58758" s="3">
        <v>58756</v>
      </c>
      <c r="B58758" s="3">
        <v>84</v>
      </c>
      <c r="C58758" s="3">
        <v>203</v>
      </c>
    </row>
    <row r="58759" spans="1:3" x14ac:dyDescent="0.4">
      <c r="A58759" s="3">
        <v>58757</v>
      </c>
      <c r="B58759" s="3">
        <v>251</v>
      </c>
      <c r="C58759" s="3">
        <v>182</v>
      </c>
    </row>
    <row r="58760" spans="1:3" x14ac:dyDescent="0.4">
      <c r="A58760" s="3">
        <v>58758</v>
      </c>
      <c r="B58760" s="3">
        <v>41</v>
      </c>
      <c r="C58760" s="3">
        <v>29</v>
      </c>
    </row>
    <row r="58761" spans="1:3" x14ac:dyDescent="0.4">
      <c r="A58761" s="3">
        <v>58759</v>
      </c>
      <c r="B58761" s="3">
        <v>84</v>
      </c>
      <c r="C58761" s="3">
        <v>220</v>
      </c>
    </row>
    <row r="58762" spans="1:3" x14ac:dyDescent="0.4">
      <c r="A58762" s="3">
        <v>58760</v>
      </c>
      <c r="B58762" s="3">
        <v>98</v>
      </c>
      <c r="C58762" s="3">
        <v>254</v>
      </c>
    </row>
    <row r="58763" spans="1:3" x14ac:dyDescent="0.4">
      <c r="A58763" s="3">
        <v>58761</v>
      </c>
      <c r="B58763" s="3">
        <v>60</v>
      </c>
      <c r="C58763" s="3">
        <v>161</v>
      </c>
    </row>
    <row r="58764" spans="1:3" x14ac:dyDescent="0.4">
      <c r="A58764" s="3">
        <v>58762</v>
      </c>
      <c r="B58764" s="3">
        <v>109</v>
      </c>
      <c r="C58764" s="3">
        <v>22</v>
      </c>
    </row>
    <row r="58765" spans="1:3" x14ac:dyDescent="0.4">
      <c r="A58765" s="3">
        <v>58763</v>
      </c>
      <c r="B58765" s="3">
        <v>34</v>
      </c>
      <c r="C58765" s="3">
        <v>180</v>
      </c>
    </row>
    <row r="58766" spans="1:3" x14ac:dyDescent="0.4">
      <c r="A58766" s="3">
        <v>58764</v>
      </c>
      <c r="B58766" s="3">
        <v>27</v>
      </c>
      <c r="C58766" s="3">
        <v>244</v>
      </c>
    </row>
    <row r="58767" spans="1:3" x14ac:dyDescent="0.4">
      <c r="A58767" s="3">
        <v>58765</v>
      </c>
      <c r="B58767" s="3">
        <v>249</v>
      </c>
      <c r="C58767" s="3">
        <v>73</v>
      </c>
    </row>
    <row r="58768" spans="1:3" x14ac:dyDescent="0.4">
      <c r="A58768" s="3">
        <v>58766</v>
      </c>
      <c r="B58768" s="3">
        <v>44</v>
      </c>
      <c r="C58768" s="3">
        <v>3</v>
      </c>
    </row>
    <row r="58769" spans="1:3" x14ac:dyDescent="0.4">
      <c r="A58769" s="3">
        <v>58767</v>
      </c>
      <c r="B58769" s="3">
        <v>174</v>
      </c>
      <c r="C58769" s="3">
        <v>208</v>
      </c>
    </row>
    <row r="58770" spans="1:3" x14ac:dyDescent="0.4">
      <c r="A58770" s="3">
        <v>58768</v>
      </c>
      <c r="B58770" s="3">
        <v>71</v>
      </c>
      <c r="C58770" s="3">
        <v>33</v>
      </c>
    </row>
    <row r="58771" spans="1:3" x14ac:dyDescent="0.4">
      <c r="A58771" s="3">
        <v>58769</v>
      </c>
      <c r="B58771" s="3">
        <v>6</v>
      </c>
      <c r="C58771" s="3">
        <v>18</v>
      </c>
    </row>
    <row r="58772" spans="1:3" x14ac:dyDescent="0.4">
      <c r="A58772" s="3">
        <v>58770</v>
      </c>
      <c r="B58772" s="3">
        <v>231</v>
      </c>
      <c r="C58772" s="3">
        <v>72</v>
      </c>
    </row>
    <row r="58773" spans="1:3" x14ac:dyDescent="0.4">
      <c r="A58773" s="3">
        <v>58771</v>
      </c>
      <c r="B58773" s="3">
        <v>27</v>
      </c>
      <c r="C58773" s="3">
        <v>66</v>
      </c>
    </row>
    <row r="58774" spans="1:3" x14ac:dyDescent="0.4">
      <c r="A58774" s="3">
        <v>58772</v>
      </c>
      <c r="B58774" s="3">
        <v>216</v>
      </c>
      <c r="C58774" s="3">
        <v>80</v>
      </c>
    </row>
    <row r="58775" spans="1:3" x14ac:dyDescent="0.4">
      <c r="A58775" s="3">
        <v>58773</v>
      </c>
      <c r="B58775" s="3">
        <v>70</v>
      </c>
      <c r="C58775" s="3">
        <v>212</v>
      </c>
    </row>
    <row r="58776" spans="1:3" x14ac:dyDescent="0.4">
      <c r="A58776" s="3">
        <v>58774</v>
      </c>
      <c r="B58776" s="3">
        <v>72</v>
      </c>
      <c r="C58776" s="3">
        <v>176</v>
      </c>
    </row>
    <row r="58777" spans="1:3" x14ac:dyDescent="0.4">
      <c r="A58777" s="3">
        <v>58775</v>
      </c>
      <c r="B58777" s="3">
        <v>65</v>
      </c>
      <c r="C58777" s="3">
        <v>141</v>
      </c>
    </row>
    <row r="58778" spans="1:3" x14ac:dyDescent="0.4">
      <c r="A58778" s="3">
        <v>58776</v>
      </c>
      <c r="B58778" s="3">
        <v>31</v>
      </c>
      <c r="C58778" s="3">
        <v>172</v>
      </c>
    </row>
    <row r="58779" spans="1:3" x14ac:dyDescent="0.4">
      <c r="A58779" s="3">
        <v>58777</v>
      </c>
      <c r="B58779" s="3">
        <v>47</v>
      </c>
      <c r="C58779" s="3">
        <v>219</v>
      </c>
    </row>
    <row r="58780" spans="1:3" x14ac:dyDescent="0.4">
      <c r="A58780" s="3">
        <v>58778</v>
      </c>
      <c r="B58780" s="3">
        <v>109</v>
      </c>
      <c r="C58780" s="3">
        <v>152</v>
      </c>
    </row>
    <row r="58781" spans="1:3" x14ac:dyDescent="0.4">
      <c r="A58781" s="3">
        <v>58779</v>
      </c>
      <c r="B58781" s="3">
        <v>137</v>
      </c>
      <c r="C58781" s="3">
        <v>95</v>
      </c>
    </row>
    <row r="58782" spans="1:3" x14ac:dyDescent="0.4">
      <c r="A58782" s="3">
        <v>58780</v>
      </c>
      <c r="B58782" s="3">
        <v>53</v>
      </c>
      <c r="C58782" s="3">
        <v>48</v>
      </c>
    </row>
    <row r="58783" spans="1:3" x14ac:dyDescent="0.4">
      <c r="A58783" s="3">
        <v>58781</v>
      </c>
      <c r="B58783" s="3">
        <v>179</v>
      </c>
      <c r="C58783" s="3">
        <v>161</v>
      </c>
    </row>
    <row r="58784" spans="1:3" x14ac:dyDescent="0.4">
      <c r="A58784" s="3">
        <v>58782</v>
      </c>
      <c r="B58784" s="3">
        <v>195</v>
      </c>
      <c r="C58784" s="3">
        <v>216</v>
      </c>
    </row>
    <row r="58785" spans="1:3" x14ac:dyDescent="0.4">
      <c r="A58785" s="3">
        <v>58783</v>
      </c>
      <c r="B58785" s="3">
        <v>255</v>
      </c>
      <c r="C58785" s="3">
        <v>127</v>
      </c>
    </row>
    <row r="58786" spans="1:3" x14ac:dyDescent="0.4">
      <c r="A58786" s="3">
        <v>58784</v>
      </c>
      <c r="B58786" s="3">
        <v>172</v>
      </c>
      <c r="C58786" s="3">
        <v>41</v>
      </c>
    </row>
    <row r="58787" spans="1:3" x14ac:dyDescent="0.4">
      <c r="A58787" s="3">
        <v>58785</v>
      </c>
      <c r="B58787" s="3">
        <v>117</v>
      </c>
      <c r="C58787" s="3">
        <v>6</v>
      </c>
    </row>
    <row r="58788" spans="1:3" x14ac:dyDescent="0.4">
      <c r="A58788" s="3">
        <v>58786</v>
      </c>
      <c r="B58788" s="3">
        <v>139</v>
      </c>
      <c r="C58788" s="3">
        <v>151</v>
      </c>
    </row>
    <row r="58789" spans="1:3" x14ac:dyDescent="0.4">
      <c r="A58789" s="3">
        <v>58787</v>
      </c>
      <c r="B58789" s="3">
        <v>2</v>
      </c>
      <c r="C58789" s="3">
        <v>123</v>
      </c>
    </row>
    <row r="58790" spans="1:3" x14ac:dyDescent="0.4">
      <c r="A58790" s="3">
        <v>58788</v>
      </c>
      <c r="B58790" s="3">
        <v>15</v>
      </c>
      <c r="C58790" s="3">
        <v>59</v>
      </c>
    </row>
    <row r="58791" spans="1:3" x14ac:dyDescent="0.4">
      <c r="A58791" s="3">
        <v>58789</v>
      </c>
      <c r="B58791" s="3">
        <v>22</v>
      </c>
      <c r="C58791" s="3">
        <v>138</v>
      </c>
    </row>
    <row r="58792" spans="1:3" x14ac:dyDescent="0.4">
      <c r="A58792" s="3">
        <v>58790</v>
      </c>
      <c r="B58792" s="3">
        <v>96</v>
      </c>
      <c r="C58792" s="3">
        <v>126</v>
      </c>
    </row>
    <row r="58793" spans="1:3" x14ac:dyDescent="0.4">
      <c r="A58793" s="3">
        <v>58791</v>
      </c>
      <c r="B58793" s="3">
        <v>102</v>
      </c>
      <c r="C58793" s="3">
        <v>86</v>
      </c>
    </row>
    <row r="58794" spans="1:3" x14ac:dyDescent="0.4">
      <c r="A58794" s="3">
        <v>58792</v>
      </c>
      <c r="B58794" s="3">
        <v>92</v>
      </c>
      <c r="C58794" s="3">
        <v>97</v>
      </c>
    </row>
    <row r="58795" spans="1:3" x14ac:dyDescent="0.4">
      <c r="A58795" s="3">
        <v>58793</v>
      </c>
      <c r="B58795" s="3">
        <v>148</v>
      </c>
      <c r="C58795" s="3">
        <v>217</v>
      </c>
    </row>
    <row r="58796" spans="1:3" x14ac:dyDescent="0.4">
      <c r="A58796" s="3">
        <v>58794</v>
      </c>
      <c r="B58796" s="3">
        <v>66</v>
      </c>
      <c r="C58796" s="3">
        <v>59</v>
      </c>
    </row>
    <row r="58797" spans="1:3" x14ac:dyDescent="0.4">
      <c r="A58797" s="3">
        <v>58795</v>
      </c>
      <c r="B58797" s="3">
        <v>178</v>
      </c>
      <c r="C58797" s="3">
        <v>207</v>
      </c>
    </row>
    <row r="58798" spans="1:3" x14ac:dyDescent="0.4">
      <c r="A58798" s="3">
        <v>58796</v>
      </c>
      <c r="B58798" s="3">
        <v>10</v>
      </c>
      <c r="C58798" s="3">
        <v>112</v>
      </c>
    </row>
    <row r="58799" spans="1:3" x14ac:dyDescent="0.4">
      <c r="A58799" s="3">
        <v>58797</v>
      </c>
      <c r="B58799" s="3">
        <v>248</v>
      </c>
      <c r="C58799" s="3">
        <v>29</v>
      </c>
    </row>
    <row r="58800" spans="1:3" x14ac:dyDescent="0.4">
      <c r="A58800" s="3">
        <v>58798</v>
      </c>
      <c r="B58800" s="3">
        <v>166</v>
      </c>
      <c r="C58800" s="3">
        <v>241</v>
      </c>
    </row>
    <row r="58801" spans="1:3" x14ac:dyDescent="0.4">
      <c r="A58801" s="3">
        <v>58799</v>
      </c>
      <c r="B58801" s="3">
        <v>209</v>
      </c>
      <c r="C58801" s="3">
        <v>250</v>
      </c>
    </row>
    <row r="58802" spans="1:3" x14ac:dyDescent="0.4">
      <c r="A58802" s="3">
        <v>58800</v>
      </c>
      <c r="B58802" s="3">
        <v>160</v>
      </c>
      <c r="C58802" s="3">
        <v>75</v>
      </c>
    </row>
    <row r="58803" spans="1:3" x14ac:dyDescent="0.4">
      <c r="A58803" s="3">
        <v>58801</v>
      </c>
      <c r="B58803" s="3">
        <v>27</v>
      </c>
      <c r="C58803" s="3">
        <v>50</v>
      </c>
    </row>
    <row r="58804" spans="1:3" x14ac:dyDescent="0.4">
      <c r="A58804" s="3">
        <v>58802</v>
      </c>
      <c r="B58804" s="3">
        <v>97</v>
      </c>
      <c r="C58804" s="3">
        <v>178</v>
      </c>
    </row>
    <row r="58805" spans="1:3" x14ac:dyDescent="0.4">
      <c r="A58805" s="3">
        <v>58803</v>
      </c>
      <c r="B58805" s="3">
        <v>208</v>
      </c>
      <c r="C58805" s="3">
        <v>106</v>
      </c>
    </row>
    <row r="58806" spans="1:3" x14ac:dyDescent="0.4">
      <c r="A58806" s="3">
        <v>58804</v>
      </c>
      <c r="B58806" s="3">
        <v>47</v>
      </c>
      <c r="C58806" s="3">
        <v>244</v>
      </c>
    </row>
    <row r="58807" spans="1:3" x14ac:dyDescent="0.4">
      <c r="A58807" s="3">
        <v>58805</v>
      </c>
      <c r="B58807" s="3">
        <v>155</v>
      </c>
      <c r="C58807" s="3">
        <v>11</v>
      </c>
    </row>
    <row r="58808" spans="1:3" x14ac:dyDescent="0.4">
      <c r="A58808" s="3">
        <v>58806</v>
      </c>
      <c r="B58808" s="3">
        <v>184</v>
      </c>
      <c r="C58808" s="3">
        <v>72</v>
      </c>
    </row>
    <row r="58809" spans="1:3" x14ac:dyDescent="0.4">
      <c r="A58809" s="3">
        <v>58807</v>
      </c>
      <c r="B58809" s="3">
        <v>244</v>
      </c>
      <c r="C58809" s="3">
        <v>54</v>
      </c>
    </row>
    <row r="58810" spans="1:3" x14ac:dyDescent="0.4">
      <c r="A58810" s="3">
        <v>58808</v>
      </c>
      <c r="B58810" s="3">
        <v>8</v>
      </c>
      <c r="C58810" s="3">
        <v>251</v>
      </c>
    </row>
    <row r="58811" spans="1:3" x14ac:dyDescent="0.4">
      <c r="A58811" s="3">
        <v>58809</v>
      </c>
      <c r="B58811" s="3">
        <v>252</v>
      </c>
      <c r="C58811" s="3">
        <v>108</v>
      </c>
    </row>
    <row r="58812" spans="1:3" x14ac:dyDescent="0.4">
      <c r="A58812" s="3">
        <v>58810</v>
      </c>
      <c r="B58812" s="3">
        <v>142</v>
      </c>
      <c r="C58812" s="3">
        <v>8</v>
      </c>
    </row>
    <row r="58813" spans="1:3" x14ac:dyDescent="0.4">
      <c r="A58813" s="3">
        <v>58811</v>
      </c>
      <c r="B58813" s="3">
        <v>139</v>
      </c>
      <c r="C58813" s="3">
        <v>230</v>
      </c>
    </row>
    <row r="58814" spans="1:3" x14ac:dyDescent="0.4">
      <c r="A58814" s="3">
        <v>58812</v>
      </c>
      <c r="B58814" s="3">
        <v>110</v>
      </c>
      <c r="C58814" s="3">
        <v>249</v>
      </c>
    </row>
    <row r="58815" spans="1:3" x14ac:dyDescent="0.4">
      <c r="A58815" s="3">
        <v>58813</v>
      </c>
      <c r="B58815" s="3">
        <v>147</v>
      </c>
      <c r="C58815" s="3">
        <v>33</v>
      </c>
    </row>
    <row r="58816" spans="1:3" x14ac:dyDescent="0.4">
      <c r="A58816" s="3">
        <v>58814</v>
      </c>
      <c r="B58816" s="3">
        <v>149</v>
      </c>
      <c r="C58816" s="3">
        <v>7</v>
      </c>
    </row>
    <row r="58817" spans="1:3" x14ac:dyDescent="0.4">
      <c r="A58817" s="3">
        <v>58815</v>
      </c>
      <c r="B58817" s="3">
        <v>221</v>
      </c>
      <c r="C58817" s="3">
        <v>127</v>
      </c>
    </row>
    <row r="58818" spans="1:3" x14ac:dyDescent="0.4">
      <c r="A58818" s="3">
        <v>58816</v>
      </c>
      <c r="B58818" s="3">
        <v>151</v>
      </c>
      <c r="C58818" s="3">
        <v>208</v>
      </c>
    </row>
    <row r="58819" spans="1:3" x14ac:dyDescent="0.4">
      <c r="A58819" s="3">
        <v>58817</v>
      </c>
      <c r="B58819" s="3">
        <v>215</v>
      </c>
      <c r="C58819" s="3">
        <v>71</v>
      </c>
    </row>
    <row r="58820" spans="1:3" x14ac:dyDescent="0.4">
      <c r="A58820" s="3">
        <v>58818</v>
      </c>
      <c r="B58820" s="3">
        <v>221</v>
      </c>
      <c r="C58820" s="3">
        <v>234</v>
      </c>
    </row>
    <row r="58821" spans="1:3" x14ac:dyDescent="0.4">
      <c r="A58821" s="3">
        <v>58819</v>
      </c>
      <c r="B58821" s="3">
        <v>75</v>
      </c>
      <c r="C58821" s="3">
        <v>48</v>
      </c>
    </row>
    <row r="58822" spans="1:3" x14ac:dyDescent="0.4">
      <c r="A58822" s="3">
        <v>58820</v>
      </c>
      <c r="B58822" s="3">
        <v>213</v>
      </c>
      <c r="C58822" s="3">
        <v>172</v>
      </c>
    </row>
    <row r="58823" spans="1:3" x14ac:dyDescent="0.4">
      <c r="A58823" s="3">
        <v>58821</v>
      </c>
      <c r="B58823" s="3">
        <v>217</v>
      </c>
      <c r="C58823" s="3">
        <v>15</v>
      </c>
    </row>
    <row r="58824" spans="1:3" x14ac:dyDescent="0.4">
      <c r="A58824" s="3">
        <v>58822</v>
      </c>
      <c r="B58824" s="3">
        <v>195</v>
      </c>
      <c r="C58824" s="3">
        <v>91</v>
      </c>
    </row>
    <row r="58825" spans="1:3" x14ac:dyDescent="0.4">
      <c r="A58825" s="3">
        <v>58823</v>
      </c>
      <c r="B58825" s="3">
        <v>227</v>
      </c>
      <c r="C58825" s="3">
        <v>95</v>
      </c>
    </row>
    <row r="58826" spans="1:3" x14ac:dyDescent="0.4">
      <c r="A58826" s="3">
        <v>58824</v>
      </c>
      <c r="B58826" s="3">
        <v>114</v>
      </c>
      <c r="C58826" s="3">
        <v>80</v>
      </c>
    </row>
    <row r="58827" spans="1:3" x14ac:dyDescent="0.4">
      <c r="A58827" s="3">
        <v>58825</v>
      </c>
      <c r="B58827" s="3">
        <v>225</v>
      </c>
      <c r="C58827" s="3">
        <v>220</v>
      </c>
    </row>
    <row r="58828" spans="1:3" x14ac:dyDescent="0.4">
      <c r="A58828" s="3">
        <v>58826</v>
      </c>
      <c r="B58828" s="3">
        <v>93</v>
      </c>
      <c r="C58828" s="3">
        <v>132</v>
      </c>
    </row>
    <row r="58829" spans="1:3" x14ac:dyDescent="0.4">
      <c r="A58829" s="3">
        <v>58827</v>
      </c>
      <c r="B58829" s="3">
        <v>85</v>
      </c>
      <c r="C58829" s="3">
        <v>243</v>
      </c>
    </row>
    <row r="58830" spans="1:3" x14ac:dyDescent="0.4">
      <c r="A58830" s="3">
        <v>58828</v>
      </c>
      <c r="B58830" s="3">
        <v>148</v>
      </c>
      <c r="C58830" s="3">
        <v>36</v>
      </c>
    </row>
    <row r="58831" spans="1:3" x14ac:dyDescent="0.4">
      <c r="A58831" s="3">
        <v>58829</v>
      </c>
      <c r="B58831" s="3">
        <v>218</v>
      </c>
      <c r="C58831" s="3">
        <v>201</v>
      </c>
    </row>
    <row r="58832" spans="1:3" x14ac:dyDescent="0.4">
      <c r="A58832" s="3">
        <v>58830</v>
      </c>
      <c r="B58832" s="3">
        <v>223</v>
      </c>
      <c r="C58832" s="3">
        <v>19</v>
      </c>
    </row>
    <row r="58833" spans="1:3" x14ac:dyDescent="0.4">
      <c r="A58833" s="3">
        <v>58831</v>
      </c>
      <c r="B58833" s="3">
        <v>71</v>
      </c>
      <c r="C58833" s="3">
        <v>162</v>
      </c>
    </row>
    <row r="58834" spans="1:3" x14ac:dyDescent="0.4">
      <c r="A58834" s="3">
        <v>58832</v>
      </c>
      <c r="B58834" s="3">
        <v>174</v>
      </c>
      <c r="C58834" s="3">
        <v>8</v>
      </c>
    </row>
    <row r="58835" spans="1:3" x14ac:dyDescent="0.4">
      <c r="A58835" s="3">
        <v>58833</v>
      </c>
      <c r="B58835" s="3">
        <v>15</v>
      </c>
      <c r="C58835" s="3">
        <v>48</v>
      </c>
    </row>
    <row r="58836" spans="1:3" x14ac:dyDescent="0.4">
      <c r="A58836" s="3">
        <v>58834</v>
      </c>
      <c r="B58836" s="3">
        <v>30</v>
      </c>
      <c r="C58836" s="3">
        <v>234</v>
      </c>
    </row>
    <row r="58837" spans="1:3" x14ac:dyDescent="0.4">
      <c r="A58837" s="3">
        <v>58835</v>
      </c>
      <c r="B58837" s="3">
        <v>143</v>
      </c>
      <c r="C58837" s="3">
        <v>99</v>
      </c>
    </row>
    <row r="58838" spans="1:3" x14ac:dyDescent="0.4">
      <c r="A58838" s="3">
        <v>58836</v>
      </c>
      <c r="B58838" s="3">
        <v>147</v>
      </c>
      <c r="C58838" s="3">
        <v>190</v>
      </c>
    </row>
    <row r="58839" spans="1:3" x14ac:dyDescent="0.4">
      <c r="A58839" s="3">
        <v>58837</v>
      </c>
      <c r="B58839" s="3">
        <v>144</v>
      </c>
      <c r="C58839" s="3">
        <v>133</v>
      </c>
    </row>
    <row r="58840" spans="1:3" x14ac:dyDescent="0.4">
      <c r="A58840" s="3">
        <v>58838</v>
      </c>
      <c r="B58840" s="3">
        <v>32</v>
      </c>
      <c r="C58840" s="3">
        <v>136</v>
      </c>
    </row>
    <row r="58841" spans="1:3" x14ac:dyDescent="0.4">
      <c r="A58841" s="3">
        <v>58839</v>
      </c>
      <c r="B58841" s="3">
        <v>132</v>
      </c>
      <c r="C58841" s="3">
        <v>16</v>
      </c>
    </row>
    <row r="58842" spans="1:3" x14ac:dyDescent="0.4">
      <c r="A58842" s="3">
        <v>58840</v>
      </c>
      <c r="B58842" s="3">
        <v>26</v>
      </c>
      <c r="C58842" s="3">
        <v>186</v>
      </c>
    </row>
    <row r="58843" spans="1:3" x14ac:dyDescent="0.4">
      <c r="A58843" s="3">
        <v>58841</v>
      </c>
      <c r="B58843" s="3">
        <v>60</v>
      </c>
      <c r="C58843" s="3">
        <v>52</v>
      </c>
    </row>
    <row r="58844" spans="1:3" x14ac:dyDescent="0.4">
      <c r="A58844" s="3">
        <v>58842</v>
      </c>
      <c r="B58844" s="3">
        <v>140</v>
      </c>
      <c r="C58844" s="3">
        <v>144</v>
      </c>
    </row>
    <row r="58845" spans="1:3" x14ac:dyDescent="0.4">
      <c r="A58845" s="3">
        <v>58843</v>
      </c>
      <c r="B58845" s="3">
        <v>71</v>
      </c>
      <c r="C58845" s="3">
        <v>48</v>
      </c>
    </row>
    <row r="58846" spans="1:3" x14ac:dyDescent="0.4">
      <c r="A58846" s="3">
        <v>58844</v>
      </c>
      <c r="B58846" s="3">
        <v>241</v>
      </c>
      <c r="C58846" s="3">
        <v>249</v>
      </c>
    </row>
    <row r="58847" spans="1:3" x14ac:dyDescent="0.4">
      <c r="A58847" s="3">
        <v>58845</v>
      </c>
      <c r="B58847" s="3">
        <v>7</v>
      </c>
      <c r="C58847" s="3">
        <v>223</v>
      </c>
    </row>
    <row r="58848" spans="1:3" x14ac:dyDescent="0.4">
      <c r="A58848" s="3">
        <v>58846</v>
      </c>
      <c r="B58848" s="3">
        <v>224</v>
      </c>
      <c r="C58848" s="3">
        <v>165</v>
      </c>
    </row>
    <row r="58849" spans="1:3" x14ac:dyDescent="0.4">
      <c r="A58849" s="3">
        <v>58847</v>
      </c>
      <c r="B58849" s="3">
        <v>213</v>
      </c>
      <c r="C58849" s="3">
        <v>82</v>
      </c>
    </row>
    <row r="58850" spans="1:3" x14ac:dyDescent="0.4">
      <c r="A58850" s="3">
        <v>58848</v>
      </c>
      <c r="B58850" s="3">
        <v>111</v>
      </c>
      <c r="C58850" s="3">
        <v>104</v>
      </c>
    </row>
    <row r="58851" spans="1:3" x14ac:dyDescent="0.4">
      <c r="A58851" s="3">
        <v>58849</v>
      </c>
      <c r="B58851" s="3">
        <v>34</v>
      </c>
      <c r="C58851" s="3">
        <v>172</v>
      </c>
    </row>
    <row r="58852" spans="1:3" x14ac:dyDescent="0.4">
      <c r="A58852" s="3">
        <v>58850</v>
      </c>
      <c r="B58852" s="3">
        <v>194</v>
      </c>
      <c r="C58852" s="3">
        <v>97</v>
      </c>
    </row>
    <row r="58853" spans="1:3" x14ac:dyDescent="0.4">
      <c r="A58853" s="3">
        <v>58851</v>
      </c>
      <c r="B58853" s="3">
        <v>0</v>
      </c>
      <c r="C58853" s="3">
        <v>141</v>
      </c>
    </row>
    <row r="58854" spans="1:3" x14ac:dyDescent="0.4">
      <c r="A58854" s="3">
        <v>58852</v>
      </c>
      <c r="B58854" s="3">
        <v>143</v>
      </c>
      <c r="C58854" s="3">
        <v>253</v>
      </c>
    </row>
    <row r="58855" spans="1:3" x14ac:dyDescent="0.4">
      <c r="A58855" s="3">
        <v>58853</v>
      </c>
      <c r="B58855" s="3">
        <v>184</v>
      </c>
      <c r="C58855" s="3">
        <v>217</v>
      </c>
    </row>
    <row r="58856" spans="1:3" x14ac:dyDescent="0.4">
      <c r="A58856" s="3">
        <v>58854</v>
      </c>
      <c r="B58856" s="3">
        <v>196</v>
      </c>
      <c r="C58856" s="3">
        <v>19</v>
      </c>
    </row>
    <row r="58857" spans="1:3" x14ac:dyDescent="0.4">
      <c r="A58857" s="3">
        <v>58855</v>
      </c>
      <c r="B58857" s="3">
        <v>112</v>
      </c>
      <c r="C58857" s="3">
        <v>59</v>
      </c>
    </row>
    <row r="58858" spans="1:3" x14ac:dyDescent="0.4">
      <c r="A58858" s="3">
        <v>58856</v>
      </c>
      <c r="B58858" s="3">
        <v>136</v>
      </c>
      <c r="C58858" s="3">
        <v>254</v>
      </c>
    </row>
    <row r="58859" spans="1:3" x14ac:dyDescent="0.4">
      <c r="A58859" s="3">
        <v>58857</v>
      </c>
      <c r="B58859" s="3">
        <v>146</v>
      </c>
      <c r="C58859" s="3">
        <v>144</v>
      </c>
    </row>
    <row r="58860" spans="1:3" x14ac:dyDescent="0.4">
      <c r="A58860" s="3">
        <v>58858</v>
      </c>
      <c r="B58860" s="3">
        <v>18</v>
      </c>
      <c r="C58860" s="3">
        <v>246</v>
      </c>
    </row>
    <row r="58861" spans="1:3" x14ac:dyDescent="0.4">
      <c r="A58861" s="3">
        <v>58859</v>
      </c>
      <c r="B58861" s="3">
        <v>183</v>
      </c>
      <c r="C58861" s="3">
        <v>9</v>
      </c>
    </row>
    <row r="58862" spans="1:3" x14ac:dyDescent="0.4">
      <c r="A58862" s="3">
        <v>58860</v>
      </c>
      <c r="B58862" s="3">
        <v>49</v>
      </c>
      <c r="C58862" s="3">
        <v>27</v>
      </c>
    </row>
    <row r="58863" spans="1:3" x14ac:dyDescent="0.4">
      <c r="A58863" s="3">
        <v>58861</v>
      </c>
      <c r="B58863" s="3">
        <v>49</v>
      </c>
      <c r="C58863" s="3">
        <v>136</v>
      </c>
    </row>
    <row r="58864" spans="1:3" x14ac:dyDescent="0.4">
      <c r="A58864" s="3">
        <v>58862</v>
      </c>
      <c r="B58864" s="3">
        <v>63</v>
      </c>
      <c r="C58864" s="3">
        <v>142</v>
      </c>
    </row>
    <row r="58865" spans="1:3" x14ac:dyDescent="0.4">
      <c r="A58865" s="3">
        <v>58863</v>
      </c>
      <c r="B58865" s="3">
        <v>193</v>
      </c>
      <c r="C58865" s="3">
        <v>91</v>
      </c>
    </row>
    <row r="58866" spans="1:3" x14ac:dyDescent="0.4">
      <c r="A58866" s="3">
        <v>58864</v>
      </c>
      <c r="B58866" s="3">
        <v>249</v>
      </c>
      <c r="C58866" s="3">
        <v>184</v>
      </c>
    </row>
    <row r="58867" spans="1:3" x14ac:dyDescent="0.4">
      <c r="A58867" s="3">
        <v>58865</v>
      </c>
      <c r="B58867" s="3">
        <v>16</v>
      </c>
      <c r="C58867" s="3">
        <v>8</v>
      </c>
    </row>
    <row r="58868" spans="1:3" x14ac:dyDescent="0.4">
      <c r="A58868" s="3">
        <v>58866</v>
      </c>
      <c r="B58868" s="3">
        <v>40</v>
      </c>
      <c r="C58868" s="3">
        <v>60</v>
      </c>
    </row>
    <row r="58869" spans="1:3" x14ac:dyDescent="0.4">
      <c r="A58869" s="3">
        <v>58867</v>
      </c>
      <c r="B58869" s="3">
        <v>146</v>
      </c>
      <c r="C58869" s="3">
        <v>183</v>
      </c>
    </row>
    <row r="58870" spans="1:3" x14ac:dyDescent="0.4">
      <c r="A58870" s="3">
        <v>58868</v>
      </c>
      <c r="B58870" s="3">
        <v>200</v>
      </c>
      <c r="C58870" s="3">
        <v>50</v>
      </c>
    </row>
    <row r="58871" spans="1:3" x14ac:dyDescent="0.4">
      <c r="A58871" s="3">
        <v>58869</v>
      </c>
      <c r="B58871" s="3">
        <v>204</v>
      </c>
      <c r="C58871" s="3">
        <v>147</v>
      </c>
    </row>
    <row r="58872" spans="1:3" x14ac:dyDescent="0.4">
      <c r="A58872" s="3">
        <v>58870</v>
      </c>
      <c r="B58872" s="3">
        <v>84</v>
      </c>
      <c r="C58872" s="3">
        <v>149</v>
      </c>
    </row>
    <row r="58873" spans="1:3" x14ac:dyDescent="0.4">
      <c r="A58873" s="3">
        <v>58871</v>
      </c>
      <c r="B58873" s="3">
        <v>8</v>
      </c>
      <c r="C58873" s="3">
        <v>252</v>
      </c>
    </row>
    <row r="58874" spans="1:3" x14ac:dyDescent="0.4">
      <c r="A58874" s="3">
        <v>58872</v>
      </c>
      <c r="B58874" s="3">
        <v>98</v>
      </c>
      <c r="C58874" s="3">
        <v>110</v>
      </c>
    </row>
    <row r="58875" spans="1:3" x14ac:dyDescent="0.4">
      <c r="A58875" s="3">
        <v>58873</v>
      </c>
      <c r="B58875" s="3">
        <v>229</v>
      </c>
      <c r="C58875" s="3">
        <v>80</v>
      </c>
    </row>
    <row r="58876" spans="1:3" x14ac:dyDescent="0.4">
      <c r="A58876" s="3">
        <v>58874</v>
      </c>
      <c r="B58876" s="3">
        <v>181</v>
      </c>
      <c r="C58876" s="3">
        <v>121</v>
      </c>
    </row>
    <row r="58877" spans="1:3" x14ac:dyDescent="0.4">
      <c r="A58877" s="3">
        <v>58875</v>
      </c>
      <c r="B58877" s="3">
        <v>213</v>
      </c>
      <c r="C58877" s="3">
        <v>44</v>
      </c>
    </row>
    <row r="58878" spans="1:3" x14ac:dyDescent="0.4">
      <c r="A58878" s="3">
        <v>58876</v>
      </c>
      <c r="B58878" s="3">
        <v>87</v>
      </c>
      <c r="C58878" s="3">
        <v>89</v>
      </c>
    </row>
    <row r="58879" spans="1:3" x14ac:dyDescent="0.4">
      <c r="A58879" s="3">
        <v>58877</v>
      </c>
      <c r="B58879" s="3">
        <v>109</v>
      </c>
      <c r="C58879" s="3">
        <v>225</v>
      </c>
    </row>
    <row r="58880" spans="1:3" x14ac:dyDescent="0.4">
      <c r="A58880" s="3">
        <v>58878</v>
      </c>
      <c r="B58880" s="3">
        <v>210</v>
      </c>
      <c r="C58880" s="3">
        <v>177</v>
      </c>
    </row>
    <row r="58881" spans="1:3" x14ac:dyDescent="0.4">
      <c r="A58881" s="3">
        <v>58879</v>
      </c>
      <c r="B58881" s="3">
        <v>95</v>
      </c>
      <c r="C58881" s="3">
        <v>21</v>
      </c>
    </row>
    <row r="58882" spans="1:3" x14ac:dyDescent="0.4">
      <c r="A58882" s="3">
        <v>58880</v>
      </c>
      <c r="B58882" s="3">
        <v>33</v>
      </c>
      <c r="C58882" s="3">
        <v>246</v>
      </c>
    </row>
    <row r="58883" spans="1:3" x14ac:dyDescent="0.4">
      <c r="A58883" s="3">
        <v>58881</v>
      </c>
      <c r="B58883" s="3">
        <v>28</v>
      </c>
      <c r="C58883" s="3">
        <v>21</v>
      </c>
    </row>
    <row r="58884" spans="1:3" x14ac:dyDescent="0.4">
      <c r="A58884" s="3">
        <v>58882</v>
      </c>
      <c r="B58884" s="3">
        <v>128</v>
      </c>
      <c r="C58884" s="3">
        <v>129</v>
      </c>
    </row>
    <row r="58885" spans="1:3" x14ac:dyDescent="0.4">
      <c r="A58885" s="3">
        <v>58883</v>
      </c>
      <c r="B58885" s="3">
        <v>121</v>
      </c>
      <c r="C58885" s="3">
        <v>91</v>
      </c>
    </row>
    <row r="58886" spans="1:3" x14ac:dyDescent="0.4">
      <c r="A58886" s="3">
        <v>58884</v>
      </c>
      <c r="B58886" s="3">
        <v>52</v>
      </c>
      <c r="C58886" s="3">
        <v>36</v>
      </c>
    </row>
    <row r="58887" spans="1:3" x14ac:dyDescent="0.4">
      <c r="A58887" s="3">
        <v>58885</v>
      </c>
      <c r="B58887" s="3">
        <v>253</v>
      </c>
      <c r="C58887" s="3">
        <v>49</v>
      </c>
    </row>
    <row r="58888" spans="1:3" x14ac:dyDescent="0.4">
      <c r="A58888" s="3">
        <v>58886</v>
      </c>
      <c r="B58888" s="3">
        <v>11</v>
      </c>
      <c r="C58888" s="3">
        <v>30</v>
      </c>
    </row>
    <row r="58889" spans="1:3" x14ac:dyDescent="0.4">
      <c r="A58889" s="3">
        <v>58887</v>
      </c>
      <c r="B58889" s="3">
        <v>246</v>
      </c>
      <c r="C58889" s="3">
        <v>77</v>
      </c>
    </row>
    <row r="58890" spans="1:3" x14ac:dyDescent="0.4">
      <c r="A58890" s="3">
        <v>58888</v>
      </c>
      <c r="B58890" s="3">
        <v>187</v>
      </c>
      <c r="C58890" s="3">
        <v>112</v>
      </c>
    </row>
    <row r="58891" spans="1:3" x14ac:dyDescent="0.4">
      <c r="A58891" s="3">
        <v>58889</v>
      </c>
      <c r="B58891" s="3">
        <v>40</v>
      </c>
      <c r="C58891" s="3">
        <v>97</v>
      </c>
    </row>
    <row r="58892" spans="1:3" x14ac:dyDescent="0.4">
      <c r="A58892" s="3">
        <v>58890</v>
      </c>
      <c r="B58892" s="3">
        <v>215</v>
      </c>
      <c r="C58892" s="3">
        <v>200</v>
      </c>
    </row>
    <row r="58893" spans="1:3" x14ac:dyDescent="0.4">
      <c r="A58893" s="3">
        <v>58891</v>
      </c>
      <c r="B58893" s="3">
        <v>205</v>
      </c>
      <c r="C58893" s="3">
        <v>16</v>
      </c>
    </row>
    <row r="58894" spans="1:3" x14ac:dyDescent="0.4">
      <c r="A58894" s="3">
        <v>58892</v>
      </c>
      <c r="B58894" s="3">
        <v>247</v>
      </c>
      <c r="C58894" s="3">
        <v>247</v>
      </c>
    </row>
    <row r="58895" spans="1:3" x14ac:dyDescent="0.4">
      <c r="A58895" s="3">
        <v>58893</v>
      </c>
      <c r="B58895" s="3">
        <v>201</v>
      </c>
      <c r="C58895" s="3">
        <v>132</v>
      </c>
    </row>
    <row r="58896" spans="1:3" x14ac:dyDescent="0.4">
      <c r="A58896" s="3">
        <v>58894</v>
      </c>
      <c r="B58896" s="3">
        <v>127</v>
      </c>
      <c r="C58896" s="3">
        <v>191</v>
      </c>
    </row>
    <row r="58897" spans="1:3" x14ac:dyDescent="0.4">
      <c r="A58897" s="3">
        <v>58895</v>
      </c>
      <c r="B58897" s="3">
        <v>182</v>
      </c>
      <c r="C58897" s="3">
        <v>84</v>
      </c>
    </row>
    <row r="58898" spans="1:3" x14ac:dyDescent="0.4">
      <c r="A58898" s="3">
        <v>58896</v>
      </c>
      <c r="B58898" s="3">
        <v>153</v>
      </c>
      <c r="C58898" s="3">
        <v>1</v>
      </c>
    </row>
    <row r="58899" spans="1:3" x14ac:dyDescent="0.4">
      <c r="A58899" s="3">
        <v>58897</v>
      </c>
      <c r="B58899" s="3">
        <v>114</v>
      </c>
      <c r="C58899" s="3">
        <v>236</v>
      </c>
    </row>
    <row r="58900" spans="1:3" x14ac:dyDescent="0.4">
      <c r="A58900" s="3">
        <v>58898</v>
      </c>
      <c r="B58900" s="3">
        <v>120</v>
      </c>
      <c r="C58900" s="3">
        <v>233</v>
      </c>
    </row>
    <row r="58901" spans="1:3" x14ac:dyDescent="0.4">
      <c r="A58901" s="3">
        <v>58899</v>
      </c>
      <c r="B58901" s="3">
        <v>37</v>
      </c>
      <c r="C58901" s="3">
        <v>198</v>
      </c>
    </row>
    <row r="58902" spans="1:3" x14ac:dyDescent="0.4">
      <c r="A58902" s="3">
        <v>58900</v>
      </c>
      <c r="B58902" s="3">
        <v>65</v>
      </c>
      <c r="C58902" s="3">
        <v>252</v>
      </c>
    </row>
    <row r="58903" spans="1:3" x14ac:dyDescent="0.4">
      <c r="A58903" s="3">
        <v>58901</v>
      </c>
      <c r="B58903" s="3">
        <v>12</v>
      </c>
      <c r="C58903" s="3">
        <v>62</v>
      </c>
    </row>
    <row r="58904" spans="1:3" x14ac:dyDescent="0.4">
      <c r="A58904" s="3">
        <v>58902</v>
      </c>
      <c r="B58904" s="3">
        <v>105</v>
      </c>
      <c r="C58904" s="3">
        <v>222</v>
      </c>
    </row>
    <row r="58905" spans="1:3" x14ac:dyDescent="0.4">
      <c r="A58905" s="3">
        <v>58903</v>
      </c>
      <c r="B58905" s="3">
        <v>48</v>
      </c>
      <c r="C58905" s="3">
        <v>250</v>
      </c>
    </row>
    <row r="58906" spans="1:3" x14ac:dyDescent="0.4">
      <c r="A58906" s="3">
        <v>58904</v>
      </c>
      <c r="B58906" s="3">
        <v>251</v>
      </c>
      <c r="C58906" s="3">
        <v>168</v>
      </c>
    </row>
    <row r="58907" spans="1:3" x14ac:dyDescent="0.4">
      <c r="A58907" s="3">
        <v>58905</v>
      </c>
      <c r="B58907" s="3">
        <v>134</v>
      </c>
      <c r="C58907" s="3">
        <v>51</v>
      </c>
    </row>
    <row r="58908" spans="1:3" x14ac:dyDescent="0.4">
      <c r="A58908" s="3">
        <v>58906</v>
      </c>
      <c r="B58908" s="3">
        <v>146</v>
      </c>
      <c r="C58908" s="3">
        <v>153</v>
      </c>
    </row>
    <row r="58909" spans="1:3" x14ac:dyDescent="0.4">
      <c r="A58909" s="3">
        <v>58907</v>
      </c>
      <c r="B58909" s="3">
        <v>28</v>
      </c>
      <c r="C58909" s="3">
        <v>194</v>
      </c>
    </row>
    <row r="58910" spans="1:3" x14ac:dyDescent="0.4">
      <c r="A58910" s="3">
        <v>58908</v>
      </c>
      <c r="B58910" s="3">
        <v>80</v>
      </c>
      <c r="C58910" s="3">
        <v>143</v>
      </c>
    </row>
    <row r="58911" spans="1:3" x14ac:dyDescent="0.4">
      <c r="A58911" s="3">
        <v>58909</v>
      </c>
      <c r="B58911" s="3">
        <v>148</v>
      </c>
      <c r="C58911" s="3">
        <v>20</v>
      </c>
    </row>
    <row r="58912" spans="1:3" x14ac:dyDescent="0.4">
      <c r="A58912" s="3">
        <v>58910</v>
      </c>
      <c r="B58912" s="3">
        <v>95</v>
      </c>
      <c r="C58912" s="3">
        <v>87</v>
      </c>
    </row>
    <row r="58913" spans="1:3" x14ac:dyDescent="0.4">
      <c r="A58913" s="3">
        <v>58911</v>
      </c>
      <c r="B58913" s="3">
        <v>148</v>
      </c>
      <c r="C58913" s="3">
        <v>206</v>
      </c>
    </row>
    <row r="58914" spans="1:3" x14ac:dyDescent="0.4">
      <c r="A58914" s="3">
        <v>58912</v>
      </c>
      <c r="B58914" s="3">
        <v>170</v>
      </c>
      <c r="C58914" s="3">
        <v>137</v>
      </c>
    </row>
    <row r="58915" spans="1:3" x14ac:dyDescent="0.4">
      <c r="A58915" s="3">
        <v>58913</v>
      </c>
      <c r="B58915" s="3">
        <v>82</v>
      </c>
      <c r="C58915" s="3">
        <v>48</v>
      </c>
    </row>
    <row r="58916" spans="1:3" x14ac:dyDescent="0.4">
      <c r="A58916" s="3">
        <v>58914</v>
      </c>
      <c r="B58916" s="3">
        <v>201</v>
      </c>
      <c r="C58916" s="3">
        <v>212</v>
      </c>
    </row>
    <row r="58917" spans="1:3" x14ac:dyDescent="0.4">
      <c r="A58917" s="3">
        <v>58915</v>
      </c>
      <c r="B58917" s="3">
        <v>236</v>
      </c>
      <c r="C58917" s="3">
        <v>37</v>
      </c>
    </row>
    <row r="58918" spans="1:3" x14ac:dyDescent="0.4">
      <c r="A58918" s="3">
        <v>58916</v>
      </c>
      <c r="B58918" s="3">
        <v>85</v>
      </c>
      <c r="C58918" s="3">
        <v>71</v>
      </c>
    </row>
    <row r="58919" spans="1:3" x14ac:dyDescent="0.4">
      <c r="A58919" s="3">
        <v>58917</v>
      </c>
      <c r="B58919" s="3">
        <v>239</v>
      </c>
      <c r="C58919" s="3">
        <v>172</v>
      </c>
    </row>
    <row r="58920" spans="1:3" x14ac:dyDescent="0.4">
      <c r="A58920" s="3">
        <v>58918</v>
      </c>
      <c r="B58920" s="3">
        <v>196</v>
      </c>
      <c r="C58920" s="3">
        <v>121</v>
      </c>
    </row>
    <row r="58921" spans="1:3" x14ac:dyDescent="0.4">
      <c r="A58921" s="3">
        <v>58919</v>
      </c>
      <c r="B58921" s="3">
        <v>184</v>
      </c>
      <c r="C58921" s="3">
        <v>179</v>
      </c>
    </row>
    <row r="58922" spans="1:3" x14ac:dyDescent="0.4">
      <c r="A58922" s="3">
        <v>58920</v>
      </c>
      <c r="B58922" s="3">
        <v>254</v>
      </c>
      <c r="C58922" s="3">
        <v>105</v>
      </c>
    </row>
    <row r="58923" spans="1:3" x14ac:dyDescent="0.4">
      <c r="A58923" s="3">
        <v>58921</v>
      </c>
      <c r="B58923" s="3">
        <v>174</v>
      </c>
      <c r="C58923" s="3">
        <v>84</v>
      </c>
    </row>
    <row r="58924" spans="1:3" x14ac:dyDescent="0.4">
      <c r="A58924" s="3">
        <v>58922</v>
      </c>
      <c r="B58924" s="3">
        <v>73</v>
      </c>
      <c r="C58924" s="3">
        <v>5</v>
      </c>
    </row>
    <row r="58925" spans="1:3" x14ac:dyDescent="0.4">
      <c r="A58925" s="3">
        <v>58923</v>
      </c>
      <c r="B58925" s="3">
        <v>139</v>
      </c>
      <c r="C58925" s="3">
        <v>241</v>
      </c>
    </row>
    <row r="58926" spans="1:3" x14ac:dyDescent="0.4">
      <c r="A58926" s="3">
        <v>58924</v>
      </c>
      <c r="B58926" s="3">
        <v>170</v>
      </c>
      <c r="C58926" s="3">
        <v>9</v>
      </c>
    </row>
    <row r="58927" spans="1:3" x14ac:dyDescent="0.4">
      <c r="A58927" s="3">
        <v>58925</v>
      </c>
      <c r="B58927" s="3">
        <v>170</v>
      </c>
      <c r="C58927" s="3">
        <v>199</v>
      </c>
    </row>
    <row r="58928" spans="1:3" x14ac:dyDescent="0.4">
      <c r="A58928" s="3">
        <v>58926</v>
      </c>
      <c r="B58928" s="3">
        <v>143</v>
      </c>
      <c r="C58928" s="3">
        <v>97</v>
      </c>
    </row>
    <row r="58929" spans="1:3" x14ac:dyDescent="0.4">
      <c r="A58929" s="3">
        <v>58927</v>
      </c>
      <c r="B58929" s="3">
        <v>179</v>
      </c>
      <c r="C58929" s="3">
        <v>67</v>
      </c>
    </row>
    <row r="58930" spans="1:3" x14ac:dyDescent="0.4">
      <c r="A58930" s="3">
        <v>58928</v>
      </c>
      <c r="B58930" s="3">
        <v>23</v>
      </c>
      <c r="C58930" s="3">
        <v>196</v>
      </c>
    </row>
    <row r="58931" spans="1:3" x14ac:dyDescent="0.4">
      <c r="A58931" s="3">
        <v>58929</v>
      </c>
      <c r="B58931" s="3">
        <v>129</v>
      </c>
      <c r="C58931" s="3">
        <v>245</v>
      </c>
    </row>
    <row r="58932" spans="1:3" x14ac:dyDescent="0.4">
      <c r="A58932" s="3">
        <v>58930</v>
      </c>
      <c r="B58932" s="3">
        <v>204</v>
      </c>
      <c r="C58932" s="3">
        <v>53</v>
      </c>
    </row>
    <row r="58933" spans="1:3" x14ac:dyDescent="0.4">
      <c r="A58933" s="3">
        <v>58931</v>
      </c>
      <c r="B58933" s="3">
        <v>194</v>
      </c>
      <c r="C58933" s="3">
        <v>122</v>
      </c>
    </row>
    <row r="58934" spans="1:3" x14ac:dyDescent="0.4">
      <c r="A58934" s="3">
        <v>58932</v>
      </c>
      <c r="B58934" s="3">
        <v>179</v>
      </c>
      <c r="C58934" s="3">
        <v>49</v>
      </c>
    </row>
    <row r="58935" spans="1:3" x14ac:dyDescent="0.4">
      <c r="A58935" s="3">
        <v>58933</v>
      </c>
      <c r="B58935" s="3">
        <v>36</v>
      </c>
      <c r="C58935" s="3">
        <v>147</v>
      </c>
    </row>
    <row r="58936" spans="1:3" x14ac:dyDescent="0.4">
      <c r="A58936" s="3">
        <v>58934</v>
      </c>
      <c r="B58936" s="3">
        <v>9</v>
      </c>
      <c r="C58936" s="3">
        <v>61</v>
      </c>
    </row>
    <row r="58937" spans="1:3" x14ac:dyDescent="0.4">
      <c r="A58937" s="3">
        <v>58935</v>
      </c>
      <c r="B58937" s="3">
        <v>214</v>
      </c>
      <c r="C58937" s="3">
        <v>119</v>
      </c>
    </row>
    <row r="58938" spans="1:3" x14ac:dyDescent="0.4">
      <c r="A58938" s="3">
        <v>58936</v>
      </c>
      <c r="B58938" s="3">
        <v>184</v>
      </c>
      <c r="C58938" s="3">
        <v>37</v>
      </c>
    </row>
    <row r="58939" spans="1:3" x14ac:dyDescent="0.4">
      <c r="A58939" s="3">
        <v>58937</v>
      </c>
      <c r="B58939" s="3">
        <v>24</v>
      </c>
      <c r="C58939" s="3">
        <v>143</v>
      </c>
    </row>
    <row r="58940" spans="1:3" x14ac:dyDescent="0.4">
      <c r="A58940" s="3">
        <v>58938</v>
      </c>
      <c r="B58940" s="3">
        <v>218</v>
      </c>
      <c r="C58940" s="3">
        <v>158</v>
      </c>
    </row>
    <row r="58941" spans="1:3" x14ac:dyDescent="0.4">
      <c r="A58941" s="3">
        <v>58939</v>
      </c>
      <c r="B58941" s="3">
        <v>103</v>
      </c>
      <c r="C58941" s="3">
        <v>6</v>
      </c>
    </row>
    <row r="58942" spans="1:3" x14ac:dyDescent="0.4">
      <c r="A58942" s="3">
        <v>58940</v>
      </c>
      <c r="B58942" s="3">
        <v>239</v>
      </c>
      <c r="C58942" s="3">
        <v>207</v>
      </c>
    </row>
    <row r="58943" spans="1:3" x14ac:dyDescent="0.4">
      <c r="A58943" s="3">
        <v>58941</v>
      </c>
      <c r="B58943" s="3">
        <v>244</v>
      </c>
      <c r="C58943" s="3">
        <v>62</v>
      </c>
    </row>
    <row r="58944" spans="1:3" x14ac:dyDescent="0.4">
      <c r="A58944" s="3">
        <v>58942</v>
      </c>
      <c r="B58944" s="3">
        <v>150</v>
      </c>
      <c r="C58944" s="3">
        <v>115</v>
      </c>
    </row>
    <row r="58945" spans="1:3" x14ac:dyDescent="0.4">
      <c r="A58945" s="3">
        <v>58943</v>
      </c>
      <c r="B58945" s="3">
        <v>61</v>
      </c>
      <c r="C58945" s="3">
        <v>187</v>
      </c>
    </row>
    <row r="58946" spans="1:3" x14ac:dyDescent="0.4">
      <c r="A58946" s="3">
        <v>58944</v>
      </c>
      <c r="B58946" s="3">
        <v>43</v>
      </c>
      <c r="C58946" s="3">
        <v>240</v>
      </c>
    </row>
    <row r="58947" spans="1:3" x14ac:dyDescent="0.4">
      <c r="A58947" s="3">
        <v>58945</v>
      </c>
      <c r="B58947" s="3">
        <v>209</v>
      </c>
      <c r="C58947" s="3">
        <v>36</v>
      </c>
    </row>
    <row r="58948" spans="1:3" x14ac:dyDescent="0.4">
      <c r="A58948" s="3">
        <v>58946</v>
      </c>
      <c r="B58948" s="3">
        <v>53</v>
      </c>
      <c r="C58948" s="3">
        <v>176</v>
      </c>
    </row>
    <row r="58949" spans="1:3" x14ac:dyDescent="0.4">
      <c r="A58949" s="3">
        <v>58947</v>
      </c>
      <c r="B58949" s="3">
        <v>3</v>
      </c>
      <c r="C58949" s="3">
        <v>207</v>
      </c>
    </row>
    <row r="58950" spans="1:3" x14ac:dyDescent="0.4">
      <c r="A58950" s="3">
        <v>58948</v>
      </c>
      <c r="B58950" s="3">
        <v>139</v>
      </c>
      <c r="C58950" s="3">
        <v>185</v>
      </c>
    </row>
    <row r="58951" spans="1:3" x14ac:dyDescent="0.4">
      <c r="A58951" s="3">
        <v>58949</v>
      </c>
      <c r="B58951" s="3">
        <v>91</v>
      </c>
      <c r="C58951" s="3">
        <v>139</v>
      </c>
    </row>
    <row r="58952" spans="1:3" x14ac:dyDescent="0.4">
      <c r="A58952" s="3">
        <v>58950</v>
      </c>
      <c r="B58952" s="3">
        <v>166</v>
      </c>
      <c r="C58952" s="3">
        <v>79</v>
      </c>
    </row>
    <row r="58953" spans="1:3" x14ac:dyDescent="0.4">
      <c r="A58953" s="3">
        <v>58951</v>
      </c>
      <c r="B58953" s="3">
        <v>175</v>
      </c>
      <c r="C58953" s="3">
        <v>53</v>
      </c>
    </row>
    <row r="58954" spans="1:3" x14ac:dyDescent="0.4">
      <c r="A58954" s="3">
        <v>58952</v>
      </c>
      <c r="B58954" s="3">
        <v>227</v>
      </c>
      <c r="C58954" s="3">
        <v>65</v>
      </c>
    </row>
    <row r="58955" spans="1:3" x14ac:dyDescent="0.4">
      <c r="A58955" s="3">
        <v>58953</v>
      </c>
      <c r="B58955" s="3">
        <v>53</v>
      </c>
      <c r="C58955" s="3">
        <v>221</v>
      </c>
    </row>
    <row r="58956" spans="1:3" x14ac:dyDescent="0.4">
      <c r="A58956" s="3">
        <v>58954</v>
      </c>
      <c r="B58956" s="3">
        <v>251</v>
      </c>
      <c r="C58956" s="3">
        <v>90</v>
      </c>
    </row>
    <row r="58957" spans="1:3" x14ac:dyDescent="0.4">
      <c r="A58957" s="3">
        <v>58955</v>
      </c>
      <c r="B58957" s="3">
        <v>200</v>
      </c>
      <c r="C58957" s="3">
        <v>85</v>
      </c>
    </row>
    <row r="58958" spans="1:3" x14ac:dyDescent="0.4">
      <c r="A58958" s="3">
        <v>58956</v>
      </c>
      <c r="B58958" s="3">
        <v>98</v>
      </c>
      <c r="C58958" s="3">
        <v>22</v>
      </c>
    </row>
    <row r="58959" spans="1:3" x14ac:dyDescent="0.4">
      <c r="A58959" s="3">
        <v>58957</v>
      </c>
      <c r="B58959" s="3">
        <v>45</v>
      </c>
      <c r="C58959" s="3">
        <v>198</v>
      </c>
    </row>
    <row r="58960" spans="1:3" x14ac:dyDescent="0.4">
      <c r="A58960" s="3">
        <v>58958</v>
      </c>
      <c r="B58960" s="3">
        <v>109</v>
      </c>
      <c r="C58960" s="3">
        <v>128</v>
      </c>
    </row>
    <row r="58961" spans="1:3" x14ac:dyDescent="0.4">
      <c r="A58961" s="3">
        <v>58959</v>
      </c>
      <c r="B58961" s="3">
        <v>53</v>
      </c>
      <c r="C58961" s="3">
        <v>151</v>
      </c>
    </row>
    <row r="58962" spans="1:3" x14ac:dyDescent="0.4">
      <c r="A58962" s="3">
        <v>58960</v>
      </c>
      <c r="B58962" s="3">
        <v>207</v>
      </c>
      <c r="C58962" s="3">
        <v>135</v>
      </c>
    </row>
    <row r="58963" spans="1:3" x14ac:dyDescent="0.4">
      <c r="A58963" s="3">
        <v>58961</v>
      </c>
      <c r="B58963" s="3">
        <v>53</v>
      </c>
      <c r="C58963" s="3">
        <v>69</v>
      </c>
    </row>
    <row r="58964" spans="1:3" x14ac:dyDescent="0.4">
      <c r="A58964" s="3">
        <v>58962</v>
      </c>
      <c r="B58964" s="3">
        <v>216</v>
      </c>
      <c r="C58964" s="3">
        <v>130</v>
      </c>
    </row>
    <row r="58965" spans="1:3" x14ac:dyDescent="0.4">
      <c r="A58965" s="3">
        <v>58963</v>
      </c>
      <c r="B58965" s="3">
        <v>171</v>
      </c>
      <c r="C58965" s="3">
        <v>218</v>
      </c>
    </row>
    <row r="58966" spans="1:3" x14ac:dyDescent="0.4">
      <c r="A58966" s="3">
        <v>58964</v>
      </c>
      <c r="B58966" s="3">
        <v>224</v>
      </c>
      <c r="C58966" s="3">
        <v>154</v>
      </c>
    </row>
    <row r="58967" spans="1:3" x14ac:dyDescent="0.4">
      <c r="A58967" s="3">
        <v>58965</v>
      </c>
      <c r="B58967" s="3">
        <v>23</v>
      </c>
      <c r="C58967" s="3">
        <v>83</v>
      </c>
    </row>
    <row r="58968" spans="1:3" x14ac:dyDescent="0.4">
      <c r="A58968" s="3">
        <v>58966</v>
      </c>
      <c r="B58968" s="3">
        <v>111</v>
      </c>
      <c r="C58968" s="3">
        <v>220</v>
      </c>
    </row>
    <row r="58969" spans="1:3" x14ac:dyDescent="0.4">
      <c r="A58969" s="3">
        <v>58967</v>
      </c>
      <c r="B58969" s="3">
        <v>41</v>
      </c>
      <c r="C58969" s="3">
        <v>76</v>
      </c>
    </row>
    <row r="58970" spans="1:3" x14ac:dyDescent="0.4">
      <c r="A58970" s="3">
        <v>58968</v>
      </c>
      <c r="B58970" s="3">
        <v>152</v>
      </c>
      <c r="C58970" s="3">
        <v>85</v>
      </c>
    </row>
    <row r="58971" spans="1:3" x14ac:dyDescent="0.4">
      <c r="A58971" s="3">
        <v>58969</v>
      </c>
      <c r="B58971" s="3">
        <v>164</v>
      </c>
      <c r="C58971" s="3">
        <v>143</v>
      </c>
    </row>
    <row r="58972" spans="1:3" x14ac:dyDescent="0.4">
      <c r="A58972" s="3">
        <v>58970</v>
      </c>
      <c r="B58972" s="3">
        <v>196</v>
      </c>
      <c r="C58972" s="3">
        <v>18</v>
      </c>
    </row>
    <row r="58973" spans="1:3" x14ac:dyDescent="0.4">
      <c r="A58973" s="3">
        <v>58971</v>
      </c>
      <c r="B58973" s="3">
        <v>163</v>
      </c>
      <c r="C58973" s="3">
        <v>88</v>
      </c>
    </row>
    <row r="58974" spans="1:3" x14ac:dyDescent="0.4">
      <c r="A58974" s="3">
        <v>58972</v>
      </c>
      <c r="B58974" s="3">
        <v>66</v>
      </c>
      <c r="C58974" s="3">
        <v>239</v>
      </c>
    </row>
    <row r="58975" spans="1:3" x14ac:dyDescent="0.4">
      <c r="A58975" s="3">
        <v>58973</v>
      </c>
      <c r="B58975" s="3">
        <v>199</v>
      </c>
      <c r="C58975" s="3">
        <v>49</v>
      </c>
    </row>
    <row r="58976" spans="1:3" x14ac:dyDescent="0.4">
      <c r="A58976" s="3">
        <v>58974</v>
      </c>
      <c r="B58976" s="3">
        <v>24</v>
      </c>
      <c r="C58976" s="3">
        <v>174</v>
      </c>
    </row>
    <row r="58977" spans="1:3" x14ac:dyDescent="0.4">
      <c r="A58977" s="3">
        <v>58975</v>
      </c>
      <c r="B58977" s="3">
        <v>179</v>
      </c>
      <c r="C58977" s="3">
        <v>0</v>
      </c>
    </row>
    <row r="58978" spans="1:3" x14ac:dyDescent="0.4">
      <c r="A58978" s="3">
        <v>58976</v>
      </c>
      <c r="B58978" s="3">
        <v>17</v>
      </c>
      <c r="C58978" s="3">
        <v>86</v>
      </c>
    </row>
    <row r="58979" spans="1:3" x14ac:dyDescent="0.4">
      <c r="A58979" s="3">
        <v>58977</v>
      </c>
      <c r="B58979" s="3">
        <v>135</v>
      </c>
      <c r="C58979" s="3">
        <v>190</v>
      </c>
    </row>
    <row r="58980" spans="1:3" x14ac:dyDescent="0.4">
      <c r="A58980" s="3">
        <v>58978</v>
      </c>
      <c r="B58980" s="3">
        <v>121</v>
      </c>
      <c r="C58980" s="3">
        <v>188</v>
      </c>
    </row>
    <row r="58981" spans="1:3" x14ac:dyDescent="0.4">
      <c r="A58981" s="3">
        <v>58979</v>
      </c>
      <c r="B58981" s="3">
        <v>7</v>
      </c>
      <c r="C58981" s="3">
        <v>236</v>
      </c>
    </row>
    <row r="58982" spans="1:3" x14ac:dyDescent="0.4">
      <c r="A58982" s="3">
        <v>58980</v>
      </c>
      <c r="B58982" s="3">
        <v>124</v>
      </c>
      <c r="C58982" s="3">
        <v>34</v>
      </c>
    </row>
    <row r="58983" spans="1:3" x14ac:dyDescent="0.4">
      <c r="A58983" s="3">
        <v>58981</v>
      </c>
      <c r="B58983" s="3">
        <v>49</v>
      </c>
      <c r="C58983" s="3">
        <v>31</v>
      </c>
    </row>
    <row r="58984" spans="1:3" x14ac:dyDescent="0.4">
      <c r="A58984" s="3">
        <v>58982</v>
      </c>
      <c r="B58984" s="3">
        <v>94</v>
      </c>
      <c r="C58984" s="3">
        <v>114</v>
      </c>
    </row>
    <row r="58985" spans="1:3" x14ac:dyDescent="0.4">
      <c r="A58985" s="3">
        <v>58983</v>
      </c>
      <c r="B58985" s="3">
        <v>13</v>
      </c>
      <c r="C58985" s="3">
        <v>252</v>
      </c>
    </row>
    <row r="58986" spans="1:3" x14ac:dyDescent="0.4">
      <c r="A58986" s="3">
        <v>58984</v>
      </c>
      <c r="B58986" s="3">
        <v>249</v>
      </c>
      <c r="C58986" s="3">
        <v>41</v>
      </c>
    </row>
    <row r="58987" spans="1:3" x14ac:dyDescent="0.4">
      <c r="A58987" s="3">
        <v>58985</v>
      </c>
      <c r="B58987" s="3">
        <v>66</v>
      </c>
      <c r="C58987" s="3">
        <v>241</v>
      </c>
    </row>
    <row r="58988" spans="1:3" x14ac:dyDescent="0.4">
      <c r="A58988" s="3">
        <v>58986</v>
      </c>
      <c r="B58988" s="3">
        <v>160</v>
      </c>
      <c r="C58988" s="3">
        <v>164</v>
      </c>
    </row>
    <row r="58989" spans="1:3" x14ac:dyDescent="0.4">
      <c r="A58989" s="3">
        <v>58987</v>
      </c>
      <c r="B58989" s="3">
        <v>66</v>
      </c>
      <c r="C58989" s="3">
        <v>36</v>
      </c>
    </row>
    <row r="58990" spans="1:3" x14ac:dyDescent="0.4">
      <c r="A58990" s="3">
        <v>58988</v>
      </c>
      <c r="B58990" s="3">
        <v>233</v>
      </c>
      <c r="C58990" s="3">
        <v>50</v>
      </c>
    </row>
    <row r="58991" spans="1:3" x14ac:dyDescent="0.4">
      <c r="A58991" s="3">
        <v>58989</v>
      </c>
      <c r="B58991" s="3">
        <v>91</v>
      </c>
      <c r="C58991" s="3">
        <v>26</v>
      </c>
    </row>
    <row r="58992" spans="1:3" x14ac:dyDescent="0.4">
      <c r="A58992" s="3">
        <v>58990</v>
      </c>
      <c r="B58992" s="3">
        <v>196</v>
      </c>
      <c r="C58992" s="3">
        <v>211</v>
      </c>
    </row>
    <row r="58993" spans="1:3" x14ac:dyDescent="0.4">
      <c r="A58993" s="3">
        <v>58991</v>
      </c>
      <c r="B58993" s="3">
        <v>132</v>
      </c>
      <c r="C58993" s="3">
        <v>169</v>
      </c>
    </row>
    <row r="58994" spans="1:3" x14ac:dyDescent="0.4">
      <c r="A58994" s="3">
        <v>58992</v>
      </c>
      <c r="B58994" s="3">
        <v>186</v>
      </c>
      <c r="C58994" s="3">
        <v>182</v>
      </c>
    </row>
    <row r="58995" spans="1:3" x14ac:dyDescent="0.4">
      <c r="A58995" s="3">
        <v>58993</v>
      </c>
      <c r="B58995" s="3">
        <v>41</v>
      </c>
      <c r="C58995" s="3">
        <v>157</v>
      </c>
    </row>
    <row r="58996" spans="1:3" x14ac:dyDescent="0.4">
      <c r="A58996" s="3">
        <v>58994</v>
      </c>
      <c r="B58996" s="3">
        <v>123</v>
      </c>
      <c r="C58996" s="3">
        <v>43</v>
      </c>
    </row>
    <row r="58997" spans="1:3" x14ac:dyDescent="0.4">
      <c r="A58997" s="3">
        <v>58995</v>
      </c>
      <c r="B58997" s="3">
        <v>68</v>
      </c>
      <c r="C58997" s="3">
        <v>47</v>
      </c>
    </row>
    <row r="58998" spans="1:3" x14ac:dyDescent="0.4">
      <c r="A58998" s="3">
        <v>58996</v>
      </c>
      <c r="B58998" s="3">
        <v>218</v>
      </c>
      <c r="C58998" s="3">
        <v>250</v>
      </c>
    </row>
    <row r="58999" spans="1:3" x14ac:dyDescent="0.4">
      <c r="A58999" s="3">
        <v>58997</v>
      </c>
      <c r="B58999" s="3">
        <v>140</v>
      </c>
      <c r="C58999" s="3">
        <v>36</v>
      </c>
    </row>
    <row r="59000" spans="1:3" x14ac:dyDescent="0.4">
      <c r="A59000" s="3">
        <v>58998</v>
      </c>
      <c r="B59000" s="3">
        <v>108</v>
      </c>
      <c r="C59000" s="3">
        <v>58</v>
      </c>
    </row>
    <row r="59001" spans="1:3" x14ac:dyDescent="0.4">
      <c r="A59001" s="3">
        <v>58999</v>
      </c>
      <c r="B59001" s="3">
        <v>135</v>
      </c>
      <c r="C59001" s="3">
        <v>173</v>
      </c>
    </row>
    <row r="59002" spans="1:3" x14ac:dyDescent="0.4">
      <c r="A59002" s="3">
        <v>59000</v>
      </c>
      <c r="B59002" s="3">
        <v>71</v>
      </c>
      <c r="C59002" s="3">
        <v>114</v>
      </c>
    </row>
    <row r="59003" spans="1:3" x14ac:dyDescent="0.4">
      <c r="A59003" s="3">
        <v>59001</v>
      </c>
      <c r="B59003" s="3">
        <v>243</v>
      </c>
      <c r="C59003" s="3">
        <v>183</v>
      </c>
    </row>
    <row r="59004" spans="1:3" x14ac:dyDescent="0.4">
      <c r="A59004" s="3">
        <v>59002</v>
      </c>
      <c r="B59004" s="3">
        <v>169</v>
      </c>
      <c r="C59004" s="3">
        <v>118</v>
      </c>
    </row>
    <row r="59005" spans="1:3" x14ac:dyDescent="0.4">
      <c r="A59005" s="3">
        <v>59003</v>
      </c>
      <c r="B59005" s="3">
        <v>120</v>
      </c>
      <c r="C59005" s="3">
        <v>241</v>
      </c>
    </row>
    <row r="59006" spans="1:3" x14ac:dyDescent="0.4">
      <c r="A59006" s="3">
        <v>59004</v>
      </c>
      <c r="B59006" s="3">
        <v>182</v>
      </c>
      <c r="C59006" s="3">
        <v>17</v>
      </c>
    </row>
    <row r="59007" spans="1:3" x14ac:dyDescent="0.4">
      <c r="A59007" s="3">
        <v>59005</v>
      </c>
      <c r="B59007" s="3">
        <v>191</v>
      </c>
      <c r="C59007" s="3">
        <v>222</v>
      </c>
    </row>
    <row r="59008" spans="1:3" x14ac:dyDescent="0.4">
      <c r="A59008" s="3">
        <v>59006</v>
      </c>
      <c r="B59008" s="3">
        <v>189</v>
      </c>
      <c r="C59008" s="3">
        <v>111</v>
      </c>
    </row>
    <row r="59009" spans="1:3" x14ac:dyDescent="0.4">
      <c r="A59009" s="3">
        <v>59007</v>
      </c>
      <c r="B59009" s="3">
        <v>7</v>
      </c>
      <c r="C59009" s="3">
        <v>136</v>
      </c>
    </row>
    <row r="59010" spans="1:3" x14ac:dyDescent="0.4">
      <c r="A59010" s="3">
        <v>59008</v>
      </c>
      <c r="B59010" s="3">
        <v>137</v>
      </c>
      <c r="C59010" s="3">
        <v>53</v>
      </c>
    </row>
    <row r="59011" spans="1:3" x14ac:dyDescent="0.4">
      <c r="A59011" s="3">
        <v>59009</v>
      </c>
      <c r="B59011" s="3">
        <v>238</v>
      </c>
      <c r="C59011" s="3">
        <v>3</v>
      </c>
    </row>
    <row r="59012" spans="1:3" x14ac:dyDescent="0.4">
      <c r="A59012" s="3">
        <v>59010</v>
      </c>
      <c r="B59012" s="3">
        <v>132</v>
      </c>
      <c r="C59012" s="3">
        <v>164</v>
      </c>
    </row>
    <row r="59013" spans="1:3" x14ac:dyDescent="0.4">
      <c r="A59013" s="3">
        <v>59011</v>
      </c>
      <c r="B59013" s="3">
        <v>66</v>
      </c>
      <c r="C59013" s="3">
        <v>12</v>
      </c>
    </row>
    <row r="59014" spans="1:3" x14ac:dyDescent="0.4">
      <c r="A59014" s="3">
        <v>59012</v>
      </c>
      <c r="B59014" s="3">
        <v>203</v>
      </c>
      <c r="C59014" s="3">
        <v>59</v>
      </c>
    </row>
    <row r="59015" spans="1:3" x14ac:dyDescent="0.4">
      <c r="A59015" s="3">
        <v>59013</v>
      </c>
      <c r="B59015" s="3">
        <v>182</v>
      </c>
      <c r="C59015" s="3">
        <v>180</v>
      </c>
    </row>
    <row r="59016" spans="1:3" x14ac:dyDescent="0.4">
      <c r="A59016" s="3">
        <v>59014</v>
      </c>
      <c r="B59016" s="3">
        <v>29</v>
      </c>
      <c r="C59016" s="3">
        <v>216</v>
      </c>
    </row>
    <row r="59017" spans="1:3" x14ac:dyDescent="0.4">
      <c r="A59017" s="3">
        <v>59015</v>
      </c>
      <c r="B59017" s="3">
        <v>220</v>
      </c>
      <c r="C59017" s="3">
        <v>56</v>
      </c>
    </row>
    <row r="59018" spans="1:3" x14ac:dyDescent="0.4">
      <c r="A59018" s="3">
        <v>59016</v>
      </c>
      <c r="B59018" s="3">
        <v>254</v>
      </c>
      <c r="C59018" s="3">
        <v>129</v>
      </c>
    </row>
    <row r="59019" spans="1:3" x14ac:dyDescent="0.4">
      <c r="A59019" s="3">
        <v>59017</v>
      </c>
      <c r="B59019" s="3">
        <v>161</v>
      </c>
      <c r="C59019" s="3">
        <v>165</v>
      </c>
    </row>
    <row r="59020" spans="1:3" x14ac:dyDescent="0.4">
      <c r="A59020" s="3">
        <v>59018</v>
      </c>
      <c r="B59020" s="3">
        <v>22</v>
      </c>
      <c r="C59020" s="3">
        <v>9</v>
      </c>
    </row>
    <row r="59021" spans="1:3" x14ac:dyDescent="0.4">
      <c r="A59021" s="3">
        <v>59019</v>
      </c>
      <c r="B59021" s="3">
        <v>180</v>
      </c>
      <c r="C59021" s="3">
        <v>213</v>
      </c>
    </row>
    <row r="59022" spans="1:3" x14ac:dyDescent="0.4">
      <c r="A59022" s="3">
        <v>59020</v>
      </c>
      <c r="B59022" s="3">
        <v>244</v>
      </c>
      <c r="C59022" s="3">
        <v>91</v>
      </c>
    </row>
    <row r="59023" spans="1:3" x14ac:dyDescent="0.4">
      <c r="A59023" s="3">
        <v>59021</v>
      </c>
      <c r="B59023" s="3">
        <v>73</v>
      </c>
      <c r="C59023" s="3">
        <v>29</v>
      </c>
    </row>
    <row r="59024" spans="1:3" x14ac:dyDescent="0.4">
      <c r="A59024" s="3">
        <v>59022</v>
      </c>
      <c r="B59024" s="3">
        <v>3</v>
      </c>
      <c r="C59024" s="3">
        <v>4</v>
      </c>
    </row>
    <row r="59025" spans="1:3" x14ac:dyDescent="0.4">
      <c r="A59025" s="3">
        <v>59023</v>
      </c>
      <c r="B59025" s="3">
        <v>208</v>
      </c>
      <c r="C59025" s="3">
        <v>182</v>
      </c>
    </row>
    <row r="59026" spans="1:3" x14ac:dyDescent="0.4">
      <c r="A59026" s="3">
        <v>59024</v>
      </c>
      <c r="B59026" s="3">
        <v>33</v>
      </c>
      <c r="C59026" s="3">
        <v>97</v>
      </c>
    </row>
    <row r="59027" spans="1:3" x14ac:dyDescent="0.4">
      <c r="A59027" s="3">
        <v>59025</v>
      </c>
      <c r="B59027" s="3">
        <v>18</v>
      </c>
      <c r="C59027" s="3">
        <v>210</v>
      </c>
    </row>
    <row r="59028" spans="1:3" x14ac:dyDescent="0.4">
      <c r="A59028" s="3">
        <v>59026</v>
      </c>
      <c r="B59028" s="3">
        <v>72</v>
      </c>
      <c r="C59028" s="3">
        <v>180</v>
      </c>
    </row>
    <row r="59029" spans="1:3" x14ac:dyDescent="0.4">
      <c r="A59029" s="3">
        <v>59027</v>
      </c>
      <c r="B59029" s="3">
        <v>66</v>
      </c>
      <c r="C59029" s="3">
        <v>247</v>
      </c>
    </row>
    <row r="59030" spans="1:3" x14ac:dyDescent="0.4">
      <c r="A59030" s="3">
        <v>59028</v>
      </c>
      <c r="B59030" s="3">
        <v>80</v>
      </c>
      <c r="C59030" s="3">
        <v>13</v>
      </c>
    </row>
    <row r="59031" spans="1:3" x14ac:dyDescent="0.4">
      <c r="A59031" s="3">
        <v>59029</v>
      </c>
      <c r="B59031" s="3">
        <v>212</v>
      </c>
      <c r="C59031" s="3">
        <v>104</v>
      </c>
    </row>
    <row r="59032" spans="1:3" x14ac:dyDescent="0.4">
      <c r="A59032" s="3">
        <v>59030</v>
      </c>
      <c r="B59032" s="3">
        <v>176</v>
      </c>
      <c r="C59032" s="3">
        <v>162</v>
      </c>
    </row>
    <row r="59033" spans="1:3" x14ac:dyDescent="0.4">
      <c r="A59033" s="3">
        <v>59031</v>
      </c>
      <c r="B59033" s="3">
        <v>141</v>
      </c>
      <c r="C59033" s="3">
        <v>14</v>
      </c>
    </row>
    <row r="59034" spans="1:3" x14ac:dyDescent="0.4">
      <c r="A59034" s="3">
        <v>59032</v>
      </c>
      <c r="B59034" s="3">
        <v>172</v>
      </c>
      <c r="C59034" s="3">
        <v>140</v>
      </c>
    </row>
    <row r="59035" spans="1:3" x14ac:dyDescent="0.4">
      <c r="A59035" s="3">
        <v>59033</v>
      </c>
      <c r="B59035" s="3">
        <v>219</v>
      </c>
      <c r="C59035" s="3">
        <v>99</v>
      </c>
    </row>
    <row r="59036" spans="1:3" x14ac:dyDescent="0.4">
      <c r="A59036" s="3">
        <v>59034</v>
      </c>
      <c r="B59036" s="3">
        <v>152</v>
      </c>
      <c r="C59036" s="3">
        <v>57</v>
      </c>
    </row>
    <row r="59037" spans="1:3" x14ac:dyDescent="0.4">
      <c r="A59037" s="3">
        <v>59035</v>
      </c>
      <c r="B59037" s="3">
        <v>95</v>
      </c>
      <c r="C59037" s="3">
        <v>209</v>
      </c>
    </row>
    <row r="59038" spans="1:3" x14ac:dyDescent="0.4">
      <c r="A59038" s="3">
        <v>59036</v>
      </c>
      <c r="B59038" s="3">
        <v>48</v>
      </c>
      <c r="C59038" s="3">
        <v>43</v>
      </c>
    </row>
    <row r="59039" spans="1:3" x14ac:dyDescent="0.4">
      <c r="A59039" s="3">
        <v>59037</v>
      </c>
      <c r="B59039" s="3">
        <v>161</v>
      </c>
      <c r="C59039" s="3">
        <v>61</v>
      </c>
    </row>
    <row r="59040" spans="1:3" x14ac:dyDescent="0.4">
      <c r="A59040" s="3">
        <v>59038</v>
      </c>
      <c r="B59040" s="3">
        <v>216</v>
      </c>
      <c r="C59040" s="3">
        <v>171</v>
      </c>
    </row>
    <row r="59041" spans="1:3" x14ac:dyDescent="0.4">
      <c r="A59041" s="3">
        <v>59039</v>
      </c>
      <c r="B59041" s="3">
        <v>127</v>
      </c>
      <c r="C59041" s="3">
        <v>161</v>
      </c>
    </row>
    <row r="59042" spans="1:3" x14ac:dyDescent="0.4">
      <c r="A59042" s="3">
        <v>59040</v>
      </c>
      <c r="B59042" s="3">
        <v>41</v>
      </c>
      <c r="C59042" s="3">
        <v>247</v>
      </c>
    </row>
    <row r="59043" spans="1:3" x14ac:dyDescent="0.4">
      <c r="A59043" s="3">
        <v>59041</v>
      </c>
      <c r="B59043" s="3">
        <v>6</v>
      </c>
      <c r="C59043" s="3">
        <v>81</v>
      </c>
    </row>
    <row r="59044" spans="1:3" x14ac:dyDescent="0.4">
      <c r="A59044" s="3">
        <v>59042</v>
      </c>
      <c r="B59044" s="3">
        <v>151</v>
      </c>
      <c r="C59044" s="3">
        <v>229</v>
      </c>
    </row>
    <row r="59045" spans="1:3" x14ac:dyDescent="0.4">
      <c r="A59045" s="3">
        <v>59043</v>
      </c>
      <c r="B59045" s="3">
        <v>123</v>
      </c>
      <c r="C59045" s="3">
        <v>139</v>
      </c>
    </row>
    <row r="59046" spans="1:3" x14ac:dyDescent="0.4">
      <c r="A59046" s="3">
        <v>59044</v>
      </c>
      <c r="B59046" s="3">
        <v>59</v>
      </c>
      <c r="C59046" s="3">
        <v>255</v>
      </c>
    </row>
    <row r="59047" spans="1:3" x14ac:dyDescent="0.4">
      <c r="A59047" s="3">
        <v>59045</v>
      </c>
      <c r="B59047" s="3">
        <v>138</v>
      </c>
      <c r="C59047" s="3">
        <v>150</v>
      </c>
    </row>
    <row r="59048" spans="1:3" x14ac:dyDescent="0.4">
      <c r="A59048" s="3">
        <v>59046</v>
      </c>
      <c r="B59048" s="3">
        <v>126</v>
      </c>
      <c r="C59048" s="3">
        <v>108</v>
      </c>
    </row>
    <row r="59049" spans="1:3" x14ac:dyDescent="0.4">
      <c r="A59049" s="3">
        <v>59047</v>
      </c>
      <c r="B59049" s="3">
        <v>86</v>
      </c>
      <c r="C59049" s="3">
        <v>180</v>
      </c>
    </row>
    <row r="59050" spans="1:3" x14ac:dyDescent="0.4">
      <c r="A59050" s="3">
        <v>59048</v>
      </c>
      <c r="B59050" s="3">
        <v>97</v>
      </c>
      <c r="C59050" s="3">
        <v>205</v>
      </c>
    </row>
    <row r="59051" spans="1:3" x14ac:dyDescent="0.4">
      <c r="A59051" s="3">
        <v>59049</v>
      </c>
      <c r="B59051" s="3">
        <v>217</v>
      </c>
      <c r="C59051" s="3">
        <v>229</v>
      </c>
    </row>
    <row r="59052" spans="1:3" x14ac:dyDescent="0.4">
      <c r="A59052" s="3">
        <v>59050</v>
      </c>
      <c r="B59052" s="3">
        <v>59</v>
      </c>
      <c r="C59052" s="3">
        <v>4</v>
      </c>
    </row>
    <row r="59053" spans="1:3" x14ac:dyDescent="0.4">
      <c r="A59053" s="3">
        <v>59051</v>
      </c>
      <c r="B59053" s="3">
        <v>207</v>
      </c>
      <c r="C59053" s="3">
        <v>176</v>
      </c>
    </row>
    <row r="59054" spans="1:3" x14ac:dyDescent="0.4">
      <c r="A59054" s="3">
        <v>59052</v>
      </c>
      <c r="B59054" s="3">
        <v>112</v>
      </c>
      <c r="C59054" s="3">
        <v>245</v>
      </c>
    </row>
    <row r="59055" spans="1:3" x14ac:dyDescent="0.4">
      <c r="A59055" s="3">
        <v>59053</v>
      </c>
      <c r="B59055" s="3">
        <v>29</v>
      </c>
      <c r="C59055" s="3">
        <v>164</v>
      </c>
    </row>
    <row r="59056" spans="1:3" x14ac:dyDescent="0.4">
      <c r="A59056" s="3">
        <v>59054</v>
      </c>
      <c r="B59056" s="3">
        <v>241</v>
      </c>
      <c r="C59056" s="3">
        <v>141</v>
      </c>
    </row>
    <row r="59057" spans="1:3" x14ac:dyDescent="0.4">
      <c r="A59057" s="3">
        <v>59055</v>
      </c>
      <c r="B59057" s="3">
        <v>250</v>
      </c>
      <c r="C59057" s="3">
        <v>58</v>
      </c>
    </row>
    <row r="59058" spans="1:3" x14ac:dyDescent="0.4">
      <c r="A59058" s="3">
        <v>59056</v>
      </c>
      <c r="B59058" s="3">
        <v>75</v>
      </c>
      <c r="C59058" s="3">
        <v>19</v>
      </c>
    </row>
    <row r="59059" spans="1:3" x14ac:dyDescent="0.4">
      <c r="A59059" s="3">
        <v>59057</v>
      </c>
      <c r="B59059" s="3">
        <v>50</v>
      </c>
      <c r="C59059" s="3">
        <v>57</v>
      </c>
    </row>
    <row r="59060" spans="1:3" x14ac:dyDescent="0.4">
      <c r="A59060" s="3">
        <v>59058</v>
      </c>
      <c r="B59060" s="3">
        <v>178</v>
      </c>
      <c r="C59060" s="3">
        <v>135</v>
      </c>
    </row>
    <row r="59061" spans="1:3" x14ac:dyDescent="0.4">
      <c r="A59061" s="3">
        <v>59059</v>
      </c>
      <c r="B59061" s="3">
        <v>106</v>
      </c>
      <c r="C59061" s="3">
        <v>170</v>
      </c>
    </row>
    <row r="59062" spans="1:3" x14ac:dyDescent="0.4">
      <c r="A59062" s="3">
        <v>59060</v>
      </c>
      <c r="B59062" s="3">
        <v>244</v>
      </c>
      <c r="C59062" s="3">
        <v>5</v>
      </c>
    </row>
    <row r="59063" spans="1:3" x14ac:dyDescent="0.4">
      <c r="A59063" s="3">
        <v>59061</v>
      </c>
      <c r="B59063" s="3">
        <v>11</v>
      </c>
      <c r="C59063" s="3">
        <v>22</v>
      </c>
    </row>
    <row r="59064" spans="1:3" x14ac:dyDescent="0.4">
      <c r="A59064" s="3">
        <v>59062</v>
      </c>
      <c r="B59064" s="3">
        <v>72</v>
      </c>
      <c r="C59064" s="3">
        <v>148</v>
      </c>
    </row>
    <row r="59065" spans="1:3" x14ac:dyDescent="0.4">
      <c r="A59065" s="3">
        <v>59063</v>
      </c>
      <c r="B59065" s="3">
        <v>54</v>
      </c>
      <c r="C59065" s="3">
        <v>249</v>
      </c>
    </row>
    <row r="59066" spans="1:3" x14ac:dyDescent="0.4">
      <c r="A59066" s="3">
        <v>59064</v>
      </c>
      <c r="B59066" s="3">
        <v>251</v>
      </c>
      <c r="C59066" s="3">
        <v>160</v>
      </c>
    </row>
    <row r="59067" spans="1:3" x14ac:dyDescent="0.4">
      <c r="A59067" s="3">
        <v>59065</v>
      </c>
      <c r="B59067" s="3">
        <v>108</v>
      </c>
      <c r="C59067" s="3">
        <v>106</v>
      </c>
    </row>
    <row r="59068" spans="1:3" x14ac:dyDescent="0.4">
      <c r="A59068" s="3">
        <v>59066</v>
      </c>
      <c r="B59068" s="3">
        <v>8</v>
      </c>
      <c r="C59068" s="3">
        <v>171</v>
      </c>
    </row>
    <row r="59069" spans="1:3" x14ac:dyDescent="0.4">
      <c r="A59069" s="3">
        <v>59067</v>
      </c>
      <c r="B59069" s="3">
        <v>230</v>
      </c>
      <c r="C59069" s="3">
        <v>247</v>
      </c>
    </row>
    <row r="59070" spans="1:3" x14ac:dyDescent="0.4">
      <c r="A59070" s="3">
        <v>59068</v>
      </c>
      <c r="B59070" s="3">
        <v>249</v>
      </c>
      <c r="C59070" s="3">
        <v>237</v>
      </c>
    </row>
    <row r="59071" spans="1:3" x14ac:dyDescent="0.4">
      <c r="A59071" s="3">
        <v>59069</v>
      </c>
      <c r="B59071" s="3">
        <v>33</v>
      </c>
      <c r="C59071" s="3">
        <v>230</v>
      </c>
    </row>
    <row r="59072" spans="1:3" x14ac:dyDescent="0.4">
      <c r="A59072" s="3">
        <v>59070</v>
      </c>
      <c r="B59072" s="3">
        <v>7</v>
      </c>
      <c r="C59072" s="3">
        <v>147</v>
      </c>
    </row>
    <row r="59073" spans="1:3" x14ac:dyDescent="0.4">
      <c r="A59073" s="3">
        <v>59071</v>
      </c>
      <c r="B59073" s="3">
        <v>127</v>
      </c>
      <c r="C59073" s="3">
        <v>87</v>
      </c>
    </row>
    <row r="59074" spans="1:3" x14ac:dyDescent="0.4">
      <c r="A59074" s="3">
        <v>59072</v>
      </c>
      <c r="B59074" s="3">
        <v>208</v>
      </c>
      <c r="C59074" s="3">
        <v>166</v>
      </c>
    </row>
    <row r="59075" spans="1:3" x14ac:dyDescent="0.4">
      <c r="A59075" s="3">
        <v>59073</v>
      </c>
      <c r="B59075" s="3">
        <v>71</v>
      </c>
      <c r="C59075" s="3">
        <v>192</v>
      </c>
    </row>
    <row r="59076" spans="1:3" x14ac:dyDescent="0.4">
      <c r="A59076" s="3">
        <v>59074</v>
      </c>
      <c r="B59076" s="3">
        <v>234</v>
      </c>
      <c r="C59076" s="3">
        <v>40</v>
      </c>
    </row>
    <row r="59077" spans="1:3" x14ac:dyDescent="0.4">
      <c r="A59077" s="3">
        <v>59075</v>
      </c>
      <c r="B59077" s="3">
        <v>48</v>
      </c>
      <c r="C59077" s="3">
        <v>59</v>
      </c>
    </row>
    <row r="59078" spans="1:3" x14ac:dyDescent="0.4">
      <c r="A59078" s="3">
        <v>59076</v>
      </c>
      <c r="B59078" s="3">
        <v>172</v>
      </c>
      <c r="C59078" s="3">
        <v>11</v>
      </c>
    </row>
    <row r="59079" spans="1:3" x14ac:dyDescent="0.4">
      <c r="A59079" s="3">
        <v>59077</v>
      </c>
      <c r="B59079" s="3">
        <v>15</v>
      </c>
      <c r="C59079" s="3">
        <v>205</v>
      </c>
    </row>
    <row r="59080" spans="1:3" x14ac:dyDescent="0.4">
      <c r="A59080" s="3">
        <v>59078</v>
      </c>
      <c r="B59080" s="3">
        <v>91</v>
      </c>
      <c r="C59080" s="3">
        <v>34</v>
      </c>
    </row>
    <row r="59081" spans="1:3" x14ac:dyDescent="0.4">
      <c r="A59081" s="3">
        <v>59079</v>
      </c>
      <c r="B59081" s="3">
        <v>95</v>
      </c>
      <c r="C59081" s="3">
        <v>112</v>
      </c>
    </row>
    <row r="59082" spans="1:3" x14ac:dyDescent="0.4">
      <c r="A59082" s="3">
        <v>59080</v>
      </c>
      <c r="B59082" s="3">
        <v>80</v>
      </c>
      <c r="C59082" s="3">
        <v>223</v>
      </c>
    </row>
    <row r="59083" spans="1:3" x14ac:dyDescent="0.4">
      <c r="A59083" s="3">
        <v>59081</v>
      </c>
      <c r="B59083" s="3">
        <v>220</v>
      </c>
      <c r="C59083" s="3">
        <v>53</v>
      </c>
    </row>
    <row r="59084" spans="1:3" x14ac:dyDescent="0.4">
      <c r="A59084" s="3">
        <v>59082</v>
      </c>
      <c r="B59084" s="3">
        <v>132</v>
      </c>
      <c r="C59084" s="3">
        <v>214</v>
      </c>
    </row>
    <row r="59085" spans="1:3" x14ac:dyDescent="0.4">
      <c r="A59085" s="3">
        <v>59083</v>
      </c>
      <c r="B59085" s="3">
        <v>243</v>
      </c>
      <c r="C59085" s="3">
        <v>180</v>
      </c>
    </row>
    <row r="59086" spans="1:3" x14ac:dyDescent="0.4">
      <c r="A59086" s="3">
        <v>59084</v>
      </c>
      <c r="B59086" s="3">
        <v>36</v>
      </c>
      <c r="C59086" s="3">
        <v>178</v>
      </c>
    </row>
    <row r="59087" spans="1:3" x14ac:dyDescent="0.4">
      <c r="A59087" s="3">
        <v>59085</v>
      </c>
      <c r="B59087" s="3">
        <v>201</v>
      </c>
      <c r="C59087" s="3">
        <v>103</v>
      </c>
    </row>
    <row r="59088" spans="1:3" x14ac:dyDescent="0.4">
      <c r="A59088" s="3">
        <v>59086</v>
      </c>
      <c r="B59088" s="3">
        <v>19</v>
      </c>
      <c r="C59088" s="3">
        <v>75</v>
      </c>
    </row>
    <row r="59089" spans="1:3" x14ac:dyDescent="0.4">
      <c r="A59089" s="3">
        <v>59087</v>
      </c>
      <c r="B59089" s="3">
        <v>162</v>
      </c>
      <c r="C59089" s="3">
        <v>131</v>
      </c>
    </row>
    <row r="59090" spans="1:3" x14ac:dyDescent="0.4">
      <c r="A59090" s="3">
        <v>59088</v>
      </c>
      <c r="B59090" s="3">
        <v>8</v>
      </c>
      <c r="C59090" s="3">
        <v>182</v>
      </c>
    </row>
    <row r="59091" spans="1:3" x14ac:dyDescent="0.4">
      <c r="A59091" s="3">
        <v>59089</v>
      </c>
      <c r="B59091" s="3">
        <v>48</v>
      </c>
      <c r="C59091" s="3">
        <v>203</v>
      </c>
    </row>
    <row r="59092" spans="1:3" x14ac:dyDescent="0.4">
      <c r="A59092" s="3">
        <v>59090</v>
      </c>
      <c r="B59092" s="3">
        <v>234</v>
      </c>
      <c r="C59092" s="3">
        <v>182</v>
      </c>
    </row>
    <row r="59093" spans="1:3" x14ac:dyDescent="0.4">
      <c r="A59093" s="3">
        <v>59091</v>
      </c>
      <c r="B59093" s="3">
        <v>99</v>
      </c>
      <c r="C59093" s="3">
        <v>22</v>
      </c>
    </row>
    <row r="59094" spans="1:3" x14ac:dyDescent="0.4">
      <c r="A59094" s="3">
        <v>59092</v>
      </c>
      <c r="B59094" s="3">
        <v>190</v>
      </c>
      <c r="C59094" s="3">
        <v>191</v>
      </c>
    </row>
    <row r="59095" spans="1:3" x14ac:dyDescent="0.4">
      <c r="A59095" s="3">
        <v>59093</v>
      </c>
      <c r="B59095" s="3">
        <v>133</v>
      </c>
      <c r="C59095" s="3">
        <v>35</v>
      </c>
    </row>
    <row r="59096" spans="1:3" x14ac:dyDescent="0.4">
      <c r="A59096" s="3">
        <v>59094</v>
      </c>
      <c r="B59096" s="3">
        <v>136</v>
      </c>
      <c r="C59096" s="3">
        <v>130</v>
      </c>
    </row>
    <row r="59097" spans="1:3" x14ac:dyDescent="0.4">
      <c r="A59097" s="3">
        <v>59095</v>
      </c>
      <c r="B59097" s="3">
        <v>16</v>
      </c>
      <c r="C59097" s="3">
        <v>48</v>
      </c>
    </row>
    <row r="59098" spans="1:3" x14ac:dyDescent="0.4">
      <c r="A59098" s="3">
        <v>59096</v>
      </c>
      <c r="B59098" s="3">
        <v>186</v>
      </c>
      <c r="C59098" s="3">
        <v>71</v>
      </c>
    </row>
    <row r="59099" spans="1:3" x14ac:dyDescent="0.4">
      <c r="A59099" s="3">
        <v>59097</v>
      </c>
      <c r="B59099" s="3">
        <v>52</v>
      </c>
      <c r="C59099" s="3">
        <v>241</v>
      </c>
    </row>
    <row r="59100" spans="1:3" x14ac:dyDescent="0.4">
      <c r="A59100" s="3">
        <v>59098</v>
      </c>
      <c r="B59100" s="3">
        <v>144</v>
      </c>
      <c r="C59100" s="3">
        <v>99</v>
      </c>
    </row>
    <row r="59101" spans="1:3" x14ac:dyDescent="0.4">
      <c r="A59101" s="3">
        <v>59099</v>
      </c>
      <c r="B59101" s="3">
        <v>48</v>
      </c>
      <c r="C59101" s="3">
        <v>23</v>
      </c>
    </row>
    <row r="59102" spans="1:3" x14ac:dyDescent="0.4">
      <c r="A59102" s="3">
        <v>59100</v>
      </c>
      <c r="B59102" s="3">
        <v>249</v>
      </c>
      <c r="C59102" s="3">
        <v>19</v>
      </c>
    </row>
    <row r="59103" spans="1:3" x14ac:dyDescent="0.4">
      <c r="A59103" s="3">
        <v>59101</v>
      </c>
      <c r="B59103" s="3">
        <v>223</v>
      </c>
      <c r="C59103" s="3">
        <v>27</v>
      </c>
    </row>
    <row r="59104" spans="1:3" x14ac:dyDescent="0.4">
      <c r="A59104" s="3">
        <v>59102</v>
      </c>
      <c r="B59104" s="3">
        <v>165</v>
      </c>
      <c r="C59104" s="3">
        <v>4</v>
      </c>
    </row>
    <row r="59105" spans="1:3" x14ac:dyDescent="0.4">
      <c r="A59105" s="3">
        <v>59103</v>
      </c>
      <c r="B59105" s="3">
        <v>82</v>
      </c>
      <c r="C59105" s="3">
        <v>158</v>
      </c>
    </row>
    <row r="59106" spans="1:3" x14ac:dyDescent="0.4">
      <c r="A59106" s="3">
        <v>59104</v>
      </c>
      <c r="B59106" s="3">
        <v>104</v>
      </c>
      <c r="C59106" s="3">
        <v>105</v>
      </c>
    </row>
    <row r="59107" spans="1:3" x14ac:dyDescent="0.4">
      <c r="A59107" s="3">
        <v>59105</v>
      </c>
      <c r="B59107" s="3">
        <v>172</v>
      </c>
      <c r="C59107" s="3">
        <v>68</v>
      </c>
    </row>
    <row r="59108" spans="1:3" x14ac:dyDescent="0.4">
      <c r="A59108" s="3">
        <v>59106</v>
      </c>
      <c r="B59108" s="3">
        <v>97</v>
      </c>
      <c r="C59108" s="3">
        <v>183</v>
      </c>
    </row>
    <row r="59109" spans="1:3" x14ac:dyDescent="0.4">
      <c r="A59109" s="3">
        <v>59107</v>
      </c>
      <c r="B59109" s="3">
        <v>141</v>
      </c>
      <c r="C59109" s="3">
        <v>195</v>
      </c>
    </row>
    <row r="59110" spans="1:3" x14ac:dyDescent="0.4">
      <c r="A59110" s="3">
        <v>59108</v>
      </c>
      <c r="B59110" s="3">
        <v>253</v>
      </c>
      <c r="C59110" s="3">
        <v>20</v>
      </c>
    </row>
    <row r="59111" spans="1:3" x14ac:dyDescent="0.4">
      <c r="A59111" s="3">
        <v>59109</v>
      </c>
      <c r="B59111" s="3">
        <v>217</v>
      </c>
      <c r="C59111" s="3">
        <v>228</v>
      </c>
    </row>
    <row r="59112" spans="1:3" x14ac:dyDescent="0.4">
      <c r="A59112" s="3">
        <v>59110</v>
      </c>
      <c r="B59112" s="3">
        <v>19</v>
      </c>
      <c r="C59112" s="3">
        <v>207</v>
      </c>
    </row>
    <row r="59113" spans="1:3" x14ac:dyDescent="0.4">
      <c r="A59113" s="3">
        <v>59111</v>
      </c>
      <c r="B59113" s="3">
        <v>59</v>
      </c>
      <c r="C59113" s="3">
        <v>195</v>
      </c>
    </row>
    <row r="59114" spans="1:3" x14ac:dyDescent="0.4">
      <c r="A59114" s="3">
        <v>59112</v>
      </c>
      <c r="B59114" s="3">
        <v>254</v>
      </c>
      <c r="C59114" s="3">
        <v>187</v>
      </c>
    </row>
    <row r="59115" spans="1:3" x14ac:dyDescent="0.4">
      <c r="A59115" s="3">
        <v>59113</v>
      </c>
      <c r="B59115" s="3">
        <v>144</v>
      </c>
      <c r="C59115" s="3">
        <v>140</v>
      </c>
    </row>
    <row r="59116" spans="1:3" x14ac:dyDescent="0.4">
      <c r="A59116" s="3">
        <v>59114</v>
      </c>
      <c r="B59116" s="3">
        <v>246</v>
      </c>
      <c r="C59116" s="3">
        <v>87</v>
      </c>
    </row>
    <row r="59117" spans="1:3" x14ac:dyDescent="0.4">
      <c r="A59117" s="3">
        <v>59115</v>
      </c>
      <c r="B59117" s="3">
        <v>9</v>
      </c>
      <c r="C59117" s="3">
        <v>63</v>
      </c>
    </row>
    <row r="59118" spans="1:3" x14ac:dyDescent="0.4">
      <c r="A59118" s="3">
        <v>59116</v>
      </c>
      <c r="B59118" s="3">
        <v>27</v>
      </c>
      <c r="C59118" s="3">
        <v>55</v>
      </c>
    </row>
    <row r="59119" spans="1:3" x14ac:dyDescent="0.4">
      <c r="A59119" s="3">
        <v>59117</v>
      </c>
      <c r="B59119" s="3">
        <v>136</v>
      </c>
      <c r="C59119" s="3">
        <v>184</v>
      </c>
    </row>
    <row r="59120" spans="1:3" x14ac:dyDescent="0.4">
      <c r="A59120" s="3">
        <v>59118</v>
      </c>
      <c r="B59120" s="3">
        <v>142</v>
      </c>
      <c r="C59120" s="3">
        <v>38</v>
      </c>
    </row>
    <row r="59121" spans="1:3" x14ac:dyDescent="0.4">
      <c r="A59121" s="3">
        <v>59119</v>
      </c>
      <c r="B59121" s="3">
        <v>91</v>
      </c>
      <c r="C59121" s="3">
        <v>136</v>
      </c>
    </row>
    <row r="59122" spans="1:3" x14ac:dyDescent="0.4">
      <c r="A59122" s="3">
        <v>59120</v>
      </c>
      <c r="B59122" s="3">
        <v>184</v>
      </c>
      <c r="C59122" s="3">
        <v>9</v>
      </c>
    </row>
    <row r="59123" spans="1:3" x14ac:dyDescent="0.4">
      <c r="A59123" s="3">
        <v>59121</v>
      </c>
      <c r="B59123" s="3">
        <v>8</v>
      </c>
      <c r="C59123" s="3">
        <v>52</v>
      </c>
    </row>
    <row r="59124" spans="1:3" x14ac:dyDescent="0.4">
      <c r="A59124" s="3">
        <v>59122</v>
      </c>
      <c r="B59124" s="3">
        <v>60</v>
      </c>
      <c r="C59124" s="3">
        <v>173</v>
      </c>
    </row>
    <row r="59125" spans="1:3" x14ac:dyDescent="0.4">
      <c r="A59125" s="3">
        <v>59123</v>
      </c>
      <c r="B59125" s="3">
        <v>183</v>
      </c>
      <c r="C59125" s="3">
        <v>192</v>
      </c>
    </row>
    <row r="59126" spans="1:3" x14ac:dyDescent="0.4">
      <c r="A59126" s="3">
        <v>59124</v>
      </c>
      <c r="B59126" s="3">
        <v>50</v>
      </c>
      <c r="C59126" s="3">
        <v>232</v>
      </c>
    </row>
    <row r="59127" spans="1:3" x14ac:dyDescent="0.4">
      <c r="A59127" s="3">
        <v>59125</v>
      </c>
      <c r="B59127" s="3">
        <v>147</v>
      </c>
      <c r="C59127" s="3">
        <v>68</v>
      </c>
    </row>
    <row r="59128" spans="1:3" x14ac:dyDescent="0.4">
      <c r="A59128" s="3">
        <v>59126</v>
      </c>
      <c r="B59128" s="3">
        <v>149</v>
      </c>
      <c r="C59128" s="3">
        <v>219</v>
      </c>
    </row>
    <row r="59129" spans="1:3" x14ac:dyDescent="0.4">
      <c r="A59129" s="3">
        <v>59127</v>
      </c>
      <c r="B59129" s="3">
        <v>252</v>
      </c>
      <c r="C59129" s="3">
        <v>215</v>
      </c>
    </row>
    <row r="59130" spans="1:3" x14ac:dyDescent="0.4">
      <c r="A59130" s="3">
        <v>59128</v>
      </c>
      <c r="B59130" s="3">
        <v>110</v>
      </c>
      <c r="C59130" s="3">
        <v>74</v>
      </c>
    </row>
    <row r="59131" spans="1:3" x14ac:dyDescent="0.4">
      <c r="A59131" s="3">
        <v>59129</v>
      </c>
      <c r="B59131" s="3">
        <v>80</v>
      </c>
      <c r="C59131" s="3">
        <v>1</v>
      </c>
    </row>
    <row r="59132" spans="1:3" x14ac:dyDescent="0.4">
      <c r="A59132" s="3">
        <v>59130</v>
      </c>
      <c r="B59132" s="3">
        <v>121</v>
      </c>
      <c r="C59132" s="3">
        <v>189</v>
      </c>
    </row>
    <row r="59133" spans="1:3" x14ac:dyDescent="0.4">
      <c r="A59133" s="3">
        <v>59131</v>
      </c>
      <c r="B59133" s="3">
        <v>44</v>
      </c>
      <c r="C59133" s="3">
        <v>129</v>
      </c>
    </row>
    <row r="59134" spans="1:3" x14ac:dyDescent="0.4">
      <c r="A59134" s="3">
        <v>59132</v>
      </c>
      <c r="B59134" s="3">
        <v>89</v>
      </c>
      <c r="C59134" s="3">
        <v>123</v>
      </c>
    </row>
    <row r="59135" spans="1:3" x14ac:dyDescent="0.4">
      <c r="A59135" s="3">
        <v>59133</v>
      </c>
      <c r="B59135" s="3">
        <v>225</v>
      </c>
      <c r="C59135" s="3">
        <v>126</v>
      </c>
    </row>
    <row r="59136" spans="1:3" x14ac:dyDescent="0.4">
      <c r="A59136" s="3">
        <v>59134</v>
      </c>
      <c r="B59136" s="3">
        <v>177</v>
      </c>
      <c r="C59136" s="3">
        <v>242</v>
      </c>
    </row>
    <row r="59137" spans="1:3" x14ac:dyDescent="0.4">
      <c r="A59137" s="3">
        <v>59135</v>
      </c>
      <c r="B59137" s="3">
        <v>21</v>
      </c>
      <c r="C59137" s="3">
        <v>135</v>
      </c>
    </row>
    <row r="59138" spans="1:3" x14ac:dyDescent="0.4">
      <c r="A59138" s="3">
        <v>59136</v>
      </c>
      <c r="B59138" s="3">
        <v>246</v>
      </c>
      <c r="C59138" s="3">
        <v>80</v>
      </c>
    </row>
    <row r="59139" spans="1:3" x14ac:dyDescent="0.4">
      <c r="A59139" s="3">
        <v>59137</v>
      </c>
      <c r="B59139" s="3">
        <v>21</v>
      </c>
      <c r="C59139" s="3">
        <v>254</v>
      </c>
    </row>
    <row r="59140" spans="1:3" x14ac:dyDescent="0.4">
      <c r="A59140" s="3">
        <v>59138</v>
      </c>
      <c r="B59140" s="3">
        <v>129</v>
      </c>
      <c r="C59140" s="3">
        <v>10</v>
      </c>
    </row>
    <row r="59141" spans="1:3" x14ac:dyDescent="0.4">
      <c r="A59141" s="3">
        <v>59139</v>
      </c>
      <c r="B59141" s="3">
        <v>91</v>
      </c>
      <c r="C59141" s="3">
        <v>142</v>
      </c>
    </row>
    <row r="59142" spans="1:3" x14ac:dyDescent="0.4">
      <c r="A59142" s="3">
        <v>59140</v>
      </c>
      <c r="B59142" s="3">
        <v>36</v>
      </c>
      <c r="C59142" s="3">
        <v>243</v>
      </c>
    </row>
    <row r="59143" spans="1:3" x14ac:dyDescent="0.4">
      <c r="A59143" s="3">
        <v>59141</v>
      </c>
      <c r="B59143" s="3">
        <v>49</v>
      </c>
      <c r="C59143" s="3">
        <v>214</v>
      </c>
    </row>
    <row r="59144" spans="1:3" x14ac:dyDescent="0.4">
      <c r="A59144" s="3">
        <v>59142</v>
      </c>
      <c r="B59144" s="3">
        <v>30</v>
      </c>
      <c r="C59144" s="3">
        <v>178</v>
      </c>
    </row>
    <row r="59145" spans="1:3" x14ac:dyDescent="0.4">
      <c r="A59145" s="3">
        <v>59143</v>
      </c>
      <c r="B59145" s="3">
        <v>77</v>
      </c>
      <c r="C59145" s="3">
        <v>94</v>
      </c>
    </row>
    <row r="59146" spans="1:3" x14ac:dyDescent="0.4">
      <c r="A59146" s="3">
        <v>59144</v>
      </c>
      <c r="B59146" s="3">
        <v>112</v>
      </c>
      <c r="C59146" s="3">
        <v>64</v>
      </c>
    </row>
    <row r="59147" spans="1:3" x14ac:dyDescent="0.4">
      <c r="A59147" s="3">
        <v>59145</v>
      </c>
      <c r="B59147" s="3">
        <v>97</v>
      </c>
      <c r="C59147" s="3">
        <v>195</v>
      </c>
    </row>
    <row r="59148" spans="1:3" x14ac:dyDescent="0.4">
      <c r="A59148" s="3">
        <v>59146</v>
      </c>
      <c r="B59148" s="3">
        <v>200</v>
      </c>
      <c r="C59148" s="3">
        <v>212</v>
      </c>
    </row>
    <row r="59149" spans="1:3" x14ac:dyDescent="0.4">
      <c r="A59149" s="3">
        <v>59147</v>
      </c>
      <c r="B59149" s="3">
        <v>16</v>
      </c>
      <c r="C59149" s="3">
        <v>32</v>
      </c>
    </row>
    <row r="59150" spans="1:3" x14ac:dyDescent="0.4">
      <c r="A59150" s="3">
        <v>59148</v>
      </c>
      <c r="B59150" s="3">
        <v>247</v>
      </c>
      <c r="C59150" s="3">
        <v>169</v>
      </c>
    </row>
    <row r="59151" spans="1:3" x14ac:dyDescent="0.4">
      <c r="A59151" s="3">
        <v>59149</v>
      </c>
      <c r="B59151" s="3">
        <v>132</v>
      </c>
      <c r="C59151" s="3">
        <v>199</v>
      </c>
    </row>
    <row r="59152" spans="1:3" x14ac:dyDescent="0.4">
      <c r="A59152" s="3">
        <v>59150</v>
      </c>
      <c r="B59152" s="3">
        <v>191</v>
      </c>
      <c r="C59152" s="3">
        <v>43</v>
      </c>
    </row>
    <row r="59153" spans="1:3" x14ac:dyDescent="0.4">
      <c r="A59153" s="3">
        <v>59151</v>
      </c>
      <c r="B59153" s="3">
        <v>84</v>
      </c>
      <c r="C59153" s="3">
        <v>63</v>
      </c>
    </row>
    <row r="59154" spans="1:3" x14ac:dyDescent="0.4">
      <c r="A59154" s="3">
        <v>59152</v>
      </c>
      <c r="B59154" s="3">
        <v>1</v>
      </c>
      <c r="C59154" s="3">
        <v>32</v>
      </c>
    </row>
    <row r="59155" spans="1:3" x14ac:dyDescent="0.4">
      <c r="A59155" s="3">
        <v>59153</v>
      </c>
      <c r="B59155" s="3">
        <v>236</v>
      </c>
      <c r="C59155" s="3">
        <v>238</v>
      </c>
    </row>
    <row r="59156" spans="1:3" x14ac:dyDescent="0.4">
      <c r="A59156" s="3">
        <v>59154</v>
      </c>
      <c r="B59156" s="3">
        <v>233</v>
      </c>
      <c r="C59156" s="3">
        <v>168</v>
      </c>
    </row>
    <row r="59157" spans="1:3" x14ac:dyDescent="0.4">
      <c r="A59157" s="3">
        <v>59155</v>
      </c>
      <c r="B59157" s="3">
        <v>198</v>
      </c>
      <c r="C59157" s="3">
        <v>18</v>
      </c>
    </row>
    <row r="59158" spans="1:3" x14ac:dyDescent="0.4">
      <c r="A59158" s="3">
        <v>59156</v>
      </c>
      <c r="B59158" s="3">
        <v>252</v>
      </c>
      <c r="C59158" s="3">
        <v>61</v>
      </c>
    </row>
    <row r="59159" spans="1:3" x14ac:dyDescent="0.4">
      <c r="A59159" s="3">
        <v>59157</v>
      </c>
      <c r="B59159" s="3">
        <v>62</v>
      </c>
      <c r="C59159" s="3">
        <v>218</v>
      </c>
    </row>
    <row r="59160" spans="1:3" x14ac:dyDescent="0.4">
      <c r="A59160" s="3">
        <v>59158</v>
      </c>
      <c r="B59160" s="3">
        <v>222</v>
      </c>
      <c r="C59160" s="3">
        <v>51</v>
      </c>
    </row>
    <row r="59161" spans="1:3" x14ac:dyDescent="0.4">
      <c r="A59161" s="3">
        <v>59159</v>
      </c>
      <c r="B59161" s="3">
        <v>250</v>
      </c>
      <c r="C59161" s="3">
        <v>63</v>
      </c>
    </row>
    <row r="59162" spans="1:3" x14ac:dyDescent="0.4">
      <c r="A59162" s="3">
        <v>59160</v>
      </c>
      <c r="B59162" s="3">
        <v>168</v>
      </c>
      <c r="C59162" s="3">
        <v>30</v>
      </c>
    </row>
    <row r="59163" spans="1:3" x14ac:dyDescent="0.4">
      <c r="A59163" s="3">
        <v>59161</v>
      </c>
      <c r="B59163" s="3">
        <v>51</v>
      </c>
      <c r="C59163" s="3">
        <v>137</v>
      </c>
    </row>
    <row r="59164" spans="1:3" x14ac:dyDescent="0.4">
      <c r="A59164" s="3">
        <v>59162</v>
      </c>
      <c r="B59164" s="3">
        <v>153</v>
      </c>
      <c r="C59164" s="3">
        <v>224</v>
      </c>
    </row>
    <row r="59165" spans="1:3" x14ac:dyDescent="0.4">
      <c r="A59165" s="3">
        <v>59163</v>
      </c>
      <c r="B59165" s="3">
        <v>194</v>
      </c>
      <c r="C59165" s="3">
        <v>251</v>
      </c>
    </row>
    <row r="59166" spans="1:3" x14ac:dyDescent="0.4">
      <c r="A59166" s="3">
        <v>59164</v>
      </c>
      <c r="B59166" s="3">
        <v>143</v>
      </c>
      <c r="C59166" s="3">
        <v>55</v>
      </c>
    </row>
    <row r="59167" spans="1:3" x14ac:dyDescent="0.4">
      <c r="A59167" s="3">
        <v>59165</v>
      </c>
      <c r="B59167" s="3">
        <v>20</v>
      </c>
      <c r="C59167" s="3">
        <v>101</v>
      </c>
    </row>
    <row r="59168" spans="1:3" x14ac:dyDescent="0.4">
      <c r="A59168" s="3">
        <v>59166</v>
      </c>
      <c r="B59168" s="3">
        <v>87</v>
      </c>
      <c r="C59168" s="3">
        <v>212</v>
      </c>
    </row>
    <row r="59169" spans="1:3" x14ac:dyDescent="0.4">
      <c r="A59169" s="3">
        <v>59167</v>
      </c>
      <c r="B59169" s="3">
        <v>206</v>
      </c>
      <c r="C59169" s="3">
        <v>207</v>
      </c>
    </row>
    <row r="59170" spans="1:3" x14ac:dyDescent="0.4">
      <c r="A59170" s="3">
        <v>59168</v>
      </c>
      <c r="B59170" s="3">
        <v>137</v>
      </c>
      <c r="C59170" s="3">
        <v>117</v>
      </c>
    </row>
    <row r="59171" spans="1:3" x14ac:dyDescent="0.4">
      <c r="A59171" s="3">
        <v>59169</v>
      </c>
      <c r="B59171" s="3">
        <v>48</v>
      </c>
      <c r="C59171" s="3">
        <v>16</v>
      </c>
    </row>
    <row r="59172" spans="1:3" x14ac:dyDescent="0.4">
      <c r="A59172" s="3">
        <v>59170</v>
      </c>
      <c r="B59172" s="3">
        <v>212</v>
      </c>
      <c r="C59172" s="3">
        <v>248</v>
      </c>
    </row>
    <row r="59173" spans="1:3" x14ac:dyDescent="0.4">
      <c r="A59173" s="3">
        <v>59171</v>
      </c>
      <c r="B59173" s="3">
        <v>37</v>
      </c>
      <c r="C59173" s="3">
        <v>21</v>
      </c>
    </row>
    <row r="59174" spans="1:3" x14ac:dyDescent="0.4">
      <c r="A59174" s="3">
        <v>59172</v>
      </c>
      <c r="B59174" s="3">
        <v>71</v>
      </c>
      <c r="C59174" s="3">
        <v>49</v>
      </c>
    </row>
    <row r="59175" spans="1:3" x14ac:dyDescent="0.4">
      <c r="A59175" s="3">
        <v>59173</v>
      </c>
      <c r="B59175" s="3">
        <v>172</v>
      </c>
      <c r="C59175" s="3">
        <v>0</v>
      </c>
    </row>
    <row r="59176" spans="1:3" x14ac:dyDescent="0.4">
      <c r="A59176" s="3">
        <v>59174</v>
      </c>
      <c r="B59176" s="3">
        <v>121</v>
      </c>
      <c r="C59176" s="3">
        <v>185</v>
      </c>
    </row>
    <row r="59177" spans="1:3" x14ac:dyDescent="0.4">
      <c r="A59177" s="3">
        <v>59175</v>
      </c>
      <c r="B59177" s="3">
        <v>179</v>
      </c>
      <c r="C59177" s="3">
        <v>90</v>
      </c>
    </row>
    <row r="59178" spans="1:3" x14ac:dyDescent="0.4">
      <c r="A59178" s="3">
        <v>59176</v>
      </c>
      <c r="B59178" s="3">
        <v>105</v>
      </c>
      <c r="C59178" s="3">
        <v>79</v>
      </c>
    </row>
    <row r="59179" spans="1:3" x14ac:dyDescent="0.4">
      <c r="A59179" s="3">
        <v>59177</v>
      </c>
      <c r="B59179" s="3">
        <v>84</v>
      </c>
      <c r="C59179" s="3">
        <v>159</v>
      </c>
    </row>
    <row r="59180" spans="1:3" x14ac:dyDescent="0.4">
      <c r="A59180" s="3">
        <v>59178</v>
      </c>
      <c r="B59180" s="3">
        <v>5</v>
      </c>
      <c r="C59180" s="3">
        <v>100</v>
      </c>
    </row>
    <row r="59181" spans="1:3" x14ac:dyDescent="0.4">
      <c r="A59181" s="3">
        <v>59179</v>
      </c>
      <c r="B59181" s="3">
        <v>241</v>
      </c>
      <c r="C59181" s="3">
        <v>14</v>
      </c>
    </row>
    <row r="59182" spans="1:3" x14ac:dyDescent="0.4">
      <c r="A59182" s="3">
        <v>59180</v>
      </c>
      <c r="B59182" s="3">
        <v>9</v>
      </c>
      <c r="C59182" s="3">
        <v>97</v>
      </c>
    </row>
    <row r="59183" spans="1:3" x14ac:dyDescent="0.4">
      <c r="A59183" s="3">
        <v>59181</v>
      </c>
      <c r="B59183" s="3">
        <v>199</v>
      </c>
      <c r="C59183" s="3">
        <v>132</v>
      </c>
    </row>
    <row r="59184" spans="1:3" x14ac:dyDescent="0.4">
      <c r="A59184" s="3">
        <v>59182</v>
      </c>
      <c r="B59184" s="3">
        <v>97</v>
      </c>
      <c r="C59184" s="3">
        <v>50</v>
      </c>
    </row>
    <row r="59185" spans="1:3" x14ac:dyDescent="0.4">
      <c r="A59185" s="3">
        <v>59183</v>
      </c>
      <c r="B59185" s="3">
        <v>67</v>
      </c>
      <c r="C59185" s="3">
        <v>120</v>
      </c>
    </row>
    <row r="59186" spans="1:3" x14ac:dyDescent="0.4">
      <c r="A59186" s="3">
        <v>59184</v>
      </c>
      <c r="B59186" s="3">
        <v>196</v>
      </c>
      <c r="C59186" s="3">
        <v>51</v>
      </c>
    </row>
    <row r="59187" spans="1:3" x14ac:dyDescent="0.4">
      <c r="A59187" s="3">
        <v>59185</v>
      </c>
      <c r="B59187" s="3">
        <v>245</v>
      </c>
      <c r="C59187" s="3">
        <v>14</v>
      </c>
    </row>
    <row r="59188" spans="1:3" x14ac:dyDescent="0.4">
      <c r="A59188" s="3">
        <v>59186</v>
      </c>
      <c r="B59188" s="3">
        <v>53</v>
      </c>
      <c r="C59188" s="3">
        <v>182</v>
      </c>
    </row>
    <row r="59189" spans="1:3" x14ac:dyDescent="0.4">
      <c r="A59189" s="3">
        <v>59187</v>
      </c>
      <c r="B59189" s="3">
        <v>122</v>
      </c>
      <c r="C59189" s="3">
        <v>32</v>
      </c>
    </row>
    <row r="59190" spans="1:3" x14ac:dyDescent="0.4">
      <c r="A59190" s="3">
        <v>59188</v>
      </c>
      <c r="B59190" s="3">
        <v>49</v>
      </c>
      <c r="C59190" s="3">
        <v>190</v>
      </c>
    </row>
    <row r="59191" spans="1:3" x14ac:dyDescent="0.4">
      <c r="A59191" s="3">
        <v>59189</v>
      </c>
      <c r="B59191" s="3">
        <v>147</v>
      </c>
      <c r="C59191" s="3">
        <v>132</v>
      </c>
    </row>
    <row r="59192" spans="1:3" x14ac:dyDescent="0.4">
      <c r="A59192" s="3">
        <v>59190</v>
      </c>
      <c r="B59192" s="3">
        <v>61</v>
      </c>
      <c r="C59192" s="3">
        <v>68</v>
      </c>
    </row>
    <row r="59193" spans="1:3" x14ac:dyDescent="0.4">
      <c r="A59193" s="3">
        <v>59191</v>
      </c>
      <c r="B59193" s="3">
        <v>119</v>
      </c>
      <c r="C59193" s="3">
        <v>13</v>
      </c>
    </row>
    <row r="59194" spans="1:3" x14ac:dyDescent="0.4">
      <c r="A59194" s="3">
        <v>59192</v>
      </c>
      <c r="B59194" s="3">
        <v>37</v>
      </c>
      <c r="C59194" s="3">
        <v>48</v>
      </c>
    </row>
    <row r="59195" spans="1:3" x14ac:dyDescent="0.4">
      <c r="A59195" s="3">
        <v>59193</v>
      </c>
      <c r="B59195" s="3">
        <v>143</v>
      </c>
      <c r="C59195" s="3">
        <v>246</v>
      </c>
    </row>
    <row r="59196" spans="1:3" x14ac:dyDescent="0.4">
      <c r="A59196" s="3">
        <v>59194</v>
      </c>
      <c r="B59196" s="3">
        <v>158</v>
      </c>
      <c r="C59196" s="3">
        <v>163</v>
      </c>
    </row>
    <row r="59197" spans="1:3" x14ac:dyDescent="0.4">
      <c r="A59197" s="3">
        <v>59195</v>
      </c>
      <c r="B59197" s="3">
        <v>6</v>
      </c>
      <c r="C59197" s="3">
        <v>152</v>
      </c>
    </row>
    <row r="59198" spans="1:3" x14ac:dyDescent="0.4">
      <c r="A59198" s="3">
        <v>59196</v>
      </c>
      <c r="B59198" s="3">
        <v>207</v>
      </c>
      <c r="C59198" s="3">
        <v>44</v>
      </c>
    </row>
    <row r="59199" spans="1:3" x14ac:dyDescent="0.4">
      <c r="A59199" s="3">
        <v>59197</v>
      </c>
      <c r="B59199" s="3">
        <v>62</v>
      </c>
      <c r="C59199" s="3">
        <v>74</v>
      </c>
    </row>
    <row r="59200" spans="1:3" x14ac:dyDescent="0.4">
      <c r="A59200" s="3">
        <v>59198</v>
      </c>
      <c r="B59200" s="3">
        <v>115</v>
      </c>
      <c r="C59200" s="3">
        <v>13</v>
      </c>
    </row>
    <row r="59201" spans="1:3" x14ac:dyDescent="0.4">
      <c r="A59201" s="3">
        <v>59199</v>
      </c>
      <c r="B59201" s="3">
        <v>187</v>
      </c>
      <c r="C59201" s="3">
        <v>240</v>
      </c>
    </row>
    <row r="59202" spans="1:3" x14ac:dyDescent="0.4">
      <c r="A59202" s="3">
        <v>59200</v>
      </c>
      <c r="B59202" s="3">
        <v>240</v>
      </c>
      <c r="C59202" s="3">
        <v>205</v>
      </c>
    </row>
    <row r="59203" spans="1:3" x14ac:dyDescent="0.4">
      <c r="A59203" s="3">
        <v>59201</v>
      </c>
      <c r="B59203" s="3">
        <v>36</v>
      </c>
      <c r="C59203" s="3">
        <v>168</v>
      </c>
    </row>
    <row r="59204" spans="1:3" x14ac:dyDescent="0.4">
      <c r="A59204" s="3">
        <v>59202</v>
      </c>
      <c r="B59204" s="3">
        <v>176</v>
      </c>
      <c r="C59204" s="3">
        <v>87</v>
      </c>
    </row>
    <row r="59205" spans="1:3" x14ac:dyDescent="0.4">
      <c r="A59205" s="3">
        <v>59203</v>
      </c>
      <c r="B59205" s="3">
        <v>207</v>
      </c>
      <c r="C59205" s="3">
        <v>177</v>
      </c>
    </row>
    <row r="59206" spans="1:3" x14ac:dyDescent="0.4">
      <c r="A59206" s="3">
        <v>59204</v>
      </c>
      <c r="B59206" s="3">
        <v>185</v>
      </c>
      <c r="C59206" s="3">
        <v>200</v>
      </c>
    </row>
    <row r="59207" spans="1:3" x14ac:dyDescent="0.4">
      <c r="A59207" s="3">
        <v>59205</v>
      </c>
      <c r="B59207" s="3">
        <v>139</v>
      </c>
      <c r="C59207" s="3">
        <v>100</v>
      </c>
    </row>
    <row r="59208" spans="1:3" x14ac:dyDescent="0.4">
      <c r="A59208" s="3">
        <v>59206</v>
      </c>
      <c r="B59208" s="3">
        <v>79</v>
      </c>
      <c r="C59208" s="3">
        <v>248</v>
      </c>
    </row>
    <row r="59209" spans="1:3" x14ac:dyDescent="0.4">
      <c r="A59209" s="3">
        <v>59207</v>
      </c>
      <c r="B59209" s="3">
        <v>53</v>
      </c>
      <c r="C59209" s="3">
        <v>126</v>
      </c>
    </row>
    <row r="59210" spans="1:3" x14ac:dyDescent="0.4">
      <c r="A59210" s="3">
        <v>59208</v>
      </c>
      <c r="B59210" s="3">
        <v>65</v>
      </c>
      <c r="C59210" s="3">
        <v>151</v>
      </c>
    </row>
    <row r="59211" spans="1:3" x14ac:dyDescent="0.4">
      <c r="A59211" s="3">
        <v>59209</v>
      </c>
      <c r="B59211" s="3">
        <v>221</v>
      </c>
      <c r="C59211" s="3">
        <v>209</v>
      </c>
    </row>
    <row r="59212" spans="1:3" x14ac:dyDescent="0.4">
      <c r="A59212" s="3">
        <v>59210</v>
      </c>
      <c r="B59212" s="3">
        <v>90</v>
      </c>
      <c r="C59212" s="3">
        <v>183</v>
      </c>
    </row>
    <row r="59213" spans="1:3" x14ac:dyDescent="0.4">
      <c r="A59213" s="3">
        <v>59211</v>
      </c>
      <c r="B59213" s="3">
        <v>85</v>
      </c>
      <c r="C59213" s="3">
        <v>133</v>
      </c>
    </row>
    <row r="59214" spans="1:3" x14ac:dyDescent="0.4">
      <c r="A59214" s="3">
        <v>59212</v>
      </c>
      <c r="B59214" s="3">
        <v>22</v>
      </c>
      <c r="C59214" s="3">
        <v>118</v>
      </c>
    </row>
    <row r="59215" spans="1:3" x14ac:dyDescent="0.4">
      <c r="A59215" s="3">
        <v>59213</v>
      </c>
      <c r="B59215" s="3">
        <v>198</v>
      </c>
      <c r="C59215" s="3">
        <v>92</v>
      </c>
    </row>
    <row r="59216" spans="1:3" x14ac:dyDescent="0.4">
      <c r="A59216" s="3">
        <v>59214</v>
      </c>
      <c r="B59216" s="3">
        <v>128</v>
      </c>
      <c r="C59216" s="3">
        <v>191</v>
      </c>
    </row>
    <row r="59217" spans="1:3" x14ac:dyDescent="0.4">
      <c r="A59217" s="3">
        <v>59215</v>
      </c>
      <c r="B59217" s="3">
        <v>151</v>
      </c>
      <c r="C59217" s="3">
        <v>156</v>
      </c>
    </row>
    <row r="59218" spans="1:3" x14ac:dyDescent="0.4">
      <c r="A59218" s="3">
        <v>59216</v>
      </c>
      <c r="B59218" s="3">
        <v>135</v>
      </c>
      <c r="C59218" s="3">
        <v>156</v>
      </c>
    </row>
    <row r="59219" spans="1:3" x14ac:dyDescent="0.4">
      <c r="A59219" s="3">
        <v>59217</v>
      </c>
      <c r="B59219" s="3">
        <v>69</v>
      </c>
      <c r="C59219" s="3">
        <v>70</v>
      </c>
    </row>
    <row r="59220" spans="1:3" x14ac:dyDescent="0.4">
      <c r="A59220" s="3">
        <v>59218</v>
      </c>
      <c r="B59220" s="3">
        <v>130</v>
      </c>
      <c r="C59220" s="3">
        <v>165</v>
      </c>
    </row>
    <row r="59221" spans="1:3" x14ac:dyDescent="0.4">
      <c r="A59221" s="3">
        <v>59219</v>
      </c>
      <c r="B59221" s="3">
        <v>218</v>
      </c>
      <c r="C59221" s="3">
        <v>43</v>
      </c>
    </row>
    <row r="59222" spans="1:3" x14ac:dyDescent="0.4">
      <c r="A59222" s="3">
        <v>59220</v>
      </c>
      <c r="B59222" s="3">
        <v>154</v>
      </c>
      <c r="C59222" s="3">
        <v>35</v>
      </c>
    </row>
    <row r="59223" spans="1:3" x14ac:dyDescent="0.4">
      <c r="A59223" s="3">
        <v>59221</v>
      </c>
      <c r="B59223" s="3">
        <v>83</v>
      </c>
      <c r="C59223" s="3">
        <v>253</v>
      </c>
    </row>
    <row r="59224" spans="1:3" x14ac:dyDescent="0.4">
      <c r="A59224" s="3">
        <v>59222</v>
      </c>
      <c r="B59224" s="3">
        <v>220</v>
      </c>
      <c r="C59224" s="3">
        <v>210</v>
      </c>
    </row>
    <row r="59225" spans="1:3" x14ac:dyDescent="0.4">
      <c r="A59225" s="3">
        <v>59223</v>
      </c>
      <c r="B59225" s="3">
        <v>76</v>
      </c>
      <c r="C59225" s="3">
        <v>114</v>
      </c>
    </row>
    <row r="59226" spans="1:3" x14ac:dyDescent="0.4">
      <c r="A59226" s="3">
        <v>59224</v>
      </c>
      <c r="B59226" s="3">
        <v>85</v>
      </c>
      <c r="C59226" s="3">
        <v>230</v>
      </c>
    </row>
    <row r="59227" spans="1:3" x14ac:dyDescent="0.4">
      <c r="A59227" s="3">
        <v>59225</v>
      </c>
      <c r="B59227" s="3">
        <v>143</v>
      </c>
      <c r="C59227" s="3">
        <v>240</v>
      </c>
    </row>
    <row r="59228" spans="1:3" x14ac:dyDescent="0.4">
      <c r="A59228" s="3">
        <v>59226</v>
      </c>
      <c r="B59228" s="3">
        <v>18</v>
      </c>
      <c r="C59228" s="3">
        <v>78</v>
      </c>
    </row>
    <row r="59229" spans="1:3" x14ac:dyDescent="0.4">
      <c r="A59229" s="3">
        <v>59227</v>
      </c>
      <c r="B59229" s="3">
        <v>88</v>
      </c>
      <c r="C59229" s="3">
        <v>247</v>
      </c>
    </row>
    <row r="59230" spans="1:3" x14ac:dyDescent="0.4">
      <c r="A59230" s="3">
        <v>59228</v>
      </c>
      <c r="B59230" s="3">
        <v>239</v>
      </c>
      <c r="C59230" s="3">
        <v>72</v>
      </c>
    </row>
    <row r="59231" spans="1:3" x14ac:dyDescent="0.4">
      <c r="A59231" s="3">
        <v>59229</v>
      </c>
      <c r="B59231" s="3">
        <v>49</v>
      </c>
      <c r="C59231" s="3">
        <v>4</v>
      </c>
    </row>
    <row r="59232" spans="1:3" x14ac:dyDescent="0.4">
      <c r="A59232" s="3">
        <v>59230</v>
      </c>
      <c r="B59232" s="3">
        <v>174</v>
      </c>
      <c r="C59232" s="3">
        <v>140</v>
      </c>
    </row>
    <row r="59233" spans="1:3" x14ac:dyDescent="0.4">
      <c r="A59233" s="3">
        <v>59231</v>
      </c>
      <c r="B59233" s="3">
        <v>0</v>
      </c>
      <c r="C59233" s="3">
        <v>102</v>
      </c>
    </row>
    <row r="59234" spans="1:3" x14ac:dyDescent="0.4">
      <c r="A59234" s="3">
        <v>59232</v>
      </c>
      <c r="B59234" s="3">
        <v>86</v>
      </c>
      <c r="C59234" s="3">
        <v>148</v>
      </c>
    </row>
    <row r="59235" spans="1:3" x14ac:dyDescent="0.4">
      <c r="A59235" s="3">
        <v>59233</v>
      </c>
      <c r="B59235" s="3">
        <v>190</v>
      </c>
      <c r="C59235" s="3">
        <v>86</v>
      </c>
    </row>
    <row r="59236" spans="1:3" x14ac:dyDescent="0.4">
      <c r="A59236" s="3">
        <v>59234</v>
      </c>
      <c r="B59236" s="3">
        <v>188</v>
      </c>
      <c r="C59236" s="3">
        <v>70</v>
      </c>
    </row>
    <row r="59237" spans="1:3" x14ac:dyDescent="0.4">
      <c r="A59237" s="3">
        <v>59235</v>
      </c>
      <c r="B59237" s="3">
        <v>236</v>
      </c>
      <c r="C59237" s="3">
        <v>23</v>
      </c>
    </row>
    <row r="59238" spans="1:3" x14ac:dyDescent="0.4">
      <c r="A59238" s="3">
        <v>59236</v>
      </c>
      <c r="B59238" s="3">
        <v>34</v>
      </c>
      <c r="C59238" s="3">
        <v>128</v>
      </c>
    </row>
    <row r="59239" spans="1:3" x14ac:dyDescent="0.4">
      <c r="A59239" s="3">
        <v>59237</v>
      </c>
      <c r="B59239" s="3">
        <v>31</v>
      </c>
      <c r="C59239" s="3">
        <v>24</v>
      </c>
    </row>
    <row r="59240" spans="1:3" x14ac:dyDescent="0.4">
      <c r="A59240" s="3">
        <v>59238</v>
      </c>
      <c r="B59240" s="3">
        <v>114</v>
      </c>
      <c r="C59240" s="3">
        <v>246</v>
      </c>
    </row>
    <row r="59241" spans="1:3" x14ac:dyDescent="0.4">
      <c r="A59241" s="3">
        <v>59239</v>
      </c>
      <c r="B59241" s="3">
        <v>252</v>
      </c>
      <c r="C59241" s="3">
        <v>30</v>
      </c>
    </row>
    <row r="59242" spans="1:3" x14ac:dyDescent="0.4">
      <c r="A59242" s="3">
        <v>59240</v>
      </c>
      <c r="B59242" s="3">
        <v>41</v>
      </c>
      <c r="C59242" s="3">
        <v>46</v>
      </c>
    </row>
    <row r="59243" spans="1:3" x14ac:dyDescent="0.4">
      <c r="A59243" s="3">
        <v>59241</v>
      </c>
      <c r="B59243" s="3">
        <v>241</v>
      </c>
      <c r="C59243" s="3">
        <v>199</v>
      </c>
    </row>
    <row r="59244" spans="1:3" x14ac:dyDescent="0.4">
      <c r="A59244" s="3">
        <v>59242</v>
      </c>
      <c r="B59244" s="3">
        <v>164</v>
      </c>
      <c r="C59244" s="3">
        <v>175</v>
      </c>
    </row>
    <row r="59245" spans="1:3" x14ac:dyDescent="0.4">
      <c r="A59245" s="3">
        <v>59243</v>
      </c>
      <c r="B59245" s="3">
        <v>36</v>
      </c>
      <c r="C59245" s="3">
        <v>36</v>
      </c>
    </row>
    <row r="59246" spans="1:3" x14ac:dyDescent="0.4">
      <c r="A59246" s="3">
        <v>59244</v>
      </c>
      <c r="B59246" s="3">
        <v>50</v>
      </c>
      <c r="C59246" s="3">
        <v>214</v>
      </c>
    </row>
    <row r="59247" spans="1:3" x14ac:dyDescent="0.4">
      <c r="A59247" s="3">
        <v>59245</v>
      </c>
      <c r="B59247" s="3">
        <v>26</v>
      </c>
      <c r="C59247" s="3">
        <v>114</v>
      </c>
    </row>
    <row r="59248" spans="1:3" x14ac:dyDescent="0.4">
      <c r="A59248" s="3">
        <v>59246</v>
      </c>
      <c r="B59248" s="3">
        <v>211</v>
      </c>
      <c r="C59248" s="3">
        <v>137</v>
      </c>
    </row>
    <row r="59249" spans="1:3" x14ac:dyDescent="0.4">
      <c r="A59249" s="3">
        <v>59247</v>
      </c>
      <c r="B59249" s="3">
        <v>169</v>
      </c>
      <c r="C59249" s="3">
        <v>198</v>
      </c>
    </row>
    <row r="59250" spans="1:3" x14ac:dyDescent="0.4">
      <c r="A59250" s="3">
        <v>59248</v>
      </c>
      <c r="B59250" s="3">
        <v>182</v>
      </c>
      <c r="C59250" s="3">
        <v>110</v>
      </c>
    </row>
    <row r="59251" spans="1:3" x14ac:dyDescent="0.4">
      <c r="A59251" s="3">
        <v>59249</v>
      </c>
      <c r="B59251" s="3">
        <v>157</v>
      </c>
      <c r="C59251" s="3">
        <v>40</v>
      </c>
    </row>
    <row r="59252" spans="1:3" x14ac:dyDescent="0.4">
      <c r="A59252" s="3">
        <v>59250</v>
      </c>
      <c r="B59252" s="3">
        <v>43</v>
      </c>
      <c r="C59252" s="3">
        <v>229</v>
      </c>
    </row>
    <row r="59253" spans="1:3" x14ac:dyDescent="0.4">
      <c r="A59253" s="3">
        <v>59251</v>
      </c>
      <c r="B59253" s="3">
        <v>47</v>
      </c>
      <c r="C59253" s="3">
        <v>190</v>
      </c>
    </row>
    <row r="59254" spans="1:3" x14ac:dyDescent="0.4">
      <c r="A59254" s="3">
        <v>59252</v>
      </c>
      <c r="B59254" s="3">
        <v>250</v>
      </c>
      <c r="C59254" s="3">
        <v>24</v>
      </c>
    </row>
    <row r="59255" spans="1:3" x14ac:dyDescent="0.4">
      <c r="A59255" s="3">
        <v>59253</v>
      </c>
      <c r="B59255" s="3">
        <v>36</v>
      </c>
      <c r="C59255" s="3">
        <v>67</v>
      </c>
    </row>
    <row r="59256" spans="1:3" x14ac:dyDescent="0.4">
      <c r="A59256" s="3">
        <v>59254</v>
      </c>
      <c r="B59256" s="3">
        <v>58</v>
      </c>
      <c r="C59256" s="3">
        <v>235</v>
      </c>
    </row>
    <row r="59257" spans="1:3" x14ac:dyDescent="0.4">
      <c r="A59257" s="3">
        <v>59255</v>
      </c>
      <c r="B59257" s="3">
        <v>173</v>
      </c>
      <c r="C59257" s="3">
        <v>156</v>
      </c>
    </row>
    <row r="59258" spans="1:3" x14ac:dyDescent="0.4">
      <c r="A59258" s="3">
        <v>59256</v>
      </c>
      <c r="B59258" s="3">
        <v>114</v>
      </c>
      <c r="C59258" s="3">
        <v>153</v>
      </c>
    </row>
    <row r="59259" spans="1:3" x14ac:dyDescent="0.4">
      <c r="A59259" s="3">
        <v>59257</v>
      </c>
      <c r="B59259" s="3">
        <v>183</v>
      </c>
      <c r="C59259" s="3">
        <v>70</v>
      </c>
    </row>
    <row r="59260" spans="1:3" x14ac:dyDescent="0.4">
      <c r="A59260" s="3">
        <v>59258</v>
      </c>
      <c r="B59260" s="3">
        <v>118</v>
      </c>
      <c r="C59260" s="3">
        <v>80</v>
      </c>
    </row>
    <row r="59261" spans="1:3" x14ac:dyDescent="0.4">
      <c r="A59261" s="3">
        <v>59259</v>
      </c>
      <c r="B59261" s="3">
        <v>241</v>
      </c>
      <c r="C59261" s="3">
        <v>254</v>
      </c>
    </row>
    <row r="59262" spans="1:3" x14ac:dyDescent="0.4">
      <c r="A59262" s="3">
        <v>59260</v>
      </c>
      <c r="B59262" s="3">
        <v>17</v>
      </c>
      <c r="C59262" s="3">
        <v>135</v>
      </c>
    </row>
    <row r="59263" spans="1:3" x14ac:dyDescent="0.4">
      <c r="A59263" s="3">
        <v>59261</v>
      </c>
      <c r="B59263" s="3">
        <v>222</v>
      </c>
      <c r="C59263" s="3">
        <v>14</v>
      </c>
    </row>
    <row r="59264" spans="1:3" x14ac:dyDescent="0.4">
      <c r="A59264" s="3">
        <v>59262</v>
      </c>
      <c r="B59264" s="3">
        <v>111</v>
      </c>
      <c r="C59264" s="3">
        <v>115</v>
      </c>
    </row>
    <row r="59265" spans="1:3" x14ac:dyDescent="0.4">
      <c r="A59265" s="3">
        <v>59263</v>
      </c>
      <c r="B59265" s="3">
        <v>136</v>
      </c>
      <c r="C59265" s="3">
        <v>113</v>
      </c>
    </row>
    <row r="59266" spans="1:3" x14ac:dyDescent="0.4">
      <c r="A59266" s="3">
        <v>59264</v>
      </c>
      <c r="B59266" s="3">
        <v>53</v>
      </c>
      <c r="C59266" s="3">
        <v>255</v>
      </c>
    </row>
    <row r="59267" spans="1:3" x14ac:dyDescent="0.4">
      <c r="A59267" s="3">
        <v>59265</v>
      </c>
      <c r="B59267" s="3">
        <v>3</v>
      </c>
      <c r="C59267" s="3">
        <v>56</v>
      </c>
    </row>
    <row r="59268" spans="1:3" x14ac:dyDescent="0.4">
      <c r="A59268" s="3">
        <v>59266</v>
      </c>
      <c r="B59268" s="3">
        <v>164</v>
      </c>
      <c r="C59268" s="3">
        <v>237</v>
      </c>
    </row>
    <row r="59269" spans="1:3" x14ac:dyDescent="0.4">
      <c r="A59269" s="3">
        <v>59267</v>
      </c>
      <c r="B59269" s="3">
        <v>12</v>
      </c>
      <c r="C59269" s="3">
        <v>51</v>
      </c>
    </row>
    <row r="59270" spans="1:3" x14ac:dyDescent="0.4">
      <c r="A59270" s="3">
        <v>59268</v>
      </c>
      <c r="B59270" s="3">
        <v>59</v>
      </c>
      <c r="C59270" s="3">
        <v>230</v>
      </c>
    </row>
    <row r="59271" spans="1:3" x14ac:dyDescent="0.4">
      <c r="A59271" s="3">
        <v>59269</v>
      </c>
      <c r="B59271" s="3">
        <v>180</v>
      </c>
      <c r="C59271" s="3">
        <v>18</v>
      </c>
    </row>
    <row r="59272" spans="1:3" x14ac:dyDescent="0.4">
      <c r="A59272" s="3">
        <v>59270</v>
      </c>
      <c r="B59272" s="3">
        <v>216</v>
      </c>
      <c r="C59272" s="3">
        <v>165</v>
      </c>
    </row>
    <row r="59273" spans="1:3" x14ac:dyDescent="0.4">
      <c r="A59273" s="3">
        <v>59271</v>
      </c>
      <c r="B59273" s="3">
        <v>56</v>
      </c>
      <c r="C59273" s="3">
        <v>140</v>
      </c>
    </row>
    <row r="59274" spans="1:3" x14ac:dyDescent="0.4">
      <c r="A59274" s="3">
        <v>59272</v>
      </c>
      <c r="B59274" s="3">
        <v>129</v>
      </c>
      <c r="C59274" s="3">
        <v>119</v>
      </c>
    </row>
    <row r="59275" spans="1:3" x14ac:dyDescent="0.4">
      <c r="A59275" s="3">
        <v>59273</v>
      </c>
      <c r="B59275" s="3">
        <v>165</v>
      </c>
      <c r="C59275" s="3">
        <v>254</v>
      </c>
    </row>
    <row r="59276" spans="1:3" x14ac:dyDescent="0.4">
      <c r="A59276" s="3">
        <v>59274</v>
      </c>
      <c r="B59276" s="3">
        <v>9</v>
      </c>
      <c r="C59276" s="3">
        <v>193</v>
      </c>
    </row>
    <row r="59277" spans="1:3" x14ac:dyDescent="0.4">
      <c r="A59277" s="3">
        <v>59275</v>
      </c>
      <c r="B59277" s="3">
        <v>213</v>
      </c>
      <c r="C59277" s="3">
        <v>22</v>
      </c>
    </row>
    <row r="59278" spans="1:3" x14ac:dyDescent="0.4">
      <c r="A59278" s="3">
        <v>59276</v>
      </c>
      <c r="B59278" s="3">
        <v>91</v>
      </c>
      <c r="C59278" s="3">
        <v>60</v>
      </c>
    </row>
    <row r="59279" spans="1:3" x14ac:dyDescent="0.4">
      <c r="A59279" s="3">
        <v>59277</v>
      </c>
      <c r="B59279" s="3">
        <v>29</v>
      </c>
      <c r="C59279" s="3">
        <v>55</v>
      </c>
    </row>
    <row r="59280" spans="1:3" x14ac:dyDescent="0.4">
      <c r="A59280" s="3">
        <v>59278</v>
      </c>
      <c r="B59280" s="3">
        <v>4</v>
      </c>
      <c r="C59280" s="3">
        <v>208</v>
      </c>
    </row>
    <row r="59281" spans="1:3" x14ac:dyDescent="0.4">
      <c r="A59281" s="3">
        <v>59279</v>
      </c>
      <c r="B59281" s="3">
        <v>182</v>
      </c>
      <c r="C59281" s="3">
        <v>140</v>
      </c>
    </row>
    <row r="59282" spans="1:3" x14ac:dyDescent="0.4">
      <c r="A59282" s="3">
        <v>59280</v>
      </c>
      <c r="B59282" s="3">
        <v>97</v>
      </c>
      <c r="C59282" s="3">
        <v>157</v>
      </c>
    </row>
    <row r="59283" spans="1:3" x14ac:dyDescent="0.4">
      <c r="A59283" s="3">
        <v>59281</v>
      </c>
      <c r="B59283" s="3">
        <v>210</v>
      </c>
      <c r="C59283" s="3">
        <v>157</v>
      </c>
    </row>
    <row r="59284" spans="1:3" x14ac:dyDescent="0.4">
      <c r="A59284" s="3">
        <v>59282</v>
      </c>
      <c r="B59284" s="3">
        <v>180</v>
      </c>
      <c r="C59284" s="3">
        <v>95</v>
      </c>
    </row>
    <row r="59285" spans="1:3" x14ac:dyDescent="0.4">
      <c r="A59285" s="3">
        <v>59283</v>
      </c>
      <c r="B59285" s="3">
        <v>247</v>
      </c>
      <c r="C59285" s="3">
        <v>216</v>
      </c>
    </row>
    <row r="59286" spans="1:3" x14ac:dyDescent="0.4">
      <c r="A59286" s="3">
        <v>59284</v>
      </c>
      <c r="B59286" s="3">
        <v>13</v>
      </c>
      <c r="C59286" s="3">
        <v>95</v>
      </c>
    </row>
    <row r="59287" spans="1:3" x14ac:dyDescent="0.4">
      <c r="A59287" s="3">
        <v>59285</v>
      </c>
      <c r="B59287" s="3">
        <v>104</v>
      </c>
      <c r="C59287" s="3">
        <v>31</v>
      </c>
    </row>
    <row r="59288" spans="1:3" x14ac:dyDescent="0.4">
      <c r="A59288" s="3">
        <v>59286</v>
      </c>
      <c r="B59288" s="3">
        <v>162</v>
      </c>
      <c r="C59288" s="3">
        <v>68</v>
      </c>
    </row>
    <row r="59289" spans="1:3" x14ac:dyDescent="0.4">
      <c r="A59289" s="3">
        <v>59287</v>
      </c>
      <c r="B59289" s="3">
        <v>14</v>
      </c>
      <c r="C59289" s="3">
        <v>117</v>
      </c>
    </row>
    <row r="59290" spans="1:3" x14ac:dyDescent="0.4">
      <c r="A59290" s="3">
        <v>59288</v>
      </c>
      <c r="B59290" s="3">
        <v>140</v>
      </c>
      <c r="C59290" s="3">
        <v>4</v>
      </c>
    </row>
    <row r="59291" spans="1:3" x14ac:dyDescent="0.4">
      <c r="A59291" s="3">
        <v>59289</v>
      </c>
      <c r="B59291" s="3">
        <v>99</v>
      </c>
      <c r="C59291" s="3">
        <v>200</v>
      </c>
    </row>
    <row r="59292" spans="1:3" x14ac:dyDescent="0.4">
      <c r="A59292" s="3">
        <v>59290</v>
      </c>
      <c r="B59292" s="3">
        <v>57</v>
      </c>
      <c r="C59292" s="3">
        <v>115</v>
      </c>
    </row>
    <row r="59293" spans="1:3" x14ac:dyDescent="0.4">
      <c r="A59293" s="3">
        <v>59291</v>
      </c>
      <c r="B59293" s="3">
        <v>209</v>
      </c>
      <c r="C59293" s="3">
        <v>241</v>
      </c>
    </row>
    <row r="59294" spans="1:3" x14ac:dyDescent="0.4">
      <c r="A59294" s="3">
        <v>59292</v>
      </c>
      <c r="B59294" s="3">
        <v>43</v>
      </c>
      <c r="C59294" s="3">
        <v>29</v>
      </c>
    </row>
    <row r="59295" spans="1:3" x14ac:dyDescent="0.4">
      <c r="A59295" s="3">
        <v>59293</v>
      </c>
      <c r="B59295" s="3">
        <v>61</v>
      </c>
      <c r="C59295" s="3">
        <v>62</v>
      </c>
    </row>
    <row r="59296" spans="1:3" x14ac:dyDescent="0.4">
      <c r="A59296" s="3">
        <v>59294</v>
      </c>
      <c r="B59296" s="3">
        <v>171</v>
      </c>
      <c r="C59296" s="3">
        <v>45</v>
      </c>
    </row>
    <row r="59297" spans="1:3" x14ac:dyDescent="0.4">
      <c r="A59297" s="3">
        <v>59295</v>
      </c>
      <c r="B59297" s="3">
        <v>161</v>
      </c>
      <c r="C59297" s="3">
        <v>93</v>
      </c>
    </row>
    <row r="59298" spans="1:3" x14ac:dyDescent="0.4">
      <c r="A59298" s="3">
        <v>59296</v>
      </c>
      <c r="B59298" s="3">
        <v>247</v>
      </c>
      <c r="C59298" s="3">
        <v>71</v>
      </c>
    </row>
    <row r="59299" spans="1:3" x14ac:dyDescent="0.4">
      <c r="A59299" s="3">
        <v>59297</v>
      </c>
      <c r="B59299" s="3">
        <v>81</v>
      </c>
      <c r="C59299" s="3">
        <v>148</v>
      </c>
    </row>
    <row r="59300" spans="1:3" x14ac:dyDescent="0.4">
      <c r="A59300" s="3">
        <v>59298</v>
      </c>
      <c r="B59300" s="3">
        <v>229</v>
      </c>
      <c r="C59300" s="3">
        <v>68</v>
      </c>
    </row>
    <row r="59301" spans="1:3" x14ac:dyDescent="0.4">
      <c r="A59301" s="3">
        <v>59299</v>
      </c>
      <c r="B59301" s="3">
        <v>139</v>
      </c>
      <c r="C59301" s="3">
        <v>31</v>
      </c>
    </row>
    <row r="59302" spans="1:3" x14ac:dyDescent="0.4">
      <c r="A59302" s="3">
        <v>59300</v>
      </c>
      <c r="B59302" s="3">
        <v>255</v>
      </c>
      <c r="C59302" s="3">
        <v>253</v>
      </c>
    </row>
    <row r="59303" spans="1:3" x14ac:dyDescent="0.4">
      <c r="A59303" s="3">
        <v>59301</v>
      </c>
      <c r="B59303" s="3">
        <v>150</v>
      </c>
      <c r="C59303" s="3">
        <v>205</v>
      </c>
    </row>
    <row r="59304" spans="1:3" x14ac:dyDescent="0.4">
      <c r="A59304" s="3">
        <v>59302</v>
      </c>
      <c r="B59304" s="3">
        <v>108</v>
      </c>
      <c r="C59304" s="3">
        <v>142</v>
      </c>
    </row>
    <row r="59305" spans="1:3" x14ac:dyDescent="0.4">
      <c r="A59305" s="3">
        <v>59303</v>
      </c>
      <c r="B59305" s="3">
        <v>180</v>
      </c>
      <c r="C59305" s="3">
        <v>228</v>
      </c>
    </row>
    <row r="59306" spans="1:3" x14ac:dyDescent="0.4">
      <c r="A59306" s="3">
        <v>59304</v>
      </c>
      <c r="B59306" s="3">
        <v>205</v>
      </c>
      <c r="C59306" s="3">
        <v>237</v>
      </c>
    </row>
    <row r="59307" spans="1:3" x14ac:dyDescent="0.4">
      <c r="A59307" s="3">
        <v>59305</v>
      </c>
      <c r="B59307" s="3">
        <v>229</v>
      </c>
      <c r="C59307" s="3">
        <v>167</v>
      </c>
    </row>
    <row r="59308" spans="1:3" x14ac:dyDescent="0.4">
      <c r="A59308" s="3">
        <v>59306</v>
      </c>
      <c r="B59308" s="3">
        <v>4</v>
      </c>
      <c r="C59308" s="3">
        <v>190</v>
      </c>
    </row>
    <row r="59309" spans="1:3" x14ac:dyDescent="0.4">
      <c r="A59309" s="3">
        <v>59307</v>
      </c>
      <c r="B59309" s="3">
        <v>176</v>
      </c>
      <c r="C59309" s="3">
        <v>17</v>
      </c>
    </row>
    <row r="59310" spans="1:3" x14ac:dyDescent="0.4">
      <c r="A59310" s="3">
        <v>59308</v>
      </c>
      <c r="B59310" s="3">
        <v>245</v>
      </c>
      <c r="C59310" s="3">
        <v>26</v>
      </c>
    </row>
    <row r="59311" spans="1:3" x14ac:dyDescent="0.4">
      <c r="A59311" s="3">
        <v>59309</v>
      </c>
      <c r="B59311" s="3">
        <v>164</v>
      </c>
      <c r="C59311" s="3">
        <v>120</v>
      </c>
    </row>
    <row r="59312" spans="1:3" x14ac:dyDescent="0.4">
      <c r="A59312" s="3">
        <v>59310</v>
      </c>
      <c r="B59312" s="3">
        <v>141</v>
      </c>
      <c r="C59312" s="3">
        <v>134</v>
      </c>
    </row>
    <row r="59313" spans="1:3" x14ac:dyDescent="0.4">
      <c r="A59313" s="3">
        <v>59311</v>
      </c>
      <c r="B59313" s="3">
        <v>58</v>
      </c>
      <c r="C59313" s="3">
        <v>174</v>
      </c>
    </row>
    <row r="59314" spans="1:3" x14ac:dyDescent="0.4">
      <c r="A59314" s="3">
        <v>59312</v>
      </c>
      <c r="B59314" s="3">
        <v>19</v>
      </c>
      <c r="C59314" s="3">
        <v>190</v>
      </c>
    </row>
    <row r="59315" spans="1:3" x14ac:dyDescent="0.4">
      <c r="A59315" s="3">
        <v>59313</v>
      </c>
      <c r="B59315" s="3">
        <v>57</v>
      </c>
      <c r="C59315" s="3">
        <v>88</v>
      </c>
    </row>
    <row r="59316" spans="1:3" x14ac:dyDescent="0.4">
      <c r="A59316" s="3">
        <v>59314</v>
      </c>
      <c r="B59316" s="3">
        <v>135</v>
      </c>
      <c r="C59316" s="3">
        <v>251</v>
      </c>
    </row>
    <row r="59317" spans="1:3" x14ac:dyDescent="0.4">
      <c r="A59317" s="3">
        <v>59315</v>
      </c>
      <c r="B59317" s="3">
        <v>170</v>
      </c>
      <c r="C59317" s="3">
        <v>24</v>
      </c>
    </row>
    <row r="59318" spans="1:3" x14ac:dyDescent="0.4">
      <c r="A59318" s="3">
        <v>59316</v>
      </c>
      <c r="B59318" s="3">
        <v>5</v>
      </c>
      <c r="C59318" s="3">
        <v>18</v>
      </c>
    </row>
    <row r="59319" spans="1:3" x14ac:dyDescent="0.4">
      <c r="A59319" s="3">
        <v>59317</v>
      </c>
      <c r="B59319" s="3">
        <v>22</v>
      </c>
      <c r="C59319" s="3">
        <v>124</v>
      </c>
    </row>
    <row r="59320" spans="1:3" x14ac:dyDescent="0.4">
      <c r="A59320" s="3">
        <v>59318</v>
      </c>
      <c r="B59320" s="3">
        <v>148</v>
      </c>
      <c r="C59320" s="3">
        <v>252</v>
      </c>
    </row>
    <row r="59321" spans="1:3" x14ac:dyDescent="0.4">
      <c r="A59321" s="3">
        <v>59319</v>
      </c>
      <c r="B59321" s="3">
        <v>249</v>
      </c>
      <c r="C59321" s="3">
        <v>160</v>
      </c>
    </row>
    <row r="59322" spans="1:3" x14ac:dyDescent="0.4">
      <c r="A59322" s="3">
        <v>59320</v>
      </c>
      <c r="B59322" s="3">
        <v>160</v>
      </c>
      <c r="C59322" s="3">
        <v>91</v>
      </c>
    </row>
    <row r="59323" spans="1:3" x14ac:dyDescent="0.4">
      <c r="A59323" s="3">
        <v>59321</v>
      </c>
      <c r="B59323" s="3">
        <v>106</v>
      </c>
      <c r="C59323" s="3">
        <v>92</v>
      </c>
    </row>
    <row r="59324" spans="1:3" x14ac:dyDescent="0.4">
      <c r="A59324" s="3">
        <v>59322</v>
      </c>
      <c r="B59324" s="3">
        <v>171</v>
      </c>
      <c r="C59324" s="3">
        <v>2</v>
      </c>
    </row>
    <row r="59325" spans="1:3" x14ac:dyDescent="0.4">
      <c r="A59325" s="3">
        <v>59323</v>
      </c>
      <c r="B59325" s="3">
        <v>247</v>
      </c>
      <c r="C59325" s="3">
        <v>6</v>
      </c>
    </row>
    <row r="59326" spans="1:3" x14ac:dyDescent="0.4">
      <c r="A59326" s="3">
        <v>59324</v>
      </c>
      <c r="B59326" s="3">
        <v>237</v>
      </c>
      <c r="C59326" s="3">
        <v>92</v>
      </c>
    </row>
    <row r="59327" spans="1:3" x14ac:dyDescent="0.4">
      <c r="A59327" s="3">
        <v>59325</v>
      </c>
      <c r="B59327" s="3">
        <v>230</v>
      </c>
      <c r="C59327" s="3">
        <v>30</v>
      </c>
    </row>
    <row r="59328" spans="1:3" x14ac:dyDescent="0.4">
      <c r="A59328" s="3">
        <v>59326</v>
      </c>
      <c r="B59328" s="3">
        <v>147</v>
      </c>
      <c r="C59328" s="3">
        <v>249</v>
      </c>
    </row>
    <row r="59329" spans="1:3" x14ac:dyDescent="0.4">
      <c r="A59329" s="3">
        <v>59327</v>
      </c>
      <c r="B59329" s="3">
        <v>87</v>
      </c>
      <c r="C59329" s="3">
        <v>48</v>
      </c>
    </row>
    <row r="59330" spans="1:3" x14ac:dyDescent="0.4">
      <c r="A59330" s="3">
        <v>59328</v>
      </c>
      <c r="B59330" s="3">
        <v>166</v>
      </c>
      <c r="C59330" s="3">
        <v>7</v>
      </c>
    </row>
    <row r="59331" spans="1:3" x14ac:dyDescent="0.4">
      <c r="A59331" s="3">
        <v>59329</v>
      </c>
      <c r="B59331" s="3">
        <v>192</v>
      </c>
      <c r="C59331" s="3">
        <v>60</v>
      </c>
    </row>
    <row r="59332" spans="1:3" x14ac:dyDescent="0.4">
      <c r="A59332" s="3">
        <v>59330</v>
      </c>
      <c r="B59332" s="3">
        <v>40</v>
      </c>
      <c r="C59332" s="3">
        <v>15</v>
      </c>
    </row>
    <row r="59333" spans="1:3" x14ac:dyDescent="0.4">
      <c r="A59333" s="3">
        <v>59331</v>
      </c>
      <c r="B59333" s="3">
        <v>59</v>
      </c>
      <c r="C59333" s="3">
        <v>17</v>
      </c>
    </row>
    <row r="59334" spans="1:3" x14ac:dyDescent="0.4">
      <c r="A59334" s="3">
        <v>59332</v>
      </c>
      <c r="B59334" s="3">
        <v>11</v>
      </c>
      <c r="C59334" s="3">
        <v>213</v>
      </c>
    </row>
    <row r="59335" spans="1:3" x14ac:dyDescent="0.4">
      <c r="A59335" s="3">
        <v>59333</v>
      </c>
      <c r="B59335" s="3">
        <v>205</v>
      </c>
      <c r="C59335" s="3">
        <v>170</v>
      </c>
    </row>
    <row r="59336" spans="1:3" x14ac:dyDescent="0.4">
      <c r="A59336" s="3">
        <v>59334</v>
      </c>
      <c r="B59336" s="3">
        <v>34</v>
      </c>
      <c r="C59336" s="3">
        <v>39</v>
      </c>
    </row>
    <row r="59337" spans="1:3" x14ac:dyDescent="0.4">
      <c r="A59337" s="3">
        <v>59335</v>
      </c>
      <c r="B59337" s="3">
        <v>112</v>
      </c>
      <c r="C59337" s="3">
        <v>72</v>
      </c>
    </row>
    <row r="59338" spans="1:3" x14ac:dyDescent="0.4">
      <c r="A59338" s="3">
        <v>59336</v>
      </c>
      <c r="B59338" s="3">
        <v>223</v>
      </c>
      <c r="C59338" s="3">
        <v>249</v>
      </c>
    </row>
    <row r="59339" spans="1:3" x14ac:dyDescent="0.4">
      <c r="A59339" s="3">
        <v>59337</v>
      </c>
      <c r="B59339" s="3">
        <v>53</v>
      </c>
      <c r="C59339" s="3">
        <v>213</v>
      </c>
    </row>
    <row r="59340" spans="1:3" x14ac:dyDescent="0.4">
      <c r="A59340" s="3">
        <v>59338</v>
      </c>
      <c r="B59340" s="3">
        <v>214</v>
      </c>
      <c r="C59340" s="3">
        <v>175</v>
      </c>
    </row>
    <row r="59341" spans="1:3" x14ac:dyDescent="0.4">
      <c r="A59341" s="3">
        <v>59339</v>
      </c>
      <c r="B59341" s="3">
        <v>180</v>
      </c>
      <c r="C59341" s="3">
        <v>167</v>
      </c>
    </row>
    <row r="59342" spans="1:3" x14ac:dyDescent="0.4">
      <c r="A59342" s="3">
        <v>59340</v>
      </c>
      <c r="B59342" s="3">
        <v>178</v>
      </c>
      <c r="C59342" s="3">
        <v>121</v>
      </c>
    </row>
    <row r="59343" spans="1:3" x14ac:dyDescent="0.4">
      <c r="A59343" s="3">
        <v>59341</v>
      </c>
      <c r="B59343" s="3">
        <v>103</v>
      </c>
      <c r="C59343" s="3">
        <v>46</v>
      </c>
    </row>
    <row r="59344" spans="1:3" x14ac:dyDescent="0.4">
      <c r="A59344" s="3">
        <v>59342</v>
      </c>
      <c r="B59344" s="3">
        <v>75</v>
      </c>
      <c r="C59344" s="3">
        <v>222</v>
      </c>
    </row>
    <row r="59345" spans="1:3" x14ac:dyDescent="0.4">
      <c r="A59345" s="3">
        <v>59343</v>
      </c>
      <c r="B59345" s="3">
        <v>131</v>
      </c>
      <c r="C59345" s="3">
        <v>198</v>
      </c>
    </row>
    <row r="59346" spans="1:3" x14ac:dyDescent="0.4">
      <c r="A59346" s="3">
        <v>59344</v>
      </c>
      <c r="B59346" s="3">
        <v>182</v>
      </c>
      <c r="C59346" s="3">
        <v>223</v>
      </c>
    </row>
    <row r="59347" spans="1:3" x14ac:dyDescent="0.4">
      <c r="A59347" s="3">
        <v>59345</v>
      </c>
      <c r="B59347" s="3">
        <v>203</v>
      </c>
      <c r="C59347" s="3">
        <v>46</v>
      </c>
    </row>
    <row r="59348" spans="1:3" x14ac:dyDescent="0.4">
      <c r="A59348" s="3">
        <v>59346</v>
      </c>
      <c r="B59348" s="3">
        <v>182</v>
      </c>
      <c r="C59348" s="3">
        <v>119</v>
      </c>
    </row>
    <row r="59349" spans="1:3" x14ac:dyDescent="0.4">
      <c r="A59349" s="3">
        <v>59347</v>
      </c>
      <c r="B59349" s="3">
        <v>22</v>
      </c>
      <c r="C59349" s="3">
        <v>226</v>
      </c>
    </row>
    <row r="59350" spans="1:3" x14ac:dyDescent="0.4">
      <c r="A59350" s="3">
        <v>59348</v>
      </c>
      <c r="B59350" s="3">
        <v>191</v>
      </c>
      <c r="C59350" s="3">
        <v>191</v>
      </c>
    </row>
    <row r="59351" spans="1:3" x14ac:dyDescent="0.4">
      <c r="A59351" s="3">
        <v>59349</v>
      </c>
      <c r="B59351" s="3">
        <v>35</v>
      </c>
      <c r="C59351" s="3">
        <v>33</v>
      </c>
    </row>
    <row r="59352" spans="1:3" x14ac:dyDescent="0.4">
      <c r="A59352" s="3">
        <v>59350</v>
      </c>
      <c r="B59352" s="3">
        <v>130</v>
      </c>
      <c r="C59352" s="3">
        <v>59</v>
      </c>
    </row>
    <row r="59353" spans="1:3" x14ac:dyDescent="0.4">
      <c r="A59353" s="3">
        <v>59351</v>
      </c>
      <c r="B59353" s="3">
        <v>48</v>
      </c>
      <c r="C59353" s="3">
        <v>31</v>
      </c>
    </row>
    <row r="59354" spans="1:3" x14ac:dyDescent="0.4">
      <c r="A59354" s="3">
        <v>59352</v>
      </c>
      <c r="B59354" s="3">
        <v>71</v>
      </c>
      <c r="C59354" s="3">
        <v>16</v>
      </c>
    </row>
    <row r="59355" spans="1:3" x14ac:dyDescent="0.4">
      <c r="A59355" s="3">
        <v>59353</v>
      </c>
      <c r="B59355" s="3">
        <v>241</v>
      </c>
      <c r="C59355" s="3">
        <v>125</v>
      </c>
    </row>
    <row r="59356" spans="1:3" x14ac:dyDescent="0.4">
      <c r="A59356" s="3">
        <v>59354</v>
      </c>
      <c r="B59356" s="3">
        <v>99</v>
      </c>
      <c r="C59356" s="3">
        <v>227</v>
      </c>
    </row>
    <row r="59357" spans="1:3" x14ac:dyDescent="0.4">
      <c r="A59357" s="3">
        <v>59355</v>
      </c>
      <c r="B59357" s="3">
        <v>23</v>
      </c>
      <c r="C59357" s="3">
        <v>123</v>
      </c>
    </row>
    <row r="59358" spans="1:3" x14ac:dyDescent="0.4">
      <c r="A59358" s="3">
        <v>59356</v>
      </c>
      <c r="B59358" s="3">
        <v>19</v>
      </c>
      <c r="C59358" s="3">
        <v>216</v>
      </c>
    </row>
    <row r="59359" spans="1:3" x14ac:dyDescent="0.4">
      <c r="A59359" s="3">
        <v>59357</v>
      </c>
      <c r="B59359" s="3">
        <v>27</v>
      </c>
      <c r="C59359" s="3">
        <v>84</v>
      </c>
    </row>
    <row r="59360" spans="1:3" x14ac:dyDescent="0.4">
      <c r="A59360" s="3">
        <v>59358</v>
      </c>
      <c r="B59360" s="3">
        <v>4</v>
      </c>
      <c r="C59360" s="3">
        <v>113</v>
      </c>
    </row>
    <row r="59361" spans="1:3" x14ac:dyDescent="0.4">
      <c r="A59361" s="3">
        <v>59359</v>
      </c>
      <c r="B59361" s="3">
        <v>158</v>
      </c>
      <c r="C59361" s="3">
        <v>21</v>
      </c>
    </row>
    <row r="59362" spans="1:3" x14ac:dyDescent="0.4">
      <c r="A59362" s="3">
        <v>59360</v>
      </c>
      <c r="B59362" s="3">
        <v>105</v>
      </c>
      <c r="C59362" s="3">
        <v>80</v>
      </c>
    </row>
    <row r="59363" spans="1:3" x14ac:dyDescent="0.4">
      <c r="A59363" s="3">
        <v>59361</v>
      </c>
      <c r="B59363" s="3">
        <v>68</v>
      </c>
      <c r="C59363" s="3">
        <v>151</v>
      </c>
    </row>
    <row r="59364" spans="1:3" x14ac:dyDescent="0.4">
      <c r="A59364" s="3">
        <v>59362</v>
      </c>
      <c r="B59364" s="3">
        <v>183</v>
      </c>
      <c r="C59364" s="3">
        <v>20</v>
      </c>
    </row>
    <row r="59365" spans="1:3" x14ac:dyDescent="0.4">
      <c r="A59365" s="3">
        <v>59363</v>
      </c>
      <c r="B59365" s="3">
        <v>195</v>
      </c>
      <c r="C59365" s="3">
        <v>215</v>
      </c>
    </row>
    <row r="59366" spans="1:3" x14ac:dyDescent="0.4">
      <c r="A59366" s="3">
        <v>59364</v>
      </c>
      <c r="B59366" s="3">
        <v>20</v>
      </c>
      <c r="C59366" s="3">
        <v>20</v>
      </c>
    </row>
    <row r="59367" spans="1:3" x14ac:dyDescent="0.4">
      <c r="A59367" s="3">
        <v>59365</v>
      </c>
      <c r="B59367" s="3">
        <v>228</v>
      </c>
      <c r="C59367" s="3">
        <v>211</v>
      </c>
    </row>
    <row r="59368" spans="1:3" x14ac:dyDescent="0.4">
      <c r="A59368" s="3">
        <v>59366</v>
      </c>
      <c r="B59368" s="3">
        <v>207</v>
      </c>
      <c r="C59368" s="3">
        <v>153</v>
      </c>
    </row>
    <row r="59369" spans="1:3" x14ac:dyDescent="0.4">
      <c r="A59369" s="3">
        <v>59367</v>
      </c>
      <c r="B59369" s="3">
        <v>195</v>
      </c>
      <c r="C59369" s="3">
        <v>112</v>
      </c>
    </row>
    <row r="59370" spans="1:3" x14ac:dyDescent="0.4">
      <c r="A59370" s="3">
        <v>59368</v>
      </c>
      <c r="B59370" s="3">
        <v>187</v>
      </c>
      <c r="C59370" s="3">
        <v>113</v>
      </c>
    </row>
    <row r="59371" spans="1:3" x14ac:dyDescent="0.4">
      <c r="A59371" s="3">
        <v>59369</v>
      </c>
      <c r="B59371" s="3">
        <v>140</v>
      </c>
      <c r="C59371" s="3">
        <v>74</v>
      </c>
    </row>
    <row r="59372" spans="1:3" x14ac:dyDescent="0.4">
      <c r="A59372" s="3">
        <v>59370</v>
      </c>
      <c r="B59372" s="3">
        <v>87</v>
      </c>
      <c r="C59372" s="3">
        <v>53</v>
      </c>
    </row>
    <row r="59373" spans="1:3" x14ac:dyDescent="0.4">
      <c r="A59373" s="3">
        <v>59371</v>
      </c>
      <c r="B59373" s="3">
        <v>63</v>
      </c>
      <c r="C59373" s="3">
        <v>112</v>
      </c>
    </row>
    <row r="59374" spans="1:3" x14ac:dyDescent="0.4">
      <c r="A59374" s="3">
        <v>59372</v>
      </c>
      <c r="B59374" s="3">
        <v>55</v>
      </c>
      <c r="C59374" s="3">
        <v>196</v>
      </c>
    </row>
    <row r="59375" spans="1:3" x14ac:dyDescent="0.4">
      <c r="A59375" s="3">
        <v>59373</v>
      </c>
      <c r="B59375" s="3">
        <v>184</v>
      </c>
      <c r="C59375" s="3">
        <v>23</v>
      </c>
    </row>
    <row r="59376" spans="1:3" x14ac:dyDescent="0.4">
      <c r="A59376" s="3">
        <v>59374</v>
      </c>
      <c r="B59376" s="3">
        <v>38</v>
      </c>
      <c r="C59376" s="3">
        <v>156</v>
      </c>
    </row>
    <row r="59377" spans="1:3" x14ac:dyDescent="0.4">
      <c r="A59377" s="3">
        <v>59375</v>
      </c>
      <c r="B59377" s="3">
        <v>136</v>
      </c>
      <c r="C59377" s="3">
        <v>245</v>
      </c>
    </row>
    <row r="59378" spans="1:3" x14ac:dyDescent="0.4">
      <c r="A59378" s="3">
        <v>59376</v>
      </c>
      <c r="B59378" s="3">
        <v>9</v>
      </c>
      <c r="C59378" s="3">
        <v>92</v>
      </c>
    </row>
    <row r="59379" spans="1:3" x14ac:dyDescent="0.4">
      <c r="A59379" s="3">
        <v>59377</v>
      </c>
      <c r="B59379" s="3">
        <v>52</v>
      </c>
      <c r="C59379" s="3">
        <v>194</v>
      </c>
    </row>
    <row r="59380" spans="1:3" x14ac:dyDescent="0.4">
      <c r="A59380" s="3">
        <v>59378</v>
      </c>
      <c r="B59380" s="3">
        <v>173</v>
      </c>
      <c r="C59380" s="3">
        <v>55</v>
      </c>
    </row>
    <row r="59381" spans="1:3" x14ac:dyDescent="0.4">
      <c r="A59381" s="3">
        <v>59379</v>
      </c>
      <c r="B59381" s="3">
        <v>192</v>
      </c>
      <c r="C59381" s="3">
        <v>158</v>
      </c>
    </row>
    <row r="59382" spans="1:3" x14ac:dyDescent="0.4">
      <c r="A59382" s="3">
        <v>59380</v>
      </c>
      <c r="B59382" s="3">
        <v>232</v>
      </c>
      <c r="C59382" s="3">
        <v>254</v>
      </c>
    </row>
    <row r="59383" spans="1:3" x14ac:dyDescent="0.4">
      <c r="A59383" s="3">
        <v>59381</v>
      </c>
      <c r="B59383" s="3">
        <v>68</v>
      </c>
      <c r="C59383" s="3">
        <v>114</v>
      </c>
    </row>
    <row r="59384" spans="1:3" x14ac:dyDescent="0.4">
      <c r="A59384" s="3">
        <v>59382</v>
      </c>
      <c r="B59384" s="3">
        <v>219</v>
      </c>
      <c r="C59384" s="3">
        <v>231</v>
      </c>
    </row>
    <row r="59385" spans="1:3" x14ac:dyDescent="0.4">
      <c r="A59385" s="3">
        <v>59383</v>
      </c>
      <c r="B59385" s="3">
        <v>215</v>
      </c>
      <c r="C59385" s="3">
        <v>221</v>
      </c>
    </row>
    <row r="59386" spans="1:3" x14ac:dyDescent="0.4">
      <c r="A59386" s="3">
        <v>59384</v>
      </c>
      <c r="B59386" s="3">
        <v>74</v>
      </c>
      <c r="C59386" s="3">
        <v>204</v>
      </c>
    </row>
    <row r="59387" spans="1:3" x14ac:dyDescent="0.4">
      <c r="A59387" s="3">
        <v>59385</v>
      </c>
      <c r="B59387" s="3">
        <v>1</v>
      </c>
      <c r="C59387" s="3">
        <v>160</v>
      </c>
    </row>
    <row r="59388" spans="1:3" x14ac:dyDescent="0.4">
      <c r="A59388" s="3">
        <v>59386</v>
      </c>
      <c r="B59388" s="3">
        <v>189</v>
      </c>
      <c r="C59388" s="3">
        <v>72</v>
      </c>
    </row>
    <row r="59389" spans="1:3" x14ac:dyDescent="0.4">
      <c r="A59389" s="3">
        <v>59387</v>
      </c>
      <c r="B59389" s="3">
        <v>129</v>
      </c>
      <c r="C59389" s="3">
        <v>187</v>
      </c>
    </row>
    <row r="59390" spans="1:3" x14ac:dyDescent="0.4">
      <c r="A59390" s="3">
        <v>59388</v>
      </c>
      <c r="B59390" s="3">
        <v>123</v>
      </c>
      <c r="C59390" s="3">
        <v>122</v>
      </c>
    </row>
    <row r="59391" spans="1:3" x14ac:dyDescent="0.4">
      <c r="A59391" s="3">
        <v>59389</v>
      </c>
      <c r="B59391" s="3">
        <v>126</v>
      </c>
      <c r="C59391" s="3">
        <v>78</v>
      </c>
    </row>
    <row r="59392" spans="1:3" x14ac:dyDescent="0.4">
      <c r="A59392" s="3">
        <v>59390</v>
      </c>
      <c r="B59392" s="3">
        <v>242</v>
      </c>
      <c r="C59392" s="3">
        <v>254</v>
      </c>
    </row>
    <row r="59393" spans="1:3" x14ac:dyDescent="0.4">
      <c r="A59393" s="3">
        <v>59391</v>
      </c>
      <c r="B59393" s="3">
        <v>135</v>
      </c>
      <c r="C59393" s="3">
        <v>182</v>
      </c>
    </row>
    <row r="59394" spans="1:3" x14ac:dyDescent="0.4">
      <c r="A59394" s="3">
        <v>59392</v>
      </c>
      <c r="B59394" s="3">
        <v>80</v>
      </c>
      <c r="C59394" s="3">
        <v>156</v>
      </c>
    </row>
    <row r="59395" spans="1:3" x14ac:dyDescent="0.4">
      <c r="A59395" s="3">
        <v>59393</v>
      </c>
      <c r="B59395" s="3">
        <v>254</v>
      </c>
      <c r="C59395" s="3">
        <v>228</v>
      </c>
    </row>
    <row r="59396" spans="1:3" x14ac:dyDescent="0.4">
      <c r="A59396" s="3">
        <v>59394</v>
      </c>
      <c r="B59396" s="3">
        <v>10</v>
      </c>
      <c r="C59396" s="3">
        <v>34</v>
      </c>
    </row>
    <row r="59397" spans="1:3" x14ac:dyDescent="0.4">
      <c r="A59397" s="3">
        <v>59395</v>
      </c>
      <c r="B59397" s="3">
        <v>142</v>
      </c>
      <c r="C59397" s="3">
        <v>163</v>
      </c>
    </row>
    <row r="59398" spans="1:3" x14ac:dyDescent="0.4">
      <c r="A59398" s="3">
        <v>59396</v>
      </c>
      <c r="B59398" s="3">
        <v>243</v>
      </c>
      <c r="C59398" s="3">
        <v>244</v>
      </c>
    </row>
    <row r="59399" spans="1:3" x14ac:dyDescent="0.4">
      <c r="A59399" s="3">
        <v>59397</v>
      </c>
      <c r="B59399" s="3">
        <v>214</v>
      </c>
      <c r="C59399" s="3">
        <v>246</v>
      </c>
    </row>
    <row r="59400" spans="1:3" x14ac:dyDescent="0.4">
      <c r="A59400" s="3">
        <v>59398</v>
      </c>
      <c r="B59400" s="3">
        <v>178</v>
      </c>
      <c r="C59400" s="3">
        <v>20</v>
      </c>
    </row>
    <row r="59401" spans="1:3" x14ac:dyDescent="0.4">
      <c r="A59401" s="3">
        <v>59399</v>
      </c>
      <c r="B59401" s="3">
        <v>94</v>
      </c>
      <c r="C59401" s="3">
        <v>179</v>
      </c>
    </row>
    <row r="59402" spans="1:3" x14ac:dyDescent="0.4">
      <c r="A59402" s="3">
        <v>59400</v>
      </c>
      <c r="B59402" s="3">
        <v>64</v>
      </c>
      <c r="C59402" s="3">
        <v>9</v>
      </c>
    </row>
    <row r="59403" spans="1:3" x14ac:dyDescent="0.4">
      <c r="A59403" s="3">
        <v>59401</v>
      </c>
      <c r="B59403" s="3">
        <v>195</v>
      </c>
      <c r="C59403" s="3">
        <v>252</v>
      </c>
    </row>
    <row r="59404" spans="1:3" x14ac:dyDescent="0.4">
      <c r="A59404" s="3">
        <v>59402</v>
      </c>
      <c r="B59404" s="3">
        <v>212</v>
      </c>
      <c r="C59404" s="3">
        <v>122</v>
      </c>
    </row>
    <row r="59405" spans="1:3" x14ac:dyDescent="0.4">
      <c r="A59405" s="3">
        <v>59403</v>
      </c>
      <c r="B59405" s="3">
        <v>32</v>
      </c>
      <c r="C59405" s="3">
        <v>197</v>
      </c>
    </row>
    <row r="59406" spans="1:3" x14ac:dyDescent="0.4">
      <c r="A59406" s="3">
        <v>59404</v>
      </c>
      <c r="B59406" s="3">
        <v>169</v>
      </c>
      <c r="C59406" s="3">
        <v>34</v>
      </c>
    </row>
    <row r="59407" spans="1:3" x14ac:dyDescent="0.4">
      <c r="A59407" s="3">
        <v>59405</v>
      </c>
      <c r="B59407" s="3">
        <v>199</v>
      </c>
      <c r="C59407" s="3">
        <v>28</v>
      </c>
    </row>
    <row r="59408" spans="1:3" x14ac:dyDescent="0.4">
      <c r="A59408" s="3">
        <v>59406</v>
      </c>
      <c r="B59408" s="3">
        <v>43</v>
      </c>
      <c r="C59408" s="3">
        <v>229</v>
      </c>
    </row>
    <row r="59409" spans="1:3" x14ac:dyDescent="0.4">
      <c r="A59409" s="3">
        <v>59407</v>
      </c>
      <c r="B59409" s="3">
        <v>63</v>
      </c>
      <c r="C59409" s="3">
        <v>11</v>
      </c>
    </row>
    <row r="59410" spans="1:3" x14ac:dyDescent="0.4">
      <c r="A59410" s="3">
        <v>59408</v>
      </c>
      <c r="B59410" s="3">
        <v>32</v>
      </c>
      <c r="C59410" s="3">
        <v>24</v>
      </c>
    </row>
    <row r="59411" spans="1:3" x14ac:dyDescent="0.4">
      <c r="A59411" s="3">
        <v>59409</v>
      </c>
      <c r="B59411" s="3">
        <v>238</v>
      </c>
      <c r="C59411" s="3">
        <v>173</v>
      </c>
    </row>
    <row r="59412" spans="1:3" x14ac:dyDescent="0.4">
      <c r="A59412" s="3">
        <v>59410</v>
      </c>
      <c r="B59412" s="3">
        <v>168</v>
      </c>
      <c r="C59412" s="3">
        <v>248</v>
      </c>
    </row>
    <row r="59413" spans="1:3" x14ac:dyDescent="0.4">
      <c r="A59413" s="3">
        <v>59411</v>
      </c>
      <c r="B59413" s="3">
        <v>18</v>
      </c>
      <c r="C59413" s="3">
        <v>137</v>
      </c>
    </row>
    <row r="59414" spans="1:3" x14ac:dyDescent="0.4">
      <c r="A59414" s="3">
        <v>59412</v>
      </c>
      <c r="B59414" s="3">
        <v>61</v>
      </c>
      <c r="C59414" s="3">
        <v>102</v>
      </c>
    </row>
    <row r="59415" spans="1:3" x14ac:dyDescent="0.4">
      <c r="A59415" s="3">
        <v>59413</v>
      </c>
      <c r="B59415" s="3">
        <v>218</v>
      </c>
      <c r="C59415" s="3">
        <v>201</v>
      </c>
    </row>
    <row r="59416" spans="1:3" x14ac:dyDescent="0.4">
      <c r="A59416" s="3">
        <v>59414</v>
      </c>
      <c r="B59416" s="3">
        <v>51</v>
      </c>
      <c r="C59416" s="3">
        <v>83</v>
      </c>
    </row>
    <row r="59417" spans="1:3" x14ac:dyDescent="0.4">
      <c r="A59417" s="3">
        <v>59415</v>
      </c>
      <c r="B59417" s="3">
        <v>63</v>
      </c>
      <c r="C59417" s="3">
        <v>237</v>
      </c>
    </row>
    <row r="59418" spans="1:3" x14ac:dyDescent="0.4">
      <c r="A59418" s="3">
        <v>59416</v>
      </c>
      <c r="B59418" s="3">
        <v>30</v>
      </c>
      <c r="C59418" s="3">
        <v>88</v>
      </c>
    </row>
    <row r="59419" spans="1:3" x14ac:dyDescent="0.4">
      <c r="A59419" s="3">
        <v>59417</v>
      </c>
      <c r="B59419" s="3">
        <v>137</v>
      </c>
      <c r="C59419" s="3">
        <v>133</v>
      </c>
    </row>
    <row r="59420" spans="1:3" x14ac:dyDescent="0.4">
      <c r="A59420" s="3">
        <v>59418</v>
      </c>
      <c r="B59420" s="3">
        <v>224</v>
      </c>
      <c r="C59420" s="3">
        <v>19</v>
      </c>
    </row>
    <row r="59421" spans="1:3" x14ac:dyDescent="0.4">
      <c r="A59421" s="3">
        <v>59419</v>
      </c>
      <c r="B59421" s="3">
        <v>251</v>
      </c>
      <c r="C59421" s="3">
        <v>191</v>
      </c>
    </row>
    <row r="59422" spans="1:3" x14ac:dyDescent="0.4">
      <c r="A59422" s="3">
        <v>59420</v>
      </c>
      <c r="B59422" s="3">
        <v>55</v>
      </c>
      <c r="C59422" s="3">
        <v>136</v>
      </c>
    </row>
    <row r="59423" spans="1:3" x14ac:dyDescent="0.4">
      <c r="A59423" s="3">
        <v>59421</v>
      </c>
      <c r="B59423" s="3">
        <v>101</v>
      </c>
      <c r="C59423" s="3">
        <v>216</v>
      </c>
    </row>
    <row r="59424" spans="1:3" x14ac:dyDescent="0.4">
      <c r="A59424" s="3">
        <v>59422</v>
      </c>
      <c r="B59424" s="3">
        <v>212</v>
      </c>
      <c r="C59424" s="3">
        <v>35</v>
      </c>
    </row>
    <row r="59425" spans="1:3" x14ac:dyDescent="0.4">
      <c r="A59425" s="3">
        <v>59423</v>
      </c>
      <c r="B59425" s="3">
        <v>207</v>
      </c>
      <c r="C59425" s="3">
        <v>84</v>
      </c>
    </row>
    <row r="59426" spans="1:3" x14ac:dyDescent="0.4">
      <c r="A59426" s="3">
        <v>59424</v>
      </c>
      <c r="B59426" s="3">
        <v>117</v>
      </c>
      <c r="C59426" s="3">
        <v>22</v>
      </c>
    </row>
    <row r="59427" spans="1:3" x14ac:dyDescent="0.4">
      <c r="A59427" s="3">
        <v>59425</v>
      </c>
      <c r="B59427" s="3">
        <v>16</v>
      </c>
      <c r="C59427" s="3">
        <v>25</v>
      </c>
    </row>
    <row r="59428" spans="1:3" x14ac:dyDescent="0.4">
      <c r="A59428" s="3">
        <v>59426</v>
      </c>
      <c r="B59428" s="3">
        <v>248</v>
      </c>
      <c r="C59428" s="3">
        <v>227</v>
      </c>
    </row>
    <row r="59429" spans="1:3" x14ac:dyDescent="0.4">
      <c r="A59429" s="3">
        <v>59427</v>
      </c>
      <c r="B59429" s="3">
        <v>21</v>
      </c>
      <c r="C59429" s="3">
        <v>54</v>
      </c>
    </row>
    <row r="59430" spans="1:3" x14ac:dyDescent="0.4">
      <c r="A59430" s="3">
        <v>59428</v>
      </c>
      <c r="B59430" s="3">
        <v>49</v>
      </c>
      <c r="C59430" s="3">
        <v>77</v>
      </c>
    </row>
    <row r="59431" spans="1:3" x14ac:dyDescent="0.4">
      <c r="A59431" s="3">
        <v>59429</v>
      </c>
      <c r="B59431" s="3">
        <v>0</v>
      </c>
      <c r="C59431" s="3">
        <v>138</v>
      </c>
    </row>
    <row r="59432" spans="1:3" x14ac:dyDescent="0.4">
      <c r="A59432" s="3">
        <v>59430</v>
      </c>
      <c r="B59432" s="3">
        <v>185</v>
      </c>
      <c r="C59432" s="3">
        <v>128</v>
      </c>
    </row>
    <row r="59433" spans="1:3" x14ac:dyDescent="0.4">
      <c r="A59433" s="3">
        <v>59431</v>
      </c>
      <c r="B59433" s="3">
        <v>90</v>
      </c>
      <c r="C59433" s="3">
        <v>242</v>
      </c>
    </row>
    <row r="59434" spans="1:3" x14ac:dyDescent="0.4">
      <c r="A59434" s="3">
        <v>59432</v>
      </c>
      <c r="B59434" s="3">
        <v>79</v>
      </c>
      <c r="C59434" s="3">
        <v>40</v>
      </c>
    </row>
    <row r="59435" spans="1:3" x14ac:dyDescent="0.4">
      <c r="A59435" s="3">
        <v>59433</v>
      </c>
      <c r="B59435" s="3">
        <v>159</v>
      </c>
      <c r="C59435" s="3">
        <v>158</v>
      </c>
    </row>
    <row r="59436" spans="1:3" x14ac:dyDescent="0.4">
      <c r="A59436" s="3">
        <v>59434</v>
      </c>
      <c r="B59436" s="3">
        <v>100</v>
      </c>
      <c r="C59436" s="3">
        <v>39</v>
      </c>
    </row>
    <row r="59437" spans="1:3" x14ac:dyDescent="0.4">
      <c r="A59437" s="3">
        <v>59435</v>
      </c>
      <c r="B59437" s="3">
        <v>14</v>
      </c>
      <c r="C59437" s="3">
        <v>25</v>
      </c>
    </row>
    <row r="59438" spans="1:3" x14ac:dyDescent="0.4">
      <c r="A59438" s="3">
        <v>59436</v>
      </c>
      <c r="B59438" s="3">
        <v>97</v>
      </c>
      <c r="C59438" s="3">
        <v>105</v>
      </c>
    </row>
    <row r="59439" spans="1:3" x14ac:dyDescent="0.4">
      <c r="A59439" s="3">
        <v>59437</v>
      </c>
      <c r="B59439" s="3">
        <v>132</v>
      </c>
      <c r="C59439" s="3">
        <v>171</v>
      </c>
    </row>
    <row r="59440" spans="1:3" x14ac:dyDescent="0.4">
      <c r="A59440" s="3">
        <v>59438</v>
      </c>
      <c r="B59440" s="3">
        <v>50</v>
      </c>
      <c r="C59440" s="3">
        <v>151</v>
      </c>
    </row>
    <row r="59441" spans="1:3" x14ac:dyDescent="0.4">
      <c r="A59441" s="3">
        <v>59439</v>
      </c>
      <c r="B59441" s="3">
        <v>120</v>
      </c>
      <c r="C59441" s="3">
        <v>81</v>
      </c>
    </row>
    <row r="59442" spans="1:3" x14ac:dyDescent="0.4">
      <c r="A59442" s="3">
        <v>59440</v>
      </c>
      <c r="B59442" s="3">
        <v>51</v>
      </c>
      <c r="C59442" s="3">
        <v>236</v>
      </c>
    </row>
    <row r="59443" spans="1:3" x14ac:dyDescent="0.4">
      <c r="A59443" s="3">
        <v>59441</v>
      </c>
      <c r="B59443" s="3">
        <v>14</v>
      </c>
      <c r="C59443" s="3">
        <v>195</v>
      </c>
    </row>
    <row r="59444" spans="1:3" x14ac:dyDescent="0.4">
      <c r="A59444" s="3">
        <v>59442</v>
      </c>
      <c r="B59444" s="3">
        <v>182</v>
      </c>
      <c r="C59444" s="3">
        <v>67</v>
      </c>
    </row>
    <row r="59445" spans="1:3" x14ac:dyDescent="0.4">
      <c r="A59445" s="3">
        <v>59443</v>
      </c>
      <c r="B59445" s="3">
        <v>32</v>
      </c>
      <c r="C59445" s="3">
        <v>41</v>
      </c>
    </row>
    <row r="59446" spans="1:3" x14ac:dyDescent="0.4">
      <c r="A59446" s="3">
        <v>59444</v>
      </c>
      <c r="B59446" s="3">
        <v>190</v>
      </c>
      <c r="C59446" s="3">
        <v>88</v>
      </c>
    </row>
    <row r="59447" spans="1:3" x14ac:dyDescent="0.4">
      <c r="A59447" s="3">
        <v>59445</v>
      </c>
      <c r="B59447" s="3">
        <v>132</v>
      </c>
      <c r="C59447" s="3">
        <v>5</v>
      </c>
    </row>
    <row r="59448" spans="1:3" x14ac:dyDescent="0.4">
      <c r="A59448" s="3">
        <v>59446</v>
      </c>
      <c r="B59448" s="3">
        <v>68</v>
      </c>
      <c r="C59448" s="3">
        <v>130</v>
      </c>
    </row>
    <row r="59449" spans="1:3" x14ac:dyDescent="0.4">
      <c r="A59449" s="3">
        <v>59447</v>
      </c>
      <c r="B59449" s="3">
        <v>13</v>
      </c>
      <c r="C59449" s="3">
        <v>22</v>
      </c>
    </row>
    <row r="59450" spans="1:3" x14ac:dyDescent="0.4">
      <c r="A59450" s="3">
        <v>59448</v>
      </c>
      <c r="B59450" s="3">
        <v>48</v>
      </c>
      <c r="C59450" s="3">
        <v>16</v>
      </c>
    </row>
    <row r="59451" spans="1:3" x14ac:dyDescent="0.4">
      <c r="A59451" s="3">
        <v>59449</v>
      </c>
      <c r="B59451" s="3">
        <v>246</v>
      </c>
      <c r="C59451" s="3">
        <v>246</v>
      </c>
    </row>
    <row r="59452" spans="1:3" x14ac:dyDescent="0.4">
      <c r="A59452" s="3">
        <v>59450</v>
      </c>
      <c r="B59452" s="3">
        <v>163</v>
      </c>
      <c r="C59452" s="3">
        <v>188</v>
      </c>
    </row>
    <row r="59453" spans="1:3" x14ac:dyDescent="0.4">
      <c r="A59453" s="3">
        <v>59451</v>
      </c>
      <c r="B59453" s="3">
        <v>152</v>
      </c>
      <c r="C59453" s="3">
        <v>119</v>
      </c>
    </row>
    <row r="59454" spans="1:3" x14ac:dyDescent="0.4">
      <c r="A59454" s="3">
        <v>59452</v>
      </c>
      <c r="B59454" s="3">
        <v>44</v>
      </c>
      <c r="C59454" s="3">
        <v>24</v>
      </c>
    </row>
    <row r="59455" spans="1:3" x14ac:dyDescent="0.4">
      <c r="A59455" s="3">
        <v>59453</v>
      </c>
      <c r="B59455" s="3">
        <v>74</v>
      </c>
      <c r="C59455" s="3">
        <v>37</v>
      </c>
    </row>
    <row r="59456" spans="1:3" x14ac:dyDescent="0.4">
      <c r="A59456" s="3">
        <v>59454</v>
      </c>
      <c r="B59456" s="3">
        <v>13</v>
      </c>
      <c r="C59456" s="3">
        <v>127</v>
      </c>
    </row>
    <row r="59457" spans="1:3" x14ac:dyDescent="0.4">
      <c r="A59457" s="3">
        <v>59455</v>
      </c>
      <c r="B59457" s="3">
        <v>240</v>
      </c>
      <c r="C59457" s="3">
        <v>171</v>
      </c>
    </row>
    <row r="59458" spans="1:3" x14ac:dyDescent="0.4">
      <c r="A59458" s="3">
        <v>59456</v>
      </c>
      <c r="B59458" s="3">
        <v>205</v>
      </c>
      <c r="C59458" s="3">
        <v>179</v>
      </c>
    </row>
    <row r="59459" spans="1:3" x14ac:dyDescent="0.4">
      <c r="A59459" s="3">
        <v>59457</v>
      </c>
      <c r="B59459" s="3">
        <v>168</v>
      </c>
      <c r="C59459" s="3">
        <v>237</v>
      </c>
    </row>
    <row r="59460" spans="1:3" x14ac:dyDescent="0.4">
      <c r="A59460" s="3">
        <v>59458</v>
      </c>
      <c r="B59460" s="3">
        <v>87</v>
      </c>
      <c r="C59460" s="3">
        <v>170</v>
      </c>
    </row>
    <row r="59461" spans="1:3" x14ac:dyDescent="0.4">
      <c r="A59461" s="3">
        <v>59459</v>
      </c>
      <c r="B59461" s="3">
        <v>177</v>
      </c>
      <c r="C59461" s="3">
        <v>191</v>
      </c>
    </row>
    <row r="59462" spans="1:3" x14ac:dyDescent="0.4">
      <c r="A59462" s="3">
        <v>59460</v>
      </c>
      <c r="B59462" s="3">
        <v>200</v>
      </c>
      <c r="C59462" s="3">
        <v>244</v>
      </c>
    </row>
    <row r="59463" spans="1:3" x14ac:dyDescent="0.4">
      <c r="A59463" s="3">
        <v>59461</v>
      </c>
      <c r="B59463" s="3">
        <v>100</v>
      </c>
      <c r="C59463" s="3">
        <v>149</v>
      </c>
    </row>
    <row r="59464" spans="1:3" x14ac:dyDescent="0.4">
      <c r="A59464" s="3">
        <v>59462</v>
      </c>
      <c r="B59464" s="3">
        <v>248</v>
      </c>
      <c r="C59464" s="3">
        <v>167</v>
      </c>
    </row>
    <row r="59465" spans="1:3" x14ac:dyDescent="0.4">
      <c r="A59465" s="3">
        <v>59463</v>
      </c>
      <c r="B59465" s="3">
        <v>126</v>
      </c>
      <c r="C59465" s="3">
        <v>225</v>
      </c>
    </row>
    <row r="59466" spans="1:3" x14ac:dyDescent="0.4">
      <c r="A59466" s="3">
        <v>59464</v>
      </c>
      <c r="B59466" s="3">
        <v>151</v>
      </c>
      <c r="C59466" s="3">
        <v>251</v>
      </c>
    </row>
    <row r="59467" spans="1:3" x14ac:dyDescent="0.4">
      <c r="A59467" s="3">
        <v>59465</v>
      </c>
      <c r="B59467" s="3">
        <v>209</v>
      </c>
      <c r="C59467" s="3">
        <v>3</v>
      </c>
    </row>
    <row r="59468" spans="1:3" x14ac:dyDescent="0.4">
      <c r="A59468" s="3">
        <v>59466</v>
      </c>
      <c r="B59468" s="3">
        <v>183</v>
      </c>
      <c r="C59468" s="3">
        <v>45</v>
      </c>
    </row>
    <row r="59469" spans="1:3" x14ac:dyDescent="0.4">
      <c r="A59469" s="3">
        <v>59467</v>
      </c>
      <c r="B59469" s="3">
        <v>133</v>
      </c>
      <c r="C59469" s="3">
        <v>230</v>
      </c>
    </row>
    <row r="59470" spans="1:3" x14ac:dyDescent="0.4">
      <c r="A59470" s="3">
        <v>59468</v>
      </c>
      <c r="B59470" s="3">
        <v>118</v>
      </c>
      <c r="C59470" s="3">
        <v>73</v>
      </c>
    </row>
    <row r="59471" spans="1:3" x14ac:dyDescent="0.4">
      <c r="A59471" s="3">
        <v>59469</v>
      </c>
      <c r="B59471" s="3">
        <v>92</v>
      </c>
      <c r="C59471" s="3">
        <v>25</v>
      </c>
    </row>
    <row r="59472" spans="1:3" x14ac:dyDescent="0.4">
      <c r="A59472" s="3">
        <v>59470</v>
      </c>
      <c r="B59472" s="3">
        <v>191</v>
      </c>
      <c r="C59472" s="3">
        <v>197</v>
      </c>
    </row>
    <row r="59473" spans="1:3" x14ac:dyDescent="0.4">
      <c r="A59473" s="3">
        <v>59471</v>
      </c>
      <c r="B59473" s="3">
        <v>156</v>
      </c>
      <c r="C59473" s="3">
        <v>206</v>
      </c>
    </row>
    <row r="59474" spans="1:3" x14ac:dyDescent="0.4">
      <c r="A59474" s="3">
        <v>59472</v>
      </c>
      <c r="B59474" s="3">
        <v>156</v>
      </c>
      <c r="C59474" s="3">
        <v>131</v>
      </c>
    </row>
    <row r="59475" spans="1:3" x14ac:dyDescent="0.4">
      <c r="A59475" s="3">
        <v>59473</v>
      </c>
      <c r="B59475" s="3">
        <v>70</v>
      </c>
      <c r="C59475" s="3">
        <v>109</v>
      </c>
    </row>
    <row r="59476" spans="1:3" x14ac:dyDescent="0.4">
      <c r="A59476" s="3">
        <v>59474</v>
      </c>
      <c r="B59476" s="3">
        <v>165</v>
      </c>
      <c r="C59476" s="3">
        <v>206</v>
      </c>
    </row>
    <row r="59477" spans="1:3" x14ac:dyDescent="0.4">
      <c r="A59477" s="3">
        <v>59475</v>
      </c>
      <c r="B59477" s="3">
        <v>43</v>
      </c>
      <c r="C59477" s="3">
        <v>21</v>
      </c>
    </row>
    <row r="59478" spans="1:3" x14ac:dyDescent="0.4">
      <c r="A59478" s="3">
        <v>59476</v>
      </c>
      <c r="B59478" s="3">
        <v>35</v>
      </c>
      <c r="C59478" s="3">
        <v>207</v>
      </c>
    </row>
    <row r="59479" spans="1:3" x14ac:dyDescent="0.4">
      <c r="A59479" s="3">
        <v>59477</v>
      </c>
      <c r="B59479" s="3">
        <v>253</v>
      </c>
      <c r="C59479" s="3">
        <v>40</v>
      </c>
    </row>
    <row r="59480" spans="1:3" x14ac:dyDescent="0.4">
      <c r="A59480" s="3">
        <v>59478</v>
      </c>
      <c r="B59480" s="3">
        <v>210</v>
      </c>
      <c r="C59480" s="3">
        <v>73</v>
      </c>
    </row>
    <row r="59481" spans="1:3" x14ac:dyDescent="0.4">
      <c r="A59481" s="3">
        <v>59479</v>
      </c>
      <c r="B59481" s="3">
        <v>114</v>
      </c>
      <c r="C59481" s="3">
        <v>90</v>
      </c>
    </row>
    <row r="59482" spans="1:3" x14ac:dyDescent="0.4">
      <c r="A59482" s="3">
        <v>59480</v>
      </c>
      <c r="B59482" s="3">
        <v>230</v>
      </c>
      <c r="C59482" s="3">
        <v>243</v>
      </c>
    </row>
    <row r="59483" spans="1:3" x14ac:dyDescent="0.4">
      <c r="A59483" s="3">
        <v>59481</v>
      </c>
      <c r="B59483" s="3">
        <v>240</v>
      </c>
      <c r="C59483" s="3">
        <v>1</v>
      </c>
    </row>
    <row r="59484" spans="1:3" x14ac:dyDescent="0.4">
      <c r="A59484" s="3">
        <v>59482</v>
      </c>
      <c r="B59484" s="3">
        <v>78</v>
      </c>
      <c r="C59484" s="3">
        <v>216</v>
      </c>
    </row>
    <row r="59485" spans="1:3" x14ac:dyDescent="0.4">
      <c r="A59485" s="3">
        <v>59483</v>
      </c>
      <c r="B59485" s="3">
        <v>247</v>
      </c>
      <c r="C59485" s="3">
        <v>247</v>
      </c>
    </row>
    <row r="59486" spans="1:3" x14ac:dyDescent="0.4">
      <c r="A59486" s="3">
        <v>59484</v>
      </c>
      <c r="B59486" s="3">
        <v>72</v>
      </c>
      <c r="C59486" s="3">
        <v>21</v>
      </c>
    </row>
    <row r="59487" spans="1:3" x14ac:dyDescent="0.4">
      <c r="A59487" s="3">
        <v>59485</v>
      </c>
      <c r="B59487" s="3">
        <v>4</v>
      </c>
      <c r="C59487" s="3">
        <v>86</v>
      </c>
    </row>
    <row r="59488" spans="1:3" x14ac:dyDescent="0.4">
      <c r="A59488" s="3">
        <v>59486</v>
      </c>
      <c r="B59488" s="3">
        <v>140</v>
      </c>
      <c r="C59488" s="3">
        <v>254</v>
      </c>
    </row>
    <row r="59489" spans="1:3" x14ac:dyDescent="0.4">
      <c r="A59489" s="3">
        <v>59487</v>
      </c>
      <c r="B59489" s="3">
        <v>102</v>
      </c>
      <c r="C59489" s="3">
        <v>242</v>
      </c>
    </row>
    <row r="59490" spans="1:3" x14ac:dyDescent="0.4">
      <c r="A59490" s="3">
        <v>59488</v>
      </c>
      <c r="B59490" s="3">
        <v>148</v>
      </c>
      <c r="C59490" s="3">
        <v>80</v>
      </c>
    </row>
    <row r="59491" spans="1:3" x14ac:dyDescent="0.4">
      <c r="A59491" s="3">
        <v>59489</v>
      </c>
      <c r="B59491" s="3">
        <v>86</v>
      </c>
      <c r="C59491" s="3">
        <v>137</v>
      </c>
    </row>
    <row r="59492" spans="1:3" x14ac:dyDescent="0.4">
      <c r="A59492" s="3">
        <v>59490</v>
      </c>
      <c r="B59492" s="3">
        <v>70</v>
      </c>
      <c r="C59492" s="3">
        <v>33</v>
      </c>
    </row>
    <row r="59493" spans="1:3" x14ac:dyDescent="0.4">
      <c r="A59493" s="3">
        <v>59491</v>
      </c>
      <c r="B59493" s="3">
        <v>23</v>
      </c>
      <c r="C59493" s="3">
        <v>165</v>
      </c>
    </row>
    <row r="59494" spans="1:3" x14ac:dyDescent="0.4">
      <c r="A59494" s="3">
        <v>59492</v>
      </c>
      <c r="B59494" s="3">
        <v>128</v>
      </c>
      <c r="C59494" s="3">
        <v>8</v>
      </c>
    </row>
    <row r="59495" spans="1:3" x14ac:dyDescent="0.4">
      <c r="A59495" s="3">
        <v>59493</v>
      </c>
      <c r="B59495" s="3">
        <v>24</v>
      </c>
      <c r="C59495" s="3">
        <v>106</v>
      </c>
    </row>
    <row r="59496" spans="1:3" x14ac:dyDescent="0.4">
      <c r="A59496" s="3">
        <v>59494</v>
      </c>
      <c r="B59496" s="3">
        <v>246</v>
      </c>
      <c r="C59496" s="3">
        <v>138</v>
      </c>
    </row>
    <row r="59497" spans="1:3" x14ac:dyDescent="0.4">
      <c r="A59497" s="3">
        <v>59495</v>
      </c>
      <c r="B59497" s="3">
        <v>30</v>
      </c>
      <c r="C59497" s="3">
        <v>105</v>
      </c>
    </row>
    <row r="59498" spans="1:3" x14ac:dyDescent="0.4">
      <c r="A59498" s="3">
        <v>59496</v>
      </c>
      <c r="B59498" s="3">
        <v>46</v>
      </c>
      <c r="C59498" s="3">
        <v>180</v>
      </c>
    </row>
    <row r="59499" spans="1:3" x14ac:dyDescent="0.4">
      <c r="A59499" s="3">
        <v>59497</v>
      </c>
      <c r="B59499" s="3">
        <v>199</v>
      </c>
      <c r="C59499" s="3">
        <v>8</v>
      </c>
    </row>
    <row r="59500" spans="1:3" x14ac:dyDescent="0.4">
      <c r="A59500" s="3">
        <v>59498</v>
      </c>
      <c r="B59500" s="3">
        <v>175</v>
      </c>
      <c r="C59500" s="3">
        <v>251</v>
      </c>
    </row>
    <row r="59501" spans="1:3" x14ac:dyDescent="0.4">
      <c r="A59501" s="3">
        <v>59499</v>
      </c>
      <c r="B59501" s="3">
        <v>36</v>
      </c>
      <c r="C59501" s="3">
        <v>165</v>
      </c>
    </row>
    <row r="59502" spans="1:3" x14ac:dyDescent="0.4">
      <c r="A59502" s="3">
        <v>59500</v>
      </c>
      <c r="B59502" s="3">
        <v>214</v>
      </c>
      <c r="C59502" s="3">
        <v>149</v>
      </c>
    </row>
    <row r="59503" spans="1:3" x14ac:dyDescent="0.4">
      <c r="A59503" s="3">
        <v>59501</v>
      </c>
      <c r="B59503" s="3">
        <v>114</v>
      </c>
      <c r="C59503" s="3">
        <v>85</v>
      </c>
    </row>
    <row r="59504" spans="1:3" x14ac:dyDescent="0.4">
      <c r="A59504" s="3">
        <v>59502</v>
      </c>
      <c r="B59504" s="3">
        <v>137</v>
      </c>
      <c r="C59504" s="3">
        <v>139</v>
      </c>
    </row>
    <row r="59505" spans="1:3" x14ac:dyDescent="0.4">
      <c r="A59505" s="3">
        <v>59503</v>
      </c>
      <c r="B59505" s="3">
        <v>198</v>
      </c>
      <c r="C59505" s="3">
        <v>148</v>
      </c>
    </row>
    <row r="59506" spans="1:3" x14ac:dyDescent="0.4">
      <c r="A59506" s="3">
        <v>59504</v>
      </c>
      <c r="B59506" s="3">
        <v>110</v>
      </c>
      <c r="C59506" s="3">
        <v>176</v>
      </c>
    </row>
    <row r="59507" spans="1:3" x14ac:dyDescent="0.4">
      <c r="A59507" s="3">
        <v>59505</v>
      </c>
      <c r="B59507" s="3">
        <v>40</v>
      </c>
      <c r="C59507" s="3">
        <v>91</v>
      </c>
    </row>
    <row r="59508" spans="1:3" x14ac:dyDescent="0.4">
      <c r="A59508" s="3">
        <v>59506</v>
      </c>
      <c r="B59508" s="3">
        <v>229</v>
      </c>
      <c r="C59508" s="3">
        <v>213</v>
      </c>
    </row>
    <row r="59509" spans="1:3" x14ac:dyDescent="0.4">
      <c r="A59509" s="3">
        <v>59507</v>
      </c>
      <c r="B59509" s="3">
        <v>190</v>
      </c>
      <c r="C59509" s="3">
        <v>119</v>
      </c>
    </row>
    <row r="59510" spans="1:3" x14ac:dyDescent="0.4">
      <c r="A59510" s="3">
        <v>59508</v>
      </c>
      <c r="B59510" s="3">
        <v>24</v>
      </c>
      <c r="C59510" s="3">
        <v>142</v>
      </c>
    </row>
    <row r="59511" spans="1:3" x14ac:dyDescent="0.4">
      <c r="A59511" s="3">
        <v>59509</v>
      </c>
      <c r="B59511" s="3">
        <v>67</v>
      </c>
      <c r="C59511" s="3">
        <v>114</v>
      </c>
    </row>
    <row r="59512" spans="1:3" x14ac:dyDescent="0.4">
      <c r="A59512" s="3">
        <v>59510</v>
      </c>
      <c r="B59512" s="3">
        <v>235</v>
      </c>
      <c r="C59512" s="3">
        <v>211</v>
      </c>
    </row>
    <row r="59513" spans="1:3" x14ac:dyDescent="0.4">
      <c r="A59513" s="3">
        <v>59511</v>
      </c>
      <c r="B59513" s="3">
        <v>156</v>
      </c>
      <c r="C59513" s="3">
        <v>200</v>
      </c>
    </row>
    <row r="59514" spans="1:3" x14ac:dyDescent="0.4">
      <c r="A59514" s="3">
        <v>59512</v>
      </c>
      <c r="B59514" s="3">
        <v>153</v>
      </c>
      <c r="C59514" s="3">
        <v>134</v>
      </c>
    </row>
    <row r="59515" spans="1:3" x14ac:dyDescent="0.4">
      <c r="A59515" s="3">
        <v>59513</v>
      </c>
      <c r="B59515" s="3">
        <v>70</v>
      </c>
      <c r="C59515" s="3">
        <v>30</v>
      </c>
    </row>
    <row r="59516" spans="1:3" x14ac:dyDescent="0.4">
      <c r="A59516" s="3">
        <v>59514</v>
      </c>
      <c r="B59516" s="3">
        <v>80</v>
      </c>
      <c r="C59516" s="3">
        <v>118</v>
      </c>
    </row>
    <row r="59517" spans="1:3" x14ac:dyDescent="0.4">
      <c r="A59517" s="3">
        <v>59515</v>
      </c>
      <c r="B59517" s="3">
        <v>254</v>
      </c>
      <c r="C59517" s="3">
        <v>69</v>
      </c>
    </row>
    <row r="59518" spans="1:3" x14ac:dyDescent="0.4">
      <c r="A59518" s="3">
        <v>59516</v>
      </c>
      <c r="B59518" s="3">
        <v>135</v>
      </c>
      <c r="C59518" s="3">
        <v>129</v>
      </c>
    </row>
    <row r="59519" spans="1:3" x14ac:dyDescent="0.4">
      <c r="A59519" s="3">
        <v>59517</v>
      </c>
      <c r="B59519" s="3">
        <v>14</v>
      </c>
      <c r="C59519" s="3">
        <v>161</v>
      </c>
    </row>
    <row r="59520" spans="1:3" x14ac:dyDescent="0.4">
      <c r="A59520" s="3">
        <v>59518</v>
      </c>
      <c r="B59520" s="3">
        <v>115</v>
      </c>
      <c r="C59520" s="3">
        <v>241</v>
      </c>
    </row>
    <row r="59521" spans="1:3" x14ac:dyDescent="0.4">
      <c r="A59521" s="3">
        <v>59519</v>
      </c>
      <c r="B59521" s="3">
        <v>113</v>
      </c>
      <c r="C59521" s="3">
        <v>34</v>
      </c>
    </row>
    <row r="59522" spans="1:3" x14ac:dyDescent="0.4">
      <c r="A59522" s="3">
        <v>59520</v>
      </c>
      <c r="B59522" s="3">
        <v>255</v>
      </c>
      <c r="C59522" s="3">
        <v>153</v>
      </c>
    </row>
    <row r="59523" spans="1:3" x14ac:dyDescent="0.4">
      <c r="A59523" s="3">
        <v>59521</v>
      </c>
      <c r="B59523" s="3">
        <v>56</v>
      </c>
      <c r="C59523" s="3">
        <v>127</v>
      </c>
    </row>
    <row r="59524" spans="1:3" x14ac:dyDescent="0.4">
      <c r="A59524" s="3">
        <v>59522</v>
      </c>
      <c r="B59524" s="3">
        <v>237</v>
      </c>
      <c r="C59524" s="3">
        <v>96</v>
      </c>
    </row>
    <row r="59525" spans="1:3" x14ac:dyDescent="0.4">
      <c r="A59525" s="3">
        <v>59523</v>
      </c>
      <c r="B59525" s="3">
        <v>51</v>
      </c>
      <c r="C59525" s="3">
        <v>202</v>
      </c>
    </row>
    <row r="59526" spans="1:3" x14ac:dyDescent="0.4">
      <c r="A59526" s="3">
        <v>59524</v>
      </c>
      <c r="B59526" s="3">
        <v>230</v>
      </c>
      <c r="C59526" s="3">
        <v>134</v>
      </c>
    </row>
    <row r="59527" spans="1:3" x14ac:dyDescent="0.4">
      <c r="A59527" s="3">
        <v>59525</v>
      </c>
      <c r="B59527" s="3">
        <v>18</v>
      </c>
      <c r="C59527" s="3">
        <v>43</v>
      </c>
    </row>
    <row r="59528" spans="1:3" x14ac:dyDescent="0.4">
      <c r="A59528" s="3">
        <v>59526</v>
      </c>
      <c r="B59528" s="3">
        <v>165</v>
      </c>
      <c r="C59528" s="3">
        <v>130</v>
      </c>
    </row>
    <row r="59529" spans="1:3" x14ac:dyDescent="0.4">
      <c r="A59529" s="3">
        <v>59527</v>
      </c>
      <c r="B59529" s="3">
        <v>140</v>
      </c>
      <c r="C59529" s="3">
        <v>25</v>
      </c>
    </row>
    <row r="59530" spans="1:3" x14ac:dyDescent="0.4">
      <c r="A59530" s="3">
        <v>59528</v>
      </c>
      <c r="B59530" s="3">
        <v>119</v>
      </c>
      <c r="C59530" s="3">
        <v>221</v>
      </c>
    </row>
    <row r="59531" spans="1:3" x14ac:dyDescent="0.4">
      <c r="A59531" s="3">
        <v>59529</v>
      </c>
      <c r="B59531" s="3">
        <v>254</v>
      </c>
      <c r="C59531" s="3">
        <v>162</v>
      </c>
    </row>
    <row r="59532" spans="1:3" x14ac:dyDescent="0.4">
      <c r="A59532" s="3">
        <v>59530</v>
      </c>
      <c r="B59532" s="3">
        <v>193</v>
      </c>
      <c r="C59532" s="3">
        <v>106</v>
      </c>
    </row>
    <row r="59533" spans="1:3" x14ac:dyDescent="0.4">
      <c r="A59533" s="3">
        <v>59531</v>
      </c>
      <c r="B59533" s="3">
        <v>22</v>
      </c>
      <c r="C59533" s="3">
        <v>139</v>
      </c>
    </row>
    <row r="59534" spans="1:3" x14ac:dyDescent="0.4">
      <c r="A59534" s="3">
        <v>59532</v>
      </c>
      <c r="B59534" s="3">
        <v>60</v>
      </c>
      <c r="C59534" s="3">
        <v>39</v>
      </c>
    </row>
    <row r="59535" spans="1:3" x14ac:dyDescent="0.4">
      <c r="A59535" s="3">
        <v>59533</v>
      </c>
      <c r="B59535" s="3">
        <v>55</v>
      </c>
      <c r="C59535" s="3">
        <v>102</v>
      </c>
    </row>
    <row r="59536" spans="1:3" x14ac:dyDescent="0.4">
      <c r="A59536" s="3">
        <v>59534</v>
      </c>
      <c r="B59536" s="3">
        <v>208</v>
      </c>
      <c r="C59536" s="3">
        <v>113</v>
      </c>
    </row>
    <row r="59537" spans="1:3" x14ac:dyDescent="0.4">
      <c r="A59537" s="3">
        <v>59535</v>
      </c>
      <c r="B59537" s="3">
        <v>140</v>
      </c>
      <c r="C59537" s="3">
        <v>102</v>
      </c>
    </row>
    <row r="59538" spans="1:3" x14ac:dyDescent="0.4">
      <c r="A59538" s="3">
        <v>59536</v>
      </c>
      <c r="B59538" s="3">
        <v>157</v>
      </c>
      <c r="C59538" s="3">
        <v>59</v>
      </c>
    </row>
    <row r="59539" spans="1:3" x14ac:dyDescent="0.4">
      <c r="A59539" s="3">
        <v>59537</v>
      </c>
      <c r="B59539" s="3">
        <v>157</v>
      </c>
      <c r="C59539" s="3">
        <v>52</v>
      </c>
    </row>
    <row r="59540" spans="1:3" x14ac:dyDescent="0.4">
      <c r="A59540" s="3">
        <v>59538</v>
      </c>
      <c r="B59540" s="3">
        <v>95</v>
      </c>
      <c r="C59540" s="3">
        <v>25</v>
      </c>
    </row>
    <row r="59541" spans="1:3" x14ac:dyDescent="0.4">
      <c r="A59541" s="3">
        <v>59539</v>
      </c>
      <c r="B59541" s="3">
        <v>216</v>
      </c>
      <c r="C59541" s="3">
        <v>227</v>
      </c>
    </row>
    <row r="59542" spans="1:3" x14ac:dyDescent="0.4">
      <c r="A59542" s="3">
        <v>59540</v>
      </c>
      <c r="B59542" s="3">
        <v>95</v>
      </c>
      <c r="C59542" s="3">
        <v>123</v>
      </c>
    </row>
    <row r="59543" spans="1:3" x14ac:dyDescent="0.4">
      <c r="A59543" s="3">
        <v>59541</v>
      </c>
      <c r="B59543" s="3">
        <v>31</v>
      </c>
      <c r="C59543" s="3">
        <v>59</v>
      </c>
    </row>
    <row r="59544" spans="1:3" x14ac:dyDescent="0.4">
      <c r="A59544" s="3">
        <v>59542</v>
      </c>
      <c r="B59544" s="3">
        <v>68</v>
      </c>
      <c r="C59544" s="3">
        <v>177</v>
      </c>
    </row>
    <row r="59545" spans="1:3" x14ac:dyDescent="0.4">
      <c r="A59545" s="3">
        <v>59543</v>
      </c>
      <c r="B59545" s="3">
        <v>117</v>
      </c>
      <c r="C59545" s="3">
        <v>50</v>
      </c>
    </row>
    <row r="59546" spans="1:3" x14ac:dyDescent="0.4">
      <c r="A59546" s="3">
        <v>59544</v>
      </c>
      <c r="B59546" s="3">
        <v>4</v>
      </c>
      <c r="C59546" s="3">
        <v>227</v>
      </c>
    </row>
    <row r="59547" spans="1:3" x14ac:dyDescent="0.4">
      <c r="A59547" s="3">
        <v>59545</v>
      </c>
      <c r="B59547" s="3">
        <v>200</v>
      </c>
      <c r="C59547" s="3">
        <v>1</v>
      </c>
    </row>
    <row r="59548" spans="1:3" x14ac:dyDescent="0.4">
      <c r="A59548" s="3">
        <v>59546</v>
      </c>
      <c r="B59548" s="3">
        <v>115</v>
      </c>
      <c r="C59548" s="3">
        <v>23</v>
      </c>
    </row>
    <row r="59549" spans="1:3" x14ac:dyDescent="0.4">
      <c r="A59549" s="3">
        <v>59547</v>
      </c>
      <c r="B59549" s="3">
        <v>241</v>
      </c>
      <c r="C59549" s="3">
        <v>197</v>
      </c>
    </row>
    <row r="59550" spans="1:3" x14ac:dyDescent="0.4">
      <c r="A59550" s="3">
        <v>59548</v>
      </c>
      <c r="B59550" s="3">
        <v>29</v>
      </c>
      <c r="C59550" s="3">
        <v>239</v>
      </c>
    </row>
    <row r="59551" spans="1:3" x14ac:dyDescent="0.4">
      <c r="A59551" s="3">
        <v>59549</v>
      </c>
      <c r="B59551" s="3">
        <v>62</v>
      </c>
      <c r="C59551" s="3">
        <v>35</v>
      </c>
    </row>
    <row r="59552" spans="1:3" x14ac:dyDescent="0.4">
      <c r="A59552" s="3">
        <v>59550</v>
      </c>
      <c r="B59552" s="3">
        <v>45</v>
      </c>
      <c r="C59552" s="3">
        <v>59</v>
      </c>
    </row>
    <row r="59553" spans="1:3" x14ac:dyDescent="0.4">
      <c r="A59553" s="3">
        <v>59551</v>
      </c>
      <c r="B59553" s="3">
        <v>93</v>
      </c>
      <c r="C59553" s="3">
        <v>146</v>
      </c>
    </row>
    <row r="59554" spans="1:3" x14ac:dyDescent="0.4">
      <c r="A59554" s="3">
        <v>59552</v>
      </c>
      <c r="B59554" s="3">
        <v>71</v>
      </c>
      <c r="C59554" s="3">
        <v>193</v>
      </c>
    </row>
    <row r="59555" spans="1:3" x14ac:dyDescent="0.4">
      <c r="A59555" s="3">
        <v>59553</v>
      </c>
      <c r="B59555" s="3">
        <v>148</v>
      </c>
      <c r="C59555" s="3">
        <v>79</v>
      </c>
    </row>
    <row r="59556" spans="1:3" x14ac:dyDescent="0.4">
      <c r="A59556" s="3">
        <v>59554</v>
      </c>
      <c r="B59556" s="3">
        <v>68</v>
      </c>
      <c r="C59556" s="3">
        <v>145</v>
      </c>
    </row>
    <row r="59557" spans="1:3" x14ac:dyDescent="0.4">
      <c r="A59557" s="3">
        <v>59555</v>
      </c>
      <c r="B59557" s="3">
        <v>31</v>
      </c>
      <c r="C59557" s="3">
        <v>44</v>
      </c>
    </row>
    <row r="59558" spans="1:3" x14ac:dyDescent="0.4">
      <c r="A59558" s="3">
        <v>59556</v>
      </c>
      <c r="B59558" s="3">
        <v>253</v>
      </c>
      <c r="C59558" s="3">
        <v>152</v>
      </c>
    </row>
    <row r="59559" spans="1:3" x14ac:dyDescent="0.4">
      <c r="A59559" s="3">
        <v>59557</v>
      </c>
      <c r="B59559" s="3">
        <v>205</v>
      </c>
      <c r="C59559" s="3">
        <v>134</v>
      </c>
    </row>
    <row r="59560" spans="1:3" x14ac:dyDescent="0.4">
      <c r="A59560" s="3">
        <v>59558</v>
      </c>
      <c r="B59560" s="3">
        <v>142</v>
      </c>
      <c r="C59560" s="3">
        <v>229</v>
      </c>
    </row>
    <row r="59561" spans="1:3" x14ac:dyDescent="0.4">
      <c r="A59561" s="3">
        <v>59559</v>
      </c>
      <c r="B59561" s="3">
        <v>228</v>
      </c>
      <c r="C59561" s="3">
        <v>192</v>
      </c>
    </row>
    <row r="59562" spans="1:3" x14ac:dyDescent="0.4">
      <c r="A59562" s="3">
        <v>59560</v>
      </c>
      <c r="B59562" s="3">
        <v>237</v>
      </c>
      <c r="C59562" s="3">
        <v>140</v>
      </c>
    </row>
    <row r="59563" spans="1:3" x14ac:dyDescent="0.4">
      <c r="A59563" s="3">
        <v>59561</v>
      </c>
      <c r="B59563" s="3">
        <v>167</v>
      </c>
      <c r="C59563" s="3">
        <v>155</v>
      </c>
    </row>
    <row r="59564" spans="1:3" x14ac:dyDescent="0.4">
      <c r="A59564" s="3">
        <v>59562</v>
      </c>
      <c r="B59564" s="3">
        <v>190</v>
      </c>
      <c r="C59564" s="3">
        <v>81</v>
      </c>
    </row>
    <row r="59565" spans="1:3" x14ac:dyDescent="0.4">
      <c r="A59565" s="3">
        <v>59563</v>
      </c>
      <c r="B59565" s="3">
        <v>17</v>
      </c>
      <c r="C59565" s="3">
        <v>130</v>
      </c>
    </row>
    <row r="59566" spans="1:3" x14ac:dyDescent="0.4">
      <c r="A59566" s="3">
        <v>59564</v>
      </c>
      <c r="B59566" s="3">
        <v>26</v>
      </c>
      <c r="C59566" s="3">
        <v>12</v>
      </c>
    </row>
    <row r="59567" spans="1:3" x14ac:dyDescent="0.4">
      <c r="A59567" s="3">
        <v>59565</v>
      </c>
      <c r="B59567" s="3">
        <v>120</v>
      </c>
      <c r="C59567" s="3">
        <v>80</v>
      </c>
    </row>
    <row r="59568" spans="1:3" x14ac:dyDescent="0.4">
      <c r="A59568" s="3">
        <v>59566</v>
      </c>
      <c r="B59568" s="3">
        <v>134</v>
      </c>
      <c r="C59568" s="3">
        <v>155</v>
      </c>
    </row>
    <row r="59569" spans="1:3" x14ac:dyDescent="0.4">
      <c r="A59569" s="3">
        <v>59567</v>
      </c>
      <c r="B59569" s="3">
        <v>174</v>
      </c>
      <c r="C59569" s="3">
        <v>156</v>
      </c>
    </row>
    <row r="59570" spans="1:3" x14ac:dyDescent="0.4">
      <c r="A59570" s="3">
        <v>59568</v>
      </c>
      <c r="B59570" s="3">
        <v>190</v>
      </c>
      <c r="C59570" s="3">
        <v>196</v>
      </c>
    </row>
    <row r="59571" spans="1:3" x14ac:dyDescent="0.4">
      <c r="A59571" s="3">
        <v>59569</v>
      </c>
      <c r="B59571" s="3">
        <v>88</v>
      </c>
      <c r="C59571" s="3">
        <v>171</v>
      </c>
    </row>
    <row r="59572" spans="1:3" x14ac:dyDescent="0.4">
      <c r="A59572" s="3">
        <v>59570</v>
      </c>
      <c r="B59572" s="3">
        <v>251</v>
      </c>
      <c r="C59572" s="3">
        <v>19</v>
      </c>
    </row>
    <row r="59573" spans="1:3" x14ac:dyDescent="0.4">
      <c r="A59573" s="3">
        <v>59571</v>
      </c>
      <c r="B59573" s="3">
        <v>24</v>
      </c>
      <c r="C59573" s="3">
        <v>38</v>
      </c>
    </row>
    <row r="59574" spans="1:3" x14ac:dyDescent="0.4">
      <c r="A59574" s="3">
        <v>59572</v>
      </c>
      <c r="B59574" s="3">
        <v>18</v>
      </c>
      <c r="C59574" s="3">
        <v>135</v>
      </c>
    </row>
    <row r="59575" spans="1:3" x14ac:dyDescent="0.4">
      <c r="A59575" s="3">
        <v>59573</v>
      </c>
      <c r="B59575" s="3">
        <v>124</v>
      </c>
      <c r="C59575" s="3">
        <v>34</v>
      </c>
    </row>
    <row r="59576" spans="1:3" x14ac:dyDescent="0.4">
      <c r="A59576" s="3">
        <v>59574</v>
      </c>
      <c r="B59576" s="3">
        <v>252</v>
      </c>
      <c r="C59576" s="3">
        <v>114</v>
      </c>
    </row>
    <row r="59577" spans="1:3" x14ac:dyDescent="0.4">
      <c r="A59577" s="3">
        <v>59575</v>
      </c>
      <c r="B59577" s="3">
        <v>160</v>
      </c>
      <c r="C59577" s="3">
        <v>238</v>
      </c>
    </row>
    <row r="59578" spans="1:3" x14ac:dyDescent="0.4">
      <c r="A59578" s="3">
        <v>59576</v>
      </c>
      <c r="B59578" s="3">
        <v>91</v>
      </c>
      <c r="C59578" s="3">
        <v>84</v>
      </c>
    </row>
    <row r="59579" spans="1:3" x14ac:dyDescent="0.4">
      <c r="A59579" s="3">
        <v>59577</v>
      </c>
      <c r="B59579" s="3">
        <v>92</v>
      </c>
      <c r="C59579" s="3">
        <v>58</v>
      </c>
    </row>
    <row r="59580" spans="1:3" x14ac:dyDescent="0.4">
      <c r="A59580" s="3">
        <v>59578</v>
      </c>
      <c r="B59580" s="3">
        <v>2</v>
      </c>
      <c r="C59580" s="3">
        <v>48</v>
      </c>
    </row>
    <row r="59581" spans="1:3" x14ac:dyDescent="0.4">
      <c r="A59581" s="3">
        <v>59579</v>
      </c>
      <c r="B59581" s="3">
        <v>6</v>
      </c>
      <c r="C59581" s="3">
        <v>252</v>
      </c>
    </row>
    <row r="59582" spans="1:3" x14ac:dyDescent="0.4">
      <c r="A59582" s="3">
        <v>59580</v>
      </c>
      <c r="B59582" s="3">
        <v>92</v>
      </c>
      <c r="C59582" s="3">
        <v>95</v>
      </c>
    </row>
    <row r="59583" spans="1:3" x14ac:dyDescent="0.4">
      <c r="A59583" s="3">
        <v>59581</v>
      </c>
      <c r="B59583" s="3">
        <v>30</v>
      </c>
      <c r="C59583" s="3">
        <v>99</v>
      </c>
    </row>
    <row r="59584" spans="1:3" x14ac:dyDescent="0.4">
      <c r="A59584" s="3">
        <v>59582</v>
      </c>
      <c r="B59584" s="3">
        <v>249</v>
      </c>
      <c r="C59584" s="3">
        <v>73</v>
      </c>
    </row>
    <row r="59585" spans="1:3" x14ac:dyDescent="0.4">
      <c r="A59585" s="3">
        <v>59583</v>
      </c>
      <c r="B59585" s="3">
        <v>48</v>
      </c>
      <c r="C59585" s="3">
        <v>152</v>
      </c>
    </row>
    <row r="59586" spans="1:3" x14ac:dyDescent="0.4">
      <c r="A59586" s="3">
        <v>59584</v>
      </c>
      <c r="B59586" s="3">
        <v>7</v>
      </c>
      <c r="C59586" s="3">
        <v>116</v>
      </c>
    </row>
    <row r="59587" spans="1:3" x14ac:dyDescent="0.4">
      <c r="A59587" s="3">
        <v>59585</v>
      </c>
      <c r="B59587" s="3">
        <v>60</v>
      </c>
      <c r="C59587" s="3">
        <v>199</v>
      </c>
    </row>
    <row r="59588" spans="1:3" x14ac:dyDescent="0.4">
      <c r="A59588" s="3">
        <v>59586</v>
      </c>
      <c r="B59588" s="3">
        <v>15</v>
      </c>
      <c r="C59588" s="3">
        <v>83</v>
      </c>
    </row>
    <row r="59589" spans="1:3" x14ac:dyDescent="0.4">
      <c r="A59589" s="3">
        <v>59587</v>
      </c>
      <c r="B59589" s="3">
        <v>17</v>
      </c>
      <c r="C59589" s="3">
        <v>122</v>
      </c>
    </row>
    <row r="59590" spans="1:3" x14ac:dyDescent="0.4">
      <c r="A59590" s="3">
        <v>59588</v>
      </c>
      <c r="B59590" s="3">
        <v>213</v>
      </c>
      <c r="C59590" s="3">
        <v>122</v>
      </c>
    </row>
    <row r="59591" spans="1:3" x14ac:dyDescent="0.4">
      <c r="A59591" s="3">
        <v>59589</v>
      </c>
      <c r="B59591" s="3">
        <v>170</v>
      </c>
      <c r="C59591" s="3">
        <v>186</v>
      </c>
    </row>
    <row r="59592" spans="1:3" x14ac:dyDescent="0.4">
      <c r="A59592" s="3">
        <v>59590</v>
      </c>
      <c r="B59592" s="3">
        <v>39</v>
      </c>
      <c r="C59592" s="3">
        <v>32</v>
      </c>
    </row>
    <row r="59593" spans="1:3" x14ac:dyDescent="0.4">
      <c r="A59593" s="3">
        <v>59591</v>
      </c>
      <c r="B59593" s="3">
        <v>72</v>
      </c>
      <c r="C59593" s="3">
        <v>171</v>
      </c>
    </row>
    <row r="59594" spans="1:3" x14ac:dyDescent="0.4">
      <c r="A59594" s="3">
        <v>59592</v>
      </c>
      <c r="B59594" s="3">
        <v>249</v>
      </c>
      <c r="C59594" s="3">
        <v>91</v>
      </c>
    </row>
    <row r="59595" spans="1:3" x14ac:dyDescent="0.4">
      <c r="A59595" s="3">
        <v>59593</v>
      </c>
      <c r="B59595" s="3">
        <v>213</v>
      </c>
      <c r="C59595" s="3">
        <v>170</v>
      </c>
    </row>
    <row r="59596" spans="1:3" x14ac:dyDescent="0.4">
      <c r="A59596" s="3">
        <v>59594</v>
      </c>
      <c r="B59596" s="3">
        <v>175</v>
      </c>
      <c r="C59596" s="3">
        <v>228</v>
      </c>
    </row>
    <row r="59597" spans="1:3" x14ac:dyDescent="0.4">
      <c r="A59597" s="3">
        <v>59595</v>
      </c>
      <c r="B59597" s="3">
        <v>167</v>
      </c>
      <c r="C59597" s="3">
        <v>68</v>
      </c>
    </row>
    <row r="59598" spans="1:3" x14ac:dyDescent="0.4">
      <c r="A59598" s="3">
        <v>59596</v>
      </c>
      <c r="B59598" s="3">
        <v>121</v>
      </c>
      <c r="C59598" s="3">
        <v>12</v>
      </c>
    </row>
    <row r="59599" spans="1:3" x14ac:dyDescent="0.4">
      <c r="A59599" s="3">
        <v>59597</v>
      </c>
      <c r="B59599" s="3">
        <v>46</v>
      </c>
      <c r="C59599" s="3">
        <v>139</v>
      </c>
    </row>
    <row r="59600" spans="1:3" x14ac:dyDescent="0.4">
      <c r="A59600" s="3">
        <v>59598</v>
      </c>
      <c r="B59600" s="3">
        <v>222</v>
      </c>
      <c r="C59600" s="3">
        <v>5</v>
      </c>
    </row>
    <row r="59601" spans="1:3" x14ac:dyDescent="0.4">
      <c r="A59601" s="3">
        <v>59599</v>
      </c>
      <c r="B59601" s="3">
        <v>198</v>
      </c>
      <c r="C59601" s="3">
        <v>163</v>
      </c>
    </row>
    <row r="59602" spans="1:3" x14ac:dyDescent="0.4">
      <c r="A59602" s="3">
        <v>59600</v>
      </c>
      <c r="B59602" s="3">
        <v>223</v>
      </c>
      <c r="C59602" s="3">
        <v>50</v>
      </c>
    </row>
    <row r="59603" spans="1:3" x14ac:dyDescent="0.4">
      <c r="A59603" s="3">
        <v>59601</v>
      </c>
      <c r="B59603" s="3">
        <v>46</v>
      </c>
      <c r="C59603" s="3">
        <v>173</v>
      </c>
    </row>
    <row r="59604" spans="1:3" x14ac:dyDescent="0.4">
      <c r="A59604" s="3">
        <v>59602</v>
      </c>
      <c r="B59604" s="3">
        <v>119</v>
      </c>
      <c r="C59604" s="3">
        <v>193</v>
      </c>
    </row>
    <row r="59605" spans="1:3" x14ac:dyDescent="0.4">
      <c r="A59605" s="3">
        <v>59603</v>
      </c>
      <c r="B59605" s="3">
        <v>226</v>
      </c>
      <c r="C59605" s="3">
        <v>205</v>
      </c>
    </row>
    <row r="59606" spans="1:3" x14ac:dyDescent="0.4">
      <c r="A59606" s="3">
        <v>59604</v>
      </c>
      <c r="B59606" s="3">
        <v>191</v>
      </c>
      <c r="C59606" s="3">
        <v>168</v>
      </c>
    </row>
    <row r="59607" spans="1:3" x14ac:dyDescent="0.4">
      <c r="A59607" s="3">
        <v>59605</v>
      </c>
      <c r="B59607" s="3">
        <v>33</v>
      </c>
      <c r="C59607" s="3">
        <v>154</v>
      </c>
    </row>
    <row r="59608" spans="1:3" x14ac:dyDescent="0.4">
      <c r="A59608" s="3">
        <v>59606</v>
      </c>
      <c r="B59608" s="3">
        <v>59</v>
      </c>
      <c r="C59608" s="3">
        <v>156</v>
      </c>
    </row>
    <row r="59609" spans="1:3" x14ac:dyDescent="0.4">
      <c r="A59609" s="3">
        <v>59607</v>
      </c>
      <c r="B59609" s="3">
        <v>31</v>
      </c>
      <c r="C59609" s="3">
        <v>7</v>
      </c>
    </row>
    <row r="59610" spans="1:3" x14ac:dyDescent="0.4">
      <c r="A59610" s="3">
        <v>59608</v>
      </c>
      <c r="B59610" s="3">
        <v>16</v>
      </c>
      <c r="C59610" s="3">
        <v>65</v>
      </c>
    </row>
    <row r="59611" spans="1:3" x14ac:dyDescent="0.4">
      <c r="A59611" s="3">
        <v>59609</v>
      </c>
      <c r="B59611" s="3">
        <v>125</v>
      </c>
      <c r="C59611" s="3">
        <v>153</v>
      </c>
    </row>
    <row r="59612" spans="1:3" x14ac:dyDescent="0.4">
      <c r="A59612" s="3">
        <v>59610</v>
      </c>
      <c r="B59612" s="3">
        <v>227</v>
      </c>
      <c r="C59612" s="3">
        <v>46</v>
      </c>
    </row>
    <row r="59613" spans="1:3" x14ac:dyDescent="0.4">
      <c r="A59613" s="3">
        <v>59611</v>
      </c>
      <c r="B59613" s="3">
        <v>123</v>
      </c>
      <c r="C59613" s="3">
        <v>186</v>
      </c>
    </row>
    <row r="59614" spans="1:3" x14ac:dyDescent="0.4">
      <c r="A59614" s="3">
        <v>59612</v>
      </c>
      <c r="B59614" s="3">
        <v>216</v>
      </c>
      <c r="C59614" s="3">
        <v>67</v>
      </c>
    </row>
    <row r="59615" spans="1:3" x14ac:dyDescent="0.4">
      <c r="A59615" s="3">
        <v>59613</v>
      </c>
      <c r="B59615" s="3">
        <v>84</v>
      </c>
      <c r="C59615" s="3">
        <v>79</v>
      </c>
    </row>
    <row r="59616" spans="1:3" x14ac:dyDescent="0.4">
      <c r="A59616" s="3">
        <v>59614</v>
      </c>
      <c r="B59616" s="3">
        <v>113</v>
      </c>
      <c r="C59616" s="3">
        <v>84</v>
      </c>
    </row>
    <row r="59617" spans="1:3" x14ac:dyDescent="0.4">
      <c r="A59617" s="3">
        <v>59615</v>
      </c>
      <c r="B59617" s="3">
        <v>21</v>
      </c>
      <c r="C59617" s="3">
        <v>3</v>
      </c>
    </row>
    <row r="59618" spans="1:3" x14ac:dyDescent="0.4">
      <c r="A59618" s="3">
        <v>59616</v>
      </c>
      <c r="B59618" s="3">
        <v>80</v>
      </c>
      <c r="C59618" s="3">
        <v>103</v>
      </c>
    </row>
    <row r="59619" spans="1:3" x14ac:dyDescent="0.4">
      <c r="A59619" s="3">
        <v>59617</v>
      </c>
      <c r="B59619" s="3">
        <v>151</v>
      </c>
      <c r="C59619" s="3">
        <v>101</v>
      </c>
    </row>
    <row r="59620" spans="1:3" x14ac:dyDescent="0.4">
      <c r="A59620" s="3">
        <v>59618</v>
      </c>
      <c r="B59620" s="3">
        <v>20</v>
      </c>
      <c r="C59620" s="3">
        <v>165</v>
      </c>
    </row>
    <row r="59621" spans="1:3" x14ac:dyDescent="0.4">
      <c r="A59621" s="3">
        <v>59619</v>
      </c>
      <c r="B59621" s="3">
        <v>215</v>
      </c>
      <c r="C59621" s="3">
        <v>172</v>
      </c>
    </row>
    <row r="59622" spans="1:3" x14ac:dyDescent="0.4">
      <c r="A59622" s="3">
        <v>59620</v>
      </c>
      <c r="B59622" s="3">
        <v>20</v>
      </c>
      <c r="C59622" s="3">
        <v>107</v>
      </c>
    </row>
    <row r="59623" spans="1:3" x14ac:dyDescent="0.4">
      <c r="A59623" s="3">
        <v>59621</v>
      </c>
      <c r="B59623" s="3">
        <v>211</v>
      </c>
      <c r="C59623" s="3">
        <v>80</v>
      </c>
    </row>
    <row r="59624" spans="1:3" x14ac:dyDescent="0.4">
      <c r="A59624" s="3">
        <v>59622</v>
      </c>
      <c r="B59624" s="3">
        <v>153</v>
      </c>
      <c r="C59624" s="3">
        <v>154</v>
      </c>
    </row>
    <row r="59625" spans="1:3" x14ac:dyDescent="0.4">
      <c r="A59625" s="3">
        <v>59623</v>
      </c>
      <c r="B59625" s="3">
        <v>112</v>
      </c>
      <c r="C59625" s="3">
        <v>134</v>
      </c>
    </row>
    <row r="59626" spans="1:3" x14ac:dyDescent="0.4">
      <c r="A59626" s="3">
        <v>59624</v>
      </c>
      <c r="B59626" s="3">
        <v>113</v>
      </c>
      <c r="C59626" s="3">
        <v>1</v>
      </c>
    </row>
    <row r="59627" spans="1:3" x14ac:dyDescent="0.4">
      <c r="A59627" s="3">
        <v>59625</v>
      </c>
      <c r="B59627" s="3">
        <v>74</v>
      </c>
      <c r="C59627" s="3">
        <v>8</v>
      </c>
    </row>
    <row r="59628" spans="1:3" x14ac:dyDescent="0.4">
      <c r="A59628" s="3">
        <v>59626</v>
      </c>
      <c r="B59628" s="3">
        <v>53</v>
      </c>
      <c r="C59628" s="3">
        <v>238</v>
      </c>
    </row>
    <row r="59629" spans="1:3" x14ac:dyDescent="0.4">
      <c r="A59629" s="3">
        <v>59627</v>
      </c>
      <c r="B59629" s="3">
        <v>112</v>
      </c>
      <c r="C59629" s="3">
        <v>55</v>
      </c>
    </row>
    <row r="59630" spans="1:3" x14ac:dyDescent="0.4">
      <c r="A59630" s="3">
        <v>59628</v>
      </c>
      <c r="B59630" s="3">
        <v>196</v>
      </c>
      <c r="C59630" s="3">
        <v>137</v>
      </c>
    </row>
    <row r="59631" spans="1:3" x14ac:dyDescent="0.4">
      <c r="A59631" s="3">
        <v>59629</v>
      </c>
      <c r="B59631" s="3">
        <v>23</v>
      </c>
      <c r="C59631" s="3">
        <v>80</v>
      </c>
    </row>
    <row r="59632" spans="1:3" x14ac:dyDescent="0.4">
      <c r="A59632" s="3">
        <v>59630</v>
      </c>
      <c r="B59632" s="3">
        <v>156</v>
      </c>
      <c r="C59632" s="3">
        <v>129</v>
      </c>
    </row>
    <row r="59633" spans="1:3" x14ac:dyDescent="0.4">
      <c r="A59633" s="3">
        <v>59631</v>
      </c>
      <c r="B59633" s="3">
        <v>245</v>
      </c>
      <c r="C59633" s="3">
        <v>171</v>
      </c>
    </row>
    <row r="59634" spans="1:3" x14ac:dyDescent="0.4">
      <c r="A59634" s="3">
        <v>59632</v>
      </c>
      <c r="B59634" s="3">
        <v>92</v>
      </c>
      <c r="C59634" s="3">
        <v>215</v>
      </c>
    </row>
    <row r="59635" spans="1:3" x14ac:dyDescent="0.4">
      <c r="A59635" s="3">
        <v>59633</v>
      </c>
      <c r="B59635" s="3">
        <v>194</v>
      </c>
      <c r="C59635" s="3">
        <v>212</v>
      </c>
    </row>
    <row r="59636" spans="1:3" x14ac:dyDescent="0.4">
      <c r="A59636" s="3">
        <v>59634</v>
      </c>
      <c r="B59636" s="3">
        <v>55</v>
      </c>
      <c r="C59636" s="3">
        <v>196</v>
      </c>
    </row>
    <row r="59637" spans="1:3" x14ac:dyDescent="0.4">
      <c r="A59637" s="3">
        <v>59635</v>
      </c>
      <c r="B59637" s="3">
        <v>158</v>
      </c>
      <c r="C59637" s="3">
        <v>0</v>
      </c>
    </row>
    <row r="59638" spans="1:3" x14ac:dyDescent="0.4">
      <c r="A59638" s="3">
        <v>59636</v>
      </c>
      <c r="B59638" s="3">
        <v>254</v>
      </c>
      <c r="C59638" s="3">
        <v>63</v>
      </c>
    </row>
    <row r="59639" spans="1:3" x14ac:dyDescent="0.4">
      <c r="A59639" s="3">
        <v>59637</v>
      </c>
      <c r="B59639" s="3">
        <v>114</v>
      </c>
      <c r="C59639" s="3">
        <v>70</v>
      </c>
    </row>
    <row r="59640" spans="1:3" x14ac:dyDescent="0.4">
      <c r="A59640" s="3">
        <v>59638</v>
      </c>
      <c r="B59640" s="3">
        <v>231</v>
      </c>
      <c r="C59640" s="3">
        <v>43</v>
      </c>
    </row>
    <row r="59641" spans="1:3" x14ac:dyDescent="0.4">
      <c r="A59641" s="3">
        <v>59639</v>
      </c>
      <c r="B59641" s="3">
        <v>221</v>
      </c>
      <c r="C59641" s="3">
        <v>38</v>
      </c>
    </row>
    <row r="59642" spans="1:3" x14ac:dyDescent="0.4">
      <c r="A59642" s="3">
        <v>59640</v>
      </c>
      <c r="B59642" s="3">
        <v>204</v>
      </c>
      <c r="C59642" s="3">
        <v>149</v>
      </c>
    </row>
    <row r="59643" spans="1:3" x14ac:dyDescent="0.4">
      <c r="A59643" s="3">
        <v>59641</v>
      </c>
      <c r="B59643" s="3">
        <v>160</v>
      </c>
      <c r="C59643" s="3">
        <v>192</v>
      </c>
    </row>
    <row r="59644" spans="1:3" x14ac:dyDescent="0.4">
      <c r="A59644" s="3">
        <v>59642</v>
      </c>
      <c r="B59644" s="3">
        <v>72</v>
      </c>
      <c r="C59644" s="3">
        <v>132</v>
      </c>
    </row>
    <row r="59645" spans="1:3" x14ac:dyDescent="0.4">
      <c r="A59645" s="3">
        <v>59643</v>
      </c>
      <c r="B59645" s="3">
        <v>187</v>
      </c>
      <c r="C59645" s="3">
        <v>49</v>
      </c>
    </row>
    <row r="59646" spans="1:3" x14ac:dyDescent="0.4">
      <c r="A59646" s="3">
        <v>59644</v>
      </c>
      <c r="B59646" s="3">
        <v>122</v>
      </c>
      <c r="C59646" s="3">
        <v>134</v>
      </c>
    </row>
    <row r="59647" spans="1:3" x14ac:dyDescent="0.4">
      <c r="A59647" s="3">
        <v>59645</v>
      </c>
      <c r="B59647" s="3">
        <v>78</v>
      </c>
      <c r="C59647" s="3">
        <v>191</v>
      </c>
    </row>
    <row r="59648" spans="1:3" x14ac:dyDescent="0.4">
      <c r="A59648" s="3">
        <v>59646</v>
      </c>
      <c r="B59648" s="3">
        <v>254</v>
      </c>
      <c r="C59648" s="3">
        <v>228</v>
      </c>
    </row>
    <row r="59649" spans="1:3" x14ac:dyDescent="0.4">
      <c r="A59649" s="3">
        <v>59647</v>
      </c>
      <c r="B59649" s="3">
        <v>182</v>
      </c>
      <c r="C59649" s="3">
        <v>86</v>
      </c>
    </row>
    <row r="59650" spans="1:3" x14ac:dyDescent="0.4">
      <c r="A59650" s="3">
        <v>59648</v>
      </c>
      <c r="B59650" s="3">
        <v>156</v>
      </c>
      <c r="C59650" s="3">
        <v>181</v>
      </c>
    </row>
    <row r="59651" spans="1:3" x14ac:dyDescent="0.4">
      <c r="A59651" s="3">
        <v>59649</v>
      </c>
      <c r="B59651" s="3">
        <v>228</v>
      </c>
      <c r="C59651" s="3">
        <v>103</v>
      </c>
    </row>
    <row r="59652" spans="1:3" x14ac:dyDescent="0.4">
      <c r="A59652" s="3">
        <v>59650</v>
      </c>
      <c r="B59652" s="3">
        <v>34</v>
      </c>
      <c r="C59652" s="3">
        <v>76</v>
      </c>
    </row>
    <row r="59653" spans="1:3" x14ac:dyDescent="0.4">
      <c r="A59653" s="3">
        <v>59651</v>
      </c>
      <c r="B59653" s="3">
        <v>163</v>
      </c>
      <c r="C59653" s="3">
        <v>199</v>
      </c>
    </row>
    <row r="59654" spans="1:3" x14ac:dyDescent="0.4">
      <c r="A59654" s="3">
        <v>59652</v>
      </c>
      <c r="B59654" s="3">
        <v>244</v>
      </c>
      <c r="C59654" s="3">
        <v>224</v>
      </c>
    </row>
    <row r="59655" spans="1:3" x14ac:dyDescent="0.4">
      <c r="A59655" s="3">
        <v>59653</v>
      </c>
      <c r="B59655" s="3">
        <v>246</v>
      </c>
      <c r="C59655" s="3">
        <v>170</v>
      </c>
    </row>
    <row r="59656" spans="1:3" x14ac:dyDescent="0.4">
      <c r="A59656" s="3">
        <v>59654</v>
      </c>
      <c r="B59656" s="3">
        <v>20</v>
      </c>
      <c r="C59656" s="3">
        <v>220</v>
      </c>
    </row>
    <row r="59657" spans="1:3" x14ac:dyDescent="0.4">
      <c r="A59657" s="3">
        <v>59655</v>
      </c>
      <c r="B59657" s="3">
        <v>179</v>
      </c>
      <c r="C59657" s="3">
        <v>41</v>
      </c>
    </row>
    <row r="59658" spans="1:3" x14ac:dyDescent="0.4">
      <c r="A59658" s="3">
        <v>59656</v>
      </c>
      <c r="B59658" s="3">
        <v>9</v>
      </c>
      <c r="C59658" s="3">
        <v>167</v>
      </c>
    </row>
    <row r="59659" spans="1:3" x14ac:dyDescent="0.4">
      <c r="A59659" s="3">
        <v>59657</v>
      </c>
      <c r="B59659" s="3">
        <v>252</v>
      </c>
      <c r="C59659" s="3">
        <v>68</v>
      </c>
    </row>
    <row r="59660" spans="1:3" x14ac:dyDescent="0.4">
      <c r="A59660" s="3">
        <v>59658</v>
      </c>
      <c r="B59660" s="3">
        <v>122</v>
      </c>
      <c r="C59660" s="3">
        <v>195</v>
      </c>
    </row>
    <row r="59661" spans="1:3" x14ac:dyDescent="0.4">
      <c r="A59661" s="3">
        <v>59659</v>
      </c>
      <c r="B59661" s="3">
        <v>197</v>
      </c>
      <c r="C59661" s="3">
        <v>234</v>
      </c>
    </row>
    <row r="59662" spans="1:3" x14ac:dyDescent="0.4">
      <c r="A59662" s="3">
        <v>59660</v>
      </c>
      <c r="B59662" s="3">
        <v>34</v>
      </c>
      <c r="C59662" s="3">
        <v>132</v>
      </c>
    </row>
    <row r="59663" spans="1:3" x14ac:dyDescent="0.4">
      <c r="A59663" s="3">
        <v>59661</v>
      </c>
      <c r="B59663" s="3">
        <v>28</v>
      </c>
      <c r="C59663" s="3">
        <v>11</v>
      </c>
    </row>
    <row r="59664" spans="1:3" x14ac:dyDescent="0.4">
      <c r="A59664" s="3">
        <v>59662</v>
      </c>
      <c r="B59664" s="3">
        <v>229</v>
      </c>
      <c r="C59664" s="3">
        <v>19</v>
      </c>
    </row>
    <row r="59665" spans="1:3" x14ac:dyDescent="0.4">
      <c r="A59665" s="3">
        <v>59663</v>
      </c>
      <c r="B59665" s="3">
        <v>11</v>
      </c>
      <c r="C59665" s="3">
        <v>195</v>
      </c>
    </row>
    <row r="59666" spans="1:3" x14ac:dyDescent="0.4">
      <c r="A59666" s="3">
        <v>59664</v>
      </c>
      <c r="B59666" s="3">
        <v>24</v>
      </c>
      <c r="C59666" s="3">
        <v>85</v>
      </c>
    </row>
    <row r="59667" spans="1:3" x14ac:dyDescent="0.4">
      <c r="A59667" s="3">
        <v>59665</v>
      </c>
      <c r="B59667" s="3">
        <v>173</v>
      </c>
      <c r="C59667" s="3">
        <v>55</v>
      </c>
    </row>
    <row r="59668" spans="1:3" x14ac:dyDescent="0.4">
      <c r="A59668" s="3">
        <v>59666</v>
      </c>
      <c r="B59668" s="3">
        <v>248</v>
      </c>
      <c r="C59668" s="3">
        <v>12</v>
      </c>
    </row>
    <row r="59669" spans="1:3" x14ac:dyDescent="0.4">
      <c r="A59669" s="3">
        <v>59667</v>
      </c>
      <c r="B59669" s="3">
        <v>137</v>
      </c>
      <c r="C59669" s="3">
        <v>44</v>
      </c>
    </row>
    <row r="59670" spans="1:3" x14ac:dyDescent="0.4">
      <c r="A59670" s="3">
        <v>59668</v>
      </c>
      <c r="B59670" s="3">
        <v>102</v>
      </c>
      <c r="C59670" s="3">
        <v>110</v>
      </c>
    </row>
    <row r="59671" spans="1:3" x14ac:dyDescent="0.4">
      <c r="A59671" s="3">
        <v>59669</v>
      </c>
      <c r="B59671" s="3">
        <v>201</v>
      </c>
      <c r="C59671" s="3">
        <v>117</v>
      </c>
    </row>
    <row r="59672" spans="1:3" x14ac:dyDescent="0.4">
      <c r="A59672" s="3">
        <v>59670</v>
      </c>
      <c r="B59672" s="3">
        <v>83</v>
      </c>
      <c r="C59672" s="3">
        <v>198</v>
      </c>
    </row>
    <row r="59673" spans="1:3" x14ac:dyDescent="0.4">
      <c r="A59673" s="3">
        <v>59671</v>
      </c>
      <c r="B59673" s="3">
        <v>237</v>
      </c>
      <c r="C59673" s="3">
        <v>103</v>
      </c>
    </row>
    <row r="59674" spans="1:3" x14ac:dyDescent="0.4">
      <c r="A59674" s="3">
        <v>59672</v>
      </c>
      <c r="B59674" s="3">
        <v>88</v>
      </c>
      <c r="C59674" s="3">
        <v>203</v>
      </c>
    </row>
    <row r="59675" spans="1:3" x14ac:dyDescent="0.4">
      <c r="A59675" s="3">
        <v>59673</v>
      </c>
      <c r="B59675" s="3">
        <v>133</v>
      </c>
      <c r="C59675" s="3">
        <v>222</v>
      </c>
    </row>
    <row r="59676" spans="1:3" x14ac:dyDescent="0.4">
      <c r="A59676" s="3">
        <v>59674</v>
      </c>
      <c r="B59676" s="3">
        <v>19</v>
      </c>
      <c r="C59676" s="3">
        <v>240</v>
      </c>
    </row>
    <row r="59677" spans="1:3" x14ac:dyDescent="0.4">
      <c r="A59677" s="3">
        <v>59675</v>
      </c>
      <c r="B59677" s="3">
        <v>191</v>
      </c>
      <c r="C59677" s="3">
        <v>57</v>
      </c>
    </row>
    <row r="59678" spans="1:3" x14ac:dyDescent="0.4">
      <c r="A59678" s="3">
        <v>59676</v>
      </c>
      <c r="B59678" s="3">
        <v>136</v>
      </c>
      <c r="C59678" s="3">
        <v>69</v>
      </c>
    </row>
    <row r="59679" spans="1:3" x14ac:dyDescent="0.4">
      <c r="A59679" s="3">
        <v>59677</v>
      </c>
      <c r="B59679" s="3">
        <v>216</v>
      </c>
      <c r="C59679" s="3">
        <v>255</v>
      </c>
    </row>
    <row r="59680" spans="1:3" x14ac:dyDescent="0.4">
      <c r="A59680" s="3">
        <v>59678</v>
      </c>
      <c r="B59680" s="3">
        <v>35</v>
      </c>
      <c r="C59680" s="3">
        <v>54</v>
      </c>
    </row>
    <row r="59681" spans="1:3" x14ac:dyDescent="0.4">
      <c r="A59681" s="3">
        <v>59679</v>
      </c>
      <c r="B59681" s="3">
        <v>84</v>
      </c>
      <c r="C59681" s="3">
        <v>224</v>
      </c>
    </row>
    <row r="59682" spans="1:3" x14ac:dyDescent="0.4">
      <c r="A59682" s="3">
        <v>59680</v>
      </c>
      <c r="B59682" s="3">
        <v>22</v>
      </c>
      <c r="C59682" s="3">
        <v>153</v>
      </c>
    </row>
    <row r="59683" spans="1:3" x14ac:dyDescent="0.4">
      <c r="A59683" s="3">
        <v>59681</v>
      </c>
      <c r="B59683" s="3">
        <v>25</v>
      </c>
      <c r="C59683" s="3">
        <v>35</v>
      </c>
    </row>
    <row r="59684" spans="1:3" x14ac:dyDescent="0.4">
      <c r="A59684" s="3">
        <v>59682</v>
      </c>
      <c r="B59684" s="3">
        <v>227</v>
      </c>
      <c r="C59684" s="3">
        <v>149</v>
      </c>
    </row>
    <row r="59685" spans="1:3" x14ac:dyDescent="0.4">
      <c r="A59685" s="3">
        <v>59683</v>
      </c>
      <c r="B59685" s="3">
        <v>54</v>
      </c>
      <c r="C59685" s="3">
        <v>241</v>
      </c>
    </row>
    <row r="59686" spans="1:3" x14ac:dyDescent="0.4">
      <c r="A59686" s="3">
        <v>59684</v>
      </c>
      <c r="B59686" s="3">
        <v>77</v>
      </c>
      <c r="C59686" s="3">
        <v>172</v>
      </c>
    </row>
    <row r="59687" spans="1:3" x14ac:dyDescent="0.4">
      <c r="A59687" s="3">
        <v>59685</v>
      </c>
      <c r="B59687" s="3">
        <v>138</v>
      </c>
      <c r="C59687" s="3">
        <v>171</v>
      </c>
    </row>
    <row r="59688" spans="1:3" x14ac:dyDescent="0.4">
      <c r="A59688" s="3">
        <v>59686</v>
      </c>
      <c r="B59688" s="3">
        <v>128</v>
      </c>
      <c r="C59688" s="3">
        <v>229</v>
      </c>
    </row>
    <row r="59689" spans="1:3" x14ac:dyDescent="0.4">
      <c r="A59689" s="3">
        <v>59687</v>
      </c>
      <c r="B59689" s="3">
        <v>242</v>
      </c>
      <c r="C59689" s="3">
        <v>189</v>
      </c>
    </row>
    <row r="59690" spans="1:3" x14ac:dyDescent="0.4">
      <c r="A59690" s="3">
        <v>59688</v>
      </c>
      <c r="B59690" s="3">
        <v>40</v>
      </c>
      <c r="C59690" s="3">
        <v>125</v>
      </c>
    </row>
    <row r="59691" spans="1:3" x14ac:dyDescent="0.4">
      <c r="A59691" s="3">
        <v>59689</v>
      </c>
      <c r="B59691" s="3">
        <v>158</v>
      </c>
      <c r="C59691" s="3">
        <v>238</v>
      </c>
    </row>
    <row r="59692" spans="1:3" x14ac:dyDescent="0.4">
      <c r="A59692" s="3">
        <v>59690</v>
      </c>
      <c r="B59692" s="3">
        <v>39</v>
      </c>
      <c r="C59692" s="3">
        <v>16</v>
      </c>
    </row>
    <row r="59693" spans="1:3" x14ac:dyDescent="0.4">
      <c r="A59693" s="3">
        <v>59691</v>
      </c>
      <c r="B59693" s="3">
        <v>25</v>
      </c>
      <c r="C59693" s="3">
        <v>98</v>
      </c>
    </row>
    <row r="59694" spans="1:3" x14ac:dyDescent="0.4">
      <c r="A59694" s="3">
        <v>59692</v>
      </c>
      <c r="B59694" s="3">
        <v>105</v>
      </c>
      <c r="C59694" s="3">
        <v>205</v>
      </c>
    </row>
    <row r="59695" spans="1:3" x14ac:dyDescent="0.4">
      <c r="A59695" s="3">
        <v>59693</v>
      </c>
      <c r="B59695" s="3">
        <v>171</v>
      </c>
      <c r="C59695" s="3">
        <v>199</v>
      </c>
    </row>
    <row r="59696" spans="1:3" x14ac:dyDescent="0.4">
      <c r="A59696" s="3">
        <v>59694</v>
      </c>
      <c r="B59696" s="3">
        <v>151</v>
      </c>
      <c r="C59696" s="3">
        <v>127</v>
      </c>
    </row>
    <row r="59697" spans="1:3" x14ac:dyDescent="0.4">
      <c r="A59697" s="3">
        <v>59695</v>
      </c>
      <c r="B59697" s="3">
        <v>81</v>
      </c>
      <c r="C59697" s="3">
        <v>99</v>
      </c>
    </row>
    <row r="59698" spans="1:3" x14ac:dyDescent="0.4">
      <c r="A59698" s="3">
        <v>59696</v>
      </c>
      <c r="B59698" s="3">
        <v>236</v>
      </c>
      <c r="C59698" s="3">
        <v>52</v>
      </c>
    </row>
    <row r="59699" spans="1:3" x14ac:dyDescent="0.4">
      <c r="A59699" s="3">
        <v>59697</v>
      </c>
      <c r="B59699" s="3">
        <v>195</v>
      </c>
      <c r="C59699" s="3">
        <v>47</v>
      </c>
    </row>
    <row r="59700" spans="1:3" x14ac:dyDescent="0.4">
      <c r="A59700" s="3">
        <v>59698</v>
      </c>
      <c r="B59700" s="3">
        <v>67</v>
      </c>
      <c r="C59700" s="3">
        <v>137</v>
      </c>
    </row>
    <row r="59701" spans="1:3" x14ac:dyDescent="0.4">
      <c r="A59701" s="3">
        <v>59699</v>
      </c>
      <c r="B59701" s="3">
        <v>41</v>
      </c>
      <c r="C59701" s="3">
        <v>247</v>
      </c>
    </row>
    <row r="59702" spans="1:3" x14ac:dyDescent="0.4">
      <c r="A59702" s="3">
        <v>59700</v>
      </c>
      <c r="B59702" s="3">
        <v>88</v>
      </c>
      <c r="C59702" s="3">
        <v>237</v>
      </c>
    </row>
    <row r="59703" spans="1:3" x14ac:dyDescent="0.4">
      <c r="A59703" s="3">
        <v>59701</v>
      </c>
      <c r="B59703" s="3">
        <v>5</v>
      </c>
      <c r="C59703" s="3">
        <v>215</v>
      </c>
    </row>
    <row r="59704" spans="1:3" x14ac:dyDescent="0.4">
      <c r="A59704" s="3">
        <v>59702</v>
      </c>
      <c r="B59704" s="3">
        <v>130</v>
      </c>
      <c r="C59704" s="3">
        <v>48</v>
      </c>
    </row>
    <row r="59705" spans="1:3" x14ac:dyDescent="0.4">
      <c r="A59705" s="3">
        <v>59703</v>
      </c>
      <c r="B59705" s="3">
        <v>22</v>
      </c>
      <c r="C59705" s="3">
        <v>237</v>
      </c>
    </row>
    <row r="59706" spans="1:3" x14ac:dyDescent="0.4">
      <c r="A59706" s="3">
        <v>59704</v>
      </c>
      <c r="B59706" s="3">
        <v>16</v>
      </c>
      <c r="C59706" s="3">
        <v>110</v>
      </c>
    </row>
    <row r="59707" spans="1:3" x14ac:dyDescent="0.4">
      <c r="A59707" s="3">
        <v>59705</v>
      </c>
      <c r="B59707" s="3">
        <v>246</v>
      </c>
      <c r="C59707" s="3">
        <v>173</v>
      </c>
    </row>
    <row r="59708" spans="1:3" x14ac:dyDescent="0.4">
      <c r="A59708" s="3">
        <v>59706</v>
      </c>
      <c r="B59708" s="3">
        <v>188</v>
      </c>
      <c r="C59708" s="3">
        <v>159</v>
      </c>
    </row>
    <row r="59709" spans="1:3" x14ac:dyDescent="0.4">
      <c r="A59709" s="3">
        <v>59707</v>
      </c>
      <c r="B59709" s="3">
        <v>119</v>
      </c>
      <c r="C59709" s="3">
        <v>0</v>
      </c>
    </row>
    <row r="59710" spans="1:3" x14ac:dyDescent="0.4">
      <c r="A59710" s="3">
        <v>59708</v>
      </c>
      <c r="B59710" s="3">
        <v>24</v>
      </c>
      <c r="C59710" s="3">
        <v>163</v>
      </c>
    </row>
    <row r="59711" spans="1:3" x14ac:dyDescent="0.4">
      <c r="A59711" s="3">
        <v>59709</v>
      </c>
      <c r="B59711" s="3">
        <v>37</v>
      </c>
      <c r="C59711" s="3">
        <v>195</v>
      </c>
    </row>
    <row r="59712" spans="1:3" x14ac:dyDescent="0.4">
      <c r="A59712" s="3">
        <v>59710</v>
      </c>
      <c r="B59712" s="3">
        <v>127</v>
      </c>
      <c r="C59712" s="3">
        <v>104</v>
      </c>
    </row>
    <row r="59713" spans="1:3" x14ac:dyDescent="0.4">
      <c r="A59713" s="3">
        <v>59711</v>
      </c>
      <c r="B59713" s="3">
        <v>171</v>
      </c>
      <c r="C59713" s="3">
        <v>25</v>
      </c>
    </row>
    <row r="59714" spans="1:3" x14ac:dyDescent="0.4">
      <c r="A59714" s="3">
        <v>59712</v>
      </c>
      <c r="B59714" s="3">
        <v>179</v>
      </c>
      <c r="C59714" s="3">
        <v>210</v>
      </c>
    </row>
    <row r="59715" spans="1:3" x14ac:dyDescent="0.4">
      <c r="A59715" s="3">
        <v>59713</v>
      </c>
      <c r="B59715" s="3">
        <v>237</v>
      </c>
      <c r="C59715" s="3">
        <v>137</v>
      </c>
    </row>
    <row r="59716" spans="1:3" x14ac:dyDescent="0.4">
      <c r="A59716" s="3">
        <v>59714</v>
      </c>
      <c r="B59716" s="3">
        <v>170</v>
      </c>
      <c r="C59716" s="3">
        <v>44</v>
      </c>
    </row>
    <row r="59717" spans="1:3" x14ac:dyDescent="0.4">
      <c r="A59717" s="3">
        <v>59715</v>
      </c>
      <c r="B59717" s="3">
        <v>191</v>
      </c>
      <c r="C59717" s="3">
        <v>16</v>
      </c>
    </row>
    <row r="59718" spans="1:3" x14ac:dyDescent="0.4">
      <c r="A59718" s="3">
        <v>59716</v>
      </c>
      <c r="B59718" s="3">
        <v>244</v>
      </c>
      <c r="C59718" s="3">
        <v>153</v>
      </c>
    </row>
    <row r="59719" spans="1:3" x14ac:dyDescent="0.4">
      <c r="A59719" s="3">
        <v>59717</v>
      </c>
      <c r="B59719" s="3">
        <v>149</v>
      </c>
      <c r="C59719" s="3">
        <v>35</v>
      </c>
    </row>
    <row r="59720" spans="1:3" x14ac:dyDescent="0.4">
      <c r="A59720" s="3">
        <v>59718</v>
      </c>
      <c r="B59720" s="3">
        <v>167</v>
      </c>
      <c r="C59720" s="3">
        <v>76</v>
      </c>
    </row>
    <row r="59721" spans="1:3" x14ac:dyDescent="0.4">
      <c r="A59721" s="3">
        <v>59719</v>
      </c>
      <c r="B59721" s="3">
        <v>225</v>
      </c>
      <c r="C59721" s="3">
        <v>217</v>
      </c>
    </row>
    <row r="59722" spans="1:3" x14ac:dyDescent="0.4">
      <c r="A59722" s="3">
        <v>59720</v>
      </c>
      <c r="B59722" s="3">
        <v>251</v>
      </c>
      <c r="C59722" s="3">
        <v>139</v>
      </c>
    </row>
    <row r="59723" spans="1:3" x14ac:dyDescent="0.4">
      <c r="A59723" s="3">
        <v>59721</v>
      </c>
      <c r="B59723" s="3">
        <v>3</v>
      </c>
      <c r="C59723" s="3">
        <v>72</v>
      </c>
    </row>
    <row r="59724" spans="1:3" x14ac:dyDescent="0.4">
      <c r="A59724" s="3">
        <v>59722</v>
      </c>
      <c r="B59724" s="3">
        <v>45</v>
      </c>
      <c r="C59724" s="3">
        <v>217</v>
      </c>
    </row>
    <row r="59725" spans="1:3" x14ac:dyDescent="0.4">
      <c r="A59725" s="3">
        <v>59723</v>
      </c>
      <c r="B59725" s="3">
        <v>230</v>
      </c>
      <c r="C59725" s="3">
        <v>104</v>
      </c>
    </row>
    <row r="59726" spans="1:3" x14ac:dyDescent="0.4">
      <c r="A59726" s="3">
        <v>59724</v>
      </c>
      <c r="B59726" s="3">
        <v>73</v>
      </c>
      <c r="C59726" s="3">
        <v>82</v>
      </c>
    </row>
    <row r="59727" spans="1:3" x14ac:dyDescent="0.4">
      <c r="A59727" s="3">
        <v>59725</v>
      </c>
      <c r="B59727" s="3">
        <v>25</v>
      </c>
      <c r="C59727" s="3">
        <v>7</v>
      </c>
    </row>
    <row r="59728" spans="1:3" x14ac:dyDescent="0.4">
      <c r="A59728" s="3">
        <v>59726</v>
      </c>
      <c r="B59728" s="3">
        <v>197</v>
      </c>
      <c r="C59728" s="3">
        <v>180</v>
      </c>
    </row>
    <row r="59729" spans="1:3" x14ac:dyDescent="0.4">
      <c r="A59729" s="3">
        <v>59727</v>
      </c>
      <c r="B59729" s="3">
        <v>206</v>
      </c>
      <c r="C59729" s="3">
        <v>82</v>
      </c>
    </row>
    <row r="59730" spans="1:3" x14ac:dyDescent="0.4">
      <c r="A59730" s="3">
        <v>59728</v>
      </c>
      <c r="B59730" s="3">
        <v>131</v>
      </c>
      <c r="C59730" s="3">
        <v>37</v>
      </c>
    </row>
    <row r="59731" spans="1:3" x14ac:dyDescent="0.4">
      <c r="A59731" s="3">
        <v>59729</v>
      </c>
      <c r="B59731" s="3">
        <v>109</v>
      </c>
      <c r="C59731" s="3">
        <v>8</v>
      </c>
    </row>
    <row r="59732" spans="1:3" x14ac:dyDescent="0.4">
      <c r="A59732" s="3">
        <v>59730</v>
      </c>
      <c r="B59732" s="3">
        <v>206</v>
      </c>
      <c r="C59732" s="3">
        <v>43</v>
      </c>
    </row>
    <row r="59733" spans="1:3" x14ac:dyDescent="0.4">
      <c r="A59733" s="3">
        <v>59731</v>
      </c>
      <c r="B59733" s="3">
        <v>21</v>
      </c>
      <c r="C59733" s="3">
        <v>234</v>
      </c>
    </row>
    <row r="59734" spans="1:3" x14ac:dyDescent="0.4">
      <c r="A59734" s="3">
        <v>59732</v>
      </c>
      <c r="B59734" s="3">
        <v>207</v>
      </c>
      <c r="C59734" s="3">
        <v>59</v>
      </c>
    </row>
    <row r="59735" spans="1:3" x14ac:dyDescent="0.4">
      <c r="A59735" s="3">
        <v>59733</v>
      </c>
      <c r="B59735" s="3">
        <v>40</v>
      </c>
      <c r="C59735" s="3">
        <v>20</v>
      </c>
    </row>
    <row r="59736" spans="1:3" x14ac:dyDescent="0.4">
      <c r="A59736" s="3">
        <v>59734</v>
      </c>
      <c r="B59736" s="3">
        <v>73</v>
      </c>
      <c r="C59736" s="3">
        <v>221</v>
      </c>
    </row>
    <row r="59737" spans="1:3" x14ac:dyDescent="0.4">
      <c r="A59737" s="3">
        <v>59735</v>
      </c>
      <c r="B59737" s="3">
        <v>90</v>
      </c>
      <c r="C59737" s="3">
        <v>76</v>
      </c>
    </row>
    <row r="59738" spans="1:3" x14ac:dyDescent="0.4">
      <c r="A59738" s="3">
        <v>59736</v>
      </c>
      <c r="B59738" s="3">
        <v>243</v>
      </c>
      <c r="C59738" s="3">
        <v>171</v>
      </c>
    </row>
    <row r="59739" spans="1:3" x14ac:dyDescent="0.4">
      <c r="A59739" s="3">
        <v>59737</v>
      </c>
      <c r="B59739" s="3">
        <v>1</v>
      </c>
      <c r="C59739" s="3">
        <v>58</v>
      </c>
    </row>
    <row r="59740" spans="1:3" x14ac:dyDescent="0.4">
      <c r="A59740" s="3">
        <v>59738</v>
      </c>
      <c r="B59740" s="3">
        <v>216</v>
      </c>
      <c r="C59740" s="3">
        <v>139</v>
      </c>
    </row>
    <row r="59741" spans="1:3" x14ac:dyDescent="0.4">
      <c r="A59741" s="3">
        <v>59739</v>
      </c>
      <c r="B59741" s="3">
        <v>247</v>
      </c>
      <c r="C59741" s="3">
        <v>196</v>
      </c>
    </row>
    <row r="59742" spans="1:3" x14ac:dyDescent="0.4">
      <c r="A59742" s="3">
        <v>59740</v>
      </c>
      <c r="B59742" s="3">
        <v>21</v>
      </c>
      <c r="C59742" s="3">
        <v>46</v>
      </c>
    </row>
    <row r="59743" spans="1:3" x14ac:dyDescent="0.4">
      <c r="A59743" s="3">
        <v>59741</v>
      </c>
      <c r="B59743" s="3">
        <v>86</v>
      </c>
      <c r="C59743" s="3">
        <v>174</v>
      </c>
    </row>
    <row r="59744" spans="1:3" x14ac:dyDescent="0.4">
      <c r="A59744" s="3">
        <v>59742</v>
      </c>
      <c r="B59744" s="3">
        <v>254</v>
      </c>
      <c r="C59744" s="3">
        <v>33</v>
      </c>
    </row>
    <row r="59745" spans="1:3" x14ac:dyDescent="0.4">
      <c r="A59745" s="3">
        <v>59743</v>
      </c>
      <c r="B59745" s="3">
        <v>242</v>
      </c>
      <c r="C59745" s="3">
        <v>92</v>
      </c>
    </row>
    <row r="59746" spans="1:3" x14ac:dyDescent="0.4">
      <c r="A59746" s="3">
        <v>59744</v>
      </c>
      <c r="B59746" s="3">
        <v>80</v>
      </c>
      <c r="C59746" s="3">
        <v>149</v>
      </c>
    </row>
    <row r="59747" spans="1:3" x14ac:dyDescent="0.4">
      <c r="A59747" s="3">
        <v>59745</v>
      </c>
      <c r="B59747" s="3">
        <v>137</v>
      </c>
      <c r="C59747" s="3">
        <v>23</v>
      </c>
    </row>
    <row r="59748" spans="1:3" x14ac:dyDescent="0.4">
      <c r="A59748" s="3">
        <v>59746</v>
      </c>
      <c r="B59748" s="3">
        <v>33</v>
      </c>
      <c r="C59748" s="3">
        <v>197</v>
      </c>
    </row>
    <row r="59749" spans="1:3" x14ac:dyDescent="0.4">
      <c r="A59749" s="3">
        <v>59747</v>
      </c>
      <c r="B59749" s="3">
        <v>165</v>
      </c>
      <c r="C59749" s="3">
        <v>231</v>
      </c>
    </row>
    <row r="59750" spans="1:3" x14ac:dyDescent="0.4">
      <c r="A59750" s="3">
        <v>59748</v>
      </c>
      <c r="B59750" s="3">
        <v>8</v>
      </c>
      <c r="C59750" s="3">
        <v>210</v>
      </c>
    </row>
    <row r="59751" spans="1:3" x14ac:dyDescent="0.4">
      <c r="A59751" s="3">
        <v>59749</v>
      </c>
      <c r="B59751" s="3">
        <v>106</v>
      </c>
      <c r="C59751" s="3">
        <v>45</v>
      </c>
    </row>
    <row r="59752" spans="1:3" x14ac:dyDescent="0.4">
      <c r="A59752" s="3">
        <v>59750</v>
      </c>
      <c r="B59752" s="3">
        <v>138</v>
      </c>
      <c r="C59752" s="3">
        <v>33</v>
      </c>
    </row>
    <row r="59753" spans="1:3" x14ac:dyDescent="0.4">
      <c r="A59753" s="3">
        <v>59751</v>
      </c>
      <c r="B59753" s="3">
        <v>105</v>
      </c>
      <c r="C59753" s="3">
        <v>45</v>
      </c>
    </row>
    <row r="59754" spans="1:3" x14ac:dyDescent="0.4">
      <c r="A59754" s="3">
        <v>59752</v>
      </c>
      <c r="B59754" s="3">
        <v>180</v>
      </c>
      <c r="C59754" s="3">
        <v>66</v>
      </c>
    </row>
    <row r="59755" spans="1:3" x14ac:dyDescent="0.4">
      <c r="A59755" s="3">
        <v>59753</v>
      </c>
      <c r="B59755" s="3">
        <v>8</v>
      </c>
      <c r="C59755" s="3">
        <v>235</v>
      </c>
    </row>
    <row r="59756" spans="1:3" x14ac:dyDescent="0.4">
      <c r="A59756" s="3">
        <v>59754</v>
      </c>
      <c r="B59756" s="3">
        <v>251</v>
      </c>
      <c r="C59756" s="3">
        <v>253</v>
      </c>
    </row>
    <row r="59757" spans="1:3" x14ac:dyDescent="0.4">
      <c r="A59757" s="3">
        <v>59755</v>
      </c>
      <c r="B59757" s="3">
        <v>165</v>
      </c>
      <c r="C59757" s="3">
        <v>249</v>
      </c>
    </row>
    <row r="59758" spans="1:3" x14ac:dyDescent="0.4">
      <c r="A59758" s="3">
        <v>59756</v>
      </c>
      <c r="B59758" s="3">
        <v>149</v>
      </c>
      <c r="C59758" s="3">
        <v>65</v>
      </c>
    </row>
    <row r="59759" spans="1:3" x14ac:dyDescent="0.4">
      <c r="A59759" s="3">
        <v>59757</v>
      </c>
      <c r="B59759" s="3">
        <v>85</v>
      </c>
      <c r="C59759" s="3">
        <v>54</v>
      </c>
    </row>
    <row r="59760" spans="1:3" x14ac:dyDescent="0.4">
      <c r="A59760" s="3">
        <v>59758</v>
      </c>
      <c r="B59760" s="3">
        <v>139</v>
      </c>
      <c r="C59760" s="3">
        <v>55</v>
      </c>
    </row>
    <row r="59761" spans="1:3" x14ac:dyDescent="0.4">
      <c r="A59761" s="3">
        <v>59759</v>
      </c>
      <c r="B59761" s="3">
        <v>148</v>
      </c>
      <c r="C59761" s="3">
        <v>183</v>
      </c>
    </row>
    <row r="59762" spans="1:3" x14ac:dyDescent="0.4">
      <c r="A59762" s="3">
        <v>59760</v>
      </c>
      <c r="B59762" s="3">
        <v>176</v>
      </c>
      <c r="C59762" s="3">
        <v>26</v>
      </c>
    </row>
    <row r="59763" spans="1:3" x14ac:dyDescent="0.4">
      <c r="A59763" s="3">
        <v>59761</v>
      </c>
      <c r="B59763" s="3">
        <v>91</v>
      </c>
      <c r="C59763" s="3">
        <v>66</v>
      </c>
    </row>
    <row r="59764" spans="1:3" x14ac:dyDescent="0.4">
      <c r="A59764" s="3">
        <v>59762</v>
      </c>
      <c r="B59764" s="3">
        <v>213</v>
      </c>
      <c r="C59764" s="3">
        <v>165</v>
      </c>
    </row>
    <row r="59765" spans="1:3" x14ac:dyDescent="0.4">
      <c r="A59765" s="3">
        <v>59763</v>
      </c>
      <c r="B59765" s="3">
        <v>119</v>
      </c>
      <c r="C59765" s="3">
        <v>207</v>
      </c>
    </row>
    <row r="59766" spans="1:3" x14ac:dyDescent="0.4">
      <c r="A59766" s="3">
        <v>59764</v>
      </c>
      <c r="B59766" s="3">
        <v>142</v>
      </c>
      <c r="C59766" s="3">
        <v>125</v>
      </c>
    </row>
    <row r="59767" spans="1:3" x14ac:dyDescent="0.4">
      <c r="A59767" s="3">
        <v>59765</v>
      </c>
      <c r="B59767" s="3">
        <v>114</v>
      </c>
      <c r="C59767" s="3">
        <v>233</v>
      </c>
    </row>
    <row r="59768" spans="1:3" x14ac:dyDescent="0.4">
      <c r="A59768" s="3">
        <v>59766</v>
      </c>
      <c r="B59768" s="3">
        <v>211</v>
      </c>
      <c r="C59768" s="3">
        <v>112</v>
      </c>
    </row>
    <row r="59769" spans="1:3" x14ac:dyDescent="0.4">
      <c r="A59769" s="3">
        <v>59767</v>
      </c>
      <c r="B59769" s="3">
        <v>200</v>
      </c>
      <c r="C59769" s="3">
        <v>233</v>
      </c>
    </row>
    <row r="59770" spans="1:3" x14ac:dyDescent="0.4">
      <c r="A59770" s="3">
        <v>59768</v>
      </c>
      <c r="B59770" s="3">
        <v>134</v>
      </c>
      <c r="C59770" s="3">
        <v>96</v>
      </c>
    </row>
    <row r="59771" spans="1:3" x14ac:dyDescent="0.4">
      <c r="A59771" s="3">
        <v>59769</v>
      </c>
      <c r="B59771" s="3">
        <v>30</v>
      </c>
      <c r="C59771" s="3">
        <v>248</v>
      </c>
    </row>
    <row r="59772" spans="1:3" x14ac:dyDescent="0.4">
      <c r="A59772" s="3">
        <v>59770</v>
      </c>
      <c r="B59772" s="3">
        <v>118</v>
      </c>
      <c r="C59772" s="3">
        <v>2</v>
      </c>
    </row>
    <row r="59773" spans="1:3" x14ac:dyDescent="0.4">
      <c r="A59773" s="3">
        <v>59771</v>
      </c>
      <c r="B59773" s="3">
        <v>69</v>
      </c>
      <c r="C59773" s="3">
        <v>110</v>
      </c>
    </row>
    <row r="59774" spans="1:3" x14ac:dyDescent="0.4">
      <c r="A59774" s="3">
        <v>59772</v>
      </c>
      <c r="B59774" s="3">
        <v>129</v>
      </c>
      <c r="C59774" s="3">
        <v>194</v>
      </c>
    </row>
    <row r="59775" spans="1:3" x14ac:dyDescent="0.4">
      <c r="A59775" s="3">
        <v>59773</v>
      </c>
      <c r="B59775" s="3">
        <v>161</v>
      </c>
      <c r="C59775" s="3">
        <v>186</v>
      </c>
    </row>
    <row r="59776" spans="1:3" x14ac:dyDescent="0.4">
      <c r="A59776" s="3">
        <v>59774</v>
      </c>
      <c r="B59776" s="3">
        <v>241</v>
      </c>
      <c r="C59776" s="3">
        <v>192</v>
      </c>
    </row>
    <row r="59777" spans="1:3" x14ac:dyDescent="0.4">
      <c r="A59777" s="3">
        <v>59775</v>
      </c>
      <c r="B59777" s="3">
        <v>34</v>
      </c>
      <c r="C59777" s="3">
        <v>0</v>
      </c>
    </row>
    <row r="59778" spans="1:3" x14ac:dyDescent="0.4">
      <c r="A59778" s="3">
        <v>59776</v>
      </c>
      <c r="B59778" s="3">
        <v>153</v>
      </c>
      <c r="C59778" s="3">
        <v>44</v>
      </c>
    </row>
    <row r="59779" spans="1:3" x14ac:dyDescent="0.4">
      <c r="A59779" s="3">
        <v>59777</v>
      </c>
      <c r="B59779" s="3">
        <v>127</v>
      </c>
      <c r="C59779" s="3">
        <v>74</v>
      </c>
    </row>
    <row r="59780" spans="1:3" x14ac:dyDescent="0.4">
      <c r="A59780" s="3">
        <v>59778</v>
      </c>
      <c r="B59780" s="3">
        <v>96</v>
      </c>
      <c r="C59780" s="3">
        <v>148</v>
      </c>
    </row>
    <row r="59781" spans="1:3" x14ac:dyDescent="0.4">
      <c r="A59781" s="3">
        <v>59779</v>
      </c>
      <c r="B59781" s="3">
        <v>202</v>
      </c>
      <c r="C59781" s="3">
        <v>215</v>
      </c>
    </row>
    <row r="59782" spans="1:3" x14ac:dyDescent="0.4">
      <c r="A59782" s="3">
        <v>59780</v>
      </c>
      <c r="B59782" s="3">
        <v>134</v>
      </c>
      <c r="C59782" s="3">
        <v>165</v>
      </c>
    </row>
    <row r="59783" spans="1:3" x14ac:dyDescent="0.4">
      <c r="A59783" s="3">
        <v>59781</v>
      </c>
      <c r="B59783" s="3">
        <v>43</v>
      </c>
      <c r="C59783" s="3">
        <v>135</v>
      </c>
    </row>
    <row r="59784" spans="1:3" x14ac:dyDescent="0.4">
      <c r="A59784" s="3">
        <v>59782</v>
      </c>
      <c r="B59784" s="3">
        <v>130</v>
      </c>
      <c r="C59784" s="3">
        <v>108</v>
      </c>
    </row>
    <row r="59785" spans="1:3" x14ac:dyDescent="0.4">
      <c r="A59785" s="3">
        <v>59783</v>
      </c>
      <c r="B59785" s="3">
        <v>25</v>
      </c>
      <c r="C59785" s="3">
        <v>219</v>
      </c>
    </row>
    <row r="59786" spans="1:3" x14ac:dyDescent="0.4">
      <c r="A59786" s="3">
        <v>59784</v>
      </c>
      <c r="B59786" s="3">
        <v>221</v>
      </c>
      <c r="C59786" s="3">
        <v>231</v>
      </c>
    </row>
    <row r="59787" spans="1:3" x14ac:dyDescent="0.4">
      <c r="A59787" s="3">
        <v>59785</v>
      </c>
      <c r="B59787" s="3">
        <v>162</v>
      </c>
      <c r="C59787" s="3">
        <v>242</v>
      </c>
    </row>
    <row r="59788" spans="1:3" x14ac:dyDescent="0.4">
      <c r="A59788" s="3">
        <v>59786</v>
      </c>
      <c r="B59788" s="3">
        <v>106</v>
      </c>
      <c r="C59788" s="3">
        <v>246</v>
      </c>
    </row>
    <row r="59789" spans="1:3" x14ac:dyDescent="0.4">
      <c r="A59789" s="3">
        <v>59787</v>
      </c>
      <c r="B59789" s="3">
        <v>139</v>
      </c>
      <c r="C59789" s="3">
        <v>100</v>
      </c>
    </row>
    <row r="59790" spans="1:3" x14ac:dyDescent="0.4">
      <c r="A59790" s="3">
        <v>59788</v>
      </c>
      <c r="B59790" s="3">
        <v>39</v>
      </c>
      <c r="C59790" s="3">
        <v>213</v>
      </c>
    </row>
    <row r="59791" spans="1:3" x14ac:dyDescent="0.4">
      <c r="A59791" s="3">
        <v>59789</v>
      </c>
      <c r="B59791" s="3">
        <v>102</v>
      </c>
      <c r="C59791" s="3">
        <v>205</v>
      </c>
    </row>
    <row r="59792" spans="1:3" x14ac:dyDescent="0.4">
      <c r="A59792" s="3">
        <v>59790</v>
      </c>
      <c r="B59792" s="3">
        <v>113</v>
      </c>
      <c r="C59792" s="3">
        <v>189</v>
      </c>
    </row>
    <row r="59793" spans="1:3" x14ac:dyDescent="0.4">
      <c r="A59793" s="3">
        <v>59791</v>
      </c>
      <c r="B59793" s="3">
        <v>102</v>
      </c>
      <c r="C59793" s="3">
        <v>6</v>
      </c>
    </row>
    <row r="59794" spans="1:3" x14ac:dyDescent="0.4">
      <c r="A59794" s="3">
        <v>59792</v>
      </c>
      <c r="B59794" s="3">
        <v>59</v>
      </c>
      <c r="C59794" s="3">
        <v>45</v>
      </c>
    </row>
    <row r="59795" spans="1:3" x14ac:dyDescent="0.4">
      <c r="A59795" s="3">
        <v>59793</v>
      </c>
      <c r="B59795" s="3">
        <v>52</v>
      </c>
      <c r="C59795" s="3">
        <v>104</v>
      </c>
    </row>
    <row r="59796" spans="1:3" x14ac:dyDescent="0.4">
      <c r="A59796" s="3">
        <v>59794</v>
      </c>
      <c r="B59796" s="3">
        <v>25</v>
      </c>
      <c r="C59796" s="3">
        <v>38</v>
      </c>
    </row>
    <row r="59797" spans="1:3" x14ac:dyDescent="0.4">
      <c r="A59797" s="3">
        <v>59795</v>
      </c>
      <c r="B59797" s="3">
        <v>227</v>
      </c>
      <c r="C59797" s="3">
        <v>64</v>
      </c>
    </row>
    <row r="59798" spans="1:3" x14ac:dyDescent="0.4">
      <c r="A59798" s="3">
        <v>59796</v>
      </c>
      <c r="B59798" s="3">
        <v>123</v>
      </c>
      <c r="C59798" s="3">
        <v>120</v>
      </c>
    </row>
    <row r="59799" spans="1:3" x14ac:dyDescent="0.4">
      <c r="A59799" s="3">
        <v>59797</v>
      </c>
      <c r="B59799" s="3">
        <v>59</v>
      </c>
      <c r="C59799" s="3">
        <v>197</v>
      </c>
    </row>
    <row r="59800" spans="1:3" x14ac:dyDescent="0.4">
      <c r="A59800" s="3">
        <v>59798</v>
      </c>
      <c r="B59800" s="3">
        <v>177</v>
      </c>
      <c r="C59800" s="3">
        <v>30</v>
      </c>
    </row>
    <row r="59801" spans="1:3" x14ac:dyDescent="0.4">
      <c r="A59801" s="3">
        <v>59799</v>
      </c>
      <c r="B59801" s="3">
        <v>50</v>
      </c>
      <c r="C59801" s="3">
        <v>177</v>
      </c>
    </row>
    <row r="59802" spans="1:3" x14ac:dyDescent="0.4">
      <c r="A59802" s="3">
        <v>59800</v>
      </c>
      <c r="B59802" s="3">
        <v>227</v>
      </c>
      <c r="C59802" s="3">
        <v>73</v>
      </c>
    </row>
    <row r="59803" spans="1:3" x14ac:dyDescent="0.4">
      <c r="A59803" s="3">
        <v>59801</v>
      </c>
      <c r="B59803" s="3">
        <v>1</v>
      </c>
      <c r="C59803" s="3">
        <v>129</v>
      </c>
    </row>
    <row r="59804" spans="1:3" x14ac:dyDescent="0.4">
      <c r="A59804" s="3">
        <v>59802</v>
      </c>
      <c r="B59804" s="3">
        <v>23</v>
      </c>
      <c r="C59804" s="3">
        <v>99</v>
      </c>
    </row>
    <row r="59805" spans="1:3" x14ac:dyDescent="0.4">
      <c r="A59805" s="3">
        <v>59803</v>
      </c>
      <c r="B59805" s="3">
        <v>197</v>
      </c>
      <c r="C59805" s="3">
        <v>135</v>
      </c>
    </row>
    <row r="59806" spans="1:3" x14ac:dyDescent="0.4">
      <c r="A59806" s="3">
        <v>59804</v>
      </c>
      <c r="B59806" s="3">
        <v>239</v>
      </c>
      <c r="C59806" s="3">
        <v>107</v>
      </c>
    </row>
    <row r="59807" spans="1:3" x14ac:dyDescent="0.4">
      <c r="A59807" s="3">
        <v>59805</v>
      </c>
      <c r="B59807" s="3">
        <v>35</v>
      </c>
      <c r="C59807" s="3">
        <v>173</v>
      </c>
    </row>
    <row r="59808" spans="1:3" x14ac:dyDescent="0.4">
      <c r="A59808" s="3">
        <v>59806</v>
      </c>
      <c r="B59808" s="3">
        <v>59</v>
      </c>
      <c r="C59808" s="3">
        <v>89</v>
      </c>
    </row>
    <row r="59809" spans="1:3" x14ac:dyDescent="0.4">
      <c r="A59809" s="3">
        <v>59807</v>
      </c>
      <c r="B59809" s="3">
        <v>146</v>
      </c>
      <c r="C59809" s="3">
        <v>246</v>
      </c>
    </row>
    <row r="59810" spans="1:3" x14ac:dyDescent="0.4">
      <c r="A59810" s="3">
        <v>59808</v>
      </c>
      <c r="B59810" s="3">
        <v>193</v>
      </c>
      <c r="C59810" s="3">
        <v>100</v>
      </c>
    </row>
    <row r="59811" spans="1:3" x14ac:dyDescent="0.4">
      <c r="A59811" s="3">
        <v>59809</v>
      </c>
      <c r="B59811" s="3">
        <v>79</v>
      </c>
      <c r="C59811" s="3">
        <v>253</v>
      </c>
    </row>
    <row r="59812" spans="1:3" x14ac:dyDescent="0.4">
      <c r="A59812" s="3">
        <v>59810</v>
      </c>
      <c r="B59812" s="3">
        <v>145</v>
      </c>
      <c r="C59812" s="3">
        <v>10</v>
      </c>
    </row>
    <row r="59813" spans="1:3" x14ac:dyDescent="0.4">
      <c r="A59813" s="3">
        <v>59811</v>
      </c>
      <c r="B59813" s="3">
        <v>44</v>
      </c>
      <c r="C59813" s="3">
        <v>199</v>
      </c>
    </row>
    <row r="59814" spans="1:3" x14ac:dyDescent="0.4">
      <c r="A59814" s="3">
        <v>59812</v>
      </c>
      <c r="B59814" s="3">
        <v>152</v>
      </c>
      <c r="C59814" s="3">
        <v>65</v>
      </c>
    </row>
    <row r="59815" spans="1:3" x14ac:dyDescent="0.4">
      <c r="A59815" s="3">
        <v>59813</v>
      </c>
      <c r="B59815" s="3">
        <v>134</v>
      </c>
      <c r="C59815" s="3">
        <v>39</v>
      </c>
    </row>
    <row r="59816" spans="1:3" x14ac:dyDescent="0.4">
      <c r="A59816" s="3">
        <v>59814</v>
      </c>
      <c r="B59816" s="3">
        <v>229</v>
      </c>
      <c r="C59816" s="3">
        <v>61</v>
      </c>
    </row>
    <row r="59817" spans="1:3" x14ac:dyDescent="0.4">
      <c r="A59817" s="3">
        <v>59815</v>
      </c>
      <c r="B59817" s="3">
        <v>192</v>
      </c>
      <c r="C59817" s="3">
        <v>133</v>
      </c>
    </row>
    <row r="59818" spans="1:3" x14ac:dyDescent="0.4">
      <c r="A59818" s="3">
        <v>59816</v>
      </c>
      <c r="B59818" s="3">
        <v>140</v>
      </c>
      <c r="C59818" s="3">
        <v>240</v>
      </c>
    </row>
    <row r="59819" spans="1:3" x14ac:dyDescent="0.4">
      <c r="A59819" s="3">
        <v>59817</v>
      </c>
      <c r="B59819" s="3">
        <v>155</v>
      </c>
      <c r="C59819" s="3">
        <v>44</v>
      </c>
    </row>
    <row r="59820" spans="1:3" x14ac:dyDescent="0.4">
      <c r="A59820" s="3">
        <v>59818</v>
      </c>
      <c r="B59820" s="3">
        <v>81</v>
      </c>
      <c r="C59820" s="3">
        <v>124</v>
      </c>
    </row>
    <row r="59821" spans="1:3" x14ac:dyDescent="0.4">
      <c r="A59821" s="3">
        <v>59819</v>
      </c>
      <c r="B59821" s="3">
        <v>130</v>
      </c>
      <c r="C59821" s="3">
        <v>141</v>
      </c>
    </row>
    <row r="59822" spans="1:3" x14ac:dyDescent="0.4">
      <c r="A59822" s="3">
        <v>59820</v>
      </c>
      <c r="B59822" s="3">
        <v>12</v>
      </c>
      <c r="C59822" s="3">
        <v>16</v>
      </c>
    </row>
    <row r="59823" spans="1:3" x14ac:dyDescent="0.4">
      <c r="A59823" s="3">
        <v>59821</v>
      </c>
      <c r="B59823" s="3">
        <v>80</v>
      </c>
      <c r="C59823" s="3">
        <v>229</v>
      </c>
    </row>
    <row r="59824" spans="1:3" x14ac:dyDescent="0.4">
      <c r="A59824" s="3">
        <v>59822</v>
      </c>
      <c r="B59824" s="3">
        <v>155</v>
      </c>
      <c r="C59824" s="3">
        <v>163</v>
      </c>
    </row>
    <row r="59825" spans="1:3" x14ac:dyDescent="0.4">
      <c r="A59825" s="3">
        <v>59823</v>
      </c>
      <c r="B59825" s="3">
        <v>156</v>
      </c>
      <c r="C59825" s="3">
        <v>76</v>
      </c>
    </row>
    <row r="59826" spans="1:3" x14ac:dyDescent="0.4">
      <c r="A59826" s="3">
        <v>59824</v>
      </c>
      <c r="B59826" s="3">
        <v>196</v>
      </c>
      <c r="C59826" s="3">
        <v>68</v>
      </c>
    </row>
    <row r="59827" spans="1:3" x14ac:dyDescent="0.4">
      <c r="A59827" s="3">
        <v>59825</v>
      </c>
      <c r="B59827" s="3">
        <v>171</v>
      </c>
      <c r="C59827" s="3">
        <v>127</v>
      </c>
    </row>
    <row r="59828" spans="1:3" x14ac:dyDescent="0.4">
      <c r="A59828" s="3">
        <v>59826</v>
      </c>
      <c r="B59828" s="3">
        <v>19</v>
      </c>
      <c r="C59828" s="3">
        <v>210</v>
      </c>
    </row>
    <row r="59829" spans="1:3" x14ac:dyDescent="0.4">
      <c r="A59829" s="3">
        <v>59827</v>
      </c>
      <c r="B59829" s="3">
        <v>38</v>
      </c>
      <c r="C59829" s="3">
        <v>145</v>
      </c>
    </row>
    <row r="59830" spans="1:3" x14ac:dyDescent="0.4">
      <c r="A59830" s="3">
        <v>59828</v>
      </c>
      <c r="B59830" s="3">
        <v>135</v>
      </c>
      <c r="C59830" s="3">
        <v>236</v>
      </c>
    </row>
    <row r="59831" spans="1:3" x14ac:dyDescent="0.4">
      <c r="A59831" s="3">
        <v>59829</v>
      </c>
      <c r="B59831" s="3">
        <v>34</v>
      </c>
      <c r="C59831" s="3">
        <v>205</v>
      </c>
    </row>
    <row r="59832" spans="1:3" x14ac:dyDescent="0.4">
      <c r="A59832" s="3">
        <v>59830</v>
      </c>
      <c r="B59832" s="3">
        <v>114</v>
      </c>
      <c r="C59832" s="3">
        <v>105</v>
      </c>
    </row>
    <row r="59833" spans="1:3" x14ac:dyDescent="0.4">
      <c r="A59833" s="3">
        <v>59831</v>
      </c>
      <c r="B59833" s="3">
        <v>238</v>
      </c>
      <c r="C59833" s="3">
        <v>5</v>
      </c>
    </row>
    <row r="59834" spans="1:3" x14ac:dyDescent="0.4">
      <c r="A59834" s="3">
        <v>59832</v>
      </c>
      <c r="B59834" s="3">
        <v>84</v>
      </c>
      <c r="C59834" s="3">
        <v>33</v>
      </c>
    </row>
    <row r="59835" spans="1:3" x14ac:dyDescent="0.4">
      <c r="A59835" s="3">
        <v>59833</v>
      </c>
      <c r="B59835" s="3">
        <v>58</v>
      </c>
      <c r="C59835" s="3">
        <v>202</v>
      </c>
    </row>
    <row r="59836" spans="1:3" x14ac:dyDescent="0.4">
      <c r="A59836" s="3">
        <v>59834</v>
      </c>
      <c r="B59836" s="3">
        <v>48</v>
      </c>
      <c r="C59836" s="3">
        <v>34</v>
      </c>
    </row>
    <row r="59837" spans="1:3" x14ac:dyDescent="0.4">
      <c r="A59837" s="3">
        <v>59835</v>
      </c>
      <c r="B59837" s="3">
        <v>252</v>
      </c>
      <c r="C59837" s="3">
        <v>184</v>
      </c>
    </row>
    <row r="59838" spans="1:3" x14ac:dyDescent="0.4">
      <c r="A59838" s="3">
        <v>59836</v>
      </c>
      <c r="B59838" s="3">
        <v>95</v>
      </c>
      <c r="C59838" s="3">
        <v>140</v>
      </c>
    </row>
    <row r="59839" spans="1:3" x14ac:dyDescent="0.4">
      <c r="A59839" s="3">
        <v>59837</v>
      </c>
      <c r="B59839" s="3">
        <v>99</v>
      </c>
      <c r="C59839" s="3">
        <v>252</v>
      </c>
    </row>
    <row r="59840" spans="1:3" x14ac:dyDescent="0.4">
      <c r="A59840" s="3">
        <v>59838</v>
      </c>
      <c r="B59840" s="3">
        <v>73</v>
      </c>
      <c r="C59840" s="3">
        <v>205</v>
      </c>
    </row>
    <row r="59841" spans="1:3" x14ac:dyDescent="0.4">
      <c r="A59841" s="3">
        <v>59839</v>
      </c>
      <c r="B59841" s="3">
        <v>152</v>
      </c>
      <c r="C59841" s="3">
        <v>141</v>
      </c>
    </row>
    <row r="59842" spans="1:3" x14ac:dyDescent="0.4">
      <c r="A59842" s="3">
        <v>59840</v>
      </c>
      <c r="B59842" s="3">
        <v>116</v>
      </c>
      <c r="C59842" s="3">
        <v>51</v>
      </c>
    </row>
    <row r="59843" spans="1:3" x14ac:dyDescent="0.4">
      <c r="A59843" s="3">
        <v>59841</v>
      </c>
      <c r="B59843" s="3">
        <v>199</v>
      </c>
      <c r="C59843" s="3">
        <v>134</v>
      </c>
    </row>
    <row r="59844" spans="1:3" x14ac:dyDescent="0.4">
      <c r="A59844" s="3">
        <v>59842</v>
      </c>
      <c r="B59844" s="3">
        <v>83</v>
      </c>
      <c r="C59844" s="3">
        <v>4</v>
      </c>
    </row>
    <row r="59845" spans="1:3" x14ac:dyDescent="0.4">
      <c r="A59845" s="3">
        <v>59843</v>
      </c>
      <c r="B59845" s="3">
        <v>122</v>
      </c>
      <c r="C59845" s="3">
        <v>99</v>
      </c>
    </row>
    <row r="59846" spans="1:3" x14ac:dyDescent="0.4">
      <c r="A59846" s="3">
        <v>59844</v>
      </c>
      <c r="B59846" s="3">
        <v>122</v>
      </c>
      <c r="C59846" s="3">
        <v>84</v>
      </c>
    </row>
    <row r="59847" spans="1:3" x14ac:dyDescent="0.4">
      <c r="A59847" s="3">
        <v>59845</v>
      </c>
      <c r="B59847" s="3">
        <v>186</v>
      </c>
      <c r="C59847" s="3">
        <v>174</v>
      </c>
    </row>
    <row r="59848" spans="1:3" x14ac:dyDescent="0.4">
      <c r="A59848" s="3">
        <v>59846</v>
      </c>
      <c r="B59848" s="3">
        <v>32</v>
      </c>
      <c r="C59848" s="3">
        <v>127</v>
      </c>
    </row>
    <row r="59849" spans="1:3" x14ac:dyDescent="0.4">
      <c r="A59849" s="3">
        <v>59847</v>
      </c>
      <c r="B59849" s="3">
        <v>171</v>
      </c>
      <c r="C59849" s="3">
        <v>236</v>
      </c>
    </row>
    <row r="59850" spans="1:3" x14ac:dyDescent="0.4">
      <c r="A59850" s="3">
        <v>59848</v>
      </c>
      <c r="B59850" s="3">
        <v>91</v>
      </c>
      <c r="C59850" s="3">
        <v>237</v>
      </c>
    </row>
    <row r="59851" spans="1:3" x14ac:dyDescent="0.4">
      <c r="A59851" s="3">
        <v>59849</v>
      </c>
      <c r="B59851" s="3">
        <v>170</v>
      </c>
      <c r="C59851" s="3">
        <v>142</v>
      </c>
    </row>
    <row r="59852" spans="1:3" x14ac:dyDescent="0.4">
      <c r="A59852" s="3">
        <v>59850</v>
      </c>
      <c r="B59852" s="3">
        <v>228</v>
      </c>
      <c r="C59852" s="3">
        <v>21</v>
      </c>
    </row>
    <row r="59853" spans="1:3" x14ac:dyDescent="0.4">
      <c r="A59853" s="3">
        <v>59851</v>
      </c>
      <c r="B59853" s="3">
        <v>68</v>
      </c>
      <c r="C59853" s="3">
        <v>253</v>
      </c>
    </row>
    <row r="59854" spans="1:3" x14ac:dyDescent="0.4">
      <c r="A59854" s="3">
        <v>59852</v>
      </c>
      <c r="B59854" s="3">
        <v>12</v>
      </c>
      <c r="C59854" s="3">
        <v>43</v>
      </c>
    </row>
    <row r="59855" spans="1:3" x14ac:dyDescent="0.4">
      <c r="A59855" s="3">
        <v>59853</v>
      </c>
      <c r="B59855" s="3">
        <v>139</v>
      </c>
      <c r="C59855" s="3">
        <v>59</v>
      </c>
    </row>
    <row r="59856" spans="1:3" x14ac:dyDescent="0.4">
      <c r="A59856" s="3">
        <v>59854</v>
      </c>
      <c r="B59856" s="3">
        <v>5</v>
      </c>
      <c r="C59856" s="3">
        <v>183</v>
      </c>
    </row>
    <row r="59857" spans="1:3" x14ac:dyDescent="0.4">
      <c r="A59857" s="3">
        <v>59855</v>
      </c>
      <c r="B59857" s="3">
        <v>163</v>
      </c>
      <c r="C59857" s="3">
        <v>37</v>
      </c>
    </row>
    <row r="59858" spans="1:3" x14ac:dyDescent="0.4">
      <c r="A59858" s="3">
        <v>59856</v>
      </c>
      <c r="B59858" s="3">
        <v>50</v>
      </c>
      <c r="C59858" s="3">
        <v>61</v>
      </c>
    </row>
    <row r="59859" spans="1:3" x14ac:dyDescent="0.4">
      <c r="A59859" s="3">
        <v>59857</v>
      </c>
      <c r="B59859" s="3">
        <v>173</v>
      </c>
      <c r="C59859" s="3">
        <v>126</v>
      </c>
    </row>
    <row r="59860" spans="1:3" x14ac:dyDescent="0.4">
      <c r="A59860" s="3">
        <v>59858</v>
      </c>
      <c r="B59860" s="3">
        <v>193</v>
      </c>
      <c r="C59860" s="3">
        <v>249</v>
      </c>
    </row>
    <row r="59861" spans="1:3" x14ac:dyDescent="0.4">
      <c r="A59861" s="3">
        <v>59859</v>
      </c>
      <c r="B59861" s="3">
        <v>205</v>
      </c>
      <c r="C59861" s="3">
        <v>132</v>
      </c>
    </row>
    <row r="59862" spans="1:3" x14ac:dyDescent="0.4">
      <c r="A59862" s="3">
        <v>59860</v>
      </c>
      <c r="B59862" s="3">
        <v>168</v>
      </c>
      <c r="C59862" s="3">
        <v>32</v>
      </c>
    </row>
    <row r="59863" spans="1:3" x14ac:dyDescent="0.4">
      <c r="A59863" s="3">
        <v>59861</v>
      </c>
      <c r="B59863" s="3">
        <v>154</v>
      </c>
      <c r="C59863" s="3">
        <v>239</v>
      </c>
    </row>
    <row r="59864" spans="1:3" x14ac:dyDescent="0.4">
      <c r="A59864" s="3">
        <v>59862</v>
      </c>
      <c r="B59864" s="3">
        <v>156</v>
      </c>
      <c r="C59864" s="3">
        <v>184</v>
      </c>
    </row>
    <row r="59865" spans="1:3" x14ac:dyDescent="0.4">
      <c r="A59865" s="3">
        <v>59863</v>
      </c>
      <c r="B59865" s="3">
        <v>7</v>
      </c>
      <c r="C59865" s="3">
        <v>179</v>
      </c>
    </row>
    <row r="59866" spans="1:3" x14ac:dyDescent="0.4">
      <c r="A59866" s="3">
        <v>59864</v>
      </c>
      <c r="B59866" s="3">
        <v>65</v>
      </c>
      <c r="C59866" s="3">
        <v>58</v>
      </c>
    </row>
    <row r="59867" spans="1:3" x14ac:dyDescent="0.4">
      <c r="A59867" s="3">
        <v>59865</v>
      </c>
      <c r="B59867" s="3">
        <v>153</v>
      </c>
      <c r="C59867" s="3">
        <v>170</v>
      </c>
    </row>
    <row r="59868" spans="1:3" x14ac:dyDescent="0.4">
      <c r="A59868" s="3">
        <v>59866</v>
      </c>
      <c r="B59868" s="3">
        <v>46</v>
      </c>
      <c r="C59868" s="3">
        <v>219</v>
      </c>
    </row>
    <row r="59869" spans="1:3" x14ac:dyDescent="0.4">
      <c r="A59869" s="3">
        <v>59867</v>
      </c>
      <c r="B59869" s="3">
        <v>186</v>
      </c>
      <c r="C59869" s="3">
        <v>103</v>
      </c>
    </row>
    <row r="59870" spans="1:3" x14ac:dyDescent="0.4">
      <c r="A59870" s="3">
        <v>59868</v>
      </c>
      <c r="B59870" s="3">
        <v>67</v>
      </c>
      <c r="C59870" s="3">
        <v>88</v>
      </c>
    </row>
    <row r="59871" spans="1:3" x14ac:dyDescent="0.4">
      <c r="A59871" s="3">
        <v>59869</v>
      </c>
      <c r="B59871" s="3">
        <v>79</v>
      </c>
      <c r="C59871" s="3">
        <v>209</v>
      </c>
    </row>
    <row r="59872" spans="1:3" x14ac:dyDescent="0.4">
      <c r="A59872" s="3">
        <v>59870</v>
      </c>
      <c r="B59872" s="3">
        <v>84</v>
      </c>
      <c r="C59872" s="3">
        <v>199</v>
      </c>
    </row>
    <row r="59873" spans="1:3" x14ac:dyDescent="0.4">
      <c r="A59873" s="3">
        <v>59871</v>
      </c>
      <c r="B59873" s="3">
        <v>3</v>
      </c>
      <c r="C59873" s="3">
        <v>226</v>
      </c>
    </row>
    <row r="59874" spans="1:3" x14ac:dyDescent="0.4">
      <c r="A59874" s="3">
        <v>59872</v>
      </c>
      <c r="B59874" s="3">
        <v>103</v>
      </c>
      <c r="C59874" s="3">
        <v>6</v>
      </c>
    </row>
    <row r="59875" spans="1:3" x14ac:dyDescent="0.4">
      <c r="A59875" s="3">
        <v>59873</v>
      </c>
      <c r="B59875" s="3">
        <v>101</v>
      </c>
      <c r="C59875" s="3">
        <v>29</v>
      </c>
    </row>
    <row r="59876" spans="1:3" x14ac:dyDescent="0.4">
      <c r="A59876" s="3">
        <v>59874</v>
      </c>
      <c r="B59876" s="3">
        <v>165</v>
      </c>
      <c r="C59876" s="3">
        <v>141</v>
      </c>
    </row>
    <row r="59877" spans="1:3" x14ac:dyDescent="0.4">
      <c r="A59877" s="3">
        <v>59875</v>
      </c>
      <c r="B59877" s="3">
        <v>172</v>
      </c>
      <c r="C59877" s="3">
        <v>220</v>
      </c>
    </row>
    <row r="59878" spans="1:3" x14ac:dyDescent="0.4">
      <c r="A59878" s="3">
        <v>59876</v>
      </c>
      <c r="B59878" s="3">
        <v>107</v>
      </c>
      <c r="C59878" s="3">
        <v>122</v>
      </c>
    </row>
    <row r="59879" spans="1:3" x14ac:dyDescent="0.4">
      <c r="A59879" s="3">
        <v>59877</v>
      </c>
      <c r="B59879" s="3">
        <v>80</v>
      </c>
      <c r="C59879" s="3">
        <v>247</v>
      </c>
    </row>
    <row r="59880" spans="1:3" x14ac:dyDescent="0.4">
      <c r="A59880" s="3">
        <v>59878</v>
      </c>
      <c r="B59880" s="3">
        <v>154</v>
      </c>
      <c r="C59880" s="3">
        <v>122</v>
      </c>
    </row>
    <row r="59881" spans="1:3" x14ac:dyDescent="0.4">
      <c r="A59881" s="3">
        <v>59879</v>
      </c>
      <c r="B59881" s="3">
        <v>134</v>
      </c>
      <c r="C59881" s="3">
        <v>102</v>
      </c>
    </row>
    <row r="59882" spans="1:3" x14ac:dyDescent="0.4">
      <c r="A59882" s="3">
        <v>59880</v>
      </c>
      <c r="B59882" s="3">
        <v>1</v>
      </c>
      <c r="C59882" s="3">
        <v>147</v>
      </c>
    </row>
    <row r="59883" spans="1:3" x14ac:dyDescent="0.4">
      <c r="A59883" s="3">
        <v>59881</v>
      </c>
      <c r="B59883" s="3">
        <v>8</v>
      </c>
      <c r="C59883" s="3">
        <v>48</v>
      </c>
    </row>
    <row r="59884" spans="1:3" x14ac:dyDescent="0.4">
      <c r="A59884" s="3">
        <v>59882</v>
      </c>
      <c r="B59884" s="3">
        <v>238</v>
      </c>
      <c r="C59884" s="3">
        <v>149</v>
      </c>
    </row>
    <row r="59885" spans="1:3" x14ac:dyDescent="0.4">
      <c r="A59885" s="3">
        <v>59883</v>
      </c>
      <c r="B59885" s="3">
        <v>55</v>
      </c>
      <c r="C59885" s="3">
        <v>38</v>
      </c>
    </row>
    <row r="59886" spans="1:3" x14ac:dyDescent="0.4">
      <c r="A59886" s="3">
        <v>59884</v>
      </c>
      <c r="B59886" s="3">
        <v>137</v>
      </c>
      <c r="C59886" s="3">
        <v>14</v>
      </c>
    </row>
    <row r="59887" spans="1:3" x14ac:dyDescent="0.4">
      <c r="A59887" s="3">
        <v>59885</v>
      </c>
      <c r="B59887" s="3">
        <v>80</v>
      </c>
      <c r="C59887" s="3">
        <v>88</v>
      </c>
    </row>
    <row r="59888" spans="1:3" x14ac:dyDescent="0.4">
      <c r="A59888" s="3">
        <v>59886</v>
      </c>
      <c r="B59888" s="3">
        <v>129</v>
      </c>
      <c r="C59888" s="3">
        <v>48</v>
      </c>
    </row>
    <row r="59889" spans="1:3" x14ac:dyDescent="0.4">
      <c r="A59889" s="3">
        <v>59887</v>
      </c>
      <c r="B59889" s="3">
        <v>171</v>
      </c>
      <c r="C59889" s="3">
        <v>187</v>
      </c>
    </row>
    <row r="59890" spans="1:3" x14ac:dyDescent="0.4">
      <c r="A59890" s="3">
        <v>59888</v>
      </c>
      <c r="B59890" s="3">
        <v>215</v>
      </c>
      <c r="C59890" s="3">
        <v>2</v>
      </c>
    </row>
    <row r="59891" spans="1:3" x14ac:dyDescent="0.4">
      <c r="A59891" s="3">
        <v>59889</v>
      </c>
      <c r="B59891" s="3">
        <v>212</v>
      </c>
      <c r="C59891" s="3">
        <v>77</v>
      </c>
    </row>
    <row r="59892" spans="1:3" x14ac:dyDescent="0.4">
      <c r="A59892" s="3">
        <v>59890</v>
      </c>
      <c r="B59892" s="3">
        <v>196</v>
      </c>
      <c r="C59892" s="3">
        <v>175</v>
      </c>
    </row>
    <row r="59893" spans="1:3" x14ac:dyDescent="0.4">
      <c r="A59893" s="3">
        <v>59891</v>
      </c>
      <c r="B59893" s="3">
        <v>0</v>
      </c>
      <c r="C59893" s="3">
        <v>158</v>
      </c>
    </row>
    <row r="59894" spans="1:3" x14ac:dyDescent="0.4">
      <c r="A59894" s="3">
        <v>59892</v>
      </c>
      <c r="B59894" s="3">
        <v>63</v>
      </c>
      <c r="C59894" s="3">
        <v>166</v>
      </c>
    </row>
    <row r="59895" spans="1:3" x14ac:dyDescent="0.4">
      <c r="A59895" s="3">
        <v>59893</v>
      </c>
      <c r="B59895" s="3">
        <v>70</v>
      </c>
      <c r="C59895" s="3">
        <v>220</v>
      </c>
    </row>
    <row r="59896" spans="1:3" x14ac:dyDescent="0.4">
      <c r="A59896" s="3">
        <v>59894</v>
      </c>
      <c r="B59896" s="3">
        <v>43</v>
      </c>
      <c r="C59896" s="3">
        <v>38</v>
      </c>
    </row>
    <row r="59897" spans="1:3" x14ac:dyDescent="0.4">
      <c r="A59897" s="3">
        <v>59895</v>
      </c>
      <c r="B59897" s="3">
        <v>38</v>
      </c>
      <c r="C59897" s="3">
        <v>54</v>
      </c>
    </row>
    <row r="59898" spans="1:3" x14ac:dyDescent="0.4">
      <c r="A59898" s="3">
        <v>59896</v>
      </c>
      <c r="B59898" s="3">
        <v>149</v>
      </c>
      <c r="C59898" s="3">
        <v>83</v>
      </c>
    </row>
    <row r="59899" spans="1:3" x14ac:dyDescent="0.4">
      <c r="A59899" s="3">
        <v>59897</v>
      </c>
      <c r="B59899" s="3">
        <v>192</v>
      </c>
      <c r="C59899" s="3">
        <v>49</v>
      </c>
    </row>
    <row r="59900" spans="1:3" x14ac:dyDescent="0.4">
      <c r="A59900" s="3">
        <v>59898</v>
      </c>
      <c r="B59900" s="3">
        <v>132</v>
      </c>
      <c r="C59900" s="3">
        <v>128</v>
      </c>
    </row>
    <row r="59901" spans="1:3" x14ac:dyDescent="0.4">
      <c r="A59901" s="3">
        <v>59899</v>
      </c>
      <c r="B59901" s="3">
        <v>49</v>
      </c>
      <c r="C59901" s="3">
        <v>232</v>
      </c>
    </row>
    <row r="59902" spans="1:3" x14ac:dyDescent="0.4">
      <c r="A59902" s="3">
        <v>59900</v>
      </c>
      <c r="B59902" s="3">
        <v>134</v>
      </c>
      <c r="C59902" s="3">
        <v>200</v>
      </c>
    </row>
    <row r="59903" spans="1:3" x14ac:dyDescent="0.4">
      <c r="A59903" s="3">
        <v>59901</v>
      </c>
      <c r="B59903" s="3">
        <v>191</v>
      </c>
      <c r="C59903" s="3">
        <v>245</v>
      </c>
    </row>
    <row r="59904" spans="1:3" x14ac:dyDescent="0.4">
      <c r="A59904" s="3">
        <v>59902</v>
      </c>
      <c r="B59904" s="3">
        <v>228</v>
      </c>
      <c r="C59904" s="3">
        <v>108</v>
      </c>
    </row>
    <row r="59905" spans="1:3" x14ac:dyDescent="0.4">
      <c r="A59905" s="3">
        <v>59903</v>
      </c>
      <c r="B59905" s="3">
        <v>86</v>
      </c>
      <c r="C59905" s="3">
        <v>210</v>
      </c>
    </row>
    <row r="59906" spans="1:3" x14ac:dyDescent="0.4">
      <c r="A59906" s="3">
        <v>59904</v>
      </c>
      <c r="B59906" s="3">
        <v>181</v>
      </c>
      <c r="C59906" s="3">
        <v>173</v>
      </c>
    </row>
    <row r="59907" spans="1:3" x14ac:dyDescent="0.4">
      <c r="A59907" s="3">
        <v>59905</v>
      </c>
      <c r="B59907" s="3">
        <v>103</v>
      </c>
      <c r="C59907" s="3">
        <v>165</v>
      </c>
    </row>
    <row r="59908" spans="1:3" x14ac:dyDescent="0.4">
      <c r="A59908" s="3">
        <v>59906</v>
      </c>
      <c r="B59908" s="3">
        <v>76</v>
      </c>
      <c r="C59908" s="3">
        <v>248</v>
      </c>
    </row>
    <row r="59909" spans="1:3" x14ac:dyDescent="0.4">
      <c r="A59909" s="3">
        <v>59907</v>
      </c>
      <c r="B59909" s="3">
        <v>199</v>
      </c>
      <c r="C59909" s="3">
        <v>150</v>
      </c>
    </row>
    <row r="59910" spans="1:3" x14ac:dyDescent="0.4">
      <c r="A59910" s="3">
        <v>59908</v>
      </c>
      <c r="B59910" s="3">
        <v>224</v>
      </c>
      <c r="C59910" s="3">
        <v>182</v>
      </c>
    </row>
    <row r="59911" spans="1:3" x14ac:dyDescent="0.4">
      <c r="A59911" s="3">
        <v>59909</v>
      </c>
      <c r="B59911" s="3">
        <v>170</v>
      </c>
      <c r="C59911" s="3">
        <v>54</v>
      </c>
    </row>
    <row r="59912" spans="1:3" x14ac:dyDescent="0.4">
      <c r="A59912" s="3">
        <v>59910</v>
      </c>
      <c r="B59912" s="3">
        <v>220</v>
      </c>
      <c r="C59912" s="3">
        <v>215</v>
      </c>
    </row>
    <row r="59913" spans="1:3" x14ac:dyDescent="0.4">
      <c r="A59913" s="3">
        <v>59911</v>
      </c>
      <c r="B59913" s="3">
        <v>41</v>
      </c>
      <c r="C59913" s="3">
        <v>122</v>
      </c>
    </row>
    <row r="59914" spans="1:3" x14ac:dyDescent="0.4">
      <c r="A59914" s="3">
        <v>59912</v>
      </c>
      <c r="B59914" s="3">
        <v>167</v>
      </c>
      <c r="C59914" s="3">
        <v>10</v>
      </c>
    </row>
    <row r="59915" spans="1:3" x14ac:dyDescent="0.4">
      <c r="A59915" s="3">
        <v>59913</v>
      </c>
      <c r="B59915" s="3">
        <v>68</v>
      </c>
      <c r="C59915" s="3">
        <v>169</v>
      </c>
    </row>
    <row r="59916" spans="1:3" x14ac:dyDescent="0.4">
      <c r="A59916" s="3">
        <v>59914</v>
      </c>
      <c r="B59916" s="3">
        <v>195</v>
      </c>
      <c r="C59916" s="3">
        <v>35</v>
      </c>
    </row>
    <row r="59917" spans="1:3" x14ac:dyDescent="0.4">
      <c r="A59917" s="3">
        <v>59915</v>
      </c>
      <c r="B59917" s="3">
        <v>234</v>
      </c>
      <c r="C59917" s="3">
        <v>83</v>
      </c>
    </row>
    <row r="59918" spans="1:3" x14ac:dyDescent="0.4">
      <c r="A59918" s="3">
        <v>59916</v>
      </c>
      <c r="B59918" s="3">
        <v>132</v>
      </c>
      <c r="C59918" s="3">
        <v>121</v>
      </c>
    </row>
    <row r="59919" spans="1:3" x14ac:dyDescent="0.4">
      <c r="A59919" s="3">
        <v>59917</v>
      </c>
      <c r="B59919" s="3">
        <v>11</v>
      </c>
      <c r="C59919" s="3">
        <v>115</v>
      </c>
    </row>
    <row r="59920" spans="1:3" x14ac:dyDescent="0.4">
      <c r="A59920" s="3">
        <v>59918</v>
      </c>
      <c r="B59920" s="3">
        <v>19</v>
      </c>
      <c r="C59920" s="3">
        <v>132</v>
      </c>
    </row>
    <row r="59921" spans="1:3" x14ac:dyDescent="0.4">
      <c r="A59921" s="3">
        <v>59919</v>
      </c>
      <c r="B59921" s="3">
        <v>195</v>
      </c>
      <c r="C59921" s="3">
        <v>193</v>
      </c>
    </row>
    <row r="59922" spans="1:3" x14ac:dyDescent="0.4">
      <c r="A59922" s="3">
        <v>59920</v>
      </c>
      <c r="B59922" s="3">
        <v>85</v>
      </c>
      <c r="C59922" s="3">
        <v>252</v>
      </c>
    </row>
    <row r="59923" spans="1:3" x14ac:dyDescent="0.4">
      <c r="A59923" s="3">
        <v>59921</v>
      </c>
      <c r="B59923" s="3">
        <v>55</v>
      </c>
      <c r="C59923" s="3">
        <v>90</v>
      </c>
    </row>
    <row r="59924" spans="1:3" x14ac:dyDescent="0.4">
      <c r="A59924" s="3">
        <v>59922</v>
      </c>
      <c r="B59924" s="3">
        <v>12</v>
      </c>
      <c r="C59924" s="3">
        <v>10</v>
      </c>
    </row>
    <row r="59925" spans="1:3" x14ac:dyDescent="0.4">
      <c r="A59925" s="3">
        <v>59923</v>
      </c>
      <c r="B59925" s="3">
        <v>44</v>
      </c>
      <c r="C59925" s="3">
        <v>239</v>
      </c>
    </row>
    <row r="59926" spans="1:3" x14ac:dyDescent="0.4">
      <c r="A59926" s="3">
        <v>59924</v>
      </c>
      <c r="B59926" s="3">
        <v>110</v>
      </c>
      <c r="C59926" s="3">
        <v>170</v>
      </c>
    </row>
    <row r="59927" spans="1:3" x14ac:dyDescent="0.4">
      <c r="A59927" s="3">
        <v>59925</v>
      </c>
      <c r="B59927" s="3">
        <v>117</v>
      </c>
      <c r="C59927" s="3">
        <v>122</v>
      </c>
    </row>
    <row r="59928" spans="1:3" x14ac:dyDescent="0.4">
      <c r="A59928" s="3">
        <v>59926</v>
      </c>
      <c r="B59928" s="3">
        <v>198</v>
      </c>
      <c r="C59928" s="3">
        <v>14</v>
      </c>
    </row>
    <row r="59929" spans="1:3" x14ac:dyDescent="0.4">
      <c r="A59929" s="3">
        <v>59927</v>
      </c>
      <c r="B59929" s="3">
        <v>103</v>
      </c>
      <c r="C59929" s="3">
        <v>3</v>
      </c>
    </row>
    <row r="59930" spans="1:3" x14ac:dyDescent="0.4">
      <c r="A59930" s="3">
        <v>59928</v>
      </c>
      <c r="B59930" s="3">
        <v>203</v>
      </c>
      <c r="C59930" s="3">
        <v>207</v>
      </c>
    </row>
    <row r="59931" spans="1:3" x14ac:dyDescent="0.4">
      <c r="A59931" s="3">
        <v>59929</v>
      </c>
      <c r="B59931" s="3">
        <v>222</v>
      </c>
      <c r="C59931" s="3">
        <v>223</v>
      </c>
    </row>
    <row r="59932" spans="1:3" x14ac:dyDescent="0.4">
      <c r="A59932" s="3">
        <v>59930</v>
      </c>
      <c r="B59932" s="3">
        <v>240</v>
      </c>
      <c r="C59932" s="3">
        <v>56</v>
      </c>
    </row>
    <row r="59933" spans="1:3" x14ac:dyDescent="0.4">
      <c r="A59933" s="3">
        <v>59931</v>
      </c>
      <c r="B59933" s="3">
        <v>57</v>
      </c>
      <c r="C59933" s="3">
        <v>206</v>
      </c>
    </row>
    <row r="59934" spans="1:3" x14ac:dyDescent="0.4">
      <c r="A59934" s="3">
        <v>59932</v>
      </c>
      <c r="B59934" s="3">
        <v>69</v>
      </c>
      <c r="C59934" s="3">
        <v>100</v>
      </c>
    </row>
    <row r="59935" spans="1:3" x14ac:dyDescent="0.4">
      <c r="A59935" s="3">
        <v>59933</v>
      </c>
      <c r="B59935" s="3">
        <v>255</v>
      </c>
      <c r="C59935" s="3">
        <v>44</v>
      </c>
    </row>
    <row r="59936" spans="1:3" x14ac:dyDescent="0.4">
      <c r="A59936" s="3">
        <v>59934</v>
      </c>
      <c r="B59936" s="3">
        <v>54</v>
      </c>
      <c r="C59936" s="3">
        <v>108</v>
      </c>
    </row>
    <row r="59937" spans="1:3" x14ac:dyDescent="0.4">
      <c r="A59937" s="3">
        <v>59935</v>
      </c>
      <c r="B59937" s="3">
        <v>224</v>
      </c>
      <c r="C59937" s="3">
        <v>74</v>
      </c>
    </row>
    <row r="59938" spans="1:3" x14ac:dyDescent="0.4">
      <c r="A59938" s="3">
        <v>59936</v>
      </c>
      <c r="B59938" s="3">
        <v>153</v>
      </c>
      <c r="C59938" s="3">
        <v>72</v>
      </c>
    </row>
    <row r="59939" spans="1:3" x14ac:dyDescent="0.4">
      <c r="A59939" s="3">
        <v>59937</v>
      </c>
      <c r="B59939" s="3">
        <v>35</v>
      </c>
      <c r="C59939" s="3">
        <v>199</v>
      </c>
    </row>
    <row r="59940" spans="1:3" x14ac:dyDescent="0.4">
      <c r="A59940" s="3">
        <v>59938</v>
      </c>
      <c r="B59940" s="3">
        <v>149</v>
      </c>
      <c r="C59940" s="3">
        <v>96</v>
      </c>
    </row>
    <row r="59941" spans="1:3" x14ac:dyDescent="0.4">
      <c r="A59941" s="3">
        <v>59939</v>
      </c>
      <c r="B59941" s="3">
        <v>241</v>
      </c>
      <c r="C59941" s="3">
        <v>217</v>
      </c>
    </row>
    <row r="59942" spans="1:3" x14ac:dyDescent="0.4">
      <c r="A59942" s="3">
        <v>59940</v>
      </c>
      <c r="B59942" s="3">
        <v>172</v>
      </c>
      <c r="C59942" s="3">
        <v>115</v>
      </c>
    </row>
    <row r="59943" spans="1:3" x14ac:dyDescent="0.4">
      <c r="A59943" s="3">
        <v>59941</v>
      </c>
      <c r="B59943" s="3">
        <v>171</v>
      </c>
      <c r="C59943" s="3">
        <v>45</v>
      </c>
    </row>
    <row r="59944" spans="1:3" x14ac:dyDescent="0.4">
      <c r="A59944" s="3">
        <v>59942</v>
      </c>
      <c r="B59944" s="3">
        <v>229</v>
      </c>
      <c r="C59944" s="3">
        <v>155</v>
      </c>
    </row>
    <row r="59945" spans="1:3" x14ac:dyDescent="0.4">
      <c r="A59945" s="3">
        <v>59943</v>
      </c>
      <c r="B59945" s="3">
        <v>189</v>
      </c>
      <c r="C59945" s="3">
        <v>253</v>
      </c>
    </row>
    <row r="59946" spans="1:3" x14ac:dyDescent="0.4">
      <c r="A59946" s="3">
        <v>59944</v>
      </c>
      <c r="B59946" s="3">
        <v>125</v>
      </c>
      <c r="C59946" s="3">
        <v>82</v>
      </c>
    </row>
    <row r="59947" spans="1:3" x14ac:dyDescent="0.4">
      <c r="A59947" s="3">
        <v>59945</v>
      </c>
      <c r="B59947" s="3">
        <v>238</v>
      </c>
      <c r="C59947" s="3">
        <v>148</v>
      </c>
    </row>
    <row r="59948" spans="1:3" x14ac:dyDescent="0.4">
      <c r="A59948" s="3">
        <v>59946</v>
      </c>
      <c r="B59948" s="3">
        <v>16</v>
      </c>
      <c r="C59948" s="3">
        <v>28</v>
      </c>
    </row>
    <row r="59949" spans="1:3" x14ac:dyDescent="0.4">
      <c r="A59949" s="3">
        <v>59947</v>
      </c>
      <c r="B59949" s="3">
        <v>98</v>
      </c>
      <c r="C59949" s="3">
        <v>77</v>
      </c>
    </row>
    <row r="59950" spans="1:3" x14ac:dyDescent="0.4">
      <c r="A59950" s="3">
        <v>59948</v>
      </c>
      <c r="B59950" s="3">
        <v>205</v>
      </c>
      <c r="C59950" s="3">
        <v>203</v>
      </c>
    </row>
    <row r="59951" spans="1:3" x14ac:dyDescent="0.4">
      <c r="A59951" s="3">
        <v>59949</v>
      </c>
      <c r="B59951" s="3">
        <v>199</v>
      </c>
      <c r="C59951" s="3">
        <v>19</v>
      </c>
    </row>
    <row r="59952" spans="1:3" x14ac:dyDescent="0.4">
      <c r="A59952" s="3">
        <v>59950</v>
      </c>
      <c r="B59952" s="3">
        <v>127</v>
      </c>
      <c r="C59952" s="3">
        <v>223</v>
      </c>
    </row>
    <row r="59953" spans="1:3" x14ac:dyDescent="0.4">
      <c r="A59953" s="3">
        <v>59951</v>
      </c>
      <c r="B59953" s="3">
        <v>99</v>
      </c>
      <c r="C59953" s="3">
        <v>85</v>
      </c>
    </row>
    <row r="59954" spans="1:3" x14ac:dyDescent="0.4">
      <c r="A59954" s="3">
        <v>59952</v>
      </c>
      <c r="B59954" s="3">
        <v>52</v>
      </c>
      <c r="C59954" s="3">
        <v>166</v>
      </c>
    </row>
    <row r="59955" spans="1:3" x14ac:dyDescent="0.4">
      <c r="A59955" s="3">
        <v>59953</v>
      </c>
      <c r="B59955" s="3">
        <v>47</v>
      </c>
      <c r="C59955" s="3">
        <v>203</v>
      </c>
    </row>
    <row r="59956" spans="1:3" x14ac:dyDescent="0.4">
      <c r="A59956" s="3">
        <v>59954</v>
      </c>
      <c r="B59956" s="3">
        <v>137</v>
      </c>
      <c r="C59956" s="3">
        <v>66</v>
      </c>
    </row>
    <row r="59957" spans="1:3" x14ac:dyDescent="0.4">
      <c r="A59957" s="3">
        <v>59955</v>
      </c>
      <c r="B59957" s="3">
        <v>247</v>
      </c>
      <c r="C59957" s="3">
        <v>17</v>
      </c>
    </row>
    <row r="59958" spans="1:3" x14ac:dyDescent="0.4">
      <c r="A59958" s="3">
        <v>59956</v>
      </c>
      <c r="B59958" s="3">
        <v>237</v>
      </c>
      <c r="C59958" s="3">
        <v>99</v>
      </c>
    </row>
    <row r="59959" spans="1:3" x14ac:dyDescent="0.4">
      <c r="A59959" s="3">
        <v>59957</v>
      </c>
      <c r="B59959" s="3">
        <v>215</v>
      </c>
      <c r="C59959" s="3">
        <v>154</v>
      </c>
    </row>
    <row r="59960" spans="1:3" x14ac:dyDescent="0.4">
      <c r="A59960" s="3">
        <v>59958</v>
      </c>
      <c r="B59960" s="3">
        <v>48</v>
      </c>
      <c r="C59960" s="3">
        <v>81</v>
      </c>
    </row>
    <row r="59961" spans="1:3" x14ac:dyDescent="0.4">
      <c r="A59961" s="3">
        <v>59959</v>
      </c>
      <c r="B59961" s="3">
        <v>237</v>
      </c>
      <c r="C59961" s="3">
        <v>66</v>
      </c>
    </row>
    <row r="59962" spans="1:3" x14ac:dyDescent="0.4">
      <c r="A59962" s="3">
        <v>59960</v>
      </c>
      <c r="B59962" s="3">
        <v>110</v>
      </c>
      <c r="C59962" s="3">
        <v>62</v>
      </c>
    </row>
    <row r="59963" spans="1:3" x14ac:dyDescent="0.4">
      <c r="A59963" s="3">
        <v>59961</v>
      </c>
      <c r="B59963" s="3">
        <v>173</v>
      </c>
      <c r="C59963" s="3">
        <v>101</v>
      </c>
    </row>
    <row r="59964" spans="1:3" x14ac:dyDescent="0.4">
      <c r="A59964" s="3">
        <v>59962</v>
      </c>
      <c r="B59964" s="3">
        <v>159</v>
      </c>
      <c r="C59964" s="3">
        <v>219</v>
      </c>
    </row>
    <row r="59965" spans="1:3" x14ac:dyDescent="0.4">
      <c r="A59965" s="3">
        <v>59963</v>
      </c>
      <c r="B59965" s="3">
        <v>0</v>
      </c>
      <c r="C59965" s="3">
        <v>80</v>
      </c>
    </row>
    <row r="59966" spans="1:3" x14ac:dyDescent="0.4">
      <c r="A59966" s="3">
        <v>59964</v>
      </c>
      <c r="B59966" s="3">
        <v>163</v>
      </c>
      <c r="C59966" s="3">
        <v>155</v>
      </c>
    </row>
    <row r="59967" spans="1:3" x14ac:dyDescent="0.4">
      <c r="A59967" s="3">
        <v>59965</v>
      </c>
      <c r="B59967" s="3">
        <v>195</v>
      </c>
      <c r="C59967" s="3">
        <v>28</v>
      </c>
    </row>
    <row r="59968" spans="1:3" x14ac:dyDescent="0.4">
      <c r="A59968" s="3">
        <v>59966</v>
      </c>
      <c r="B59968" s="3">
        <v>104</v>
      </c>
      <c r="C59968" s="3">
        <v>58</v>
      </c>
    </row>
    <row r="59969" spans="1:3" x14ac:dyDescent="0.4">
      <c r="A59969" s="3">
        <v>59967</v>
      </c>
      <c r="B59969" s="3">
        <v>25</v>
      </c>
      <c r="C59969" s="3">
        <v>199</v>
      </c>
    </row>
    <row r="59970" spans="1:3" x14ac:dyDescent="0.4">
      <c r="A59970" s="3">
        <v>59968</v>
      </c>
      <c r="B59970" s="3">
        <v>210</v>
      </c>
      <c r="C59970" s="3">
        <v>57</v>
      </c>
    </row>
    <row r="59971" spans="1:3" x14ac:dyDescent="0.4">
      <c r="A59971" s="3">
        <v>59969</v>
      </c>
      <c r="B59971" s="3">
        <v>137</v>
      </c>
      <c r="C59971" s="3">
        <v>174</v>
      </c>
    </row>
    <row r="59972" spans="1:3" x14ac:dyDescent="0.4">
      <c r="A59972" s="3">
        <v>59970</v>
      </c>
      <c r="B59972" s="3">
        <v>44</v>
      </c>
      <c r="C59972" s="3">
        <v>246</v>
      </c>
    </row>
    <row r="59973" spans="1:3" x14ac:dyDescent="0.4">
      <c r="A59973" s="3">
        <v>59971</v>
      </c>
      <c r="B59973" s="3">
        <v>16</v>
      </c>
      <c r="C59973" s="3">
        <v>216</v>
      </c>
    </row>
    <row r="59974" spans="1:3" x14ac:dyDescent="0.4">
      <c r="A59974" s="3">
        <v>59972</v>
      </c>
      <c r="B59974" s="3">
        <v>153</v>
      </c>
      <c r="C59974" s="3">
        <v>119</v>
      </c>
    </row>
    <row r="59975" spans="1:3" x14ac:dyDescent="0.4">
      <c r="A59975" s="3">
        <v>59973</v>
      </c>
      <c r="B59975" s="3">
        <v>35</v>
      </c>
      <c r="C59975" s="3">
        <v>89</v>
      </c>
    </row>
    <row r="59976" spans="1:3" x14ac:dyDescent="0.4">
      <c r="A59976" s="3">
        <v>59974</v>
      </c>
      <c r="B59976" s="3">
        <v>76</v>
      </c>
      <c r="C59976" s="3">
        <v>139</v>
      </c>
    </row>
    <row r="59977" spans="1:3" x14ac:dyDescent="0.4">
      <c r="A59977" s="3">
        <v>59975</v>
      </c>
      <c r="B59977" s="3">
        <v>217</v>
      </c>
      <c r="C59977" s="3">
        <v>51</v>
      </c>
    </row>
    <row r="59978" spans="1:3" x14ac:dyDescent="0.4">
      <c r="A59978" s="3">
        <v>59976</v>
      </c>
      <c r="B59978" s="3">
        <v>139</v>
      </c>
      <c r="C59978" s="3">
        <v>145</v>
      </c>
    </row>
    <row r="59979" spans="1:3" x14ac:dyDescent="0.4">
      <c r="A59979" s="3">
        <v>59977</v>
      </c>
      <c r="B59979" s="3">
        <v>72</v>
      </c>
      <c r="C59979" s="3">
        <v>15</v>
      </c>
    </row>
    <row r="59980" spans="1:3" x14ac:dyDescent="0.4">
      <c r="A59980" s="3">
        <v>59978</v>
      </c>
      <c r="B59980" s="3">
        <v>217</v>
      </c>
      <c r="C59980" s="3">
        <v>42</v>
      </c>
    </row>
    <row r="59981" spans="1:3" x14ac:dyDescent="0.4">
      <c r="A59981" s="3">
        <v>59979</v>
      </c>
      <c r="B59981" s="3">
        <v>104</v>
      </c>
      <c r="C59981" s="3">
        <v>42</v>
      </c>
    </row>
    <row r="59982" spans="1:3" x14ac:dyDescent="0.4">
      <c r="A59982" s="3">
        <v>59980</v>
      </c>
      <c r="B59982" s="3">
        <v>82</v>
      </c>
      <c r="C59982" s="3">
        <v>198</v>
      </c>
    </row>
    <row r="59983" spans="1:3" x14ac:dyDescent="0.4">
      <c r="A59983" s="3">
        <v>59981</v>
      </c>
      <c r="B59983" s="3">
        <v>7</v>
      </c>
      <c r="C59983" s="3">
        <v>193</v>
      </c>
    </row>
    <row r="59984" spans="1:3" x14ac:dyDescent="0.4">
      <c r="A59984" s="3">
        <v>59982</v>
      </c>
      <c r="B59984" s="3">
        <v>180</v>
      </c>
      <c r="C59984" s="3">
        <v>48</v>
      </c>
    </row>
    <row r="59985" spans="1:3" x14ac:dyDescent="0.4">
      <c r="A59985" s="3">
        <v>59983</v>
      </c>
      <c r="B59985" s="3">
        <v>82</v>
      </c>
      <c r="C59985" s="3">
        <v>78</v>
      </c>
    </row>
    <row r="59986" spans="1:3" x14ac:dyDescent="0.4">
      <c r="A59986" s="3">
        <v>59984</v>
      </c>
      <c r="B59986" s="3">
        <v>37</v>
      </c>
      <c r="C59986" s="3">
        <v>87</v>
      </c>
    </row>
    <row r="59987" spans="1:3" x14ac:dyDescent="0.4">
      <c r="A59987" s="3">
        <v>59985</v>
      </c>
      <c r="B59987" s="3">
        <v>8</v>
      </c>
      <c r="C59987" s="3">
        <v>168</v>
      </c>
    </row>
    <row r="59988" spans="1:3" x14ac:dyDescent="0.4">
      <c r="A59988" s="3">
        <v>59986</v>
      </c>
      <c r="B59988" s="3">
        <v>43</v>
      </c>
      <c r="C59988" s="3">
        <v>76</v>
      </c>
    </row>
    <row r="59989" spans="1:3" x14ac:dyDescent="0.4">
      <c r="A59989" s="3">
        <v>59987</v>
      </c>
      <c r="B59989" s="3">
        <v>234</v>
      </c>
      <c r="C59989" s="3">
        <v>102</v>
      </c>
    </row>
    <row r="59990" spans="1:3" x14ac:dyDescent="0.4">
      <c r="A59990" s="3">
        <v>59988</v>
      </c>
      <c r="B59990" s="3">
        <v>59</v>
      </c>
      <c r="C59990" s="3">
        <v>125</v>
      </c>
    </row>
    <row r="59991" spans="1:3" x14ac:dyDescent="0.4">
      <c r="A59991" s="3">
        <v>59989</v>
      </c>
      <c r="B59991" s="3">
        <v>20</v>
      </c>
      <c r="C59991" s="3">
        <v>217</v>
      </c>
    </row>
    <row r="59992" spans="1:3" x14ac:dyDescent="0.4">
      <c r="A59992" s="3">
        <v>59990</v>
      </c>
      <c r="B59992" s="3">
        <v>221</v>
      </c>
      <c r="C59992" s="3">
        <v>107</v>
      </c>
    </row>
    <row r="59993" spans="1:3" x14ac:dyDescent="0.4">
      <c r="A59993" s="3">
        <v>59991</v>
      </c>
      <c r="B59993" s="3">
        <v>76</v>
      </c>
      <c r="C59993" s="3">
        <v>95</v>
      </c>
    </row>
    <row r="59994" spans="1:3" x14ac:dyDescent="0.4">
      <c r="A59994" s="3">
        <v>59992</v>
      </c>
      <c r="B59994" s="3">
        <v>171</v>
      </c>
      <c r="C59994" s="3">
        <v>64</v>
      </c>
    </row>
    <row r="59995" spans="1:3" x14ac:dyDescent="0.4">
      <c r="A59995" s="3">
        <v>59993</v>
      </c>
      <c r="B59995" s="3">
        <v>58</v>
      </c>
      <c r="C59995" s="3">
        <v>119</v>
      </c>
    </row>
    <row r="59996" spans="1:3" x14ac:dyDescent="0.4">
      <c r="A59996" s="3">
        <v>59994</v>
      </c>
      <c r="B59996" s="3">
        <v>139</v>
      </c>
      <c r="C59996" s="3">
        <v>253</v>
      </c>
    </row>
    <row r="59997" spans="1:3" x14ac:dyDescent="0.4">
      <c r="A59997" s="3">
        <v>59995</v>
      </c>
      <c r="B59997" s="3">
        <v>196</v>
      </c>
      <c r="C59997" s="3">
        <v>167</v>
      </c>
    </row>
    <row r="59998" spans="1:3" x14ac:dyDescent="0.4">
      <c r="A59998" s="3">
        <v>59996</v>
      </c>
      <c r="B59998" s="3">
        <v>46</v>
      </c>
      <c r="C59998" s="3">
        <v>96</v>
      </c>
    </row>
    <row r="59999" spans="1:3" x14ac:dyDescent="0.4">
      <c r="A59999" s="3">
        <v>59997</v>
      </c>
      <c r="B59999" s="3">
        <v>174</v>
      </c>
      <c r="C59999" s="3">
        <v>187</v>
      </c>
    </row>
    <row r="60000" spans="1:3" x14ac:dyDescent="0.4">
      <c r="A60000" s="3">
        <v>59998</v>
      </c>
      <c r="B60000" s="3">
        <v>33</v>
      </c>
      <c r="C60000" s="3">
        <v>136</v>
      </c>
    </row>
    <row r="60001" spans="1:3" x14ac:dyDescent="0.4">
      <c r="A60001" s="3">
        <v>59999</v>
      </c>
      <c r="B60001" s="3">
        <v>92</v>
      </c>
      <c r="C60001" s="3">
        <v>105</v>
      </c>
    </row>
    <row r="60002" spans="1:3" x14ac:dyDescent="0.4">
      <c r="A60002" s="3">
        <v>60000</v>
      </c>
      <c r="B60002" s="3">
        <v>149</v>
      </c>
      <c r="C60002" s="3">
        <v>210</v>
      </c>
    </row>
    <row r="60003" spans="1:3" x14ac:dyDescent="0.4">
      <c r="A60003" s="3">
        <v>60001</v>
      </c>
      <c r="B60003" s="3">
        <v>23</v>
      </c>
      <c r="C60003" s="3">
        <v>104</v>
      </c>
    </row>
    <row r="60004" spans="1:3" x14ac:dyDescent="0.4">
      <c r="A60004" s="3">
        <v>60002</v>
      </c>
      <c r="B60004" s="3">
        <v>197</v>
      </c>
      <c r="C60004" s="3">
        <v>122</v>
      </c>
    </row>
    <row r="60005" spans="1:3" x14ac:dyDescent="0.4">
      <c r="A60005" s="3">
        <v>60003</v>
      </c>
      <c r="B60005" s="3">
        <v>231</v>
      </c>
      <c r="C60005" s="3">
        <v>13</v>
      </c>
    </row>
    <row r="60006" spans="1:3" x14ac:dyDescent="0.4">
      <c r="A60006" s="3">
        <v>60004</v>
      </c>
      <c r="B60006" s="3">
        <v>210</v>
      </c>
      <c r="C60006" s="3">
        <v>213</v>
      </c>
    </row>
    <row r="60007" spans="1:3" x14ac:dyDescent="0.4">
      <c r="A60007" s="3">
        <v>60005</v>
      </c>
      <c r="B60007" s="3">
        <v>45</v>
      </c>
      <c r="C60007" s="3">
        <v>94</v>
      </c>
    </row>
    <row r="60008" spans="1:3" x14ac:dyDescent="0.4">
      <c r="A60008" s="3">
        <v>60006</v>
      </c>
      <c r="B60008" s="3">
        <v>33</v>
      </c>
      <c r="C60008" s="3">
        <v>205</v>
      </c>
    </row>
    <row r="60009" spans="1:3" x14ac:dyDescent="0.4">
      <c r="A60009" s="3">
        <v>60007</v>
      </c>
      <c r="B60009" s="3">
        <v>45</v>
      </c>
      <c r="C60009" s="3">
        <v>242</v>
      </c>
    </row>
    <row r="60010" spans="1:3" x14ac:dyDescent="0.4">
      <c r="A60010" s="3">
        <v>60008</v>
      </c>
      <c r="B60010" s="3">
        <v>66</v>
      </c>
      <c r="C60010" s="3">
        <v>17</v>
      </c>
    </row>
    <row r="60011" spans="1:3" x14ac:dyDescent="0.4">
      <c r="A60011" s="3">
        <v>60009</v>
      </c>
      <c r="B60011" s="3">
        <v>235</v>
      </c>
      <c r="C60011" s="3">
        <v>69</v>
      </c>
    </row>
    <row r="60012" spans="1:3" x14ac:dyDescent="0.4">
      <c r="A60012" s="3">
        <v>60010</v>
      </c>
      <c r="B60012" s="3">
        <v>253</v>
      </c>
      <c r="C60012" s="3">
        <v>135</v>
      </c>
    </row>
    <row r="60013" spans="1:3" x14ac:dyDescent="0.4">
      <c r="A60013" s="3">
        <v>60011</v>
      </c>
      <c r="B60013" s="3">
        <v>249</v>
      </c>
      <c r="C60013" s="3">
        <v>24</v>
      </c>
    </row>
    <row r="60014" spans="1:3" x14ac:dyDescent="0.4">
      <c r="A60014" s="3">
        <v>60012</v>
      </c>
      <c r="B60014" s="3">
        <v>65</v>
      </c>
      <c r="C60014" s="3">
        <v>163</v>
      </c>
    </row>
    <row r="60015" spans="1:3" x14ac:dyDescent="0.4">
      <c r="A60015" s="3">
        <v>60013</v>
      </c>
      <c r="B60015" s="3">
        <v>54</v>
      </c>
      <c r="C60015" s="3">
        <v>110</v>
      </c>
    </row>
    <row r="60016" spans="1:3" x14ac:dyDescent="0.4">
      <c r="A60016" s="3">
        <v>60014</v>
      </c>
      <c r="B60016" s="3">
        <v>55</v>
      </c>
      <c r="C60016" s="3">
        <v>76</v>
      </c>
    </row>
    <row r="60017" spans="1:3" x14ac:dyDescent="0.4">
      <c r="A60017" s="3">
        <v>60015</v>
      </c>
      <c r="B60017" s="3">
        <v>183</v>
      </c>
      <c r="C60017" s="3">
        <v>121</v>
      </c>
    </row>
    <row r="60018" spans="1:3" x14ac:dyDescent="0.4">
      <c r="A60018" s="3">
        <v>60016</v>
      </c>
      <c r="B60018" s="3">
        <v>26</v>
      </c>
      <c r="C60018" s="3">
        <v>52</v>
      </c>
    </row>
    <row r="60019" spans="1:3" x14ac:dyDescent="0.4">
      <c r="A60019" s="3">
        <v>60017</v>
      </c>
      <c r="B60019" s="3">
        <v>66</v>
      </c>
      <c r="C60019" s="3">
        <v>173</v>
      </c>
    </row>
    <row r="60020" spans="1:3" x14ac:dyDescent="0.4">
      <c r="A60020" s="3">
        <v>60018</v>
      </c>
      <c r="B60020" s="3">
        <v>165</v>
      </c>
      <c r="C60020" s="3">
        <v>245</v>
      </c>
    </row>
    <row r="60021" spans="1:3" x14ac:dyDescent="0.4">
      <c r="A60021" s="3">
        <v>60019</v>
      </c>
      <c r="B60021" s="3">
        <v>207</v>
      </c>
      <c r="C60021" s="3">
        <v>123</v>
      </c>
    </row>
    <row r="60022" spans="1:3" x14ac:dyDescent="0.4">
      <c r="A60022" s="3">
        <v>60020</v>
      </c>
      <c r="B60022" s="3">
        <v>125</v>
      </c>
      <c r="C60022" s="3">
        <v>37</v>
      </c>
    </row>
    <row r="60023" spans="1:3" x14ac:dyDescent="0.4">
      <c r="A60023" s="3">
        <v>60021</v>
      </c>
      <c r="B60023" s="3">
        <v>233</v>
      </c>
      <c r="C60023" s="3">
        <v>173</v>
      </c>
    </row>
    <row r="60024" spans="1:3" x14ac:dyDescent="0.4">
      <c r="A60024" s="3">
        <v>60022</v>
      </c>
      <c r="B60024" s="3">
        <v>112</v>
      </c>
      <c r="C60024" s="3">
        <v>37</v>
      </c>
    </row>
    <row r="60025" spans="1:3" x14ac:dyDescent="0.4">
      <c r="A60025" s="3">
        <v>60023</v>
      </c>
      <c r="B60025" s="3">
        <v>233</v>
      </c>
      <c r="C60025" s="3">
        <v>84</v>
      </c>
    </row>
    <row r="60026" spans="1:3" x14ac:dyDescent="0.4">
      <c r="A60026" s="3">
        <v>60024</v>
      </c>
      <c r="B60026" s="3">
        <v>96</v>
      </c>
      <c r="C60026" s="3">
        <v>242</v>
      </c>
    </row>
    <row r="60027" spans="1:3" x14ac:dyDescent="0.4">
      <c r="A60027" s="3">
        <v>60025</v>
      </c>
      <c r="B60027" s="3">
        <v>248</v>
      </c>
      <c r="C60027" s="3">
        <v>217</v>
      </c>
    </row>
    <row r="60028" spans="1:3" x14ac:dyDescent="0.4">
      <c r="A60028" s="3">
        <v>60026</v>
      </c>
      <c r="B60028" s="3">
        <v>2</v>
      </c>
      <c r="C60028" s="3">
        <v>93</v>
      </c>
    </row>
    <row r="60029" spans="1:3" x14ac:dyDescent="0.4">
      <c r="A60029" s="3">
        <v>60027</v>
      </c>
      <c r="B60029" s="3">
        <v>110</v>
      </c>
      <c r="C60029" s="3">
        <v>58</v>
      </c>
    </row>
    <row r="60030" spans="1:3" x14ac:dyDescent="0.4">
      <c r="A60030" s="3">
        <v>60028</v>
      </c>
      <c r="B60030" s="3">
        <v>194</v>
      </c>
      <c r="C60030" s="3">
        <v>14</v>
      </c>
    </row>
    <row r="60031" spans="1:3" x14ac:dyDescent="0.4">
      <c r="A60031" s="3">
        <v>60029</v>
      </c>
      <c r="B60031" s="3">
        <v>186</v>
      </c>
      <c r="C60031" s="3">
        <v>195</v>
      </c>
    </row>
    <row r="60032" spans="1:3" x14ac:dyDescent="0.4">
      <c r="A60032" s="3">
        <v>60030</v>
      </c>
      <c r="B60032" s="3">
        <v>192</v>
      </c>
      <c r="C60032" s="3">
        <v>192</v>
      </c>
    </row>
    <row r="60033" spans="1:3" x14ac:dyDescent="0.4">
      <c r="A60033" s="3">
        <v>60031</v>
      </c>
      <c r="B60033" s="3">
        <v>0</v>
      </c>
      <c r="C60033" s="3">
        <v>111</v>
      </c>
    </row>
    <row r="60034" spans="1:3" x14ac:dyDescent="0.4">
      <c r="A60034" s="3">
        <v>60032</v>
      </c>
      <c r="B60034" s="3">
        <v>44</v>
      </c>
      <c r="C60034" s="3">
        <v>118</v>
      </c>
    </row>
    <row r="60035" spans="1:3" x14ac:dyDescent="0.4">
      <c r="A60035" s="3">
        <v>60033</v>
      </c>
      <c r="B60035" s="3">
        <v>74</v>
      </c>
      <c r="C60035" s="3">
        <v>146</v>
      </c>
    </row>
    <row r="60036" spans="1:3" x14ac:dyDescent="0.4">
      <c r="A60036" s="3">
        <v>60034</v>
      </c>
      <c r="B60036" s="3">
        <v>148</v>
      </c>
      <c r="C60036" s="3">
        <v>135</v>
      </c>
    </row>
    <row r="60037" spans="1:3" x14ac:dyDescent="0.4">
      <c r="A60037" s="3">
        <v>60035</v>
      </c>
      <c r="B60037" s="3">
        <v>215</v>
      </c>
      <c r="C60037" s="3">
        <v>60</v>
      </c>
    </row>
    <row r="60038" spans="1:3" x14ac:dyDescent="0.4">
      <c r="A60038" s="3">
        <v>60036</v>
      </c>
      <c r="B60038" s="3">
        <v>165</v>
      </c>
      <c r="C60038" s="3">
        <v>29</v>
      </c>
    </row>
    <row r="60039" spans="1:3" x14ac:dyDescent="0.4">
      <c r="A60039" s="3">
        <v>60037</v>
      </c>
      <c r="B60039" s="3">
        <v>135</v>
      </c>
      <c r="C60039" s="3">
        <v>227</v>
      </c>
    </row>
    <row r="60040" spans="1:3" x14ac:dyDescent="0.4">
      <c r="A60040" s="3">
        <v>60038</v>
      </c>
      <c r="B60040" s="3">
        <v>108</v>
      </c>
      <c r="C60040" s="3">
        <v>255</v>
      </c>
    </row>
    <row r="60041" spans="1:3" x14ac:dyDescent="0.4">
      <c r="A60041" s="3">
        <v>60039</v>
      </c>
      <c r="B60041" s="3">
        <v>219</v>
      </c>
      <c r="C60041" s="3">
        <v>225</v>
      </c>
    </row>
    <row r="60042" spans="1:3" x14ac:dyDescent="0.4">
      <c r="A60042" s="3">
        <v>60040</v>
      </c>
      <c r="B60042" s="3">
        <v>231</v>
      </c>
      <c r="C60042" s="3">
        <v>165</v>
      </c>
    </row>
    <row r="60043" spans="1:3" x14ac:dyDescent="0.4">
      <c r="A60043" s="3">
        <v>60041</v>
      </c>
      <c r="B60043" s="3">
        <v>242</v>
      </c>
      <c r="C60043" s="3">
        <v>140</v>
      </c>
    </row>
    <row r="60044" spans="1:3" x14ac:dyDescent="0.4">
      <c r="A60044" s="3">
        <v>60042</v>
      </c>
      <c r="B60044" s="3">
        <v>246</v>
      </c>
      <c r="C60044" s="3">
        <v>146</v>
      </c>
    </row>
    <row r="60045" spans="1:3" x14ac:dyDescent="0.4">
      <c r="A60045" s="3">
        <v>60043</v>
      </c>
      <c r="B60045" s="3">
        <v>100</v>
      </c>
      <c r="C60045" s="3">
        <v>216</v>
      </c>
    </row>
    <row r="60046" spans="1:3" x14ac:dyDescent="0.4">
      <c r="A60046" s="3">
        <v>60044</v>
      </c>
      <c r="B60046" s="3">
        <v>213</v>
      </c>
      <c r="C60046" s="3">
        <v>254</v>
      </c>
    </row>
    <row r="60047" spans="1:3" x14ac:dyDescent="0.4">
      <c r="A60047" s="3">
        <v>60045</v>
      </c>
      <c r="B60047" s="3">
        <v>205</v>
      </c>
      <c r="C60047" s="3">
        <v>48</v>
      </c>
    </row>
    <row r="60048" spans="1:3" x14ac:dyDescent="0.4">
      <c r="A60048" s="3">
        <v>60046</v>
      </c>
      <c r="B60048" s="3">
        <v>189</v>
      </c>
      <c r="C60048" s="3">
        <v>70</v>
      </c>
    </row>
    <row r="60049" spans="1:3" x14ac:dyDescent="0.4">
      <c r="A60049" s="3">
        <v>60047</v>
      </c>
      <c r="B60049" s="3">
        <v>6</v>
      </c>
      <c r="C60049" s="3">
        <v>91</v>
      </c>
    </row>
    <row r="60050" spans="1:3" x14ac:dyDescent="0.4">
      <c r="A60050" s="3">
        <v>60048</v>
      </c>
      <c r="B60050" s="3">
        <v>45</v>
      </c>
      <c r="C60050" s="3">
        <v>83</v>
      </c>
    </row>
    <row r="60051" spans="1:3" x14ac:dyDescent="0.4">
      <c r="A60051" s="3">
        <v>60049</v>
      </c>
      <c r="B60051" s="3">
        <v>104</v>
      </c>
      <c r="C60051" s="3">
        <v>2</v>
      </c>
    </row>
    <row r="60052" spans="1:3" x14ac:dyDescent="0.4">
      <c r="A60052" s="3">
        <v>60050</v>
      </c>
      <c r="B60052" s="3">
        <v>38</v>
      </c>
      <c r="C60052" s="3">
        <v>52</v>
      </c>
    </row>
    <row r="60053" spans="1:3" x14ac:dyDescent="0.4">
      <c r="A60053" s="3">
        <v>60051</v>
      </c>
      <c r="B60053" s="3">
        <v>64</v>
      </c>
      <c r="C60053" s="3">
        <v>172</v>
      </c>
    </row>
    <row r="60054" spans="1:3" x14ac:dyDescent="0.4">
      <c r="A60054" s="3">
        <v>60052</v>
      </c>
      <c r="B60054" s="3">
        <v>120</v>
      </c>
      <c r="C60054" s="3">
        <v>234</v>
      </c>
    </row>
    <row r="60055" spans="1:3" x14ac:dyDescent="0.4">
      <c r="A60055" s="3">
        <v>60053</v>
      </c>
      <c r="B60055" s="3">
        <v>197</v>
      </c>
      <c r="C60055" s="3">
        <v>96</v>
      </c>
    </row>
    <row r="60056" spans="1:3" x14ac:dyDescent="0.4">
      <c r="A60056" s="3">
        <v>60054</v>
      </c>
      <c r="B60056" s="3">
        <v>30</v>
      </c>
      <c r="C60056" s="3">
        <v>85</v>
      </c>
    </row>
    <row r="60057" spans="1:3" x14ac:dyDescent="0.4">
      <c r="A60057" s="3">
        <v>60055</v>
      </c>
      <c r="B60057" s="3">
        <v>177</v>
      </c>
      <c r="C60057" s="3">
        <v>148</v>
      </c>
    </row>
    <row r="60058" spans="1:3" x14ac:dyDescent="0.4">
      <c r="A60058" s="3">
        <v>60056</v>
      </c>
      <c r="B60058" s="3">
        <v>73</v>
      </c>
      <c r="C60058" s="3">
        <v>196</v>
      </c>
    </row>
    <row r="60059" spans="1:3" x14ac:dyDescent="0.4">
      <c r="A60059" s="3">
        <v>60057</v>
      </c>
      <c r="B60059" s="3">
        <v>129</v>
      </c>
      <c r="C60059" s="3">
        <v>5</v>
      </c>
    </row>
    <row r="60060" spans="1:3" x14ac:dyDescent="0.4">
      <c r="A60060" s="3">
        <v>60058</v>
      </c>
      <c r="B60060" s="3">
        <v>99</v>
      </c>
      <c r="C60060" s="3">
        <v>143</v>
      </c>
    </row>
    <row r="60061" spans="1:3" x14ac:dyDescent="0.4">
      <c r="A60061" s="3">
        <v>60059</v>
      </c>
      <c r="B60061" s="3">
        <v>135</v>
      </c>
      <c r="C60061" s="3">
        <v>35</v>
      </c>
    </row>
    <row r="60062" spans="1:3" x14ac:dyDescent="0.4">
      <c r="A60062" s="3">
        <v>60060</v>
      </c>
      <c r="B60062" s="3">
        <v>107</v>
      </c>
      <c r="C60062" s="3">
        <v>147</v>
      </c>
    </row>
    <row r="60063" spans="1:3" x14ac:dyDescent="0.4">
      <c r="A60063" s="3">
        <v>60061</v>
      </c>
      <c r="B60063" s="3">
        <v>173</v>
      </c>
      <c r="C60063" s="3">
        <v>12</v>
      </c>
    </row>
    <row r="60064" spans="1:3" x14ac:dyDescent="0.4">
      <c r="A60064" s="3">
        <v>60062</v>
      </c>
      <c r="B60064" s="3">
        <v>89</v>
      </c>
      <c r="C60064" s="3">
        <v>165</v>
      </c>
    </row>
    <row r="60065" spans="1:3" x14ac:dyDescent="0.4">
      <c r="A60065" s="3">
        <v>60063</v>
      </c>
      <c r="B60065" s="3">
        <v>246</v>
      </c>
      <c r="C60065" s="3">
        <v>141</v>
      </c>
    </row>
    <row r="60066" spans="1:3" x14ac:dyDescent="0.4">
      <c r="A60066" s="3">
        <v>60064</v>
      </c>
      <c r="B60066" s="3">
        <v>100</v>
      </c>
      <c r="C60066" s="3">
        <v>200</v>
      </c>
    </row>
    <row r="60067" spans="1:3" x14ac:dyDescent="0.4">
      <c r="A60067" s="3">
        <v>60065</v>
      </c>
      <c r="B60067" s="3">
        <v>253</v>
      </c>
      <c r="C60067" s="3">
        <v>150</v>
      </c>
    </row>
    <row r="60068" spans="1:3" x14ac:dyDescent="0.4">
      <c r="A60068" s="3">
        <v>60066</v>
      </c>
      <c r="B60068" s="3">
        <v>10</v>
      </c>
      <c r="C60068" s="3">
        <v>54</v>
      </c>
    </row>
    <row r="60069" spans="1:3" x14ac:dyDescent="0.4">
      <c r="A60069" s="3">
        <v>60067</v>
      </c>
      <c r="B60069" s="3">
        <v>199</v>
      </c>
      <c r="C60069" s="3">
        <v>67</v>
      </c>
    </row>
    <row r="60070" spans="1:3" x14ac:dyDescent="0.4">
      <c r="A60070" s="3">
        <v>60068</v>
      </c>
      <c r="B60070" s="3">
        <v>65</v>
      </c>
      <c r="C60070" s="3">
        <v>234</v>
      </c>
    </row>
    <row r="60071" spans="1:3" x14ac:dyDescent="0.4">
      <c r="A60071" s="3">
        <v>60069</v>
      </c>
      <c r="B60071" s="3">
        <v>39</v>
      </c>
      <c r="C60071" s="3">
        <v>247</v>
      </c>
    </row>
    <row r="60072" spans="1:3" x14ac:dyDescent="0.4">
      <c r="A60072" s="3">
        <v>60070</v>
      </c>
      <c r="B60072" s="3">
        <v>61</v>
      </c>
      <c r="C60072" s="3">
        <v>204</v>
      </c>
    </row>
    <row r="60073" spans="1:3" x14ac:dyDescent="0.4">
      <c r="A60073" s="3">
        <v>60071</v>
      </c>
      <c r="B60073" s="3">
        <v>133</v>
      </c>
      <c r="C60073" s="3">
        <v>63</v>
      </c>
    </row>
    <row r="60074" spans="1:3" x14ac:dyDescent="0.4">
      <c r="A60074" s="3">
        <v>60072</v>
      </c>
      <c r="B60074" s="3">
        <v>240</v>
      </c>
      <c r="C60074" s="3">
        <v>35</v>
      </c>
    </row>
    <row r="60075" spans="1:3" x14ac:dyDescent="0.4">
      <c r="A60075" s="3">
        <v>60073</v>
      </c>
      <c r="B60075" s="3">
        <v>44</v>
      </c>
      <c r="C60075" s="3">
        <v>66</v>
      </c>
    </row>
    <row r="60076" spans="1:3" x14ac:dyDescent="0.4">
      <c r="A60076" s="3">
        <v>60074</v>
      </c>
      <c r="B60076" s="3">
        <v>124</v>
      </c>
      <c r="C60076" s="3">
        <v>142</v>
      </c>
    </row>
    <row r="60077" spans="1:3" x14ac:dyDescent="0.4">
      <c r="A60077" s="3">
        <v>60075</v>
      </c>
      <c r="B60077" s="3">
        <v>141</v>
      </c>
      <c r="C60077" s="3">
        <v>21</v>
      </c>
    </row>
    <row r="60078" spans="1:3" x14ac:dyDescent="0.4">
      <c r="A60078" s="3">
        <v>60076</v>
      </c>
      <c r="B60078" s="3">
        <v>16</v>
      </c>
      <c r="C60078" s="3">
        <v>9</v>
      </c>
    </row>
    <row r="60079" spans="1:3" x14ac:dyDescent="0.4">
      <c r="A60079" s="3">
        <v>60077</v>
      </c>
      <c r="B60079" s="3">
        <v>229</v>
      </c>
      <c r="C60079" s="3">
        <v>32</v>
      </c>
    </row>
    <row r="60080" spans="1:3" x14ac:dyDescent="0.4">
      <c r="A60080" s="3">
        <v>60078</v>
      </c>
      <c r="B60080" s="3">
        <v>163</v>
      </c>
      <c r="C60080" s="3">
        <v>88</v>
      </c>
    </row>
    <row r="60081" spans="1:3" x14ac:dyDescent="0.4">
      <c r="A60081" s="3">
        <v>60079</v>
      </c>
      <c r="B60081" s="3">
        <v>76</v>
      </c>
      <c r="C60081" s="3">
        <v>190</v>
      </c>
    </row>
    <row r="60082" spans="1:3" x14ac:dyDescent="0.4">
      <c r="A60082" s="3">
        <v>60080</v>
      </c>
      <c r="B60082" s="3">
        <v>68</v>
      </c>
      <c r="C60082" s="3">
        <v>228</v>
      </c>
    </row>
    <row r="60083" spans="1:3" x14ac:dyDescent="0.4">
      <c r="A60083" s="3">
        <v>60081</v>
      </c>
      <c r="B60083" s="3">
        <v>127</v>
      </c>
      <c r="C60083" s="3">
        <v>140</v>
      </c>
    </row>
    <row r="60084" spans="1:3" x14ac:dyDescent="0.4">
      <c r="A60084" s="3">
        <v>60082</v>
      </c>
      <c r="B60084" s="3">
        <v>210</v>
      </c>
      <c r="C60084" s="3">
        <v>26</v>
      </c>
    </row>
    <row r="60085" spans="1:3" x14ac:dyDescent="0.4">
      <c r="A60085" s="3">
        <v>60083</v>
      </c>
      <c r="B60085" s="3">
        <v>145</v>
      </c>
      <c r="C60085" s="3">
        <v>82</v>
      </c>
    </row>
    <row r="60086" spans="1:3" x14ac:dyDescent="0.4">
      <c r="A60086" s="3">
        <v>60084</v>
      </c>
      <c r="B60086" s="3">
        <v>236</v>
      </c>
      <c r="C60086" s="3">
        <v>200</v>
      </c>
    </row>
    <row r="60087" spans="1:3" x14ac:dyDescent="0.4">
      <c r="A60087" s="3">
        <v>60085</v>
      </c>
      <c r="B60087" s="3">
        <v>205</v>
      </c>
      <c r="C60087" s="3">
        <v>248</v>
      </c>
    </row>
    <row r="60088" spans="1:3" x14ac:dyDescent="0.4">
      <c r="A60088" s="3">
        <v>60086</v>
      </c>
      <c r="B60088" s="3">
        <v>105</v>
      </c>
      <c r="C60088" s="3">
        <v>244</v>
      </c>
    </row>
    <row r="60089" spans="1:3" x14ac:dyDescent="0.4">
      <c r="A60089" s="3">
        <v>60087</v>
      </c>
      <c r="B60089" s="3">
        <v>5</v>
      </c>
      <c r="C60089" s="3">
        <v>128</v>
      </c>
    </row>
    <row r="60090" spans="1:3" x14ac:dyDescent="0.4">
      <c r="A60090" s="3">
        <v>60088</v>
      </c>
      <c r="B60090" s="3">
        <v>33</v>
      </c>
      <c r="C60090" s="3">
        <v>160</v>
      </c>
    </row>
    <row r="60091" spans="1:3" x14ac:dyDescent="0.4">
      <c r="A60091" s="3">
        <v>60089</v>
      </c>
      <c r="B60091" s="3">
        <v>202</v>
      </c>
      <c r="C60091" s="3">
        <v>25</v>
      </c>
    </row>
    <row r="60092" spans="1:3" x14ac:dyDescent="0.4">
      <c r="A60092" s="3">
        <v>60090</v>
      </c>
      <c r="B60092" s="3">
        <v>34</v>
      </c>
      <c r="C60092" s="3">
        <v>159</v>
      </c>
    </row>
    <row r="60093" spans="1:3" x14ac:dyDescent="0.4">
      <c r="A60093" s="3">
        <v>60091</v>
      </c>
      <c r="B60093" s="3">
        <v>184</v>
      </c>
      <c r="C60093" s="3">
        <v>2</v>
      </c>
    </row>
    <row r="60094" spans="1:3" x14ac:dyDescent="0.4">
      <c r="A60094" s="3">
        <v>60092</v>
      </c>
      <c r="B60094" s="3">
        <v>140</v>
      </c>
      <c r="C60094" s="3">
        <v>71</v>
      </c>
    </row>
    <row r="60095" spans="1:3" x14ac:dyDescent="0.4">
      <c r="A60095" s="3">
        <v>60093</v>
      </c>
      <c r="B60095" s="3">
        <v>252</v>
      </c>
      <c r="C60095" s="3">
        <v>221</v>
      </c>
    </row>
    <row r="60096" spans="1:3" x14ac:dyDescent="0.4">
      <c r="A60096" s="3">
        <v>60094</v>
      </c>
      <c r="B60096" s="3">
        <v>205</v>
      </c>
      <c r="C60096" s="3">
        <v>33</v>
      </c>
    </row>
    <row r="60097" spans="1:3" x14ac:dyDescent="0.4">
      <c r="A60097" s="3">
        <v>60095</v>
      </c>
      <c r="B60097" s="3">
        <v>141</v>
      </c>
      <c r="C60097" s="3">
        <v>1</v>
      </c>
    </row>
    <row r="60098" spans="1:3" x14ac:dyDescent="0.4">
      <c r="A60098" s="3">
        <v>60096</v>
      </c>
      <c r="B60098" s="3">
        <v>51</v>
      </c>
      <c r="C60098" s="3">
        <v>154</v>
      </c>
    </row>
    <row r="60099" spans="1:3" x14ac:dyDescent="0.4">
      <c r="A60099" s="3">
        <v>60097</v>
      </c>
      <c r="B60099" s="3">
        <v>134</v>
      </c>
      <c r="C60099" s="3">
        <v>34</v>
      </c>
    </row>
    <row r="60100" spans="1:3" x14ac:dyDescent="0.4">
      <c r="A60100" s="3">
        <v>60098</v>
      </c>
      <c r="B60100" s="3">
        <v>4</v>
      </c>
      <c r="C60100" s="3">
        <v>106</v>
      </c>
    </row>
    <row r="60101" spans="1:3" x14ac:dyDescent="0.4">
      <c r="A60101" s="3">
        <v>60099</v>
      </c>
      <c r="B60101" s="3">
        <v>99</v>
      </c>
      <c r="C60101" s="3">
        <v>214</v>
      </c>
    </row>
    <row r="60102" spans="1:3" x14ac:dyDescent="0.4">
      <c r="A60102" s="3">
        <v>60100</v>
      </c>
      <c r="B60102" s="3">
        <v>84</v>
      </c>
      <c r="C60102" s="3">
        <v>227</v>
      </c>
    </row>
    <row r="60103" spans="1:3" x14ac:dyDescent="0.4">
      <c r="A60103" s="3">
        <v>60101</v>
      </c>
      <c r="B60103" s="3">
        <v>174</v>
      </c>
      <c r="C60103" s="3">
        <v>219</v>
      </c>
    </row>
    <row r="60104" spans="1:3" x14ac:dyDescent="0.4">
      <c r="A60104" s="3">
        <v>60102</v>
      </c>
      <c r="B60104" s="3">
        <v>127</v>
      </c>
      <c r="C60104" s="3">
        <v>114</v>
      </c>
    </row>
    <row r="60105" spans="1:3" x14ac:dyDescent="0.4">
      <c r="A60105" s="3">
        <v>60103</v>
      </c>
      <c r="B60105" s="3">
        <v>236</v>
      </c>
      <c r="C60105" s="3">
        <v>134</v>
      </c>
    </row>
    <row r="60106" spans="1:3" x14ac:dyDescent="0.4">
      <c r="A60106" s="3">
        <v>60104</v>
      </c>
      <c r="B60106" s="3">
        <v>237</v>
      </c>
      <c r="C60106" s="3">
        <v>107</v>
      </c>
    </row>
    <row r="60107" spans="1:3" x14ac:dyDescent="0.4">
      <c r="A60107" s="3">
        <v>60105</v>
      </c>
      <c r="B60107" s="3">
        <v>142</v>
      </c>
      <c r="C60107" s="3">
        <v>55</v>
      </c>
    </row>
    <row r="60108" spans="1:3" x14ac:dyDescent="0.4">
      <c r="A60108" s="3">
        <v>60106</v>
      </c>
      <c r="B60108" s="3">
        <v>21</v>
      </c>
      <c r="C60108" s="3">
        <v>246</v>
      </c>
    </row>
    <row r="60109" spans="1:3" x14ac:dyDescent="0.4">
      <c r="A60109" s="3">
        <v>60107</v>
      </c>
      <c r="B60109" s="3">
        <v>253</v>
      </c>
      <c r="C60109" s="3">
        <v>37</v>
      </c>
    </row>
    <row r="60110" spans="1:3" x14ac:dyDescent="0.4">
      <c r="A60110" s="3">
        <v>60108</v>
      </c>
      <c r="B60110" s="3">
        <v>43</v>
      </c>
      <c r="C60110" s="3">
        <v>68</v>
      </c>
    </row>
    <row r="60111" spans="1:3" x14ac:dyDescent="0.4">
      <c r="A60111" s="3">
        <v>60109</v>
      </c>
      <c r="B60111" s="3">
        <v>59</v>
      </c>
      <c r="C60111" s="3">
        <v>182</v>
      </c>
    </row>
    <row r="60112" spans="1:3" x14ac:dyDescent="0.4">
      <c r="A60112" s="3">
        <v>60110</v>
      </c>
      <c r="B60112" s="3">
        <v>183</v>
      </c>
      <c r="C60112" s="3">
        <v>15</v>
      </c>
    </row>
    <row r="60113" spans="1:3" x14ac:dyDescent="0.4">
      <c r="A60113" s="3">
        <v>60111</v>
      </c>
      <c r="B60113" s="3">
        <v>37</v>
      </c>
      <c r="C60113" s="3">
        <v>116</v>
      </c>
    </row>
    <row r="60114" spans="1:3" x14ac:dyDescent="0.4">
      <c r="A60114" s="3">
        <v>60112</v>
      </c>
      <c r="B60114" s="3">
        <v>61</v>
      </c>
      <c r="C60114" s="3">
        <v>160</v>
      </c>
    </row>
    <row r="60115" spans="1:3" x14ac:dyDescent="0.4">
      <c r="A60115" s="3">
        <v>60113</v>
      </c>
      <c r="B60115" s="3">
        <v>126</v>
      </c>
      <c r="C60115" s="3">
        <v>202</v>
      </c>
    </row>
    <row r="60116" spans="1:3" x14ac:dyDescent="0.4">
      <c r="A60116" s="3">
        <v>60114</v>
      </c>
      <c r="B60116" s="3">
        <v>249</v>
      </c>
      <c r="C60116" s="3">
        <v>209</v>
      </c>
    </row>
    <row r="60117" spans="1:3" x14ac:dyDescent="0.4">
      <c r="A60117" s="3">
        <v>60115</v>
      </c>
      <c r="B60117" s="3">
        <v>132</v>
      </c>
      <c r="C60117" s="3">
        <v>212</v>
      </c>
    </row>
    <row r="60118" spans="1:3" x14ac:dyDescent="0.4">
      <c r="A60118" s="3">
        <v>60116</v>
      </c>
      <c r="B60118" s="3">
        <v>32</v>
      </c>
      <c r="C60118" s="3">
        <v>119</v>
      </c>
    </row>
    <row r="60119" spans="1:3" x14ac:dyDescent="0.4">
      <c r="A60119" s="3">
        <v>60117</v>
      </c>
      <c r="B60119" s="3">
        <v>239</v>
      </c>
      <c r="C60119" s="3">
        <v>119</v>
      </c>
    </row>
    <row r="60120" spans="1:3" x14ac:dyDescent="0.4">
      <c r="A60120" s="3">
        <v>60118</v>
      </c>
      <c r="B60120" s="3">
        <v>184</v>
      </c>
      <c r="C60120" s="3">
        <v>183</v>
      </c>
    </row>
    <row r="60121" spans="1:3" x14ac:dyDescent="0.4">
      <c r="A60121" s="3">
        <v>60119</v>
      </c>
      <c r="B60121" s="3">
        <v>179</v>
      </c>
      <c r="C60121" s="3">
        <v>198</v>
      </c>
    </row>
    <row r="60122" spans="1:3" x14ac:dyDescent="0.4">
      <c r="A60122" s="3">
        <v>60120</v>
      </c>
      <c r="B60122" s="3">
        <v>58</v>
      </c>
      <c r="C60122" s="3">
        <v>221</v>
      </c>
    </row>
    <row r="60123" spans="1:3" x14ac:dyDescent="0.4">
      <c r="A60123" s="3">
        <v>60121</v>
      </c>
      <c r="B60123" s="3">
        <v>170</v>
      </c>
      <c r="C60123" s="3">
        <v>239</v>
      </c>
    </row>
    <row r="60124" spans="1:3" x14ac:dyDescent="0.4">
      <c r="A60124" s="3">
        <v>60122</v>
      </c>
      <c r="B60124" s="3">
        <v>219</v>
      </c>
      <c r="C60124" s="3">
        <v>101</v>
      </c>
    </row>
    <row r="60125" spans="1:3" x14ac:dyDescent="0.4">
      <c r="A60125" s="3">
        <v>60123</v>
      </c>
      <c r="B60125" s="3">
        <v>103</v>
      </c>
      <c r="C60125" s="3">
        <v>101</v>
      </c>
    </row>
    <row r="60126" spans="1:3" x14ac:dyDescent="0.4">
      <c r="A60126" s="3">
        <v>60124</v>
      </c>
      <c r="B60126" s="3">
        <v>88</v>
      </c>
      <c r="C60126" s="3">
        <v>72</v>
      </c>
    </row>
    <row r="60127" spans="1:3" x14ac:dyDescent="0.4">
      <c r="A60127" s="3">
        <v>60125</v>
      </c>
      <c r="B60127" s="3">
        <v>209</v>
      </c>
      <c r="C60127" s="3">
        <v>137</v>
      </c>
    </row>
    <row r="60128" spans="1:3" x14ac:dyDescent="0.4">
      <c r="A60128" s="3">
        <v>60126</v>
      </c>
      <c r="B60128" s="3">
        <v>199</v>
      </c>
      <c r="C60128" s="3">
        <v>232</v>
      </c>
    </row>
    <row r="60129" spans="1:3" x14ac:dyDescent="0.4">
      <c r="A60129" s="3">
        <v>60127</v>
      </c>
      <c r="B60129" s="3">
        <v>226</v>
      </c>
      <c r="C60129" s="3">
        <v>188</v>
      </c>
    </row>
    <row r="60130" spans="1:3" x14ac:dyDescent="0.4">
      <c r="A60130" s="3">
        <v>60128</v>
      </c>
      <c r="B60130" s="3">
        <v>6</v>
      </c>
      <c r="C60130" s="3">
        <v>196</v>
      </c>
    </row>
    <row r="60131" spans="1:3" x14ac:dyDescent="0.4">
      <c r="A60131" s="3">
        <v>60129</v>
      </c>
      <c r="B60131" s="3">
        <v>29</v>
      </c>
      <c r="C60131" s="3">
        <v>75</v>
      </c>
    </row>
    <row r="60132" spans="1:3" x14ac:dyDescent="0.4">
      <c r="A60132" s="3">
        <v>60130</v>
      </c>
      <c r="B60132" s="3">
        <v>141</v>
      </c>
      <c r="C60132" s="3">
        <v>183</v>
      </c>
    </row>
    <row r="60133" spans="1:3" x14ac:dyDescent="0.4">
      <c r="A60133" s="3">
        <v>60131</v>
      </c>
      <c r="B60133" s="3">
        <v>220</v>
      </c>
      <c r="C60133" s="3">
        <v>89</v>
      </c>
    </row>
    <row r="60134" spans="1:3" x14ac:dyDescent="0.4">
      <c r="A60134" s="3">
        <v>60132</v>
      </c>
      <c r="B60134" s="3">
        <v>122</v>
      </c>
      <c r="C60134" s="3">
        <v>125</v>
      </c>
    </row>
    <row r="60135" spans="1:3" x14ac:dyDescent="0.4">
      <c r="A60135" s="3">
        <v>60133</v>
      </c>
      <c r="B60135" s="3">
        <v>247</v>
      </c>
      <c r="C60135" s="3">
        <v>180</v>
      </c>
    </row>
    <row r="60136" spans="1:3" x14ac:dyDescent="0.4">
      <c r="A60136" s="3">
        <v>60134</v>
      </c>
      <c r="B60136" s="3">
        <v>122</v>
      </c>
      <c r="C60136" s="3">
        <v>109</v>
      </c>
    </row>
    <row r="60137" spans="1:3" x14ac:dyDescent="0.4">
      <c r="A60137" s="3">
        <v>60135</v>
      </c>
      <c r="B60137" s="3">
        <v>102</v>
      </c>
      <c r="C60137" s="3">
        <v>186</v>
      </c>
    </row>
    <row r="60138" spans="1:3" x14ac:dyDescent="0.4">
      <c r="A60138" s="3">
        <v>60136</v>
      </c>
      <c r="B60138" s="3">
        <v>147</v>
      </c>
      <c r="C60138" s="3">
        <v>46</v>
      </c>
    </row>
    <row r="60139" spans="1:3" x14ac:dyDescent="0.4">
      <c r="A60139" s="3">
        <v>60137</v>
      </c>
      <c r="B60139" s="3">
        <v>48</v>
      </c>
      <c r="C60139" s="3">
        <v>128</v>
      </c>
    </row>
    <row r="60140" spans="1:3" x14ac:dyDescent="0.4">
      <c r="A60140" s="3">
        <v>60138</v>
      </c>
      <c r="B60140" s="3">
        <v>149</v>
      </c>
      <c r="C60140" s="3">
        <v>52</v>
      </c>
    </row>
    <row r="60141" spans="1:3" x14ac:dyDescent="0.4">
      <c r="A60141" s="3">
        <v>60139</v>
      </c>
      <c r="B60141" s="3">
        <v>38</v>
      </c>
      <c r="C60141" s="3">
        <v>48</v>
      </c>
    </row>
    <row r="60142" spans="1:3" x14ac:dyDescent="0.4">
      <c r="A60142" s="3">
        <v>60140</v>
      </c>
      <c r="B60142" s="3">
        <v>14</v>
      </c>
      <c r="C60142" s="3">
        <v>182</v>
      </c>
    </row>
    <row r="60143" spans="1:3" x14ac:dyDescent="0.4">
      <c r="A60143" s="3">
        <v>60141</v>
      </c>
      <c r="B60143" s="3">
        <v>88</v>
      </c>
      <c r="C60143" s="3">
        <v>170</v>
      </c>
    </row>
    <row r="60144" spans="1:3" x14ac:dyDescent="0.4">
      <c r="A60144" s="3">
        <v>60142</v>
      </c>
      <c r="B60144" s="3">
        <v>48</v>
      </c>
      <c r="C60144" s="3">
        <v>121</v>
      </c>
    </row>
    <row r="60145" spans="1:3" x14ac:dyDescent="0.4">
      <c r="A60145" s="3">
        <v>60143</v>
      </c>
      <c r="B60145" s="3">
        <v>187</v>
      </c>
      <c r="C60145" s="3">
        <v>167</v>
      </c>
    </row>
    <row r="60146" spans="1:3" x14ac:dyDescent="0.4">
      <c r="A60146" s="3">
        <v>60144</v>
      </c>
      <c r="B60146" s="3">
        <v>2</v>
      </c>
      <c r="C60146" s="3">
        <v>77</v>
      </c>
    </row>
    <row r="60147" spans="1:3" x14ac:dyDescent="0.4">
      <c r="A60147" s="3">
        <v>60145</v>
      </c>
      <c r="B60147" s="3">
        <v>77</v>
      </c>
      <c r="C60147" s="3">
        <v>218</v>
      </c>
    </row>
    <row r="60148" spans="1:3" x14ac:dyDescent="0.4">
      <c r="A60148" s="3">
        <v>60146</v>
      </c>
      <c r="B60148" s="3">
        <v>175</v>
      </c>
      <c r="C60148" s="3">
        <v>191</v>
      </c>
    </row>
    <row r="60149" spans="1:3" x14ac:dyDescent="0.4">
      <c r="A60149" s="3">
        <v>60147</v>
      </c>
      <c r="B60149" s="3">
        <v>158</v>
      </c>
      <c r="C60149" s="3">
        <v>55</v>
      </c>
    </row>
    <row r="60150" spans="1:3" x14ac:dyDescent="0.4">
      <c r="A60150" s="3">
        <v>60148</v>
      </c>
      <c r="B60150" s="3">
        <v>166</v>
      </c>
      <c r="C60150" s="3">
        <v>82</v>
      </c>
    </row>
    <row r="60151" spans="1:3" x14ac:dyDescent="0.4">
      <c r="A60151" s="3">
        <v>60149</v>
      </c>
      <c r="B60151" s="3">
        <v>220</v>
      </c>
      <c r="C60151" s="3">
        <v>150</v>
      </c>
    </row>
    <row r="60152" spans="1:3" x14ac:dyDescent="0.4">
      <c r="A60152" s="3">
        <v>60150</v>
      </c>
      <c r="B60152" s="3">
        <v>38</v>
      </c>
      <c r="C60152" s="3">
        <v>179</v>
      </c>
    </row>
    <row r="60153" spans="1:3" x14ac:dyDescent="0.4">
      <c r="A60153" s="3">
        <v>60151</v>
      </c>
      <c r="B60153" s="3">
        <v>54</v>
      </c>
      <c r="C60153" s="3">
        <v>20</v>
      </c>
    </row>
    <row r="60154" spans="1:3" x14ac:dyDescent="0.4">
      <c r="A60154" s="3">
        <v>60152</v>
      </c>
      <c r="B60154" s="3">
        <v>83</v>
      </c>
      <c r="C60154" s="3">
        <v>34</v>
      </c>
    </row>
    <row r="60155" spans="1:3" x14ac:dyDescent="0.4">
      <c r="A60155" s="3">
        <v>60153</v>
      </c>
      <c r="B60155" s="3">
        <v>49</v>
      </c>
      <c r="C60155" s="3">
        <v>40</v>
      </c>
    </row>
    <row r="60156" spans="1:3" x14ac:dyDescent="0.4">
      <c r="A60156" s="3">
        <v>60154</v>
      </c>
      <c r="B60156" s="3">
        <v>128</v>
      </c>
      <c r="C60156" s="3">
        <v>207</v>
      </c>
    </row>
    <row r="60157" spans="1:3" x14ac:dyDescent="0.4">
      <c r="A60157" s="3">
        <v>60155</v>
      </c>
      <c r="B60157" s="3">
        <v>232</v>
      </c>
      <c r="C60157" s="3">
        <v>96</v>
      </c>
    </row>
    <row r="60158" spans="1:3" x14ac:dyDescent="0.4">
      <c r="A60158" s="3">
        <v>60156</v>
      </c>
      <c r="B60158" s="3">
        <v>200</v>
      </c>
      <c r="C60158" s="3">
        <v>121</v>
      </c>
    </row>
    <row r="60159" spans="1:3" x14ac:dyDescent="0.4">
      <c r="A60159" s="3">
        <v>60157</v>
      </c>
      <c r="B60159" s="3">
        <v>245</v>
      </c>
      <c r="C60159" s="3">
        <v>67</v>
      </c>
    </row>
    <row r="60160" spans="1:3" x14ac:dyDescent="0.4">
      <c r="A60160" s="3">
        <v>60158</v>
      </c>
      <c r="B60160" s="3">
        <v>108</v>
      </c>
      <c r="C60160" s="3">
        <v>7</v>
      </c>
    </row>
    <row r="60161" spans="1:3" x14ac:dyDescent="0.4">
      <c r="A60161" s="3">
        <v>60159</v>
      </c>
      <c r="B60161" s="3">
        <v>210</v>
      </c>
      <c r="C60161" s="3">
        <v>200</v>
      </c>
    </row>
    <row r="60162" spans="1:3" x14ac:dyDescent="0.4">
      <c r="A60162" s="3">
        <v>60160</v>
      </c>
      <c r="B60162" s="3">
        <v>173</v>
      </c>
      <c r="C60162" s="3">
        <v>161</v>
      </c>
    </row>
    <row r="60163" spans="1:3" x14ac:dyDescent="0.4">
      <c r="A60163" s="3">
        <v>60161</v>
      </c>
      <c r="B60163" s="3">
        <v>165</v>
      </c>
      <c r="C60163" s="3">
        <v>59</v>
      </c>
    </row>
    <row r="60164" spans="1:3" x14ac:dyDescent="0.4">
      <c r="A60164" s="3">
        <v>60162</v>
      </c>
      <c r="B60164" s="3">
        <v>248</v>
      </c>
      <c r="C60164" s="3">
        <v>5</v>
      </c>
    </row>
    <row r="60165" spans="1:3" x14ac:dyDescent="0.4">
      <c r="A60165" s="3">
        <v>60163</v>
      </c>
      <c r="B60165" s="3">
        <v>150</v>
      </c>
      <c r="C60165" s="3">
        <v>69</v>
      </c>
    </row>
    <row r="60166" spans="1:3" x14ac:dyDescent="0.4">
      <c r="A60166" s="3">
        <v>60164</v>
      </c>
      <c r="B60166" s="3">
        <v>182</v>
      </c>
      <c r="C60166" s="3">
        <v>208</v>
      </c>
    </row>
    <row r="60167" spans="1:3" x14ac:dyDescent="0.4">
      <c r="A60167" s="3">
        <v>60165</v>
      </c>
      <c r="B60167" s="3">
        <v>54</v>
      </c>
      <c r="C60167" s="3">
        <v>96</v>
      </c>
    </row>
    <row r="60168" spans="1:3" x14ac:dyDescent="0.4">
      <c r="A60168" s="3">
        <v>60166</v>
      </c>
      <c r="B60168" s="3">
        <v>215</v>
      </c>
      <c r="C60168" s="3">
        <v>232</v>
      </c>
    </row>
    <row r="60169" spans="1:3" x14ac:dyDescent="0.4">
      <c r="A60169" s="3">
        <v>60167</v>
      </c>
      <c r="B60169" s="3">
        <v>122</v>
      </c>
      <c r="C60169" s="3">
        <v>3</v>
      </c>
    </row>
    <row r="60170" spans="1:3" x14ac:dyDescent="0.4">
      <c r="A60170" s="3">
        <v>60168</v>
      </c>
      <c r="B60170" s="3">
        <v>10</v>
      </c>
      <c r="C60170" s="3">
        <v>219</v>
      </c>
    </row>
    <row r="60171" spans="1:3" x14ac:dyDescent="0.4">
      <c r="A60171" s="3">
        <v>60169</v>
      </c>
      <c r="B60171" s="3">
        <v>169</v>
      </c>
      <c r="C60171" s="3">
        <v>165</v>
      </c>
    </row>
    <row r="60172" spans="1:3" x14ac:dyDescent="0.4">
      <c r="A60172" s="3">
        <v>60170</v>
      </c>
      <c r="B60172" s="3">
        <v>35</v>
      </c>
      <c r="C60172" s="3">
        <v>71</v>
      </c>
    </row>
    <row r="60173" spans="1:3" x14ac:dyDescent="0.4">
      <c r="A60173" s="3">
        <v>60171</v>
      </c>
      <c r="B60173" s="3">
        <v>83</v>
      </c>
      <c r="C60173" s="3">
        <v>135</v>
      </c>
    </row>
    <row r="60174" spans="1:3" x14ac:dyDescent="0.4">
      <c r="A60174" s="3">
        <v>60172</v>
      </c>
      <c r="B60174" s="3">
        <v>121</v>
      </c>
      <c r="C60174" s="3">
        <v>85</v>
      </c>
    </row>
    <row r="60175" spans="1:3" x14ac:dyDescent="0.4">
      <c r="A60175" s="3">
        <v>60173</v>
      </c>
      <c r="B60175" s="3">
        <v>115</v>
      </c>
      <c r="C60175" s="3">
        <v>240</v>
      </c>
    </row>
    <row r="60176" spans="1:3" x14ac:dyDescent="0.4">
      <c r="A60176" s="3">
        <v>60174</v>
      </c>
      <c r="B60176" s="3">
        <v>132</v>
      </c>
      <c r="C60176" s="3">
        <v>154</v>
      </c>
    </row>
    <row r="60177" spans="1:3" x14ac:dyDescent="0.4">
      <c r="A60177" s="3">
        <v>60175</v>
      </c>
      <c r="B60177" s="3">
        <v>193</v>
      </c>
      <c r="C60177" s="3">
        <v>231</v>
      </c>
    </row>
    <row r="60178" spans="1:3" x14ac:dyDescent="0.4">
      <c r="A60178" s="3">
        <v>60176</v>
      </c>
      <c r="B60178" s="3">
        <v>252</v>
      </c>
      <c r="C60178" s="3">
        <v>157</v>
      </c>
    </row>
    <row r="60179" spans="1:3" x14ac:dyDescent="0.4">
      <c r="A60179" s="3">
        <v>60177</v>
      </c>
      <c r="B60179" s="3">
        <v>90</v>
      </c>
      <c r="C60179" s="3">
        <v>44</v>
      </c>
    </row>
    <row r="60180" spans="1:3" x14ac:dyDescent="0.4">
      <c r="A60180" s="3">
        <v>60178</v>
      </c>
      <c r="B60180" s="3">
        <v>10</v>
      </c>
      <c r="C60180" s="3">
        <v>72</v>
      </c>
    </row>
    <row r="60181" spans="1:3" x14ac:dyDescent="0.4">
      <c r="A60181" s="3">
        <v>60179</v>
      </c>
      <c r="B60181" s="3">
        <v>239</v>
      </c>
      <c r="C60181" s="3">
        <v>72</v>
      </c>
    </row>
    <row r="60182" spans="1:3" x14ac:dyDescent="0.4">
      <c r="A60182" s="3">
        <v>60180</v>
      </c>
      <c r="B60182" s="3">
        <v>170</v>
      </c>
      <c r="C60182" s="3">
        <v>71</v>
      </c>
    </row>
    <row r="60183" spans="1:3" x14ac:dyDescent="0.4">
      <c r="A60183" s="3">
        <v>60181</v>
      </c>
      <c r="B60183" s="3">
        <v>122</v>
      </c>
      <c r="C60183" s="3">
        <v>100</v>
      </c>
    </row>
    <row r="60184" spans="1:3" x14ac:dyDescent="0.4">
      <c r="A60184" s="3">
        <v>60182</v>
      </c>
      <c r="B60184" s="3">
        <v>14</v>
      </c>
      <c r="C60184" s="3">
        <v>164</v>
      </c>
    </row>
    <row r="60185" spans="1:3" x14ac:dyDescent="0.4">
      <c r="A60185" s="3">
        <v>60183</v>
      </c>
      <c r="B60185" s="3">
        <v>3</v>
      </c>
      <c r="C60185" s="3">
        <v>63</v>
      </c>
    </row>
    <row r="60186" spans="1:3" x14ac:dyDescent="0.4">
      <c r="A60186" s="3">
        <v>60184</v>
      </c>
      <c r="B60186" s="3">
        <v>207</v>
      </c>
      <c r="C60186" s="3">
        <v>118</v>
      </c>
    </row>
    <row r="60187" spans="1:3" x14ac:dyDescent="0.4">
      <c r="A60187" s="3">
        <v>60185</v>
      </c>
      <c r="B60187" s="3">
        <v>223</v>
      </c>
      <c r="C60187" s="3">
        <v>123</v>
      </c>
    </row>
    <row r="60188" spans="1:3" x14ac:dyDescent="0.4">
      <c r="A60188" s="3">
        <v>60186</v>
      </c>
      <c r="B60188" s="3">
        <v>56</v>
      </c>
      <c r="C60188" s="3">
        <v>0</v>
      </c>
    </row>
    <row r="60189" spans="1:3" x14ac:dyDescent="0.4">
      <c r="A60189" s="3">
        <v>60187</v>
      </c>
      <c r="B60189" s="3">
        <v>206</v>
      </c>
      <c r="C60189" s="3">
        <v>112</v>
      </c>
    </row>
    <row r="60190" spans="1:3" x14ac:dyDescent="0.4">
      <c r="A60190" s="3">
        <v>60188</v>
      </c>
      <c r="B60190" s="3">
        <v>100</v>
      </c>
      <c r="C60190" s="3">
        <v>137</v>
      </c>
    </row>
    <row r="60191" spans="1:3" x14ac:dyDescent="0.4">
      <c r="A60191" s="3">
        <v>60189</v>
      </c>
      <c r="B60191" s="3">
        <v>44</v>
      </c>
      <c r="C60191" s="3">
        <v>4</v>
      </c>
    </row>
    <row r="60192" spans="1:3" x14ac:dyDescent="0.4">
      <c r="A60192" s="3">
        <v>60190</v>
      </c>
      <c r="B60192" s="3">
        <v>108</v>
      </c>
      <c r="C60192" s="3">
        <v>249</v>
      </c>
    </row>
    <row r="60193" spans="1:3" x14ac:dyDescent="0.4">
      <c r="A60193" s="3">
        <v>60191</v>
      </c>
      <c r="B60193" s="3">
        <v>74</v>
      </c>
      <c r="C60193" s="3">
        <v>145</v>
      </c>
    </row>
    <row r="60194" spans="1:3" x14ac:dyDescent="0.4">
      <c r="A60194" s="3">
        <v>60192</v>
      </c>
      <c r="B60194" s="3">
        <v>72</v>
      </c>
      <c r="C60194" s="3">
        <v>243</v>
      </c>
    </row>
    <row r="60195" spans="1:3" x14ac:dyDescent="0.4">
      <c r="A60195" s="3">
        <v>60193</v>
      </c>
      <c r="B60195" s="3">
        <v>199</v>
      </c>
      <c r="C60195" s="3">
        <v>120</v>
      </c>
    </row>
    <row r="60196" spans="1:3" x14ac:dyDescent="0.4">
      <c r="A60196" s="3">
        <v>60194</v>
      </c>
      <c r="B60196" s="3">
        <v>96</v>
      </c>
      <c r="C60196" s="3">
        <v>251</v>
      </c>
    </row>
    <row r="60197" spans="1:3" x14ac:dyDescent="0.4">
      <c r="A60197" s="3">
        <v>60195</v>
      </c>
      <c r="B60197" s="3">
        <v>217</v>
      </c>
      <c r="C60197" s="3">
        <v>50</v>
      </c>
    </row>
    <row r="60198" spans="1:3" x14ac:dyDescent="0.4">
      <c r="A60198" s="3">
        <v>60196</v>
      </c>
      <c r="B60198" s="3">
        <v>115</v>
      </c>
      <c r="C60198" s="3">
        <v>155</v>
      </c>
    </row>
    <row r="60199" spans="1:3" x14ac:dyDescent="0.4">
      <c r="A60199" s="3">
        <v>60197</v>
      </c>
      <c r="B60199" s="3">
        <v>45</v>
      </c>
      <c r="C60199" s="3">
        <v>19</v>
      </c>
    </row>
    <row r="60200" spans="1:3" x14ac:dyDescent="0.4">
      <c r="A60200" s="3">
        <v>60198</v>
      </c>
      <c r="B60200" s="3">
        <v>155</v>
      </c>
      <c r="C60200" s="3">
        <v>161</v>
      </c>
    </row>
    <row r="60201" spans="1:3" x14ac:dyDescent="0.4">
      <c r="A60201" s="3">
        <v>60199</v>
      </c>
      <c r="B60201" s="3">
        <v>253</v>
      </c>
      <c r="C60201" s="3">
        <v>236</v>
      </c>
    </row>
    <row r="60202" spans="1:3" x14ac:dyDescent="0.4">
      <c r="A60202" s="3">
        <v>60200</v>
      </c>
      <c r="B60202" s="3">
        <v>82</v>
      </c>
      <c r="C60202" s="3">
        <v>207</v>
      </c>
    </row>
    <row r="60203" spans="1:3" x14ac:dyDescent="0.4">
      <c r="A60203" s="3">
        <v>60201</v>
      </c>
      <c r="B60203" s="3">
        <v>148</v>
      </c>
      <c r="C60203" s="3">
        <v>96</v>
      </c>
    </row>
    <row r="60204" spans="1:3" x14ac:dyDescent="0.4">
      <c r="A60204" s="3">
        <v>60202</v>
      </c>
      <c r="B60204" s="3">
        <v>28</v>
      </c>
      <c r="C60204" s="3">
        <v>16</v>
      </c>
    </row>
    <row r="60205" spans="1:3" x14ac:dyDescent="0.4">
      <c r="A60205" s="3">
        <v>60203</v>
      </c>
      <c r="B60205" s="3">
        <v>77</v>
      </c>
      <c r="C60205" s="3">
        <v>135</v>
      </c>
    </row>
    <row r="60206" spans="1:3" x14ac:dyDescent="0.4">
      <c r="A60206" s="3">
        <v>60204</v>
      </c>
      <c r="B60206" s="3">
        <v>203</v>
      </c>
      <c r="C60206" s="3">
        <v>32</v>
      </c>
    </row>
    <row r="60207" spans="1:3" x14ac:dyDescent="0.4">
      <c r="A60207" s="3">
        <v>60205</v>
      </c>
      <c r="B60207" s="3">
        <v>19</v>
      </c>
      <c r="C60207" s="3">
        <v>255</v>
      </c>
    </row>
    <row r="60208" spans="1:3" x14ac:dyDescent="0.4">
      <c r="A60208" s="3">
        <v>60206</v>
      </c>
      <c r="B60208" s="3">
        <v>223</v>
      </c>
      <c r="C60208" s="3">
        <v>235</v>
      </c>
    </row>
    <row r="60209" spans="1:3" x14ac:dyDescent="0.4">
      <c r="A60209" s="3">
        <v>60207</v>
      </c>
      <c r="B60209" s="3">
        <v>85</v>
      </c>
      <c r="C60209" s="3">
        <v>157</v>
      </c>
    </row>
    <row r="60210" spans="1:3" x14ac:dyDescent="0.4">
      <c r="A60210" s="3">
        <v>60208</v>
      </c>
      <c r="B60210" s="3">
        <v>166</v>
      </c>
      <c r="C60210" s="3">
        <v>87</v>
      </c>
    </row>
    <row r="60211" spans="1:3" x14ac:dyDescent="0.4">
      <c r="A60211" s="3">
        <v>60209</v>
      </c>
      <c r="B60211" s="3">
        <v>203</v>
      </c>
      <c r="C60211" s="3">
        <v>103</v>
      </c>
    </row>
    <row r="60212" spans="1:3" x14ac:dyDescent="0.4">
      <c r="A60212" s="3">
        <v>60210</v>
      </c>
      <c r="B60212" s="3">
        <v>66</v>
      </c>
      <c r="C60212" s="3">
        <v>26</v>
      </c>
    </row>
    <row r="60213" spans="1:3" x14ac:dyDescent="0.4">
      <c r="A60213" s="3">
        <v>60211</v>
      </c>
      <c r="B60213" s="3">
        <v>17</v>
      </c>
      <c r="C60213" s="3">
        <v>241</v>
      </c>
    </row>
    <row r="60214" spans="1:3" x14ac:dyDescent="0.4">
      <c r="A60214" s="3">
        <v>60212</v>
      </c>
      <c r="B60214" s="3">
        <v>99</v>
      </c>
      <c r="C60214" s="3">
        <v>20</v>
      </c>
    </row>
    <row r="60215" spans="1:3" x14ac:dyDescent="0.4">
      <c r="A60215" s="3">
        <v>60213</v>
      </c>
      <c r="B60215" s="3">
        <v>154</v>
      </c>
      <c r="C60215" s="3">
        <v>23</v>
      </c>
    </row>
    <row r="60216" spans="1:3" x14ac:dyDescent="0.4">
      <c r="A60216" s="3">
        <v>60214</v>
      </c>
      <c r="B60216" s="3">
        <v>81</v>
      </c>
      <c r="C60216" s="3">
        <v>11</v>
      </c>
    </row>
    <row r="60217" spans="1:3" x14ac:dyDescent="0.4">
      <c r="A60217" s="3">
        <v>60215</v>
      </c>
      <c r="B60217" s="3">
        <v>66</v>
      </c>
      <c r="C60217" s="3">
        <v>11</v>
      </c>
    </row>
    <row r="60218" spans="1:3" x14ac:dyDescent="0.4">
      <c r="A60218" s="3">
        <v>60216</v>
      </c>
      <c r="B60218" s="3">
        <v>62</v>
      </c>
      <c r="C60218" s="3">
        <v>26</v>
      </c>
    </row>
    <row r="60219" spans="1:3" x14ac:dyDescent="0.4">
      <c r="A60219" s="3">
        <v>60217</v>
      </c>
      <c r="B60219" s="3">
        <v>101</v>
      </c>
      <c r="C60219" s="3">
        <v>162</v>
      </c>
    </row>
    <row r="60220" spans="1:3" x14ac:dyDescent="0.4">
      <c r="A60220" s="3">
        <v>60218</v>
      </c>
      <c r="B60220" s="3">
        <v>219</v>
      </c>
      <c r="C60220" s="3">
        <v>190</v>
      </c>
    </row>
    <row r="60221" spans="1:3" x14ac:dyDescent="0.4">
      <c r="A60221" s="3">
        <v>60219</v>
      </c>
      <c r="B60221" s="3">
        <v>80</v>
      </c>
      <c r="C60221" s="3">
        <v>242</v>
      </c>
    </row>
    <row r="60222" spans="1:3" x14ac:dyDescent="0.4">
      <c r="A60222" s="3">
        <v>60220</v>
      </c>
      <c r="B60222" s="3">
        <v>155</v>
      </c>
      <c r="C60222" s="3">
        <v>107</v>
      </c>
    </row>
    <row r="60223" spans="1:3" x14ac:dyDescent="0.4">
      <c r="A60223" s="3">
        <v>60221</v>
      </c>
      <c r="B60223" s="3">
        <v>28</v>
      </c>
      <c r="C60223" s="3">
        <v>184</v>
      </c>
    </row>
    <row r="60224" spans="1:3" x14ac:dyDescent="0.4">
      <c r="A60224" s="3">
        <v>60222</v>
      </c>
      <c r="B60224" s="3">
        <v>58</v>
      </c>
      <c r="C60224" s="3">
        <v>163</v>
      </c>
    </row>
    <row r="60225" spans="1:3" x14ac:dyDescent="0.4">
      <c r="A60225" s="3">
        <v>60223</v>
      </c>
      <c r="B60225" s="3">
        <v>199</v>
      </c>
      <c r="C60225" s="3">
        <v>177</v>
      </c>
    </row>
    <row r="60226" spans="1:3" x14ac:dyDescent="0.4">
      <c r="A60226" s="3">
        <v>60224</v>
      </c>
      <c r="B60226" s="3">
        <v>57</v>
      </c>
      <c r="C60226" s="3">
        <v>154</v>
      </c>
    </row>
    <row r="60227" spans="1:3" x14ac:dyDescent="0.4">
      <c r="A60227" s="3">
        <v>60225</v>
      </c>
      <c r="B60227" s="3">
        <v>174</v>
      </c>
      <c r="C60227" s="3">
        <v>17</v>
      </c>
    </row>
    <row r="60228" spans="1:3" x14ac:dyDescent="0.4">
      <c r="A60228" s="3">
        <v>60226</v>
      </c>
      <c r="B60228" s="3">
        <v>246</v>
      </c>
      <c r="C60228" s="3">
        <v>3</v>
      </c>
    </row>
    <row r="60229" spans="1:3" x14ac:dyDescent="0.4">
      <c r="A60229" s="3">
        <v>60227</v>
      </c>
      <c r="B60229" s="3">
        <v>216</v>
      </c>
      <c r="C60229" s="3">
        <v>212</v>
      </c>
    </row>
    <row r="60230" spans="1:3" x14ac:dyDescent="0.4">
      <c r="A60230" s="3">
        <v>60228</v>
      </c>
      <c r="B60230" s="3">
        <v>119</v>
      </c>
      <c r="C60230" s="3">
        <v>157</v>
      </c>
    </row>
    <row r="60231" spans="1:3" x14ac:dyDescent="0.4">
      <c r="A60231" s="3">
        <v>60229</v>
      </c>
      <c r="B60231" s="3">
        <v>89</v>
      </c>
      <c r="C60231" s="3">
        <v>246</v>
      </c>
    </row>
    <row r="60232" spans="1:3" x14ac:dyDescent="0.4">
      <c r="A60232" s="3">
        <v>60230</v>
      </c>
      <c r="B60232" s="3">
        <v>139</v>
      </c>
      <c r="C60232" s="3">
        <v>84</v>
      </c>
    </row>
    <row r="60233" spans="1:3" x14ac:dyDescent="0.4">
      <c r="A60233" s="3">
        <v>60231</v>
      </c>
      <c r="B60233" s="3">
        <v>51</v>
      </c>
      <c r="C60233" s="3">
        <v>102</v>
      </c>
    </row>
    <row r="60234" spans="1:3" x14ac:dyDescent="0.4">
      <c r="A60234" s="3">
        <v>60232</v>
      </c>
      <c r="B60234" s="3">
        <v>145</v>
      </c>
      <c r="C60234" s="3">
        <v>76</v>
      </c>
    </row>
    <row r="60235" spans="1:3" x14ac:dyDescent="0.4">
      <c r="A60235" s="3">
        <v>60233</v>
      </c>
      <c r="B60235" s="3">
        <v>15</v>
      </c>
      <c r="C60235" s="3">
        <v>125</v>
      </c>
    </row>
    <row r="60236" spans="1:3" x14ac:dyDescent="0.4">
      <c r="A60236" s="3">
        <v>60234</v>
      </c>
      <c r="B60236" s="3">
        <v>42</v>
      </c>
      <c r="C60236" s="3">
        <v>211</v>
      </c>
    </row>
    <row r="60237" spans="1:3" x14ac:dyDescent="0.4">
      <c r="A60237" s="3">
        <v>60235</v>
      </c>
      <c r="B60237" s="3">
        <v>42</v>
      </c>
      <c r="C60237" s="3">
        <v>253</v>
      </c>
    </row>
    <row r="60238" spans="1:3" x14ac:dyDescent="0.4">
      <c r="A60238" s="3">
        <v>60236</v>
      </c>
      <c r="B60238" s="3">
        <v>198</v>
      </c>
      <c r="C60238" s="3">
        <v>241</v>
      </c>
    </row>
    <row r="60239" spans="1:3" x14ac:dyDescent="0.4">
      <c r="A60239" s="3">
        <v>60237</v>
      </c>
      <c r="B60239" s="3">
        <v>193</v>
      </c>
      <c r="C60239" s="3">
        <v>184</v>
      </c>
    </row>
    <row r="60240" spans="1:3" x14ac:dyDescent="0.4">
      <c r="A60240" s="3">
        <v>60238</v>
      </c>
      <c r="B60240" s="3">
        <v>48</v>
      </c>
      <c r="C60240" s="3">
        <v>18</v>
      </c>
    </row>
    <row r="60241" spans="1:3" x14ac:dyDescent="0.4">
      <c r="A60241" s="3">
        <v>60239</v>
      </c>
      <c r="B60241" s="3">
        <v>78</v>
      </c>
      <c r="C60241" s="3">
        <v>246</v>
      </c>
    </row>
    <row r="60242" spans="1:3" x14ac:dyDescent="0.4">
      <c r="A60242" s="3">
        <v>60240</v>
      </c>
      <c r="B60242" s="3">
        <v>87</v>
      </c>
      <c r="C60242" s="3">
        <v>208</v>
      </c>
    </row>
    <row r="60243" spans="1:3" x14ac:dyDescent="0.4">
      <c r="A60243" s="3">
        <v>60241</v>
      </c>
      <c r="B60243" s="3">
        <v>168</v>
      </c>
      <c r="C60243" s="3">
        <v>209</v>
      </c>
    </row>
    <row r="60244" spans="1:3" x14ac:dyDescent="0.4">
      <c r="A60244" s="3">
        <v>60242</v>
      </c>
      <c r="B60244" s="3">
        <v>76</v>
      </c>
      <c r="C60244" s="3">
        <v>155</v>
      </c>
    </row>
    <row r="60245" spans="1:3" x14ac:dyDescent="0.4">
      <c r="A60245" s="3">
        <v>60243</v>
      </c>
      <c r="B60245" s="3">
        <v>102</v>
      </c>
      <c r="C60245" s="3">
        <v>99</v>
      </c>
    </row>
    <row r="60246" spans="1:3" x14ac:dyDescent="0.4">
      <c r="A60246" s="3">
        <v>60244</v>
      </c>
      <c r="B60246" s="3">
        <v>125</v>
      </c>
      <c r="C60246" s="3">
        <v>102</v>
      </c>
    </row>
    <row r="60247" spans="1:3" x14ac:dyDescent="0.4">
      <c r="A60247" s="3">
        <v>60245</v>
      </c>
      <c r="B60247" s="3">
        <v>217</v>
      </c>
      <c r="C60247" s="3">
        <v>97</v>
      </c>
    </row>
    <row r="60248" spans="1:3" x14ac:dyDescent="0.4">
      <c r="A60248" s="3">
        <v>60246</v>
      </c>
      <c r="B60248" s="3">
        <v>107</v>
      </c>
      <c r="C60248" s="3">
        <v>98</v>
      </c>
    </row>
    <row r="60249" spans="1:3" x14ac:dyDescent="0.4">
      <c r="A60249" s="3">
        <v>60247</v>
      </c>
      <c r="B60249" s="3">
        <v>95</v>
      </c>
      <c r="C60249" s="3">
        <v>194</v>
      </c>
    </row>
    <row r="60250" spans="1:3" x14ac:dyDescent="0.4">
      <c r="A60250" s="3">
        <v>60248</v>
      </c>
      <c r="B60250" s="3">
        <v>64</v>
      </c>
      <c r="C60250" s="3">
        <v>191</v>
      </c>
    </row>
    <row r="60251" spans="1:3" x14ac:dyDescent="0.4">
      <c r="A60251" s="3">
        <v>60249</v>
      </c>
      <c r="B60251" s="3">
        <v>119</v>
      </c>
      <c r="C60251" s="3">
        <v>36</v>
      </c>
    </row>
    <row r="60252" spans="1:3" x14ac:dyDescent="0.4">
      <c r="A60252" s="3">
        <v>60250</v>
      </c>
      <c r="B60252" s="3">
        <v>253</v>
      </c>
      <c r="C60252" s="3">
        <v>143</v>
      </c>
    </row>
    <row r="60253" spans="1:3" x14ac:dyDescent="0.4">
      <c r="A60253" s="3">
        <v>60251</v>
      </c>
      <c r="B60253" s="3">
        <v>167</v>
      </c>
      <c r="C60253" s="3">
        <v>17</v>
      </c>
    </row>
    <row r="60254" spans="1:3" x14ac:dyDescent="0.4">
      <c r="A60254" s="3">
        <v>60252</v>
      </c>
      <c r="B60254" s="3">
        <v>96</v>
      </c>
      <c r="C60254" s="3">
        <v>246</v>
      </c>
    </row>
    <row r="60255" spans="1:3" x14ac:dyDescent="0.4">
      <c r="A60255" s="3">
        <v>60253</v>
      </c>
      <c r="B60255" s="3">
        <v>187</v>
      </c>
      <c r="C60255" s="3">
        <v>126</v>
      </c>
    </row>
    <row r="60256" spans="1:3" x14ac:dyDescent="0.4">
      <c r="A60256" s="3">
        <v>60254</v>
      </c>
      <c r="B60256" s="3">
        <v>136</v>
      </c>
      <c r="C60256" s="3">
        <v>227</v>
      </c>
    </row>
    <row r="60257" spans="1:3" x14ac:dyDescent="0.4">
      <c r="A60257" s="3">
        <v>60255</v>
      </c>
      <c r="B60257" s="3">
        <v>105</v>
      </c>
      <c r="C60257" s="3">
        <v>137</v>
      </c>
    </row>
    <row r="60258" spans="1:3" x14ac:dyDescent="0.4">
      <c r="A60258" s="3">
        <v>60256</v>
      </c>
      <c r="B60258" s="3">
        <v>210</v>
      </c>
      <c r="C60258" s="3">
        <v>178</v>
      </c>
    </row>
    <row r="60259" spans="1:3" x14ac:dyDescent="0.4">
      <c r="A60259" s="3">
        <v>60257</v>
      </c>
      <c r="B60259" s="3">
        <v>104</v>
      </c>
      <c r="C60259" s="3">
        <v>91</v>
      </c>
    </row>
    <row r="60260" spans="1:3" x14ac:dyDescent="0.4">
      <c r="A60260" s="3">
        <v>60258</v>
      </c>
      <c r="B60260" s="3">
        <v>122</v>
      </c>
      <c r="C60260" s="3">
        <v>17</v>
      </c>
    </row>
    <row r="60261" spans="1:3" x14ac:dyDescent="0.4">
      <c r="A60261" s="3">
        <v>60259</v>
      </c>
      <c r="B60261" s="3">
        <v>13</v>
      </c>
      <c r="C60261" s="3">
        <v>245</v>
      </c>
    </row>
    <row r="60262" spans="1:3" x14ac:dyDescent="0.4">
      <c r="A60262" s="3">
        <v>60260</v>
      </c>
      <c r="B60262" s="3">
        <v>213</v>
      </c>
      <c r="C60262" s="3">
        <v>61</v>
      </c>
    </row>
    <row r="60263" spans="1:3" x14ac:dyDescent="0.4">
      <c r="A60263" s="3">
        <v>60261</v>
      </c>
      <c r="B60263" s="3">
        <v>94</v>
      </c>
      <c r="C60263" s="3">
        <v>233</v>
      </c>
    </row>
    <row r="60264" spans="1:3" x14ac:dyDescent="0.4">
      <c r="A60264" s="3">
        <v>60262</v>
      </c>
      <c r="B60264" s="3">
        <v>205</v>
      </c>
      <c r="C60264" s="3">
        <v>104</v>
      </c>
    </row>
    <row r="60265" spans="1:3" x14ac:dyDescent="0.4">
      <c r="A60265" s="3">
        <v>60263</v>
      </c>
      <c r="B60265" s="3">
        <v>242</v>
      </c>
      <c r="C60265" s="3">
        <v>147</v>
      </c>
    </row>
    <row r="60266" spans="1:3" x14ac:dyDescent="0.4">
      <c r="A60266" s="3">
        <v>60264</v>
      </c>
      <c r="B60266" s="3">
        <v>17</v>
      </c>
      <c r="C60266" s="3">
        <v>106</v>
      </c>
    </row>
    <row r="60267" spans="1:3" x14ac:dyDescent="0.4">
      <c r="A60267" s="3">
        <v>60265</v>
      </c>
      <c r="B60267" s="3">
        <v>69</v>
      </c>
      <c r="C60267" s="3">
        <v>154</v>
      </c>
    </row>
    <row r="60268" spans="1:3" x14ac:dyDescent="0.4">
      <c r="A60268" s="3">
        <v>60266</v>
      </c>
      <c r="B60268" s="3">
        <v>135</v>
      </c>
      <c r="C60268" s="3">
        <v>6</v>
      </c>
    </row>
    <row r="60269" spans="1:3" x14ac:dyDescent="0.4">
      <c r="A60269" s="3">
        <v>60267</v>
      </c>
      <c r="B60269" s="3">
        <v>24</v>
      </c>
      <c r="C60269" s="3">
        <v>185</v>
      </c>
    </row>
    <row r="60270" spans="1:3" x14ac:dyDescent="0.4">
      <c r="A60270" s="3">
        <v>60268</v>
      </c>
      <c r="B60270" s="3">
        <v>163</v>
      </c>
      <c r="C60270" s="3">
        <v>170</v>
      </c>
    </row>
    <row r="60271" spans="1:3" x14ac:dyDescent="0.4">
      <c r="A60271" s="3">
        <v>60269</v>
      </c>
      <c r="B60271" s="3">
        <v>110</v>
      </c>
      <c r="C60271" s="3">
        <v>231</v>
      </c>
    </row>
    <row r="60272" spans="1:3" x14ac:dyDescent="0.4">
      <c r="A60272" s="3">
        <v>60270</v>
      </c>
      <c r="B60272" s="3">
        <v>76</v>
      </c>
      <c r="C60272" s="3">
        <v>204</v>
      </c>
    </row>
    <row r="60273" spans="1:3" x14ac:dyDescent="0.4">
      <c r="A60273" s="3">
        <v>60271</v>
      </c>
      <c r="B60273" s="3">
        <v>121</v>
      </c>
      <c r="C60273" s="3">
        <v>160</v>
      </c>
    </row>
    <row r="60274" spans="1:3" x14ac:dyDescent="0.4">
      <c r="A60274" s="3">
        <v>60272</v>
      </c>
      <c r="B60274" s="3">
        <v>52</v>
      </c>
      <c r="C60274" s="3">
        <v>76</v>
      </c>
    </row>
    <row r="60275" spans="1:3" x14ac:dyDescent="0.4">
      <c r="A60275" s="3">
        <v>60273</v>
      </c>
      <c r="B60275" s="3">
        <v>173</v>
      </c>
      <c r="C60275" s="3">
        <v>160</v>
      </c>
    </row>
    <row r="60276" spans="1:3" x14ac:dyDescent="0.4">
      <c r="A60276" s="3">
        <v>60274</v>
      </c>
      <c r="B60276" s="3">
        <v>245</v>
      </c>
      <c r="C60276" s="3">
        <v>28</v>
      </c>
    </row>
    <row r="60277" spans="1:3" x14ac:dyDescent="0.4">
      <c r="A60277" s="3">
        <v>60275</v>
      </c>
      <c r="B60277" s="3">
        <v>123</v>
      </c>
      <c r="C60277" s="3">
        <v>147</v>
      </c>
    </row>
    <row r="60278" spans="1:3" x14ac:dyDescent="0.4">
      <c r="A60278" s="3">
        <v>60276</v>
      </c>
      <c r="B60278" s="3">
        <v>37</v>
      </c>
      <c r="C60278" s="3">
        <v>62</v>
      </c>
    </row>
    <row r="60279" spans="1:3" x14ac:dyDescent="0.4">
      <c r="A60279" s="3">
        <v>60277</v>
      </c>
      <c r="B60279" s="3">
        <v>173</v>
      </c>
      <c r="C60279" s="3">
        <v>131</v>
      </c>
    </row>
    <row r="60280" spans="1:3" x14ac:dyDescent="0.4">
      <c r="A60280" s="3">
        <v>60278</v>
      </c>
      <c r="B60280" s="3">
        <v>37</v>
      </c>
      <c r="C60280" s="3">
        <v>81</v>
      </c>
    </row>
    <row r="60281" spans="1:3" x14ac:dyDescent="0.4">
      <c r="A60281" s="3">
        <v>60279</v>
      </c>
      <c r="B60281" s="3">
        <v>84</v>
      </c>
      <c r="C60281" s="3">
        <v>83</v>
      </c>
    </row>
    <row r="60282" spans="1:3" x14ac:dyDescent="0.4">
      <c r="A60282" s="3">
        <v>60280</v>
      </c>
      <c r="B60282" s="3">
        <v>242</v>
      </c>
      <c r="C60282" s="3">
        <v>151</v>
      </c>
    </row>
    <row r="60283" spans="1:3" x14ac:dyDescent="0.4">
      <c r="A60283" s="3">
        <v>60281</v>
      </c>
      <c r="B60283" s="3">
        <v>217</v>
      </c>
      <c r="C60283" s="3">
        <v>182</v>
      </c>
    </row>
    <row r="60284" spans="1:3" x14ac:dyDescent="0.4">
      <c r="A60284" s="3">
        <v>60282</v>
      </c>
      <c r="B60284" s="3">
        <v>93</v>
      </c>
      <c r="C60284" s="3">
        <v>246</v>
      </c>
    </row>
    <row r="60285" spans="1:3" x14ac:dyDescent="0.4">
      <c r="A60285" s="3">
        <v>60283</v>
      </c>
      <c r="B60285" s="3">
        <v>58</v>
      </c>
      <c r="C60285" s="3">
        <v>15</v>
      </c>
    </row>
    <row r="60286" spans="1:3" x14ac:dyDescent="0.4">
      <c r="A60286" s="3">
        <v>60284</v>
      </c>
      <c r="B60286" s="3">
        <v>14</v>
      </c>
      <c r="C60286" s="3">
        <v>90</v>
      </c>
    </row>
    <row r="60287" spans="1:3" x14ac:dyDescent="0.4">
      <c r="A60287" s="3">
        <v>60285</v>
      </c>
      <c r="B60287" s="3">
        <v>195</v>
      </c>
      <c r="C60287" s="3">
        <v>155</v>
      </c>
    </row>
    <row r="60288" spans="1:3" x14ac:dyDescent="0.4">
      <c r="A60288" s="3">
        <v>60286</v>
      </c>
      <c r="B60288" s="3">
        <v>192</v>
      </c>
      <c r="C60288" s="3">
        <v>119</v>
      </c>
    </row>
    <row r="60289" spans="1:3" x14ac:dyDescent="0.4">
      <c r="A60289" s="3">
        <v>60287</v>
      </c>
      <c r="B60289" s="3">
        <v>111</v>
      </c>
      <c r="C60289" s="3">
        <v>62</v>
      </c>
    </row>
    <row r="60290" spans="1:3" x14ac:dyDescent="0.4">
      <c r="A60290" s="3">
        <v>60288</v>
      </c>
      <c r="B60290" s="3">
        <v>118</v>
      </c>
      <c r="C60290" s="3">
        <v>252</v>
      </c>
    </row>
    <row r="60291" spans="1:3" x14ac:dyDescent="0.4">
      <c r="A60291" s="3">
        <v>60289</v>
      </c>
      <c r="B60291" s="3">
        <v>146</v>
      </c>
      <c r="C60291" s="3">
        <v>37</v>
      </c>
    </row>
    <row r="60292" spans="1:3" x14ac:dyDescent="0.4">
      <c r="A60292" s="3">
        <v>60290</v>
      </c>
      <c r="B60292" s="3">
        <v>135</v>
      </c>
      <c r="C60292" s="3">
        <v>48</v>
      </c>
    </row>
    <row r="60293" spans="1:3" x14ac:dyDescent="0.4">
      <c r="A60293" s="3">
        <v>60291</v>
      </c>
      <c r="B60293" s="3">
        <v>60</v>
      </c>
      <c r="C60293" s="3">
        <v>4</v>
      </c>
    </row>
    <row r="60294" spans="1:3" x14ac:dyDescent="0.4">
      <c r="A60294" s="3">
        <v>60292</v>
      </c>
      <c r="B60294" s="3">
        <v>29</v>
      </c>
      <c r="C60294" s="3">
        <v>92</v>
      </c>
    </row>
    <row r="60295" spans="1:3" x14ac:dyDescent="0.4">
      <c r="A60295" s="3">
        <v>60293</v>
      </c>
      <c r="B60295" s="3">
        <v>227</v>
      </c>
      <c r="C60295" s="3">
        <v>212</v>
      </c>
    </row>
    <row r="60296" spans="1:3" x14ac:dyDescent="0.4">
      <c r="A60296" s="3">
        <v>60294</v>
      </c>
      <c r="B60296" s="3">
        <v>255</v>
      </c>
      <c r="C60296" s="3">
        <v>28</v>
      </c>
    </row>
    <row r="60297" spans="1:3" x14ac:dyDescent="0.4">
      <c r="A60297" s="3">
        <v>60295</v>
      </c>
      <c r="B60297" s="3">
        <v>225</v>
      </c>
      <c r="C60297" s="3">
        <v>190</v>
      </c>
    </row>
    <row r="60298" spans="1:3" x14ac:dyDescent="0.4">
      <c r="A60298" s="3">
        <v>60296</v>
      </c>
      <c r="B60298" s="3">
        <v>165</v>
      </c>
      <c r="C60298" s="3">
        <v>35</v>
      </c>
    </row>
    <row r="60299" spans="1:3" x14ac:dyDescent="0.4">
      <c r="A60299" s="3">
        <v>60297</v>
      </c>
      <c r="B60299" s="3">
        <v>140</v>
      </c>
      <c r="C60299" s="3">
        <v>141</v>
      </c>
    </row>
    <row r="60300" spans="1:3" x14ac:dyDescent="0.4">
      <c r="A60300" s="3">
        <v>60298</v>
      </c>
      <c r="B60300" s="3">
        <v>146</v>
      </c>
      <c r="C60300" s="3">
        <v>5</v>
      </c>
    </row>
    <row r="60301" spans="1:3" x14ac:dyDescent="0.4">
      <c r="A60301" s="3">
        <v>60299</v>
      </c>
      <c r="B60301" s="3">
        <v>216</v>
      </c>
      <c r="C60301" s="3">
        <v>171</v>
      </c>
    </row>
    <row r="60302" spans="1:3" x14ac:dyDescent="0.4">
      <c r="A60302" s="3">
        <v>60300</v>
      </c>
      <c r="B60302" s="3">
        <v>254</v>
      </c>
      <c r="C60302" s="3">
        <v>158</v>
      </c>
    </row>
    <row r="60303" spans="1:3" x14ac:dyDescent="0.4">
      <c r="A60303" s="3">
        <v>60301</v>
      </c>
      <c r="B60303" s="3">
        <v>48</v>
      </c>
      <c r="C60303" s="3">
        <v>75</v>
      </c>
    </row>
    <row r="60304" spans="1:3" x14ac:dyDescent="0.4">
      <c r="A60304" s="3">
        <v>60302</v>
      </c>
      <c r="B60304" s="3">
        <v>70</v>
      </c>
      <c r="C60304" s="3">
        <v>166</v>
      </c>
    </row>
    <row r="60305" spans="1:3" x14ac:dyDescent="0.4">
      <c r="A60305" s="3">
        <v>60303</v>
      </c>
      <c r="B60305" s="3">
        <v>91</v>
      </c>
      <c r="C60305" s="3">
        <v>128</v>
      </c>
    </row>
    <row r="60306" spans="1:3" x14ac:dyDescent="0.4">
      <c r="A60306" s="3">
        <v>60304</v>
      </c>
      <c r="B60306" s="3">
        <v>83</v>
      </c>
      <c r="C60306" s="3">
        <v>168</v>
      </c>
    </row>
    <row r="60307" spans="1:3" x14ac:dyDescent="0.4">
      <c r="A60307" s="3">
        <v>60305</v>
      </c>
      <c r="B60307" s="3">
        <v>2</v>
      </c>
      <c r="C60307" s="3">
        <v>188</v>
      </c>
    </row>
    <row r="60308" spans="1:3" x14ac:dyDescent="0.4">
      <c r="A60308" s="3">
        <v>60306</v>
      </c>
      <c r="B60308" s="3">
        <v>52</v>
      </c>
      <c r="C60308" s="3">
        <v>79</v>
      </c>
    </row>
    <row r="60309" spans="1:3" x14ac:dyDescent="0.4">
      <c r="A60309" s="3">
        <v>60307</v>
      </c>
      <c r="B60309" s="3">
        <v>172</v>
      </c>
      <c r="C60309" s="3">
        <v>108</v>
      </c>
    </row>
    <row r="60310" spans="1:3" x14ac:dyDescent="0.4">
      <c r="A60310" s="3">
        <v>60308</v>
      </c>
      <c r="B60310" s="3">
        <v>234</v>
      </c>
      <c r="C60310" s="3">
        <v>56</v>
      </c>
    </row>
    <row r="60311" spans="1:3" x14ac:dyDescent="0.4">
      <c r="A60311" s="3">
        <v>60309</v>
      </c>
      <c r="B60311" s="3">
        <v>96</v>
      </c>
      <c r="C60311" s="3">
        <v>189</v>
      </c>
    </row>
    <row r="60312" spans="1:3" x14ac:dyDescent="0.4">
      <c r="A60312" s="3">
        <v>60310</v>
      </c>
      <c r="B60312" s="3">
        <v>85</v>
      </c>
      <c r="C60312" s="3">
        <v>67</v>
      </c>
    </row>
    <row r="60313" spans="1:3" x14ac:dyDescent="0.4">
      <c r="A60313" s="3">
        <v>60311</v>
      </c>
      <c r="B60313" s="3">
        <v>148</v>
      </c>
      <c r="C60313" s="3">
        <v>61</v>
      </c>
    </row>
    <row r="60314" spans="1:3" x14ac:dyDescent="0.4">
      <c r="A60314" s="3">
        <v>60312</v>
      </c>
      <c r="B60314" s="3">
        <v>196</v>
      </c>
      <c r="C60314" s="3">
        <v>103</v>
      </c>
    </row>
    <row r="60315" spans="1:3" x14ac:dyDescent="0.4">
      <c r="A60315" s="3">
        <v>60313</v>
      </c>
      <c r="B60315" s="3">
        <v>5</v>
      </c>
      <c r="C60315" s="3">
        <v>121</v>
      </c>
    </row>
    <row r="60316" spans="1:3" x14ac:dyDescent="0.4">
      <c r="A60316" s="3">
        <v>60314</v>
      </c>
      <c r="B60316" s="3">
        <v>143</v>
      </c>
      <c r="C60316" s="3">
        <v>80</v>
      </c>
    </row>
    <row r="60317" spans="1:3" x14ac:dyDescent="0.4">
      <c r="A60317" s="3">
        <v>60315</v>
      </c>
      <c r="B60317" s="3">
        <v>35</v>
      </c>
      <c r="C60317" s="3">
        <v>234</v>
      </c>
    </row>
    <row r="60318" spans="1:3" x14ac:dyDescent="0.4">
      <c r="A60318" s="3">
        <v>60316</v>
      </c>
      <c r="B60318" s="3">
        <v>147</v>
      </c>
      <c r="C60318" s="3">
        <v>151</v>
      </c>
    </row>
    <row r="60319" spans="1:3" x14ac:dyDescent="0.4">
      <c r="A60319" s="3">
        <v>60317</v>
      </c>
      <c r="B60319" s="3">
        <v>12</v>
      </c>
      <c r="C60319" s="3">
        <v>139</v>
      </c>
    </row>
    <row r="60320" spans="1:3" x14ac:dyDescent="0.4">
      <c r="A60320" s="3">
        <v>60318</v>
      </c>
      <c r="B60320" s="3">
        <v>165</v>
      </c>
      <c r="C60320" s="3">
        <v>59</v>
      </c>
    </row>
    <row r="60321" spans="1:3" x14ac:dyDescent="0.4">
      <c r="A60321" s="3">
        <v>60319</v>
      </c>
      <c r="B60321" s="3">
        <v>141</v>
      </c>
      <c r="C60321" s="3">
        <v>39</v>
      </c>
    </row>
    <row r="60322" spans="1:3" x14ac:dyDescent="0.4">
      <c r="A60322" s="3">
        <v>60320</v>
      </c>
      <c r="B60322" s="3">
        <v>200</v>
      </c>
      <c r="C60322" s="3">
        <v>176</v>
      </c>
    </row>
    <row r="60323" spans="1:3" x14ac:dyDescent="0.4">
      <c r="A60323" s="3">
        <v>60321</v>
      </c>
      <c r="B60323" s="3">
        <v>150</v>
      </c>
      <c r="C60323" s="3">
        <v>39</v>
      </c>
    </row>
    <row r="60324" spans="1:3" x14ac:dyDescent="0.4">
      <c r="A60324" s="3">
        <v>60322</v>
      </c>
      <c r="B60324" s="3">
        <v>54</v>
      </c>
      <c r="C60324" s="3">
        <v>23</v>
      </c>
    </row>
    <row r="60325" spans="1:3" x14ac:dyDescent="0.4">
      <c r="A60325" s="3">
        <v>60323</v>
      </c>
      <c r="B60325" s="3">
        <v>67</v>
      </c>
      <c r="C60325" s="3">
        <v>169</v>
      </c>
    </row>
    <row r="60326" spans="1:3" x14ac:dyDescent="0.4">
      <c r="A60326" s="3">
        <v>60324</v>
      </c>
      <c r="B60326" s="3">
        <v>234</v>
      </c>
      <c r="C60326" s="3">
        <v>164</v>
      </c>
    </row>
    <row r="60327" spans="1:3" x14ac:dyDescent="0.4">
      <c r="A60327" s="3">
        <v>60325</v>
      </c>
      <c r="B60327" s="3">
        <v>247</v>
      </c>
      <c r="C60327" s="3">
        <v>182</v>
      </c>
    </row>
    <row r="60328" spans="1:3" x14ac:dyDescent="0.4">
      <c r="A60328" s="3">
        <v>60326</v>
      </c>
      <c r="B60328" s="3">
        <v>204</v>
      </c>
      <c r="C60328" s="3">
        <v>130</v>
      </c>
    </row>
    <row r="60329" spans="1:3" x14ac:dyDescent="0.4">
      <c r="A60329" s="3">
        <v>60327</v>
      </c>
      <c r="B60329" s="3">
        <v>63</v>
      </c>
      <c r="C60329" s="3">
        <v>168</v>
      </c>
    </row>
    <row r="60330" spans="1:3" x14ac:dyDescent="0.4">
      <c r="A60330" s="3">
        <v>60328</v>
      </c>
      <c r="B60330" s="3">
        <v>35</v>
      </c>
      <c r="C60330" s="3">
        <v>166</v>
      </c>
    </row>
    <row r="60331" spans="1:3" x14ac:dyDescent="0.4">
      <c r="A60331" s="3">
        <v>60329</v>
      </c>
      <c r="B60331" s="3">
        <v>66</v>
      </c>
      <c r="C60331" s="3">
        <v>14</v>
      </c>
    </row>
    <row r="60332" spans="1:3" x14ac:dyDescent="0.4">
      <c r="A60332" s="3">
        <v>60330</v>
      </c>
      <c r="B60332" s="3">
        <v>142</v>
      </c>
      <c r="C60332" s="3">
        <v>112</v>
      </c>
    </row>
    <row r="60333" spans="1:3" x14ac:dyDescent="0.4">
      <c r="A60333" s="3">
        <v>60331</v>
      </c>
      <c r="B60333" s="3">
        <v>21</v>
      </c>
      <c r="C60333" s="3">
        <v>166</v>
      </c>
    </row>
    <row r="60334" spans="1:3" x14ac:dyDescent="0.4">
      <c r="A60334" s="3">
        <v>60332</v>
      </c>
      <c r="B60334" s="3">
        <v>9</v>
      </c>
      <c r="C60334" s="3">
        <v>163</v>
      </c>
    </row>
    <row r="60335" spans="1:3" x14ac:dyDescent="0.4">
      <c r="A60335" s="3">
        <v>60333</v>
      </c>
      <c r="B60335" s="3">
        <v>32</v>
      </c>
      <c r="C60335" s="3">
        <v>12</v>
      </c>
    </row>
    <row r="60336" spans="1:3" x14ac:dyDescent="0.4">
      <c r="A60336" s="3">
        <v>60334</v>
      </c>
      <c r="B60336" s="3">
        <v>88</v>
      </c>
      <c r="C60336" s="3">
        <v>80</v>
      </c>
    </row>
    <row r="60337" spans="1:3" x14ac:dyDescent="0.4">
      <c r="A60337" s="3">
        <v>60335</v>
      </c>
      <c r="B60337" s="3">
        <v>190</v>
      </c>
      <c r="C60337" s="3">
        <v>37</v>
      </c>
    </row>
    <row r="60338" spans="1:3" x14ac:dyDescent="0.4">
      <c r="A60338" s="3">
        <v>60336</v>
      </c>
      <c r="B60338" s="3">
        <v>228</v>
      </c>
      <c r="C60338" s="3">
        <v>203</v>
      </c>
    </row>
    <row r="60339" spans="1:3" x14ac:dyDescent="0.4">
      <c r="A60339" s="3">
        <v>60337</v>
      </c>
      <c r="B60339" s="3">
        <v>140</v>
      </c>
      <c r="C60339" s="3">
        <v>171</v>
      </c>
    </row>
    <row r="60340" spans="1:3" x14ac:dyDescent="0.4">
      <c r="A60340" s="3">
        <v>60338</v>
      </c>
      <c r="B60340" s="3">
        <v>26</v>
      </c>
      <c r="C60340" s="3">
        <v>107</v>
      </c>
    </row>
    <row r="60341" spans="1:3" x14ac:dyDescent="0.4">
      <c r="A60341" s="3">
        <v>60339</v>
      </c>
      <c r="B60341" s="3">
        <v>82</v>
      </c>
      <c r="C60341" s="3">
        <v>170</v>
      </c>
    </row>
    <row r="60342" spans="1:3" x14ac:dyDescent="0.4">
      <c r="A60342" s="3">
        <v>60340</v>
      </c>
      <c r="B60342" s="3">
        <v>200</v>
      </c>
      <c r="C60342" s="3">
        <v>148</v>
      </c>
    </row>
    <row r="60343" spans="1:3" x14ac:dyDescent="0.4">
      <c r="A60343" s="3">
        <v>60341</v>
      </c>
      <c r="B60343" s="3">
        <v>248</v>
      </c>
      <c r="C60343" s="3">
        <v>101</v>
      </c>
    </row>
    <row r="60344" spans="1:3" x14ac:dyDescent="0.4">
      <c r="A60344" s="3">
        <v>60342</v>
      </c>
      <c r="B60344" s="3">
        <v>244</v>
      </c>
      <c r="C60344" s="3">
        <v>222</v>
      </c>
    </row>
    <row r="60345" spans="1:3" x14ac:dyDescent="0.4">
      <c r="A60345" s="3">
        <v>60343</v>
      </c>
      <c r="B60345" s="3">
        <v>128</v>
      </c>
      <c r="C60345" s="3">
        <v>50</v>
      </c>
    </row>
    <row r="60346" spans="1:3" x14ac:dyDescent="0.4">
      <c r="A60346" s="3">
        <v>60344</v>
      </c>
      <c r="B60346" s="3">
        <v>160</v>
      </c>
      <c r="C60346" s="3">
        <v>215</v>
      </c>
    </row>
    <row r="60347" spans="1:3" x14ac:dyDescent="0.4">
      <c r="A60347" s="3">
        <v>60345</v>
      </c>
      <c r="B60347" s="3">
        <v>25</v>
      </c>
      <c r="C60347" s="3">
        <v>158</v>
      </c>
    </row>
    <row r="60348" spans="1:3" x14ac:dyDescent="0.4">
      <c r="A60348" s="3">
        <v>60346</v>
      </c>
      <c r="B60348" s="3">
        <v>159</v>
      </c>
      <c r="C60348" s="3">
        <v>18</v>
      </c>
    </row>
    <row r="60349" spans="1:3" x14ac:dyDescent="0.4">
      <c r="A60349" s="3">
        <v>60347</v>
      </c>
      <c r="B60349" s="3">
        <v>2</v>
      </c>
      <c r="C60349" s="3">
        <v>26</v>
      </c>
    </row>
    <row r="60350" spans="1:3" x14ac:dyDescent="0.4">
      <c r="A60350" s="3">
        <v>60348</v>
      </c>
      <c r="B60350" s="3">
        <v>71</v>
      </c>
      <c r="C60350" s="3">
        <v>22</v>
      </c>
    </row>
    <row r="60351" spans="1:3" x14ac:dyDescent="0.4">
      <c r="A60351" s="3">
        <v>60349</v>
      </c>
      <c r="B60351" s="3">
        <v>221</v>
      </c>
      <c r="C60351" s="3">
        <v>218</v>
      </c>
    </row>
    <row r="60352" spans="1:3" x14ac:dyDescent="0.4">
      <c r="A60352" s="3">
        <v>60350</v>
      </c>
      <c r="B60352" s="3">
        <v>33</v>
      </c>
      <c r="C60352" s="3">
        <v>85</v>
      </c>
    </row>
    <row r="60353" spans="1:3" x14ac:dyDescent="0.4">
      <c r="A60353" s="3">
        <v>60351</v>
      </c>
      <c r="B60353" s="3">
        <v>1</v>
      </c>
      <c r="C60353" s="3">
        <v>176</v>
      </c>
    </row>
    <row r="60354" spans="1:3" x14ac:dyDescent="0.4">
      <c r="A60354" s="3">
        <v>60352</v>
      </c>
      <c r="B60354" s="3">
        <v>154</v>
      </c>
      <c r="C60354" s="3">
        <v>167</v>
      </c>
    </row>
    <row r="60355" spans="1:3" x14ac:dyDescent="0.4">
      <c r="A60355" s="3">
        <v>60353</v>
      </c>
      <c r="B60355" s="3">
        <v>34</v>
      </c>
      <c r="C60355" s="3">
        <v>139</v>
      </c>
    </row>
    <row r="60356" spans="1:3" x14ac:dyDescent="0.4">
      <c r="A60356" s="3">
        <v>60354</v>
      </c>
      <c r="B60356" s="3">
        <v>106</v>
      </c>
      <c r="C60356" s="3">
        <v>142</v>
      </c>
    </row>
    <row r="60357" spans="1:3" x14ac:dyDescent="0.4">
      <c r="A60357" s="3">
        <v>60355</v>
      </c>
      <c r="B60357" s="3">
        <v>214</v>
      </c>
      <c r="C60357" s="3">
        <v>0</v>
      </c>
    </row>
    <row r="60358" spans="1:3" x14ac:dyDescent="0.4">
      <c r="A60358" s="3">
        <v>60356</v>
      </c>
      <c r="B60358" s="3">
        <v>227</v>
      </c>
      <c r="C60358" s="3">
        <v>151</v>
      </c>
    </row>
    <row r="60359" spans="1:3" x14ac:dyDescent="0.4">
      <c r="A60359" s="3">
        <v>60357</v>
      </c>
      <c r="B60359" s="3">
        <v>219</v>
      </c>
      <c r="C60359" s="3">
        <v>205</v>
      </c>
    </row>
    <row r="60360" spans="1:3" x14ac:dyDescent="0.4">
      <c r="A60360" s="3">
        <v>60358</v>
      </c>
      <c r="B60360" s="3">
        <v>114</v>
      </c>
      <c r="C60360" s="3">
        <v>247</v>
      </c>
    </row>
    <row r="60361" spans="1:3" x14ac:dyDescent="0.4">
      <c r="A60361" s="3">
        <v>60359</v>
      </c>
      <c r="B60361" s="3">
        <v>134</v>
      </c>
      <c r="C60361" s="3">
        <v>179</v>
      </c>
    </row>
    <row r="60362" spans="1:3" x14ac:dyDescent="0.4">
      <c r="A60362" s="3">
        <v>60360</v>
      </c>
      <c r="B60362" s="3">
        <v>107</v>
      </c>
      <c r="C60362" s="3">
        <v>40</v>
      </c>
    </row>
    <row r="60363" spans="1:3" x14ac:dyDescent="0.4">
      <c r="A60363" s="3">
        <v>60361</v>
      </c>
      <c r="B60363" s="3">
        <v>55</v>
      </c>
      <c r="C60363" s="3">
        <v>12</v>
      </c>
    </row>
    <row r="60364" spans="1:3" x14ac:dyDescent="0.4">
      <c r="A60364" s="3">
        <v>60362</v>
      </c>
      <c r="B60364" s="3">
        <v>246</v>
      </c>
      <c r="C60364" s="3">
        <v>35</v>
      </c>
    </row>
    <row r="60365" spans="1:3" x14ac:dyDescent="0.4">
      <c r="A60365" s="3">
        <v>60363</v>
      </c>
      <c r="B60365" s="3">
        <v>37</v>
      </c>
      <c r="C60365" s="3">
        <v>151</v>
      </c>
    </row>
    <row r="60366" spans="1:3" x14ac:dyDescent="0.4">
      <c r="A60366" s="3">
        <v>60364</v>
      </c>
      <c r="B60366" s="3">
        <v>68</v>
      </c>
      <c r="C60366" s="3">
        <v>186</v>
      </c>
    </row>
    <row r="60367" spans="1:3" x14ac:dyDescent="0.4">
      <c r="A60367" s="3">
        <v>60365</v>
      </c>
      <c r="B60367" s="3">
        <v>182</v>
      </c>
      <c r="C60367" s="3">
        <v>1</v>
      </c>
    </row>
    <row r="60368" spans="1:3" x14ac:dyDescent="0.4">
      <c r="A60368" s="3">
        <v>60366</v>
      </c>
      <c r="B60368" s="3">
        <v>15</v>
      </c>
      <c r="C60368" s="3">
        <v>164</v>
      </c>
    </row>
    <row r="60369" spans="1:3" x14ac:dyDescent="0.4">
      <c r="A60369" s="3">
        <v>60367</v>
      </c>
      <c r="B60369" s="3">
        <v>116</v>
      </c>
      <c r="C60369" s="3">
        <v>197</v>
      </c>
    </row>
    <row r="60370" spans="1:3" x14ac:dyDescent="0.4">
      <c r="A60370" s="3">
        <v>60368</v>
      </c>
      <c r="B60370" s="3">
        <v>160</v>
      </c>
      <c r="C60370" s="3">
        <v>92</v>
      </c>
    </row>
    <row r="60371" spans="1:3" x14ac:dyDescent="0.4">
      <c r="A60371" s="3">
        <v>60369</v>
      </c>
      <c r="B60371" s="3">
        <v>202</v>
      </c>
      <c r="C60371" s="3">
        <v>18</v>
      </c>
    </row>
    <row r="60372" spans="1:3" x14ac:dyDescent="0.4">
      <c r="A60372" s="3">
        <v>60370</v>
      </c>
      <c r="B60372" s="3">
        <v>209</v>
      </c>
      <c r="C60372" s="3">
        <v>92</v>
      </c>
    </row>
    <row r="60373" spans="1:3" x14ac:dyDescent="0.4">
      <c r="A60373" s="3">
        <v>60371</v>
      </c>
      <c r="B60373" s="3">
        <v>212</v>
      </c>
      <c r="C60373" s="3">
        <v>27</v>
      </c>
    </row>
    <row r="60374" spans="1:3" x14ac:dyDescent="0.4">
      <c r="A60374" s="3">
        <v>60372</v>
      </c>
      <c r="B60374" s="3">
        <v>119</v>
      </c>
      <c r="C60374" s="3">
        <v>131</v>
      </c>
    </row>
    <row r="60375" spans="1:3" x14ac:dyDescent="0.4">
      <c r="A60375" s="3">
        <v>60373</v>
      </c>
      <c r="B60375" s="3">
        <v>119</v>
      </c>
      <c r="C60375" s="3">
        <v>16</v>
      </c>
    </row>
    <row r="60376" spans="1:3" x14ac:dyDescent="0.4">
      <c r="A60376" s="3">
        <v>60374</v>
      </c>
      <c r="B60376" s="3">
        <v>183</v>
      </c>
      <c r="C60376" s="3">
        <v>61</v>
      </c>
    </row>
    <row r="60377" spans="1:3" x14ac:dyDescent="0.4">
      <c r="A60377" s="3">
        <v>60375</v>
      </c>
      <c r="B60377" s="3">
        <v>198</v>
      </c>
      <c r="C60377" s="3">
        <v>14</v>
      </c>
    </row>
    <row r="60378" spans="1:3" x14ac:dyDescent="0.4">
      <c r="A60378" s="3">
        <v>60376</v>
      </c>
      <c r="B60378" s="3">
        <v>221</v>
      </c>
      <c r="C60378" s="3">
        <v>7</v>
      </c>
    </row>
    <row r="60379" spans="1:3" x14ac:dyDescent="0.4">
      <c r="A60379" s="3">
        <v>60377</v>
      </c>
      <c r="B60379" s="3">
        <v>239</v>
      </c>
      <c r="C60379" s="3">
        <v>6</v>
      </c>
    </row>
    <row r="60380" spans="1:3" x14ac:dyDescent="0.4">
      <c r="A60380" s="3">
        <v>60378</v>
      </c>
      <c r="B60380" s="3">
        <v>101</v>
      </c>
      <c r="C60380" s="3">
        <v>37</v>
      </c>
    </row>
    <row r="60381" spans="1:3" x14ac:dyDescent="0.4">
      <c r="A60381" s="3">
        <v>60379</v>
      </c>
      <c r="B60381" s="3">
        <v>101</v>
      </c>
      <c r="C60381" s="3">
        <v>59</v>
      </c>
    </row>
    <row r="60382" spans="1:3" x14ac:dyDescent="0.4">
      <c r="A60382" s="3">
        <v>60380</v>
      </c>
      <c r="B60382" s="3">
        <v>72</v>
      </c>
      <c r="C60382" s="3">
        <v>6</v>
      </c>
    </row>
    <row r="60383" spans="1:3" x14ac:dyDescent="0.4">
      <c r="A60383" s="3">
        <v>60381</v>
      </c>
      <c r="B60383" s="3">
        <v>137</v>
      </c>
      <c r="C60383" s="3">
        <v>127</v>
      </c>
    </row>
    <row r="60384" spans="1:3" x14ac:dyDescent="0.4">
      <c r="A60384" s="3">
        <v>60382</v>
      </c>
      <c r="B60384" s="3">
        <v>232</v>
      </c>
      <c r="C60384" s="3">
        <v>190</v>
      </c>
    </row>
    <row r="60385" spans="1:3" x14ac:dyDescent="0.4">
      <c r="A60385" s="3">
        <v>60383</v>
      </c>
      <c r="B60385" s="3">
        <v>188</v>
      </c>
      <c r="C60385" s="3">
        <v>241</v>
      </c>
    </row>
    <row r="60386" spans="1:3" x14ac:dyDescent="0.4">
      <c r="A60386" s="3">
        <v>60384</v>
      </c>
      <c r="B60386" s="3">
        <v>196</v>
      </c>
      <c r="C60386" s="3">
        <v>8</v>
      </c>
    </row>
    <row r="60387" spans="1:3" x14ac:dyDescent="0.4">
      <c r="A60387" s="3">
        <v>60385</v>
      </c>
      <c r="B60387" s="3">
        <v>75</v>
      </c>
      <c r="C60387" s="3">
        <v>203</v>
      </c>
    </row>
    <row r="60388" spans="1:3" x14ac:dyDescent="0.4">
      <c r="A60388" s="3">
        <v>60386</v>
      </c>
      <c r="B60388" s="3">
        <v>183</v>
      </c>
      <c r="C60388" s="3">
        <v>70</v>
      </c>
    </row>
    <row r="60389" spans="1:3" x14ac:dyDescent="0.4">
      <c r="A60389" s="3">
        <v>60387</v>
      </c>
      <c r="B60389" s="3">
        <v>89</v>
      </c>
      <c r="C60389" s="3">
        <v>46</v>
      </c>
    </row>
    <row r="60390" spans="1:3" x14ac:dyDescent="0.4">
      <c r="A60390" s="3">
        <v>60388</v>
      </c>
      <c r="B60390" s="3">
        <v>125</v>
      </c>
      <c r="C60390" s="3">
        <v>108</v>
      </c>
    </row>
    <row r="60391" spans="1:3" x14ac:dyDescent="0.4">
      <c r="A60391" s="3">
        <v>60389</v>
      </c>
      <c r="B60391" s="3">
        <v>180</v>
      </c>
      <c r="C60391" s="3">
        <v>50</v>
      </c>
    </row>
    <row r="60392" spans="1:3" x14ac:dyDescent="0.4">
      <c r="A60392" s="3">
        <v>60390</v>
      </c>
      <c r="B60392" s="3">
        <v>109</v>
      </c>
      <c r="C60392" s="3">
        <v>64</v>
      </c>
    </row>
    <row r="60393" spans="1:3" x14ac:dyDescent="0.4">
      <c r="A60393" s="3">
        <v>60391</v>
      </c>
      <c r="B60393" s="3">
        <v>186</v>
      </c>
      <c r="C60393" s="3">
        <v>176</v>
      </c>
    </row>
    <row r="60394" spans="1:3" x14ac:dyDescent="0.4">
      <c r="A60394" s="3">
        <v>60392</v>
      </c>
      <c r="B60394" s="3">
        <v>46</v>
      </c>
      <c r="C60394" s="3">
        <v>179</v>
      </c>
    </row>
    <row r="60395" spans="1:3" x14ac:dyDescent="0.4">
      <c r="A60395" s="3">
        <v>60393</v>
      </c>
      <c r="B60395" s="3">
        <v>128</v>
      </c>
      <c r="C60395" s="3">
        <v>114</v>
      </c>
    </row>
    <row r="60396" spans="1:3" x14ac:dyDescent="0.4">
      <c r="A60396" s="3">
        <v>60394</v>
      </c>
      <c r="B60396" s="3">
        <v>52</v>
      </c>
      <c r="C60396" s="3">
        <v>31</v>
      </c>
    </row>
    <row r="60397" spans="1:3" x14ac:dyDescent="0.4">
      <c r="A60397" s="3">
        <v>60395</v>
      </c>
      <c r="B60397" s="3">
        <v>48</v>
      </c>
      <c r="C60397" s="3">
        <v>251</v>
      </c>
    </row>
    <row r="60398" spans="1:3" x14ac:dyDescent="0.4">
      <c r="A60398" s="3">
        <v>60396</v>
      </c>
      <c r="B60398" s="3">
        <v>182</v>
      </c>
      <c r="C60398" s="3">
        <v>119</v>
      </c>
    </row>
    <row r="60399" spans="1:3" x14ac:dyDescent="0.4">
      <c r="A60399" s="3">
        <v>60397</v>
      </c>
      <c r="B60399" s="3">
        <v>170</v>
      </c>
      <c r="C60399" s="3">
        <v>50</v>
      </c>
    </row>
    <row r="60400" spans="1:3" x14ac:dyDescent="0.4">
      <c r="A60400" s="3">
        <v>60398</v>
      </c>
      <c r="B60400" s="3">
        <v>121</v>
      </c>
      <c r="C60400" s="3">
        <v>50</v>
      </c>
    </row>
    <row r="60401" spans="1:3" x14ac:dyDescent="0.4">
      <c r="A60401" s="3">
        <v>60399</v>
      </c>
      <c r="B60401" s="3">
        <v>167</v>
      </c>
      <c r="C60401" s="3">
        <v>122</v>
      </c>
    </row>
    <row r="60402" spans="1:3" x14ac:dyDescent="0.4">
      <c r="A60402" s="3">
        <v>60400</v>
      </c>
      <c r="B60402" s="3">
        <v>77</v>
      </c>
      <c r="C60402" s="3">
        <v>200</v>
      </c>
    </row>
    <row r="60403" spans="1:3" x14ac:dyDescent="0.4">
      <c r="A60403" s="3">
        <v>60401</v>
      </c>
      <c r="B60403" s="3">
        <v>218</v>
      </c>
      <c r="C60403" s="3">
        <v>143</v>
      </c>
    </row>
    <row r="60404" spans="1:3" x14ac:dyDescent="0.4">
      <c r="A60404" s="3">
        <v>60402</v>
      </c>
      <c r="B60404" s="3">
        <v>191</v>
      </c>
      <c r="C60404" s="3">
        <v>248</v>
      </c>
    </row>
    <row r="60405" spans="1:3" x14ac:dyDescent="0.4">
      <c r="A60405" s="3">
        <v>60403</v>
      </c>
      <c r="B60405" s="3">
        <v>55</v>
      </c>
      <c r="C60405" s="3">
        <v>170</v>
      </c>
    </row>
    <row r="60406" spans="1:3" x14ac:dyDescent="0.4">
      <c r="A60406" s="3">
        <v>60404</v>
      </c>
      <c r="B60406" s="3">
        <v>82</v>
      </c>
      <c r="C60406" s="3">
        <v>237</v>
      </c>
    </row>
    <row r="60407" spans="1:3" x14ac:dyDescent="0.4">
      <c r="A60407" s="3">
        <v>60405</v>
      </c>
      <c r="B60407" s="3">
        <v>150</v>
      </c>
      <c r="C60407" s="3">
        <v>193</v>
      </c>
    </row>
    <row r="60408" spans="1:3" x14ac:dyDescent="0.4">
      <c r="A60408" s="3">
        <v>60406</v>
      </c>
      <c r="B60408" s="3">
        <v>179</v>
      </c>
      <c r="C60408" s="3">
        <v>154</v>
      </c>
    </row>
    <row r="60409" spans="1:3" x14ac:dyDescent="0.4">
      <c r="A60409" s="3">
        <v>60407</v>
      </c>
      <c r="B60409" s="3">
        <v>20</v>
      </c>
      <c r="C60409" s="3">
        <v>86</v>
      </c>
    </row>
    <row r="60410" spans="1:3" x14ac:dyDescent="0.4">
      <c r="A60410" s="3">
        <v>60408</v>
      </c>
      <c r="B60410" s="3">
        <v>34</v>
      </c>
      <c r="C60410" s="3">
        <v>28</v>
      </c>
    </row>
    <row r="60411" spans="1:3" x14ac:dyDescent="0.4">
      <c r="A60411" s="3">
        <v>60409</v>
      </c>
      <c r="B60411" s="3">
        <v>40</v>
      </c>
      <c r="C60411" s="3">
        <v>133</v>
      </c>
    </row>
    <row r="60412" spans="1:3" x14ac:dyDescent="0.4">
      <c r="A60412" s="3">
        <v>60410</v>
      </c>
      <c r="B60412" s="3">
        <v>207</v>
      </c>
      <c r="C60412" s="3">
        <v>74</v>
      </c>
    </row>
    <row r="60413" spans="1:3" x14ac:dyDescent="0.4">
      <c r="A60413" s="3">
        <v>60411</v>
      </c>
      <c r="B60413" s="3">
        <v>96</v>
      </c>
      <c r="C60413" s="3">
        <v>236</v>
      </c>
    </row>
    <row r="60414" spans="1:3" x14ac:dyDescent="0.4">
      <c r="A60414" s="3">
        <v>60412</v>
      </c>
      <c r="B60414" s="3">
        <v>121</v>
      </c>
      <c r="C60414" s="3">
        <v>26</v>
      </c>
    </row>
    <row r="60415" spans="1:3" x14ac:dyDescent="0.4">
      <c r="A60415" s="3">
        <v>60413</v>
      </c>
      <c r="B60415" s="3">
        <v>67</v>
      </c>
      <c r="C60415" s="3">
        <v>160</v>
      </c>
    </row>
    <row r="60416" spans="1:3" x14ac:dyDescent="0.4">
      <c r="A60416" s="3">
        <v>60414</v>
      </c>
      <c r="B60416" s="3">
        <v>7</v>
      </c>
      <c r="C60416" s="3">
        <v>104</v>
      </c>
    </row>
    <row r="60417" spans="1:3" x14ac:dyDescent="0.4">
      <c r="A60417" s="3">
        <v>60415</v>
      </c>
      <c r="B60417" s="3">
        <v>200</v>
      </c>
      <c r="C60417" s="3">
        <v>192</v>
      </c>
    </row>
    <row r="60418" spans="1:3" x14ac:dyDescent="0.4">
      <c r="A60418" s="3">
        <v>60416</v>
      </c>
      <c r="B60418" s="3">
        <v>161</v>
      </c>
      <c r="C60418" s="3">
        <v>156</v>
      </c>
    </row>
    <row r="60419" spans="1:3" x14ac:dyDescent="0.4">
      <c r="A60419" s="3">
        <v>60417</v>
      </c>
      <c r="B60419" s="3">
        <v>59</v>
      </c>
      <c r="C60419" s="3">
        <v>90</v>
      </c>
    </row>
    <row r="60420" spans="1:3" x14ac:dyDescent="0.4">
      <c r="A60420" s="3">
        <v>60418</v>
      </c>
      <c r="B60420" s="3">
        <v>5</v>
      </c>
      <c r="C60420" s="3">
        <v>127</v>
      </c>
    </row>
    <row r="60421" spans="1:3" x14ac:dyDescent="0.4">
      <c r="A60421" s="3">
        <v>60419</v>
      </c>
      <c r="B60421" s="3">
        <v>69</v>
      </c>
      <c r="C60421" s="3">
        <v>248</v>
      </c>
    </row>
    <row r="60422" spans="1:3" x14ac:dyDescent="0.4">
      <c r="A60422" s="3">
        <v>60420</v>
      </c>
      <c r="B60422" s="3">
        <v>208</v>
      </c>
      <c r="C60422" s="3">
        <v>13</v>
      </c>
    </row>
    <row r="60423" spans="1:3" x14ac:dyDescent="0.4">
      <c r="A60423" s="3">
        <v>60421</v>
      </c>
      <c r="B60423" s="3">
        <v>96</v>
      </c>
      <c r="C60423" s="3">
        <v>18</v>
      </c>
    </row>
    <row r="60424" spans="1:3" x14ac:dyDescent="0.4">
      <c r="A60424" s="3">
        <v>60422</v>
      </c>
      <c r="B60424" s="3">
        <v>232</v>
      </c>
      <c r="C60424" s="3">
        <v>58</v>
      </c>
    </row>
    <row r="60425" spans="1:3" x14ac:dyDescent="0.4">
      <c r="A60425" s="3">
        <v>60423</v>
      </c>
      <c r="B60425" s="3">
        <v>3</v>
      </c>
      <c r="C60425" s="3">
        <v>209</v>
      </c>
    </row>
    <row r="60426" spans="1:3" x14ac:dyDescent="0.4">
      <c r="A60426" s="3">
        <v>60424</v>
      </c>
      <c r="B60426" s="3">
        <v>219</v>
      </c>
      <c r="C60426" s="3">
        <v>114</v>
      </c>
    </row>
    <row r="60427" spans="1:3" x14ac:dyDescent="0.4">
      <c r="A60427" s="3">
        <v>60425</v>
      </c>
      <c r="B60427" s="3">
        <v>165</v>
      </c>
      <c r="C60427" s="3">
        <v>242</v>
      </c>
    </row>
    <row r="60428" spans="1:3" x14ac:dyDescent="0.4">
      <c r="A60428" s="3">
        <v>60426</v>
      </c>
      <c r="B60428" s="3">
        <v>71</v>
      </c>
      <c r="C60428" s="3">
        <v>173</v>
      </c>
    </row>
    <row r="60429" spans="1:3" x14ac:dyDescent="0.4">
      <c r="A60429" s="3">
        <v>60427</v>
      </c>
      <c r="B60429" s="3">
        <v>135</v>
      </c>
      <c r="C60429" s="3">
        <v>87</v>
      </c>
    </row>
    <row r="60430" spans="1:3" x14ac:dyDescent="0.4">
      <c r="A60430" s="3">
        <v>60428</v>
      </c>
      <c r="B60430" s="3">
        <v>85</v>
      </c>
      <c r="C60430" s="3">
        <v>123</v>
      </c>
    </row>
    <row r="60431" spans="1:3" x14ac:dyDescent="0.4">
      <c r="A60431" s="3">
        <v>60429</v>
      </c>
      <c r="B60431" s="3">
        <v>240</v>
      </c>
      <c r="C60431" s="3">
        <v>74</v>
      </c>
    </row>
    <row r="60432" spans="1:3" x14ac:dyDescent="0.4">
      <c r="A60432" s="3">
        <v>60430</v>
      </c>
      <c r="B60432" s="3">
        <v>154</v>
      </c>
      <c r="C60432" s="3">
        <v>60</v>
      </c>
    </row>
    <row r="60433" spans="1:3" x14ac:dyDescent="0.4">
      <c r="A60433" s="3">
        <v>60431</v>
      </c>
      <c r="B60433" s="3">
        <v>231</v>
      </c>
      <c r="C60433" s="3">
        <v>174</v>
      </c>
    </row>
    <row r="60434" spans="1:3" x14ac:dyDescent="0.4">
      <c r="A60434" s="3">
        <v>60432</v>
      </c>
      <c r="B60434" s="3">
        <v>157</v>
      </c>
      <c r="C60434" s="3">
        <v>191</v>
      </c>
    </row>
    <row r="60435" spans="1:3" x14ac:dyDescent="0.4">
      <c r="A60435" s="3">
        <v>60433</v>
      </c>
      <c r="B60435" s="3">
        <v>44</v>
      </c>
      <c r="C60435" s="3">
        <v>21</v>
      </c>
    </row>
    <row r="60436" spans="1:3" x14ac:dyDescent="0.4">
      <c r="A60436" s="3">
        <v>60434</v>
      </c>
      <c r="B60436" s="3">
        <v>72</v>
      </c>
      <c r="C60436" s="3">
        <v>23</v>
      </c>
    </row>
    <row r="60437" spans="1:3" x14ac:dyDescent="0.4">
      <c r="A60437" s="3">
        <v>60435</v>
      </c>
      <c r="B60437" s="3">
        <v>72</v>
      </c>
      <c r="C60437" s="3">
        <v>202</v>
      </c>
    </row>
    <row r="60438" spans="1:3" x14ac:dyDescent="0.4">
      <c r="A60438" s="3">
        <v>60436</v>
      </c>
      <c r="B60438" s="3">
        <v>71</v>
      </c>
      <c r="C60438" s="3">
        <v>17</v>
      </c>
    </row>
    <row r="60439" spans="1:3" x14ac:dyDescent="0.4">
      <c r="A60439" s="3">
        <v>60437</v>
      </c>
      <c r="B60439" s="3">
        <v>100</v>
      </c>
      <c r="C60439" s="3">
        <v>188</v>
      </c>
    </row>
    <row r="60440" spans="1:3" x14ac:dyDescent="0.4">
      <c r="A60440" s="3">
        <v>60438</v>
      </c>
      <c r="B60440" s="3">
        <v>164</v>
      </c>
      <c r="C60440" s="3">
        <v>99</v>
      </c>
    </row>
    <row r="60441" spans="1:3" x14ac:dyDescent="0.4">
      <c r="A60441" s="3">
        <v>60439</v>
      </c>
      <c r="B60441" s="3">
        <v>63</v>
      </c>
      <c r="C60441" s="3">
        <v>48</v>
      </c>
    </row>
    <row r="60442" spans="1:3" x14ac:dyDescent="0.4">
      <c r="A60442" s="3">
        <v>60440</v>
      </c>
      <c r="B60442" s="3">
        <v>118</v>
      </c>
      <c r="C60442" s="3">
        <v>5</v>
      </c>
    </row>
    <row r="60443" spans="1:3" x14ac:dyDescent="0.4">
      <c r="A60443" s="3">
        <v>60441</v>
      </c>
      <c r="B60443" s="3">
        <v>123</v>
      </c>
      <c r="C60443" s="3">
        <v>220</v>
      </c>
    </row>
    <row r="60444" spans="1:3" x14ac:dyDescent="0.4">
      <c r="A60444" s="3">
        <v>60442</v>
      </c>
      <c r="B60444" s="3">
        <v>0</v>
      </c>
      <c r="C60444" s="3">
        <v>141</v>
      </c>
    </row>
    <row r="60445" spans="1:3" x14ac:dyDescent="0.4">
      <c r="A60445" s="3">
        <v>60443</v>
      </c>
      <c r="B60445" s="3">
        <v>112</v>
      </c>
      <c r="C60445" s="3">
        <v>88</v>
      </c>
    </row>
    <row r="60446" spans="1:3" x14ac:dyDescent="0.4">
      <c r="A60446" s="3">
        <v>60444</v>
      </c>
      <c r="B60446" s="3">
        <v>137</v>
      </c>
      <c r="C60446" s="3">
        <v>73</v>
      </c>
    </row>
    <row r="60447" spans="1:3" x14ac:dyDescent="0.4">
      <c r="A60447" s="3">
        <v>60445</v>
      </c>
      <c r="B60447" s="3">
        <v>4</v>
      </c>
      <c r="C60447" s="3">
        <v>27</v>
      </c>
    </row>
    <row r="60448" spans="1:3" x14ac:dyDescent="0.4">
      <c r="A60448" s="3">
        <v>60446</v>
      </c>
      <c r="B60448" s="3">
        <v>249</v>
      </c>
      <c r="C60448" s="3">
        <v>33</v>
      </c>
    </row>
    <row r="60449" spans="1:3" x14ac:dyDescent="0.4">
      <c r="A60449" s="3">
        <v>60447</v>
      </c>
      <c r="B60449" s="3">
        <v>145</v>
      </c>
      <c r="C60449" s="3">
        <v>200</v>
      </c>
    </row>
    <row r="60450" spans="1:3" x14ac:dyDescent="0.4">
      <c r="A60450" s="3">
        <v>60448</v>
      </c>
      <c r="B60450" s="3">
        <v>243</v>
      </c>
      <c r="C60450" s="3">
        <v>186</v>
      </c>
    </row>
    <row r="60451" spans="1:3" x14ac:dyDescent="0.4">
      <c r="A60451" s="3">
        <v>60449</v>
      </c>
      <c r="B60451" s="3">
        <v>120</v>
      </c>
      <c r="C60451" s="3">
        <v>232</v>
      </c>
    </row>
    <row r="60452" spans="1:3" x14ac:dyDescent="0.4">
      <c r="A60452" s="3">
        <v>60450</v>
      </c>
      <c r="B60452" s="3">
        <v>251</v>
      </c>
      <c r="C60452" s="3">
        <v>75</v>
      </c>
    </row>
    <row r="60453" spans="1:3" x14ac:dyDescent="0.4">
      <c r="A60453" s="3">
        <v>60451</v>
      </c>
      <c r="B60453" s="3">
        <v>50</v>
      </c>
      <c r="C60453" s="3">
        <v>171</v>
      </c>
    </row>
    <row r="60454" spans="1:3" x14ac:dyDescent="0.4">
      <c r="A60454" s="3">
        <v>60452</v>
      </c>
      <c r="B60454" s="3">
        <v>155</v>
      </c>
      <c r="C60454" s="3">
        <v>63</v>
      </c>
    </row>
    <row r="60455" spans="1:3" x14ac:dyDescent="0.4">
      <c r="A60455" s="3">
        <v>60453</v>
      </c>
      <c r="B60455" s="3">
        <v>19</v>
      </c>
      <c r="C60455" s="3">
        <v>60</v>
      </c>
    </row>
    <row r="60456" spans="1:3" x14ac:dyDescent="0.4">
      <c r="A60456" s="3">
        <v>60454</v>
      </c>
      <c r="B60456" s="3">
        <v>161</v>
      </c>
      <c r="C60456" s="3">
        <v>6</v>
      </c>
    </row>
    <row r="60457" spans="1:3" x14ac:dyDescent="0.4">
      <c r="A60457" s="3">
        <v>60455</v>
      </c>
      <c r="B60457" s="3">
        <v>236</v>
      </c>
      <c r="C60457" s="3">
        <v>19</v>
      </c>
    </row>
    <row r="60458" spans="1:3" x14ac:dyDescent="0.4">
      <c r="A60458" s="3">
        <v>60456</v>
      </c>
      <c r="B60458" s="3">
        <v>207</v>
      </c>
      <c r="C60458" s="3">
        <v>51</v>
      </c>
    </row>
    <row r="60459" spans="1:3" x14ac:dyDescent="0.4">
      <c r="A60459" s="3">
        <v>60457</v>
      </c>
      <c r="B60459" s="3">
        <v>96</v>
      </c>
      <c r="C60459" s="3">
        <v>195</v>
      </c>
    </row>
    <row r="60460" spans="1:3" x14ac:dyDescent="0.4">
      <c r="A60460" s="3">
        <v>60458</v>
      </c>
      <c r="B60460" s="3">
        <v>16</v>
      </c>
      <c r="C60460" s="3">
        <v>59</v>
      </c>
    </row>
    <row r="60461" spans="1:3" x14ac:dyDescent="0.4">
      <c r="A60461" s="3">
        <v>60459</v>
      </c>
      <c r="B60461" s="3">
        <v>135</v>
      </c>
      <c r="C60461" s="3">
        <v>96</v>
      </c>
    </row>
    <row r="60462" spans="1:3" x14ac:dyDescent="0.4">
      <c r="A60462" s="3">
        <v>60460</v>
      </c>
      <c r="B60462" s="3">
        <v>32</v>
      </c>
      <c r="C60462" s="3">
        <v>20</v>
      </c>
    </row>
    <row r="60463" spans="1:3" x14ac:dyDescent="0.4">
      <c r="A60463" s="3">
        <v>60461</v>
      </c>
      <c r="B60463" s="3">
        <v>255</v>
      </c>
      <c r="C60463" s="3">
        <v>0</v>
      </c>
    </row>
    <row r="60464" spans="1:3" x14ac:dyDescent="0.4">
      <c r="A60464" s="3">
        <v>60462</v>
      </c>
      <c r="B60464" s="3">
        <v>235</v>
      </c>
      <c r="C60464" s="3">
        <v>113</v>
      </c>
    </row>
    <row r="60465" spans="1:3" x14ac:dyDescent="0.4">
      <c r="A60465" s="3">
        <v>60463</v>
      </c>
      <c r="B60465" s="3">
        <v>157</v>
      </c>
      <c r="C60465" s="3">
        <v>180</v>
      </c>
    </row>
    <row r="60466" spans="1:3" x14ac:dyDescent="0.4">
      <c r="A60466" s="3">
        <v>60464</v>
      </c>
      <c r="B60466" s="3">
        <v>87</v>
      </c>
      <c r="C60466" s="3">
        <v>24</v>
      </c>
    </row>
    <row r="60467" spans="1:3" x14ac:dyDescent="0.4">
      <c r="A60467" s="3">
        <v>60465</v>
      </c>
      <c r="B60467" s="3">
        <v>103</v>
      </c>
      <c r="C60467" s="3">
        <v>141</v>
      </c>
    </row>
    <row r="60468" spans="1:3" x14ac:dyDescent="0.4">
      <c r="A60468" s="3">
        <v>60466</v>
      </c>
      <c r="B60468" s="3">
        <v>26</v>
      </c>
      <c r="C60468" s="3">
        <v>196</v>
      </c>
    </row>
    <row r="60469" spans="1:3" x14ac:dyDescent="0.4">
      <c r="A60469" s="3">
        <v>60467</v>
      </c>
      <c r="B60469" s="3">
        <v>241</v>
      </c>
      <c r="C60469" s="3">
        <v>133</v>
      </c>
    </row>
    <row r="60470" spans="1:3" x14ac:dyDescent="0.4">
      <c r="A60470" s="3">
        <v>60468</v>
      </c>
      <c r="B60470" s="3">
        <v>20</v>
      </c>
      <c r="C60470" s="3">
        <v>53</v>
      </c>
    </row>
    <row r="60471" spans="1:3" x14ac:dyDescent="0.4">
      <c r="A60471" s="3">
        <v>60469</v>
      </c>
      <c r="B60471" s="3">
        <v>23</v>
      </c>
      <c r="C60471" s="3">
        <v>163</v>
      </c>
    </row>
    <row r="60472" spans="1:3" x14ac:dyDescent="0.4">
      <c r="A60472" s="3">
        <v>60470</v>
      </c>
      <c r="B60472" s="3">
        <v>11</v>
      </c>
      <c r="C60472" s="3">
        <v>227</v>
      </c>
    </row>
    <row r="60473" spans="1:3" x14ac:dyDescent="0.4">
      <c r="A60473" s="3">
        <v>60471</v>
      </c>
      <c r="B60473" s="3">
        <v>11</v>
      </c>
      <c r="C60473" s="3">
        <v>163</v>
      </c>
    </row>
    <row r="60474" spans="1:3" x14ac:dyDescent="0.4">
      <c r="A60474" s="3">
        <v>60472</v>
      </c>
      <c r="B60474" s="3">
        <v>26</v>
      </c>
      <c r="C60474" s="3">
        <v>5</v>
      </c>
    </row>
    <row r="60475" spans="1:3" x14ac:dyDescent="0.4">
      <c r="A60475" s="3">
        <v>60473</v>
      </c>
      <c r="B60475" s="3">
        <v>162</v>
      </c>
      <c r="C60475" s="3">
        <v>214</v>
      </c>
    </row>
    <row r="60476" spans="1:3" x14ac:dyDescent="0.4">
      <c r="A60476" s="3">
        <v>60474</v>
      </c>
      <c r="B60476" s="3">
        <v>190</v>
      </c>
      <c r="C60476" s="3">
        <v>244</v>
      </c>
    </row>
    <row r="60477" spans="1:3" x14ac:dyDescent="0.4">
      <c r="A60477" s="3">
        <v>60475</v>
      </c>
      <c r="B60477" s="3">
        <v>242</v>
      </c>
      <c r="C60477" s="3">
        <v>145</v>
      </c>
    </row>
    <row r="60478" spans="1:3" x14ac:dyDescent="0.4">
      <c r="A60478" s="3">
        <v>60476</v>
      </c>
      <c r="B60478" s="3">
        <v>107</v>
      </c>
      <c r="C60478" s="3">
        <v>198</v>
      </c>
    </row>
    <row r="60479" spans="1:3" x14ac:dyDescent="0.4">
      <c r="A60479" s="3">
        <v>60477</v>
      </c>
      <c r="B60479" s="3">
        <v>184</v>
      </c>
      <c r="C60479" s="3">
        <v>74</v>
      </c>
    </row>
    <row r="60480" spans="1:3" x14ac:dyDescent="0.4">
      <c r="A60480" s="3">
        <v>60478</v>
      </c>
      <c r="B60480" s="3">
        <v>163</v>
      </c>
      <c r="C60480" s="3">
        <v>8</v>
      </c>
    </row>
    <row r="60481" spans="1:3" x14ac:dyDescent="0.4">
      <c r="A60481" s="3">
        <v>60479</v>
      </c>
      <c r="B60481" s="3">
        <v>177</v>
      </c>
      <c r="C60481" s="3">
        <v>205</v>
      </c>
    </row>
    <row r="60482" spans="1:3" x14ac:dyDescent="0.4">
      <c r="A60482" s="3">
        <v>60480</v>
      </c>
      <c r="B60482" s="3">
        <v>154</v>
      </c>
      <c r="C60482" s="3">
        <v>155</v>
      </c>
    </row>
    <row r="60483" spans="1:3" x14ac:dyDescent="0.4">
      <c r="A60483" s="3">
        <v>60481</v>
      </c>
      <c r="B60483" s="3">
        <v>17</v>
      </c>
      <c r="C60483" s="3">
        <v>95</v>
      </c>
    </row>
    <row r="60484" spans="1:3" x14ac:dyDescent="0.4">
      <c r="A60484" s="3">
        <v>60482</v>
      </c>
      <c r="B60484" s="3">
        <v>3</v>
      </c>
      <c r="C60484" s="3">
        <v>63</v>
      </c>
    </row>
    <row r="60485" spans="1:3" x14ac:dyDescent="0.4">
      <c r="A60485" s="3">
        <v>60483</v>
      </c>
      <c r="B60485" s="3">
        <v>212</v>
      </c>
      <c r="C60485" s="3">
        <v>42</v>
      </c>
    </row>
    <row r="60486" spans="1:3" x14ac:dyDescent="0.4">
      <c r="A60486" s="3">
        <v>60484</v>
      </c>
      <c r="B60486" s="3">
        <v>157</v>
      </c>
      <c r="C60486" s="3">
        <v>228</v>
      </c>
    </row>
    <row r="60487" spans="1:3" x14ac:dyDescent="0.4">
      <c r="A60487" s="3">
        <v>60485</v>
      </c>
      <c r="B60487" s="3">
        <v>246</v>
      </c>
      <c r="C60487" s="3">
        <v>171</v>
      </c>
    </row>
    <row r="60488" spans="1:3" x14ac:dyDescent="0.4">
      <c r="A60488" s="3">
        <v>60486</v>
      </c>
      <c r="B60488" s="3">
        <v>84</v>
      </c>
      <c r="C60488" s="3">
        <v>221</v>
      </c>
    </row>
    <row r="60489" spans="1:3" x14ac:dyDescent="0.4">
      <c r="A60489" s="3">
        <v>60487</v>
      </c>
      <c r="B60489" s="3">
        <v>102</v>
      </c>
      <c r="C60489" s="3">
        <v>11</v>
      </c>
    </row>
    <row r="60490" spans="1:3" x14ac:dyDescent="0.4">
      <c r="A60490" s="3">
        <v>60488</v>
      </c>
      <c r="B60490" s="3">
        <v>76</v>
      </c>
      <c r="C60490" s="3">
        <v>105</v>
      </c>
    </row>
    <row r="60491" spans="1:3" x14ac:dyDescent="0.4">
      <c r="A60491" s="3">
        <v>60489</v>
      </c>
      <c r="B60491" s="3">
        <v>125</v>
      </c>
      <c r="C60491" s="3">
        <v>179</v>
      </c>
    </row>
    <row r="60492" spans="1:3" x14ac:dyDescent="0.4">
      <c r="A60492" s="3">
        <v>60490</v>
      </c>
      <c r="B60492" s="3">
        <v>211</v>
      </c>
      <c r="C60492" s="3">
        <v>197</v>
      </c>
    </row>
    <row r="60493" spans="1:3" x14ac:dyDescent="0.4">
      <c r="A60493" s="3">
        <v>60491</v>
      </c>
      <c r="B60493" s="3">
        <v>253</v>
      </c>
      <c r="C60493" s="3">
        <v>226</v>
      </c>
    </row>
    <row r="60494" spans="1:3" x14ac:dyDescent="0.4">
      <c r="A60494" s="3">
        <v>60492</v>
      </c>
      <c r="B60494" s="3">
        <v>241</v>
      </c>
      <c r="C60494" s="3">
        <v>33</v>
      </c>
    </row>
    <row r="60495" spans="1:3" x14ac:dyDescent="0.4">
      <c r="A60495" s="3">
        <v>60493</v>
      </c>
      <c r="B60495" s="3">
        <v>184</v>
      </c>
      <c r="C60495" s="3">
        <v>171</v>
      </c>
    </row>
    <row r="60496" spans="1:3" x14ac:dyDescent="0.4">
      <c r="A60496" s="3">
        <v>60494</v>
      </c>
      <c r="B60496" s="3">
        <v>18</v>
      </c>
      <c r="C60496" s="3">
        <v>111</v>
      </c>
    </row>
    <row r="60497" spans="1:3" x14ac:dyDescent="0.4">
      <c r="A60497" s="3">
        <v>60495</v>
      </c>
      <c r="B60497" s="3">
        <v>246</v>
      </c>
      <c r="C60497" s="3">
        <v>48</v>
      </c>
    </row>
    <row r="60498" spans="1:3" x14ac:dyDescent="0.4">
      <c r="A60498" s="3">
        <v>60496</v>
      </c>
      <c r="B60498" s="3">
        <v>208</v>
      </c>
      <c r="C60498" s="3">
        <v>4</v>
      </c>
    </row>
    <row r="60499" spans="1:3" x14ac:dyDescent="0.4">
      <c r="A60499" s="3">
        <v>60497</v>
      </c>
      <c r="B60499" s="3">
        <v>209</v>
      </c>
      <c r="C60499" s="3">
        <v>218</v>
      </c>
    </row>
    <row r="60500" spans="1:3" x14ac:dyDescent="0.4">
      <c r="A60500" s="3">
        <v>60498</v>
      </c>
      <c r="B60500" s="3">
        <v>155</v>
      </c>
      <c r="C60500" s="3">
        <v>220</v>
      </c>
    </row>
    <row r="60501" spans="1:3" x14ac:dyDescent="0.4">
      <c r="A60501" s="3">
        <v>60499</v>
      </c>
      <c r="B60501" s="3">
        <v>99</v>
      </c>
      <c r="C60501" s="3">
        <v>246</v>
      </c>
    </row>
    <row r="60502" spans="1:3" x14ac:dyDescent="0.4">
      <c r="A60502" s="3">
        <v>60500</v>
      </c>
      <c r="B60502" s="3">
        <v>102</v>
      </c>
      <c r="C60502" s="3">
        <v>176</v>
      </c>
    </row>
    <row r="60503" spans="1:3" x14ac:dyDescent="0.4">
      <c r="A60503" s="3">
        <v>60501</v>
      </c>
      <c r="B60503" s="3">
        <v>97</v>
      </c>
      <c r="C60503" s="3">
        <v>205</v>
      </c>
    </row>
    <row r="60504" spans="1:3" x14ac:dyDescent="0.4">
      <c r="A60504" s="3">
        <v>60502</v>
      </c>
      <c r="B60504" s="3">
        <v>98</v>
      </c>
      <c r="C60504" s="3">
        <v>166</v>
      </c>
    </row>
    <row r="60505" spans="1:3" x14ac:dyDescent="0.4">
      <c r="A60505" s="3">
        <v>60503</v>
      </c>
      <c r="B60505" s="3">
        <v>194</v>
      </c>
      <c r="C60505" s="3">
        <v>58</v>
      </c>
    </row>
    <row r="60506" spans="1:3" x14ac:dyDescent="0.4">
      <c r="A60506" s="3">
        <v>60504</v>
      </c>
      <c r="B60506" s="3">
        <v>191</v>
      </c>
      <c r="C60506" s="3">
        <v>136</v>
      </c>
    </row>
    <row r="60507" spans="1:3" x14ac:dyDescent="0.4">
      <c r="A60507" s="3">
        <v>60505</v>
      </c>
      <c r="B60507" s="3">
        <v>36</v>
      </c>
      <c r="C60507" s="3">
        <v>111</v>
      </c>
    </row>
    <row r="60508" spans="1:3" x14ac:dyDescent="0.4">
      <c r="A60508" s="3">
        <v>60506</v>
      </c>
      <c r="B60508" s="3">
        <v>143</v>
      </c>
      <c r="C60508" s="3">
        <v>165</v>
      </c>
    </row>
    <row r="60509" spans="1:3" x14ac:dyDescent="0.4">
      <c r="A60509" s="3">
        <v>60507</v>
      </c>
      <c r="B60509" s="3">
        <v>17</v>
      </c>
      <c r="C60509" s="3">
        <v>33</v>
      </c>
    </row>
    <row r="60510" spans="1:3" x14ac:dyDescent="0.4">
      <c r="A60510" s="3">
        <v>60508</v>
      </c>
      <c r="B60510" s="3">
        <v>246</v>
      </c>
      <c r="C60510" s="3">
        <v>186</v>
      </c>
    </row>
    <row r="60511" spans="1:3" x14ac:dyDescent="0.4">
      <c r="A60511" s="3">
        <v>60509</v>
      </c>
      <c r="B60511" s="3">
        <v>126</v>
      </c>
      <c r="C60511" s="3">
        <v>86</v>
      </c>
    </row>
    <row r="60512" spans="1:3" x14ac:dyDescent="0.4">
      <c r="A60512" s="3">
        <v>60510</v>
      </c>
      <c r="B60512" s="3">
        <v>227</v>
      </c>
      <c r="C60512" s="3">
        <v>235</v>
      </c>
    </row>
    <row r="60513" spans="1:3" x14ac:dyDescent="0.4">
      <c r="A60513" s="3">
        <v>60511</v>
      </c>
      <c r="B60513" s="3">
        <v>137</v>
      </c>
      <c r="C60513" s="3">
        <v>175</v>
      </c>
    </row>
    <row r="60514" spans="1:3" x14ac:dyDescent="0.4">
      <c r="A60514" s="3">
        <v>60512</v>
      </c>
      <c r="B60514" s="3">
        <v>178</v>
      </c>
      <c r="C60514" s="3">
        <v>156</v>
      </c>
    </row>
    <row r="60515" spans="1:3" x14ac:dyDescent="0.4">
      <c r="A60515" s="3">
        <v>60513</v>
      </c>
      <c r="B60515" s="3">
        <v>91</v>
      </c>
      <c r="C60515" s="3">
        <v>23</v>
      </c>
    </row>
    <row r="60516" spans="1:3" x14ac:dyDescent="0.4">
      <c r="A60516" s="3">
        <v>60514</v>
      </c>
      <c r="B60516" s="3">
        <v>17</v>
      </c>
      <c r="C60516" s="3">
        <v>15</v>
      </c>
    </row>
    <row r="60517" spans="1:3" x14ac:dyDescent="0.4">
      <c r="A60517" s="3">
        <v>60515</v>
      </c>
      <c r="B60517" s="3">
        <v>245</v>
      </c>
      <c r="C60517" s="3">
        <v>177</v>
      </c>
    </row>
    <row r="60518" spans="1:3" x14ac:dyDescent="0.4">
      <c r="A60518" s="3">
        <v>60516</v>
      </c>
      <c r="B60518" s="3">
        <v>61</v>
      </c>
      <c r="C60518" s="3">
        <v>170</v>
      </c>
    </row>
    <row r="60519" spans="1:3" x14ac:dyDescent="0.4">
      <c r="A60519" s="3">
        <v>60517</v>
      </c>
      <c r="B60519" s="3">
        <v>233</v>
      </c>
      <c r="C60519" s="3">
        <v>116</v>
      </c>
    </row>
    <row r="60520" spans="1:3" x14ac:dyDescent="0.4">
      <c r="A60520" s="3">
        <v>60518</v>
      </c>
      <c r="B60520" s="3">
        <v>104</v>
      </c>
      <c r="C60520" s="3">
        <v>239</v>
      </c>
    </row>
    <row r="60521" spans="1:3" x14ac:dyDescent="0.4">
      <c r="A60521" s="3">
        <v>60519</v>
      </c>
      <c r="B60521" s="3">
        <v>147</v>
      </c>
      <c r="C60521" s="3">
        <v>40</v>
      </c>
    </row>
    <row r="60522" spans="1:3" x14ac:dyDescent="0.4">
      <c r="A60522" s="3">
        <v>60520</v>
      </c>
      <c r="B60522" s="3">
        <v>106</v>
      </c>
      <c r="C60522" s="3">
        <v>226</v>
      </c>
    </row>
    <row r="60523" spans="1:3" x14ac:dyDescent="0.4">
      <c r="A60523" s="3">
        <v>60521</v>
      </c>
      <c r="B60523" s="3">
        <v>154</v>
      </c>
      <c r="C60523" s="3">
        <v>145</v>
      </c>
    </row>
    <row r="60524" spans="1:3" x14ac:dyDescent="0.4">
      <c r="A60524" s="3">
        <v>60522</v>
      </c>
      <c r="B60524" s="3">
        <v>6</v>
      </c>
      <c r="C60524" s="3">
        <v>121</v>
      </c>
    </row>
    <row r="60525" spans="1:3" x14ac:dyDescent="0.4">
      <c r="A60525" s="3">
        <v>60523</v>
      </c>
      <c r="B60525" s="3">
        <v>185</v>
      </c>
      <c r="C60525" s="3">
        <v>21</v>
      </c>
    </row>
    <row r="60526" spans="1:3" x14ac:dyDescent="0.4">
      <c r="A60526" s="3">
        <v>60524</v>
      </c>
      <c r="B60526" s="3">
        <v>170</v>
      </c>
      <c r="C60526" s="3">
        <v>195</v>
      </c>
    </row>
    <row r="60527" spans="1:3" x14ac:dyDescent="0.4">
      <c r="A60527" s="3">
        <v>60525</v>
      </c>
      <c r="B60527" s="3">
        <v>231</v>
      </c>
      <c r="C60527" s="3">
        <v>141</v>
      </c>
    </row>
    <row r="60528" spans="1:3" x14ac:dyDescent="0.4">
      <c r="A60528" s="3">
        <v>60526</v>
      </c>
      <c r="B60528" s="3">
        <v>204</v>
      </c>
      <c r="C60528" s="3">
        <v>130</v>
      </c>
    </row>
    <row r="60529" spans="1:3" x14ac:dyDescent="0.4">
      <c r="A60529" s="3">
        <v>60527</v>
      </c>
      <c r="B60529" s="3">
        <v>160</v>
      </c>
      <c r="C60529" s="3">
        <v>253</v>
      </c>
    </row>
    <row r="60530" spans="1:3" x14ac:dyDescent="0.4">
      <c r="A60530" s="3">
        <v>60528</v>
      </c>
      <c r="B60530" s="3">
        <v>76</v>
      </c>
      <c r="C60530" s="3">
        <v>114</v>
      </c>
    </row>
    <row r="60531" spans="1:3" x14ac:dyDescent="0.4">
      <c r="A60531" s="3">
        <v>60529</v>
      </c>
      <c r="B60531" s="3">
        <v>160</v>
      </c>
      <c r="C60531" s="3">
        <v>156</v>
      </c>
    </row>
    <row r="60532" spans="1:3" x14ac:dyDescent="0.4">
      <c r="A60532" s="3">
        <v>60530</v>
      </c>
      <c r="B60532" s="3">
        <v>28</v>
      </c>
      <c r="C60532" s="3">
        <v>170</v>
      </c>
    </row>
    <row r="60533" spans="1:3" x14ac:dyDescent="0.4">
      <c r="A60533" s="3">
        <v>60531</v>
      </c>
      <c r="B60533" s="3">
        <v>147</v>
      </c>
      <c r="C60533" s="3">
        <v>128</v>
      </c>
    </row>
    <row r="60534" spans="1:3" x14ac:dyDescent="0.4">
      <c r="A60534" s="3">
        <v>60532</v>
      </c>
      <c r="B60534" s="3">
        <v>62</v>
      </c>
      <c r="C60534" s="3">
        <v>207</v>
      </c>
    </row>
    <row r="60535" spans="1:3" x14ac:dyDescent="0.4">
      <c r="A60535" s="3">
        <v>60533</v>
      </c>
      <c r="B60535" s="3">
        <v>131</v>
      </c>
      <c r="C60535" s="3">
        <v>204</v>
      </c>
    </row>
    <row r="60536" spans="1:3" x14ac:dyDescent="0.4">
      <c r="A60536" s="3">
        <v>60534</v>
      </c>
      <c r="B60536" s="3">
        <v>81</v>
      </c>
      <c r="C60536" s="3">
        <v>255</v>
      </c>
    </row>
    <row r="60537" spans="1:3" x14ac:dyDescent="0.4">
      <c r="A60537" s="3">
        <v>60535</v>
      </c>
      <c r="B60537" s="3">
        <v>83</v>
      </c>
      <c r="C60537" s="3">
        <v>126</v>
      </c>
    </row>
    <row r="60538" spans="1:3" x14ac:dyDescent="0.4">
      <c r="A60538" s="3">
        <v>60536</v>
      </c>
      <c r="B60538" s="3">
        <v>151</v>
      </c>
      <c r="C60538" s="3">
        <v>208</v>
      </c>
    </row>
    <row r="60539" spans="1:3" x14ac:dyDescent="0.4">
      <c r="A60539" s="3">
        <v>60537</v>
      </c>
      <c r="B60539" s="3">
        <v>182</v>
      </c>
      <c r="C60539" s="3">
        <v>220</v>
      </c>
    </row>
    <row r="60540" spans="1:3" x14ac:dyDescent="0.4">
      <c r="A60540" s="3">
        <v>60538</v>
      </c>
      <c r="B60540" s="3">
        <v>246</v>
      </c>
      <c r="C60540" s="3">
        <v>94</v>
      </c>
    </row>
    <row r="60541" spans="1:3" x14ac:dyDescent="0.4">
      <c r="A60541" s="3">
        <v>60539</v>
      </c>
      <c r="B60541" s="3">
        <v>15</v>
      </c>
      <c r="C60541" s="3">
        <v>37</v>
      </c>
    </row>
    <row r="60542" spans="1:3" x14ac:dyDescent="0.4">
      <c r="A60542" s="3">
        <v>60540</v>
      </c>
      <c r="B60542" s="3">
        <v>90</v>
      </c>
      <c r="C60542" s="3">
        <v>97</v>
      </c>
    </row>
    <row r="60543" spans="1:3" x14ac:dyDescent="0.4">
      <c r="A60543" s="3">
        <v>60541</v>
      </c>
      <c r="B60543" s="3">
        <v>155</v>
      </c>
      <c r="C60543" s="3">
        <v>98</v>
      </c>
    </row>
    <row r="60544" spans="1:3" x14ac:dyDescent="0.4">
      <c r="A60544" s="3">
        <v>60542</v>
      </c>
      <c r="B60544" s="3">
        <v>119</v>
      </c>
      <c r="C60544" s="3">
        <v>137</v>
      </c>
    </row>
    <row r="60545" spans="1:3" x14ac:dyDescent="0.4">
      <c r="A60545" s="3">
        <v>60543</v>
      </c>
      <c r="B60545" s="3">
        <v>62</v>
      </c>
      <c r="C60545" s="3">
        <v>212</v>
      </c>
    </row>
    <row r="60546" spans="1:3" x14ac:dyDescent="0.4">
      <c r="A60546" s="3">
        <v>60544</v>
      </c>
      <c r="B60546" s="3">
        <v>252</v>
      </c>
      <c r="C60546" s="3">
        <v>96</v>
      </c>
    </row>
    <row r="60547" spans="1:3" x14ac:dyDescent="0.4">
      <c r="A60547" s="3">
        <v>60545</v>
      </c>
      <c r="B60547" s="3">
        <v>37</v>
      </c>
      <c r="C60547" s="3">
        <v>195</v>
      </c>
    </row>
    <row r="60548" spans="1:3" x14ac:dyDescent="0.4">
      <c r="A60548" s="3">
        <v>60546</v>
      </c>
      <c r="B60548" s="3">
        <v>48</v>
      </c>
      <c r="C60548" s="3">
        <v>71</v>
      </c>
    </row>
    <row r="60549" spans="1:3" x14ac:dyDescent="0.4">
      <c r="A60549" s="3">
        <v>60547</v>
      </c>
      <c r="B60549" s="3">
        <v>4</v>
      </c>
      <c r="C60549" s="3">
        <v>24</v>
      </c>
    </row>
    <row r="60550" spans="1:3" x14ac:dyDescent="0.4">
      <c r="A60550" s="3">
        <v>60548</v>
      </c>
      <c r="B60550" s="3">
        <v>92</v>
      </c>
      <c r="C60550" s="3">
        <v>112</v>
      </c>
    </row>
    <row r="60551" spans="1:3" x14ac:dyDescent="0.4">
      <c r="A60551" s="3">
        <v>60549</v>
      </c>
      <c r="B60551" s="3">
        <v>212</v>
      </c>
      <c r="C60551" s="3">
        <v>141</v>
      </c>
    </row>
    <row r="60552" spans="1:3" x14ac:dyDescent="0.4">
      <c r="A60552" s="3">
        <v>60550</v>
      </c>
      <c r="B60552" s="3">
        <v>28</v>
      </c>
      <c r="C60552" s="3">
        <v>236</v>
      </c>
    </row>
    <row r="60553" spans="1:3" x14ac:dyDescent="0.4">
      <c r="A60553" s="3">
        <v>60551</v>
      </c>
      <c r="B60553" s="3">
        <v>190</v>
      </c>
      <c r="C60553" s="3">
        <v>222</v>
      </c>
    </row>
    <row r="60554" spans="1:3" x14ac:dyDescent="0.4">
      <c r="A60554" s="3">
        <v>60552</v>
      </c>
      <c r="B60554" s="3">
        <v>35</v>
      </c>
      <c r="C60554" s="3">
        <v>66</v>
      </c>
    </row>
    <row r="60555" spans="1:3" x14ac:dyDescent="0.4">
      <c r="A60555" s="3">
        <v>60553</v>
      </c>
      <c r="B60555" s="3">
        <v>141</v>
      </c>
      <c r="C60555" s="3">
        <v>239</v>
      </c>
    </row>
    <row r="60556" spans="1:3" x14ac:dyDescent="0.4">
      <c r="A60556" s="3">
        <v>60554</v>
      </c>
      <c r="B60556" s="3">
        <v>5</v>
      </c>
      <c r="C60556" s="3">
        <v>216</v>
      </c>
    </row>
    <row r="60557" spans="1:3" x14ac:dyDescent="0.4">
      <c r="A60557" s="3">
        <v>60555</v>
      </c>
      <c r="B60557" s="3">
        <v>171</v>
      </c>
      <c r="C60557" s="3">
        <v>9</v>
      </c>
    </row>
    <row r="60558" spans="1:3" x14ac:dyDescent="0.4">
      <c r="A60558" s="3">
        <v>60556</v>
      </c>
      <c r="B60558" s="3">
        <v>158</v>
      </c>
      <c r="C60558" s="3">
        <v>104</v>
      </c>
    </row>
    <row r="60559" spans="1:3" x14ac:dyDescent="0.4">
      <c r="A60559" s="3">
        <v>60557</v>
      </c>
      <c r="B60559" s="3">
        <v>75</v>
      </c>
      <c r="C60559" s="3">
        <v>80</v>
      </c>
    </row>
    <row r="60560" spans="1:3" x14ac:dyDescent="0.4">
      <c r="A60560" s="3">
        <v>60558</v>
      </c>
      <c r="B60560" s="3">
        <v>166</v>
      </c>
      <c r="C60560" s="3">
        <v>112</v>
      </c>
    </row>
    <row r="60561" spans="1:3" x14ac:dyDescent="0.4">
      <c r="A60561" s="3">
        <v>60559</v>
      </c>
      <c r="B60561" s="3">
        <v>128</v>
      </c>
      <c r="C60561" s="3">
        <v>208</v>
      </c>
    </row>
    <row r="60562" spans="1:3" x14ac:dyDescent="0.4">
      <c r="A60562" s="3">
        <v>60560</v>
      </c>
      <c r="B60562" s="3">
        <v>168</v>
      </c>
      <c r="C60562" s="3">
        <v>196</v>
      </c>
    </row>
    <row r="60563" spans="1:3" x14ac:dyDescent="0.4">
      <c r="A60563" s="3">
        <v>60561</v>
      </c>
      <c r="B60563" s="3">
        <v>188</v>
      </c>
      <c r="C60563" s="3">
        <v>30</v>
      </c>
    </row>
    <row r="60564" spans="1:3" x14ac:dyDescent="0.4">
      <c r="A60564" s="3">
        <v>60562</v>
      </c>
      <c r="B60564" s="3">
        <v>79</v>
      </c>
      <c r="C60564" s="3">
        <v>180</v>
      </c>
    </row>
    <row r="60565" spans="1:3" x14ac:dyDescent="0.4">
      <c r="A60565" s="3">
        <v>60563</v>
      </c>
      <c r="B60565" s="3">
        <v>108</v>
      </c>
      <c r="C60565" s="3">
        <v>184</v>
      </c>
    </row>
    <row r="60566" spans="1:3" x14ac:dyDescent="0.4">
      <c r="A60566" s="3">
        <v>60564</v>
      </c>
      <c r="B60566" s="3">
        <v>56</v>
      </c>
      <c r="C60566" s="3">
        <v>249</v>
      </c>
    </row>
    <row r="60567" spans="1:3" x14ac:dyDescent="0.4">
      <c r="A60567" s="3">
        <v>60565</v>
      </c>
      <c r="B60567" s="3">
        <v>189</v>
      </c>
      <c r="C60567" s="3">
        <v>172</v>
      </c>
    </row>
    <row r="60568" spans="1:3" x14ac:dyDescent="0.4">
      <c r="A60568" s="3">
        <v>60566</v>
      </c>
      <c r="B60568" s="3">
        <v>67</v>
      </c>
      <c r="C60568" s="3">
        <v>120</v>
      </c>
    </row>
    <row r="60569" spans="1:3" x14ac:dyDescent="0.4">
      <c r="A60569" s="3">
        <v>60567</v>
      </c>
      <c r="B60569" s="3">
        <v>61</v>
      </c>
      <c r="C60569" s="3">
        <v>23</v>
      </c>
    </row>
    <row r="60570" spans="1:3" x14ac:dyDescent="0.4">
      <c r="A60570" s="3">
        <v>60568</v>
      </c>
      <c r="B60570" s="3">
        <v>103</v>
      </c>
      <c r="C60570" s="3">
        <v>123</v>
      </c>
    </row>
    <row r="60571" spans="1:3" x14ac:dyDescent="0.4">
      <c r="A60571" s="3">
        <v>60569</v>
      </c>
      <c r="B60571" s="3">
        <v>121</v>
      </c>
      <c r="C60571" s="3">
        <v>8</v>
      </c>
    </row>
    <row r="60572" spans="1:3" x14ac:dyDescent="0.4">
      <c r="A60572" s="3">
        <v>60570</v>
      </c>
      <c r="B60572" s="3">
        <v>80</v>
      </c>
      <c r="C60572" s="3">
        <v>218</v>
      </c>
    </row>
    <row r="60573" spans="1:3" x14ac:dyDescent="0.4">
      <c r="A60573" s="3">
        <v>60571</v>
      </c>
      <c r="B60573" s="3">
        <v>234</v>
      </c>
      <c r="C60573" s="3">
        <v>139</v>
      </c>
    </row>
    <row r="60574" spans="1:3" x14ac:dyDescent="0.4">
      <c r="A60574" s="3">
        <v>60572</v>
      </c>
      <c r="B60574" s="3">
        <v>151</v>
      </c>
      <c r="C60574" s="3">
        <v>35</v>
      </c>
    </row>
    <row r="60575" spans="1:3" x14ac:dyDescent="0.4">
      <c r="A60575" s="3">
        <v>60573</v>
      </c>
      <c r="B60575" s="3">
        <v>139</v>
      </c>
      <c r="C60575" s="3">
        <v>248</v>
      </c>
    </row>
    <row r="60576" spans="1:3" x14ac:dyDescent="0.4">
      <c r="A60576" s="3">
        <v>60574</v>
      </c>
      <c r="B60576" s="3">
        <v>59</v>
      </c>
      <c r="C60576" s="3">
        <v>166</v>
      </c>
    </row>
    <row r="60577" spans="1:3" x14ac:dyDescent="0.4">
      <c r="A60577" s="3">
        <v>60575</v>
      </c>
      <c r="B60577" s="3">
        <v>39</v>
      </c>
      <c r="C60577" s="3">
        <v>210</v>
      </c>
    </row>
    <row r="60578" spans="1:3" x14ac:dyDescent="0.4">
      <c r="A60578" s="3">
        <v>60576</v>
      </c>
      <c r="B60578" s="3">
        <v>176</v>
      </c>
      <c r="C60578" s="3">
        <v>183</v>
      </c>
    </row>
    <row r="60579" spans="1:3" x14ac:dyDescent="0.4">
      <c r="A60579" s="3">
        <v>60577</v>
      </c>
      <c r="B60579" s="3">
        <v>39</v>
      </c>
      <c r="C60579" s="3">
        <v>194</v>
      </c>
    </row>
    <row r="60580" spans="1:3" x14ac:dyDescent="0.4">
      <c r="A60580" s="3">
        <v>60578</v>
      </c>
      <c r="B60580" s="3">
        <v>23</v>
      </c>
      <c r="C60580" s="3">
        <v>165</v>
      </c>
    </row>
    <row r="60581" spans="1:3" x14ac:dyDescent="0.4">
      <c r="A60581" s="3">
        <v>60579</v>
      </c>
      <c r="B60581" s="3">
        <v>169</v>
      </c>
      <c r="C60581" s="3">
        <v>237</v>
      </c>
    </row>
    <row r="60582" spans="1:3" x14ac:dyDescent="0.4">
      <c r="A60582" s="3">
        <v>60580</v>
      </c>
      <c r="B60582" s="3">
        <v>164</v>
      </c>
      <c r="C60582" s="3">
        <v>210</v>
      </c>
    </row>
    <row r="60583" spans="1:3" x14ac:dyDescent="0.4">
      <c r="A60583" s="3">
        <v>60581</v>
      </c>
      <c r="B60583" s="3">
        <v>182</v>
      </c>
      <c r="C60583" s="3">
        <v>157</v>
      </c>
    </row>
    <row r="60584" spans="1:3" x14ac:dyDescent="0.4">
      <c r="A60584" s="3">
        <v>60582</v>
      </c>
      <c r="B60584" s="3">
        <v>130</v>
      </c>
      <c r="C60584" s="3">
        <v>233</v>
      </c>
    </row>
    <row r="60585" spans="1:3" x14ac:dyDescent="0.4">
      <c r="A60585" s="3">
        <v>60583</v>
      </c>
      <c r="B60585" s="3">
        <v>168</v>
      </c>
      <c r="C60585" s="3">
        <v>217</v>
      </c>
    </row>
    <row r="60586" spans="1:3" x14ac:dyDescent="0.4">
      <c r="A60586" s="3">
        <v>60584</v>
      </c>
      <c r="B60586" s="3">
        <v>166</v>
      </c>
      <c r="C60586" s="3">
        <v>45</v>
      </c>
    </row>
    <row r="60587" spans="1:3" x14ac:dyDescent="0.4">
      <c r="A60587" s="3">
        <v>60585</v>
      </c>
      <c r="B60587" s="3">
        <v>14</v>
      </c>
      <c r="C60587" s="3">
        <v>147</v>
      </c>
    </row>
    <row r="60588" spans="1:3" x14ac:dyDescent="0.4">
      <c r="A60588" s="3">
        <v>60586</v>
      </c>
      <c r="B60588" s="3">
        <v>112</v>
      </c>
      <c r="C60588" s="3">
        <v>225</v>
      </c>
    </row>
    <row r="60589" spans="1:3" x14ac:dyDescent="0.4">
      <c r="A60589" s="3">
        <v>60587</v>
      </c>
      <c r="B60589" s="3">
        <v>166</v>
      </c>
      <c r="C60589" s="3">
        <v>2</v>
      </c>
    </row>
    <row r="60590" spans="1:3" x14ac:dyDescent="0.4">
      <c r="A60590" s="3">
        <v>60588</v>
      </c>
      <c r="B60590" s="3">
        <v>163</v>
      </c>
      <c r="C60590" s="3">
        <v>91</v>
      </c>
    </row>
    <row r="60591" spans="1:3" x14ac:dyDescent="0.4">
      <c r="A60591" s="3">
        <v>60589</v>
      </c>
      <c r="B60591" s="3">
        <v>12</v>
      </c>
      <c r="C60591" s="3">
        <v>148</v>
      </c>
    </row>
    <row r="60592" spans="1:3" x14ac:dyDescent="0.4">
      <c r="A60592" s="3">
        <v>60590</v>
      </c>
      <c r="B60592" s="3">
        <v>80</v>
      </c>
      <c r="C60592" s="3">
        <v>159</v>
      </c>
    </row>
    <row r="60593" spans="1:3" x14ac:dyDescent="0.4">
      <c r="A60593" s="3">
        <v>60591</v>
      </c>
      <c r="B60593" s="3">
        <v>37</v>
      </c>
      <c r="C60593" s="3">
        <v>243</v>
      </c>
    </row>
    <row r="60594" spans="1:3" x14ac:dyDescent="0.4">
      <c r="A60594" s="3">
        <v>60592</v>
      </c>
      <c r="B60594" s="3">
        <v>203</v>
      </c>
      <c r="C60594" s="3">
        <v>205</v>
      </c>
    </row>
    <row r="60595" spans="1:3" x14ac:dyDescent="0.4">
      <c r="A60595" s="3">
        <v>60593</v>
      </c>
      <c r="B60595" s="3">
        <v>171</v>
      </c>
      <c r="C60595" s="3">
        <v>132</v>
      </c>
    </row>
    <row r="60596" spans="1:3" x14ac:dyDescent="0.4">
      <c r="A60596" s="3">
        <v>60594</v>
      </c>
      <c r="B60596" s="3">
        <v>107</v>
      </c>
      <c r="C60596" s="3">
        <v>183</v>
      </c>
    </row>
    <row r="60597" spans="1:3" x14ac:dyDescent="0.4">
      <c r="A60597" s="3">
        <v>60595</v>
      </c>
      <c r="B60597" s="3">
        <v>170</v>
      </c>
      <c r="C60597" s="3">
        <v>248</v>
      </c>
    </row>
    <row r="60598" spans="1:3" x14ac:dyDescent="0.4">
      <c r="A60598" s="3">
        <v>60596</v>
      </c>
      <c r="B60598" s="3">
        <v>148</v>
      </c>
      <c r="C60598" s="3">
        <v>18</v>
      </c>
    </row>
    <row r="60599" spans="1:3" x14ac:dyDescent="0.4">
      <c r="A60599" s="3">
        <v>60597</v>
      </c>
      <c r="B60599" s="3">
        <v>101</v>
      </c>
      <c r="C60599" s="3">
        <v>22</v>
      </c>
    </row>
    <row r="60600" spans="1:3" x14ac:dyDescent="0.4">
      <c r="A60600" s="3">
        <v>60598</v>
      </c>
      <c r="B60600" s="3">
        <v>222</v>
      </c>
      <c r="C60600" s="3">
        <v>10</v>
      </c>
    </row>
    <row r="60601" spans="1:3" x14ac:dyDescent="0.4">
      <c r="A60601" s="3">
        <v>60599</v>
      </c>
      <c r="B60601" s="3">
        <v>50</v>
      </c>
      <c r="C60601" s="3">
        <v>93</v>
      </c>
    </row>
    <row r="60602" spans="1:3" x14ac:dyDescent="0.4">
      <c r="A60602" s="3">
        <v>60600</v>
      </c>
      <c r="B60602" s="3">
        <v>215</v>
      </c>
      <c r="C60602" s="3">
        <v>117</v>
      </c>
    </row>
    <row r="60603" spans="1:3" x14ac:dyDescent="0.4">
      <c r="A60603" s="3">
        <v>60601</v>
      </c>
      <c r="B60603" s="3">
        <v>158</v>
      </c>
      <c r="C60603" s="3">
        <v>204</v>
      </c>
    </row>
    <row r="60604" spans="1:3" x14ac:dyDescent="0.4">
      <c r="A60604" s="3">
        <v>60602</v>
      </c>
      <c r="B60604" s="3">
        <v>18</v>
      </c>
      <c r="C60604" s="3">
        <v>13</v>
      </c>
    </row>
    <row r="60605" spans="1:3" x14ac:dyDescent="0.4">
      <c r="A60605" s="3">
        <v>60603</v>
      </c>
      <c r="B60605" s="3">
        <v>26</v>
      </c>
      <c r="C60605" s="3">
        <v>114</v>
      </c>
    </row>
    <row r="60606" spans="1:3" x14ac:dyDescent="0.4">
      <c r="A60606" s="3">
        <v>60604</v>
      </c>
      <c r="B60606" s="3">
        <v>22</v>
      </c>
      <c r="C60606" s="3">
        <v>62</v>
      </c>
    </row>
    <row r="60607" spans="1:3" x14ac:dyDescent="0.4">
      <c r="A60607" s="3">
        <v>60605</v>
      </c>
      <c r="B60607" s="3">
        <v>218</v>
      </c>
      <c r="C60607" s="3">
        <v>194</v>
      </c>
    </row>
    <row r="60608" spans="1:3" x14ac:dyDescent="0.4">
      <c r="A60608" s="3">
        <v>60606</v>
      </c>
      <c r="B60608" s="3">
        <v>85</v>
      </c>
      <c r="C60608" s="3">
        <v>222</v>
      </c>
    </row>
    <row r="60609" spans="1:3" x14ac:dyDescent="0.4">
      <c r="A60609" s="3">
        <v>60607</v>
      </c>
      <c r="B60609" s="3">
        <v>176</v>
      </c>
      <c r="C60609" s="3">
        <v>129</v>
      </c>
    </row>
    <row r="60610" spans="1:3" x14ac:dyDescent="0.4">
      <c r="A60610" s="3">
        <v>60608</v>
      </c>
      <c r="B60610" s="3">
        <v>167</v>
      </c>
      <c r="C60610" s="3">
        <v>179</v>
      </c>
    </row>
    <row r="60611" spans="1:3" x14ac:dyDescent="0.4">
      <c r="A60611" s="3">
        <v>60609</v>
      </c>
      <c r="B60611" s="3">
        <v>139</v>
      </c>
      <c r="C60611" s="3">
        <v>50</v>
      </c>
    </row>
    <row r="60612" spans="1:3" x14ac:dyDescent="0.4">
      <c r="A60612" s="3">
        <v>60610</v>
      </c>
      <c r="B60612" s="3">
        <v>142</v>
      </c>
      <c r="C60612" s="3">
        <v>134</v>
      </c>
    </row>
    <row r="60613" spans="1:3" x14ac:dyDescent="0.4">
      <c r="A60613" s="3">
        <v>60611</v>
      </c>
      <c r="B60613" s="3">
        <v>0</v>
      </c>
      <c r="C60613" s="3">
        <v>231</v>
      </c>
    </row>
    <row r="60614" spans="1:3" x14ac:dyDescent="0.4">
      <c r="A60614" s="3">
        <v>60612</v>
      </c>
      <c r="B60614" s="3">
        <v>151</v>
      </c>
      <c r="C60614" s="3">
        <v>189</v>
      </c>
    </row>
    <row r="60615" spans="1:3" x14ac:dyDescent="0.4">
      <c r="A60615" s="3">
        <v>60613</v>
      </c>
      <c r="B60615" s="3">
        <v>205</v>
      </c>
      <c r="C60615" s="3">
        <v>208</v>
      </c>
    </row>
    <row r="60616" spans="1:3" x14ac:dyDescent="0.4">
      <c r="A60616" s="3">
        <v>60614</v>
      </c>
      <c r="B60616" s="3">
        <v>247</v>
      </c>
      <c r="C60616" s="3">
        <v>77</v>
      </c>
    </row>
    <row r="60617" spans="1:3" x14ac:dyDescent="0.4">
      <c r="A60617" s="3">
        <v>60615</v>
      </c>
      <c r="B60617" s="3">
        <v>179</v>
      </c>
      <c r="C60617" s="3">
        <v>75</v>
      </c>
    </row>
    <row r="60618" spans="1:3" x14ac:dyDescent="0.4">
      <c r="A60618" s="3">
        <v>60616</v>
      </c>
      <c r="B60618" s="3">
        <v>40</v>
      </c>
      <c r="C60618" s="3">
        <v>87</v>
      </c>
    </row>
    <row r="60619" spans="1:3" x14ac:dyDescent="0.4">
      <c r="A60619" s="3">
        <v>60617</v>
      </c>
      <c r="B60619" s="3">
        <v>12</v>
      </c>
      <c r="C60619" s="3">
        <v>78</v>
      </c>
    </row>
    <row r="60620" spans="1:3" x14ac:dyDescent="0.4">
      <c r="A60620" s="3">
        <v>60618</v>
      </c>
      <c r="B60620" s="3">
        <v>35</v>
      </c>
      <c r="C60620" s="3">
        <v>251</v>
      </c>
    </row>
    <row r="60621" spans="1:3" x14ac:dyDescent="0.4">
      <c r="A60621" s="3">
        <v>60619</v>
      </c>
      <c r="B60621" s="3">
        <v>151</v>
      </c>
      <c r="C60621" s="3">
        <v>126</v>
      </c>
    </row>
    <row r="60622" spans="1:3" x14ac:dyDescent="0.4">
      <c r="A60622" s="3">
        <v>60620</v>
      </c>
      <c r="B60622" s="3">
        <v>186</v>
      </c>
      <c r="C60622" s="3">
        <v>100</v>
      </c>
    </row>
    <row r="60623" spans="1:3" x14ac:dyDescent="0.4">
      <c r="A60623" s="3">
        <v>60621</v>
      </c>
      <c r="B60623" s="3">
        <v>1</v>
      </c>
      <c r="C60623" s="3">
        <v>71</v>
      </c>
    </row>
    <row r="60624" spans="1:3" x14ac:dyDescent="0.4">
      <c r="A60624" s="3">
        <v>60622</v>
      </c>
      <c r="B60624" s="3">
        <v>164</v>
      </c>
      <c r="C60624" s="3">
        <v>177</v>
      </c>
    </row>
    <row r="60625" spans="1:3" x14ac:dyDescent="0.4">
      <c r="A60625" s="3">
        <v>60623</v>
      </c>
      <c r="B60625" s="3">
        <v>197</v>
      </c>
      <c r="C60625" s="3">
        <v>77</v>
      </c>
    </row>
    <row r="60626" spans="1:3" x14ac:dyDescent="0.4">
      <c r="A60626" s="3">
        <v>60624</v>
      </c>
      <c r="B60626" s="3">
        <v>92</v>
      </c>
      <c r="C60626" s="3">
        <v>200</v>
      </c>
    </row>
    <row r="60627" spans="1:3" x14ac:dyDescent="0.4">
      <c r="A60627" s="3">
        <v>60625</v>
      </c>
      <c r="B60627" s="3">
        <v>18</v>
      </c>
      <c r="C60627" s="3">
        <v>49</v>
      </c>
    </row>
    <row r="60628" spans="1:3" x14ac:dyDescent="0.4">
      <c r="A60628" s="3">
        <v>60626</v>
      </c>
      <c r="B60628" s="3">
        <v>92</v>
      </c>
      <c r="C60628" s="3">
        <v>74</v>
      </c>
    </row>
    <row r="60629" spans="1:3" x14ac:dyDescent="0.4">
      <c r="A60629" s="3">
        <v>60627</v>
      </c>
      <c r="B60629" s="3">
        <v>27</v>
      </c>
      <c r="C60629" s="3">
        <v>143</v>
      </c>
    </row>
    <row r="60630" spans="1:3" x14ac:dyDescent="0.4">
      <c r="A60630" s="3">
        <v>60628</v>
      </c>
      <c r="B60630" s="3">
        <v>131</v>
      </c>
      <c r="C60630" s="3">
        <v>151</v>
      </c>
    </row>
    <row r="60631" spans="1:3" x14ac:dyDescent="0.4">
      <c r="A60631" s="3">
        <v>60629</v>
      </c>
      <c r="B60631" s="3">
        <v>16</v>
      </c>
      <c r="C60631" s="3">
        <v>28</v>
      </c>
    </row>
    <row r="60632" spans="1:3" x14ac:dyDescent="0.4">
      <c r="A60632" s="3">
        <v>60630</v>
      </c>
      <c r="B60632" s="3">
        <v>61</v>
      </c>
      <c r="C60632" s="3">
        <v>167</v>
      </c>
    </row>
    <row r="60633" spans="1:3" x14ac:dyDescent="0.4">
      <c r="A60633" s="3">
        <v>60631</v>
      </c>
      <c r="B60633" s="3">
        <v>14</v>
      </c>
      <c r="C60633" s="3">
        <v>193</v>
      </c>
    </row>
    <row r="60634" spans="1:3" x14ac:dyDescent="0.4">
      <c r="A60634" s="3">
        <v>60632</v>
      </c>
      <c r="B60634" s="3">
        <v>7</v>
      </c>
      <c r="C60634" s="3">
        <v>134</v>
      </c>
    </row>
    <row r="60635" spans="1:3" x14ac:dyDescent="0.4">
      <c r="A60635" s="3">
        <v>60633</v>
      </c>
      <c r="B60635" s="3">
        <v>6</v>
      </c>
      <c r="C60635" s="3">
        <v>114</v>
      </c>
    </row>
    <row r="60636" spans="1:3" x14ac:dyDescent="0.4">
      <c r="A60636" s="3">
        <v>60634</v>
      </c>
      <c r="B60636" s="3">
        <v>37</v>
      </c>
      <c r="C60636" s="3">
        <v>42</v>
      </c>
    </row>
    <row r="60637" spans="1:3" x14ac:dyDescent="0.4">
      <c r="A60637" s="3">
        <v>60635</v>
      </c>
      <c r="B60637" s="3">
        <v>59</v>
      </c>
      <c r="C60637" s="3">
        <v>187</v>
      </c>
    </row>
    <row r="60638" spans="1:3" x14ac:dyDescent="0.4">
      <c r="A60638" s="3">
        <v>60636</v>
      </c>
      <c r="B60638" s="3">
        <v>6</v>
      </c>
      <c r="C60638" s="3">
        <v>27</v>
      </c>
    </row>
    <row r="60639" spans="1:3" x14ac:dyDescent="0.4">
      <c r="A60639" s="3">
        <v>60637</v>
      </c>
      <c r="B60639" s="3">
        <v>127</v>
      </c>
      <c r="C60639" s="3">
        <v>102</v>
      </c>
    </row>
    <row r="60640" spans="1:3" x14ac:dyDescent="0.4">
      <c r="A60640" s="3">
        <v>60638</v>
      </c>
      <c r="B60640" s="3">
        <v>190</v>
      </c>
      <c r="C60640" s="3">
        <v>129</v>
      </c>
    </row>
    <row r="60641" spans="1:3" x14ac:dyDescent="0.4">
      <c r="A60641" s="3">
        <v>60639</v>
      </c>
      <c r="B60641" s="3">
        <v>241</v>
      </c>
      <c r="C60641" s="3">
        <v>101</v>
      </c>
    </row>
    <row r="60642" spans="1:3" x14ac:dyDescent="0.4">
      <c r="A60642" s="3">
        <v>60640</v>
      </c>
      <c r="B60642" s="3">
        <v>8</v>
      </c>
      <c r="C60642" s="3">
        <v>171</v>
      </c>
    </row>
    <row r="60643" spans="1:3" x14ac:dyDescent="0.4">
      <c r="A60643" s="3">
        <v>60641</v>
      </c>
      <c r="B60643" s="3">
        <v>203</v>
      </c>
      <c r="C60643" s="3">
        <v>134</v>
      </c>
    </row>
    <row r="60644" spans="1:3" x14ac:dyDescent="0.4">
      <c r="A60644" s="3">
        <v>60642</v>
      </c>
      <c r="B60644" s="3">
        <v>70</v>
      </c>
      <c r="C60644" s="3">
        <v>241</v>
      </c>
    </row>
    <row r="60645" spans="1:3" x14ac:dyDescent="0.4">
      <c r="A60645" s="3">
        <v>60643</v>
      </c>
      <c r="B60645" s="3">
        <v>46</v>
      </c>
      <c r="C60645" s="3">
        <v>222</v>
      </c>
    </row>
    <row r="60646" spans="1:3" x14ac:dyDescent="0.4">
      <c r="A60646" s="3">
        <v>60644</v>
      </c>
      <c r="B60646" s="3">
        <v>108</v>
      </c>
      <c r="C60646" s="3">
        <v>1</v>
      </c>
    </row>
    <row r="60647" spans="1:3" x14ac:dyDescent="0.4">
      <c r="A60647" s="3">
        <v>60645</v>
      </c>
      <c r="B60647" s="3">
        <v>50</v>
      </c>
      <c r="C60647" s="3">
        <v>220</v>
      </c>
    </row>
    <row r="60648" spans="1:3" x14ac:dyDescent="0.4">
      <c r="A60648" s="3">
        <v>60646</v>
      </c>
      <c r="B60648" s="3">
        <v>64</v>
      </c>
      <c r="C60648" s="3">
        <v>58</v>
      </c>
    </row>
    <row r="60649" spans="1:3" x14ac:dyDescent="0.4">
      <c r="A60649" s="3">
        <v>60647</v>
      </c>
      <c r="B60649" s="3">
        <v>176</v>
      </c>
      <c r="C60649" s="3">
        <v>92</v>
      </c>
    </row>
    <row r="60650" spans="1:3" x14ac:dyDescent="0.4">
      <c r="A60650" s="3">
        <v>60648</v>
      </c>
      <c r="B60650" s="3">
        <v>179</v>
      </c>
      <c r="C60650" s="3">
        <v>223</v>
      </c>
    </row>
    <row r="60651" spans="1:3" x14ac:dyDescent="0.4">
      <c r="A60651" s="3">
        <v>60649</v>
      </c>
      <c r="B60651" s="3">
        <v>114</v>
      </c>
      <c r="C60651" s="3">
        <v>81</v>
      </c>
    </row>
    <row r="60652" spans="1:3" x14ac:dyDescent="0.4">
      <c r="A60652" s="3">
        <v>60650</v>
      </c>
      <c r="B60652" s="3">
        <v>31</v>
      </c>
      <c r="C60652" s="3">
        <v>93</v>
      </c>
    </row>
    <row r="60653" spans="1:3" x14ac:dyDescent="0.4">
      <c r="A60653" s="3">
        <v>60651</v>
      </c>
      <c r="B60653" s="3">
        <v>251</v>
      </c>
      <c r="C60653" s="3">
        <v>42</v>
      </c>
    </row>
    <row r="60654" spans="1:3" x14ac:dyDescent="0.4">
      <c r="A60654" s="3">
        <v>60652</v>
      </c>
      <c r="B60654" s="3">
        <v>119</v>
      </c>
      <c r="C60654" s="3">
        <v>74</v>
      </c>
    </row>
    <row r="60655" spans="1:3" x14ac:dyDescent="0.4">
      <c r="A60655" s="3">
        <v>60653</v>
      </c>
      <c r="B60655" s="3">
        <v>50</v>
      </c>
      <c r="C60655" s="3">
        <v>22</v>
      </c>
    </row>
    <row r="60656" spans="1:3" x14ac:dyDescent="0.4">
      <c r="A60656" s="3">
        <v>60654</v>
      </c>
      <c r="B60656" s="3">
        <v>50</v>
      </c>
      <c r="C60656" s="3">
        <v>23</v>
      </c>
    </row>
    <row r="60657" spans="1:3" x14ac:dyDescent="0.4">
      <c r="A60657" s="3">
        <v>60655</v>
      </c>
      <c r="B60657" s="3">
        <v>122</v>
      </c>
      <c r="C60657" s="3">
        <v>37</v>
      </c>
    </row>
    <row r="60658" spans="1:3" x14ac:dyDescent="0.4">
      <c r="A60658" s="3">
        <v>60656</v>
      </c>
      <c r="B60658" s="3">
        <v>200</v>
      </c>
      <c r="C60658" s="3">
        <v>111</v>
      </c>
    </row>
    <row r="60659" spans="1:3" x14ac:dyDescent="0.4">
      <c r="A60659" s="3">
        <v>60657</v>
      </c>
      <c r="B60659" s="3">
        <v>143</v>
      </c>
      <c r="C60659" s="3">
        <v>134</v>
      </c>
    </row>
    <row r="60660" spans="1:3" x14ac:dyDescent="0.4">
      <c r="A60660" s="3">
        <v>60658</v>
      </c>
      <c r="B60660" s="3">
        <v>248</v>
      </c>
      <c r="C60660" s="3">
        <v>173</v>
      </c>
    </row>
    <row r="60661" spans="1:3" x14ac:dyDescent="0.4">
      <c r="A60661" s="3">
        <v>60659</v>
      </c>
      <c r="B60661" s="3">
        <v>170</v>
      </c>
      <c r="C60661" s="3">
        <v>131</v>
      </c>
    </row>
    <row r="60662" spans="1:3" x14ac:dyDescent="0.4">
      <c r="A60662" s="3">
        <v>60660</v>
      </c>
      <c r="B60662" s="3">
        <v>237</v>
      </c>
      <c r="C60662" s="3">
        <v>186</v>
      </c>
    </row>
    <row r="60663" spans="1:3" x14ac:dyDescent="0.4">
      <c r="A60663" s="3">
        <v>60661</v>
      </c>
      <c r="B60663" s="3">
        <v>193</v>
      </c>
      <c r="C60663" s="3">
        <v>128</v>
      </c>
    </row>
    <row r="60664" spans="1:3" x14ac:dyDescent="0.4">
      <c r="A60664" s="3">
        <v>60662</v>
      </c>
      <c r="B60664" s="3">
        <v>154</v>
      </c>
      <c r="C60664" s="3">
        <v>8</v>
      </c>
    </row>
    <row r="60665" spans="1:3" x14ac:dyDescent="0.4">
      <c r="A60665" s="3">
        <v>60663</v>
      </c>
      <c r="B60665" s="3">
        <v>86</v>
      </c>
      <c r="C60665" s="3">
        <v>55</v>
      </c>
    </row>
    <row r="60666" spans="1:3" x14ac:dyDescent="0.4">
      <c r="A60666" s="3">
        <v>60664</v>
      </c>
      <c r="B60666" s="3">
        <v>28</v>
      </c>
      <c r="C60666" s="3">
        <v>88</v>
      </c>
    </row>
    <row r="60667" spans="1:3" x14ac:dyDescent="0.4">
      <c r="A60667" s="3">
        <v>60665</v>
      </c>
      <c r="B60667" s="3">
        <v>133</v>
      </c>
      <c r="C60667" s="3">
        <v>86</v>
      </c>
    </row>
    <row r="60668" spans="1:3" x14ac:dyDescent="0.4">
      <c r="A60668" s="3">
        <v>60666</v>
      </c>
      <c r="B60668" s="3">
        <v>74</v>
      </c>
      <c r="C60668" s="3">
        <v>228</v>
      </c>
    </row>
    <row r="60669" spans="1:3" x14ac:dyDescent="0.4">
      <c r="A60669" s="3">
        <v>60667</v>
      </c>
      <c r="B60669" s="3">
        <v>236</v>
      </c>
      <c r="C60669" s="3">
        <v>105</v>
      </c>
    </row>
    <row r="60670" spans="1:3" x14ac:dyDescent="0.4">
      <c r="A60670" s="3">
        <v>60668</v>
      </c>
      <c r="B60670" s="3">
        <v>26</v>
      </c>
      <c r="C60670" s="3">
        <v>70</v>
      </c>
    </row>
    <row r="60671" spans="1:3" x14ac:dyDescent="0.4">
      <c r="A60671" s="3">
        <v>60669</v>
      </c>
      <c r="B60671" s="3">
        <v>160</v>
      </c>
      <c r="C60671" s="3">
        <v>10</v>
      </c>
    </row>
    <row r="60672" spans="1:3" x14ac:dyDescent="0.4">
      <c r="A60672" s="3">
        <v>60670</v>
      </c>
      <c r="B60672" s="3">
        <v>104</v>
      </c>
      <c r="C60672" s="3">
        <v>61</v>
      </c>
    </row>
    <row r="60673" spans="1:3" x14ac:dyDescent="0.4">
      <c r="A60673" s="3">
        <v>60671</v>
      </c>
      <c r="B60673" s="3">
        <v>192</v>
      </c>
      <c r="C60673" s="3">
        <v>27</v>
      </c>
    </row>
    <row r="60674" spans="1:3" x14ac:dyDescent="0.4">
      <c r="A60674" s="3">
        <v>60672</v>
      </c>
      <c r="B60674" s="3">
        <v>156</v>
      </c>
      <c r="C60674" s="3">
        <v>28</v>
      </c>
    </row>
    <row r="60675" spans="1:3" x14ac:dyDescent="0.4">
      <c r="A60675" s="3">
        <v>60673</v>
      </c>
      <c r="B60675" s="3">
        <v>90</v>
      </c>
      <c r="C60675" s="3">
        <v>4</v>
      </c>
    </row>
    <row r="60676" spans="1:3" x14ac:dyDescent="0.4">
      <c r="A60676" s="3">
        <v>60674</v>
      </c>
      <c r="B60676" s="3">
        <v>127</v>
      </c>
      <c r="C60676" s="3">
        <v>171</v>
      </c>
    </row>
    <row r="60677" spans="1:3" x14ac:dyDescent="0.4">
      <c r="A60677" s="3">
        <v>60675</v>
      </c>
      <c r="B60677" s="3">
        <v>248</v>
      </c>
      <c r="C60677" s="3">
        <v>117</v>
      </c>
    </row>
    <row r="60678" spans="1:3" x14ac:dyDescent="0.4">
      <c r="A60678" s="3">
        <v>60676</v>
      </c>
      <c r="B60678" s="3">
        <v>13</v>
      </c>
      <c r="C60678" s="3">
        <v>203</v>
      </c>
    </row>
    <row r="60679" spans="1:3" x14ac:dyDescent="0.4">
      <c r="A60679" s="3">
        <v>60677</v>
      </c>
      <c r="B60679" s="3">
        <v>18</v>
      </c>
      <c r="C60679" s="3">
        <v>13</v>
      </c>
    </row>
    <row r="60680" spans="1:3" x14ac:dyDescent="0.4">
      <c r="A60680" s="3">
        <v>60678</v>
      </c>
      <c r="B60680" s="3">
        <v>58</v>
      </c>
      <c r="C60680" s="3">
        <v>45</v>
      </c>
    </row>
    <row r="60681" spans="1:3" x14ac:dyDescent="0.4">
      <c r="A60681" s="3">
        <v>60679</v>
      </c>
      <c r="B60681" s="3">
        <v>209</v>
      </c>
      <c r="C60681" s="3">
        <v>123</v>
      </c>
    </row>
    <row r="60682" spans="1:3" x14ac:dyDescent="0.4">
      <c r="A60682" s="3">
        <v>60680</v>
      </c>
      <c r="B60682" s="3">
        <v>114</v>
      </c>
      <c r="C60682" s="3">
        <v>154</v>
      </c>
    </row>
    <row r="60683" spans="1:3" x14ac:dyDescent="0.4">
      <c r="A60683" s="3">
        <v>60681</v>
      </c>
      <c r="B60683" s="3">
        <v>242</v>
      </c>
      <c r="C60683" s="3">
        <v>146</v>
      </c>
    </row>
    <row r="60684" spans="1:3" x14ac:dyDescent="0.4">
      <c r="A60684" s="3">
        <v>60682</v>
      </c>
      <c r="B60684" s="3">
        <v>173</v>
      </c>
      <c r="C60684" s="3">
        <v>119</v>
      </c>
    </row>
    <row r="60685" spans="1:3" x14ac:dyDescent="0.4">
      <c r="A60685" s="3">
        <v>60683</v>
      </c>
      <c r="B60685" s="3">
        <v>87</v>
      </c>
      <c r="C60685" s="3">
        <v>245</v>
      </c>
    </row>
    <row r="60686" spans="1:3" x14ac:dyDescent="0.4">
      <c r="A60686" s="3">
        <v>60684</v>
      </c>
      <c r="B60686" s="3">
        <v>123</v>
      </c>
      <c r="C60686" s="3">
        <v>235</v>
      </c>
    </row>
    <row r="60687" spans="1:3" x14ac:dyDescent="0.4">
      <c r="A60687" s="3">
        <v>60685</v>
      </c>
      <c r="B60687" s="3">
        <v>74</v>
      </c>
      <c r="C60687" s="3">
        <v>25</v>
      </c>
    </row>
    <row r="60688" spans="1:3" x14ac:dyDescent="0.4">
      <c r="A60688" s="3">
        <v>60686</v>
      </c>
      <c r="B60688" s="3">
        <v>60</v>
      </c>
      <c r="C60688" s="3">
        <v>119</v>
      </c>
    </row>
    <row r="60689" spans="1:3" x14ac:dyDescent="0.4">
      <c r="A60689" s="3">
        <v>60687</v>
      </c>
      <c r="B60689" s="3">
        <v>174</v>
      </c>
      <c r="C60689" s="3">
        <v>37</v>
      </c>
    </row>
    <row r="60690" spans="1:3" x14ac:dyDescent="0.4">
      <c r="A60690" s="3">
        <v>60688</v>
      </c>
      <c r="B60690" s="3">
        <v>191</v>
      </c>
      <c r="C60690" s="3">
        <v>187</v>
      </c>
    </row>
    <row r="60691" spans="1:3" x14ac:dyDescent="0.4">
      <c r="A60691" s="3">
        <v>60689</v>
      </c>
      <c r="B60691" s="3">
        <v>21</v>
      </c>
      <c r="C60691" s="3">
        <v>193</v>
      </c>
    </row>
    <row r="60692" spans="1:3" x14ac:dyDescent="0.4">
      <c r="A60692" s="3">
        <v>60690</v>
      </c>
      <c r="B60692" s="3">
        <v>23</v>
      </c>
      <c r="C60692" s="3">
        <v>54</v>
      </c>
    </row>
    <row r="60693" spans="1:3" x14ac:dyDescent="0.4">
      <c r="A60693" s="3">
        <v>60691</v>
      </c>
      <c r="B60693" s="3">
        <v>202</v>
      </c>
      <c r="C60693" s="3">
        <v>33</v>
      </c>
    </row>
    <row r="60694" spans="1:3" x14ac:dyDescent="0.4">
      <c r="A60694" s="3">
        <v>60692</v>
      </c>
      <c r="B60694" s="3">
        <v>17</v>
      </c>
      <c r="C60694" s="3">
        <v>184</v>
      </c>
    </row>
    <row r="60695" spans="1:3" x14ac:dyDescent="0.4">
      <c r="A60695" s="3">
        <v>60693</v>
      </c>
      <c r="B60695" s="3">
        <v>188</v>
      </c>
      <c r="C60695" s="3">
        <v>63</v>
      </c>
    </row>
    <row r="60696" spans="1:3" x14ac:dyDescent="0.4">
      <c r="A60696" s="3">
        <v>60694</v>
      </c>
      <c r="B60696" s="3">
        <v>99</v>
      </c>
      <c r="C60696" s="3">
        <v>33</v>
      </c>
    </row>
    <row r="60697" spans="1:3" x14ac:dyDescent="0.4">
      <c r="A60697" s="3">
        <v>60695</v>
      </c>
      <c r="B60697" s="3">
        <v>48</v>
      </c>
      <c r="C60697" s="3">
        <v>60</v>
      </c>
    </row>
    <row r="60698" spans="1:3" x14ac:dyDescent="0.4">
      <c r="A60698" s="3">
        <v>60696</v>
      </c>
      <c r="B60698" s="3">
        <v>5</v>
      </c>
      <c r="C60698" s="3">
        <v>8</v>
      </c>
    </row>
    <row r="60699" spans="1:3" x14ac:dyDescent="0.4">
      <c r="A60699" s="3">
        <v>60697</v>
      </c>
      <c r="B60699" s="3">
        <v>220</v>
      </c>
      <c r="C60699" s="3">
        <v>192</v>
      </c>
    </row>
    <row r="60700" spans="1:3" x14ac:dyDescent="0.4">
      <c r="A60700" s="3">
        <v>60698</v>
      </c>
      <c r="B60700" s="3">
        <v>141</v>
      </c>
      <c r="C60700" s="3">
        <v>227</v>
      </c>
    </row>
    <row r="60701" spans="1:3" x14ac:dyDescent="0.4">
      <c r="A60701" s="3">
        <v>60699</v>
      </c>
      <c r="B60701" s="3">
        <v>88</v>
      </c>
      <c r="C60701" s="3">
        <v>56</v>
      </c>
    </row>
    <row r="60702" spans="1:3" x14ac:dyDescent="0.4">
      <c r="A60702" s="3">
        <v>60700</v>
      </c>
      <c r="B60702" s="3">
        <v>73</v>
      </c>
      <c r="C60702" s="3">
        <v>61</v>
      </c>
    </row>
    <row r="60703" spans="1:3" x14ac:dyDescent="0.4">
      <c r="A60703" s="3">
        <v>60701</v>
      </c>
      <c r="B60703" s="3">
        <v>27</v>
      </c>
      <c r="C60703" s="3">
        <v>166</v>
      </c>
    </row>
    <row r="60704" spans="1:3" x14ac:dyDescent="0.4">
      <c r="A60704" s="3">
        <v>60702</v>
      </c>
      <c r="B60704" s="3">
        <v>33</v>
      </c>
      <c r="C60704" s="3">
        <v>160</v>
      </c>
    </row>
    <row r="60705" spans="1:3" x14ac:dyDescent="0.4">
      <c r="A60705" s="3">
        <v>60703</v>
      </c>
      <c r="B60705" s="3">
        <v>200</v>
      </c>
      <c r="C60705" s="3">
        <v>31</v>
      </c>
    </row>
    <row r="60706" spans="1:3" x14ac:dyDescent="0.4">
      <c r="A60706" s="3">
        <v>60704</v>
      </c>
      <c r="B60706" s="3">
        <v>186</v>
      </c>
      <c r="C60706" s="3">
        <v>110</v>
      </c>
    </row>
    <row r="60707" spans="1:3" x14ac:dyDescent="0.4">
      <c r="A60707" s="3">
        <v>60705</v>
      </c>
      <c r="B60707" s="3">
        <v>232</v>
      </c>
      <c r="C60707" s="3">
        <v>250</v>
      </c>
    </row>
    <row r="60708" spans="1:3" x14ac:dyDescent="0.4">
      <c r="A60708" s="3">
        <v>60706</v>
      </c>
      <c r="B60708" s="3">
        <v>75</v>
      </c>
      <c r="C60708" s="3">
        <v>51</v>
      </c>
    </row>
    <row r="60709" spans="1:3" x14ac:dyDescent="0.4">
      <c r="A60709" s="3">
        <v>60707</v>
      </c>
      <c r="B60709" s="3">
        <v>171</v>
      </c>
      <c r="C60709" s="3">
        <v>3</v>
      </c>
    </row>
    <row r="60710" spans="1:3" x14ac:dyDescent="0.4">
      <c r="A60710" s="3">
        <v>60708</v>
      </c>
      <c r="B60710" s="3">
        <v>63</v>
      </c>
      <c r="C60710" s="3">
        <v>143</v>
      </c>
    </row>
    <row r="60711" spans="1:3" x14ac:dyDescent="0.4">
      <c r="A60711" s="3">
        <v>60709</v>
      </c>
      <c r="B60711" s="3">
        <v>60</v>
      </c>
      <c r="C60711" s="3">
        <v>191</v>
      </c>
    </row>
    <row r="60712" spans="1:3" x14ac:dyDescent="0.4">
      <c r="A60712" s="3">
        <v>60710</v>
      </c>
      <c r="B60712" s="3">
        <v>6</v>
      </c>
      <c r="C60712" s="3">
        <v>190</v>
      </c>
    </row>
    <row r="60713" spans="1:3" x14ac:dyDescent="0.4">
      <c r="A60713" s="3">
        <v>60711</v>
      </c>
      <c r="B60713" s="3">
        <v>19</v>
      </c>
      <c r="C60713" s="3">
        <v>51</v>
      </c>
    </row>
    <row r="60714" spans="1:3" x14ac:dyDescent="0.4">
      <c r="A60714" s="3">
        <v>60712</v>
      </c>
      <c r="B60714" s="3">
        <v>51</v>
      </c>
      <c r="C60714" s="3">
        <v>155</v>
      </c>
    </row>
    <row r="60715" spans="1:3" x14ac:dyDescent="0.4">
      <c r="A60715" s="3">
        <v>60713</v>
      </c>
      <c r="B60715" s="3">
        <v>195</v>
      </c>
      <c r="C60715" s="3">
        <v>218</v>
      </c>
    </row>
    <row r="60716" spans="1:3" x14ac:dyDescent="0.4">
      <c r="A60716" s="3">
        <v>60714</v>
      </c>
      <c r="B60716" s="3">
        <v>59</v>
      </c>
      <c r="C60716" s="3">
        <v>203</v>
      </c>
    </row>
    <row r="60717" spans="1:3" x14ac:dyDescent="0.4">
      <c r="A60717" s="3">
        <v>60715</v>
      </c>
      <c r="B60717" s="3">
        <v>96</v>
      </c>
      <c r="C60717" s="3">
        <v>68</v>
      </c>
    </row>
    <row r="60718" spans="1:3" x14ac:dyDescent="0.4">
      <c r="A60718" s="3">
        <v>60716</v>
      </c>
      <c r="B60718" s="3">
        <v>20</v>
      </c>
      <c r="C60718" s="3">
        <v>242</v>
      </c>
    </row>
    <row r="60719" spans="1:3" x14ac:dyDescent="0.4">
      <c r="A60719" s="3">
        <v>60717</v>
      </c>
      <c r="B60719" s="3">
        <v>0</v>
      </c>
      <c r="C60719" s="3">
        <v>20</v>
      </c>
    </row>
    <row r="60720" spans="1:3" x14ac:dyDescent="0.4">
      <c r="A60720" s="3">
        <v>60718</v>
      </c>
      <c r="B60720" s="3">
        <v>113</v>
      </c>
      <c r="C60720" s="3">
        <v>220</v>
      </c>
    </row>
    <row r="60721" spans="1:3" x14ac:dyDescent="0.4">
      <c r="A60721" s="3">
        <v>60719</v>
      </c>
      <c r="B60721" s="3">
        <v>180</v>
      </c>
      <c r="C60721" s="3">
        <v>197</v>
      </c>
    </row>
    <row r="60722" spans="1:3" x14ac:dyDescent="0.4">
      <c r="A60722" s="3">
        <v>60720</v>
      </c>
      <c r="B60722" s="3">
        <v>24</v>
      </c>
      <c r="C60722" s="3">
        <v>9</v>
      </c>
    </row>
    <row r="60723" spans="1:3" x14ac:dyDescent="0.4">
      <c r="A60723" s="3">
        <v>60721</v>
      </c>
      <c r="B60723" s="3">
        <v>141</v>
      </c>
      <c r="C60723" s="3">
        <v>133</v>
      </c>
    </row>
    <row r="60724" spans="1:3" x14ac:dyDescent="0.4">
      <c r="A60724" s="3">
        <v>60722</v>
      </c>
      <c r="B60724" s="3">
        <v>196</v>
      </c>
      <c r="C60724" s="3">
        <v>157</v>
      </c>
    </row>
    <row r="60725" spans="1:3" x14ac:dyDescent="0.4">
      <c r="A60725" s="3">
        <v>60723</v>
      </c>
      <c r="B60725" s="3">
        <v>133</v>
      </c>
      <c r="C60725" s="3">
        <v>2</v>
      </c>
    </row>
    <row r="60726" spans="1:3" x14ac:dyDescent="0.4">
      <c r="A60726" s="3">
        <v>60724</v>
      </c>
      <c r="B60726" s="3">
        <v>53</v>
      </c>
      <c r="C60726" s="3">
        <v>209</v>
      </c>
    </row>
    <row r="60727" spans="1:3" x14ac:dyDescent="0.4">
      <c r="A60727" s="3">
        <v>60725</v>
      </c>
      <c r="B60727" s="3">
        <v>163</v>
      </c>
      <c r="C60727" s="3">
        <v>11</v>
      </c>
    </row>
    <row r="60728" spans="1:3" x14ac:dyDescent="0.4">
      <c r="A60728" s="3">
        <v>60726</v>
      </c>
      <c r="B60728" s="3">
        <v>227</v>
      </c>
      <c r="C60728" s="3">
        <v>140</v>
      </c>
    </row>
    <row r="60729" spans="1:3" x14ac:dyDescent="0.4">
      <c r="A60729" s="3">
        <v>60727</v>
      </c>
      <c r="B60729" s="3">
        <v>163</v>
      </c>
      <c r="C60729" s="3">
        <v>34</v>
      </c>
    </row>
    <row r="60730" spans="1:3" x14ac:dyDescent="0.4">
      <c r="A60730" s="3">
        <v>60728</v>
      </c>
      <c r="B60730" s="3">
        <v>5</v>
      </c>
      <c r="C60730" s="3">
        <v>77</v>
      </c>
    </row>
    <row r="60731" spans="1:3" x14ac:dyDescent="0.4">
      <c r="A60731" s="3">
        <v>60729</v>
      </c>
      <c r="B60731" s="3">
        <v>214</v>
      </c>
      <c r="C60731" s="3">
        <v>122</v>
      </c>
    </row>
    <row r="60732" spans="1:3" x14ac:dyDescent="0.4">
      <c r="A60732" s="3">
        <v>60730</v>
      </c>
      <c r="B60732" s="3">
        <v>244</v>
      </c>
      <c r="C60732" s="3">
        <v>188</v>
      </c>
    </row>
    <row r="60733" spans="1:3" x14ac:dyDescent="0.4">
      <c r="A60733" s="3">
        <v>60731</v>
      </c>
      <c r="B60733" s="3">
        <v>145</v>
      </c>
      <c r="C60733" s="3">
        <v>26</v>
      </c>
    </row>
    <row r="60734" spans="1:3" x14ac:dyDescent="0.4">
      <c r="A60734" s="3">
        <v>60732</v>
      </c>
      <c r="B60734" s="3">
        <v>198</v>
      </c>
      <c r="C60734" s="3">
        <v>197</v>
      </c>
    </row>
    <row r="60735" spans="1:3" x14ac:dyDescent="0.4">
      <c r="A60735" s="3">
        <v>60733</v>
      </c>
      <c r="B60735" s="3">
        <v>74</v>
      </c>
      <c r="C60735" s="3">
        <v>243</v>
      </c>
    </row>
    <row r="60736" spans="1:3" x14ac:dyDescent="0.4">
      <c r="A60736" s="3">
        <v>60734</v>
      </c>
      <c r="B60736" s="3">
        <v>8</v>
      </c>
      <c r="C60736" s="3">
        <v>208</v>
      </c>
    </row>
    <row r="60737" spans="1:3" x14ac:dyDescent="0.4">
      <c r="A60737" s="3">
        <v>60735</v>
      </c>
      <c r="B60737" s="3">
        <v>205</v>
      </c>
      <c r="C60737" s="3">
        <v>197</v>
      </c>
    </row>
    <row r="60738" spans="1:3" x14ac:dyDescent="0.4">
      <c r="A60738" s="3">
        <v>60736</v>
      </c>
      <c r="B60738" s="3">
        <v>155</v>
      </c>
      <c r="C60738" s="3">
        <v>217</v>
      </c>
    </row>
    <row r="60739" spans="1:3" x14ac:dyDescent="0.4">
      <c r="A60739" s="3">
        <v>60737</v>
      </c>
      <c r="B60739" s="3">
        <v>95</v>
      </c>
      <c r="C60739" s="3">
        <v>128</v>
      </c>
    </row>
    <row r="60740" spans="1:3" x14ac:dyDescent="0.4">
      <c r="A60740" s="3">
        <v>60738</v>
      </c>
      <c r="B60740" s="3">
        <v>63</v>
      </c>
      <c r="C60740" s="3">
        <v>71</v>
      </c>
    </row>
    <row r="60741" spans="1:3" x14ac:dyDescent="0.4">
      <c r="A60741" s="3">
        <v>60739</v>
      </c>
      <c r="B60741" s="3">
        <v>42</v>
      </c>
      <c r="C60741" s="3">
        <v>232</v>
      </c>
    </row>
    <row r="60742" spans="1:3" x14ac:dyDescent="0.4">
      <c r="A60742" s="3">
        <v>60740</v>
      </c>
      <c r="B60742" s="3">
        <v>228</v>
      </c>
      <c r="C60742" s="3">
        <v>23</v>
      </c>
    </row>
    <row r="60743" spans="1:3" x14ac:dyDescent="0.4">
      <c r="A60743" s="3">
        <v>60741</v>
      </c>
      <c r="B60743" s="3">
        <v>171</v>
      </c>
      <c r="C60743" s="3">
        <v>92</v>
      </c>
    </row>
    <row r="60744" spans="1:3" x14ac:dyDescent="0.4">
      <c r="A60744" s="3">
        <v>60742</v>
      </c>
      <c r="B60744" s="3">
        <v>221</v>
      </c>
      <c r="C60744" s="3">
        <v>253</v>
      </c>
    </row>
    <row r="60745" spans="1:3" x14ac:dyDescent="0.4">
      <c r="A60745" s="3">
        <v>60743</v>
      </c>
      <c r="B60745" s="3">
        <v>11</v>
      </c>
      <c r="C60745" s="3">
        <v>206</v>
      </c>
    </row>
    <row r="60746" spans="1:3" x14ac:dyDescent="0.4">
      <c r="A60746" s="3">
        <v>60744</v>
      </c>
      <c r="B60746" s="3">
        <v>105</v>
      </c>
      <c r="C60746" s="3">
        <v>151</v>
      </c>
    </row>
    <row r="60747" spans="1:3" x14ac:dyDescent="0.4">
      <c r="A60747" s="3">
        <v>60745</v>
      </c>
      <c r="B60747" s="3">
        <v>179</v>
      </c>
      <c r="C60747" s="3">
        <v>212</v>
      </c>
    </row>
    <row r="60748" spans="1:3" x14ac:dyDescent="0.4">
      <c r="A60748" s="3">
        <v>60746</v>
      </c>
      <c r="B60748" s="3">
        <v>197</v>
      </c>
      <c r="C60748" s="3">
        <v>152</v>
      </c>
    </row>
    <row r="60749" spans="1:3" x14ac:dyDescent="0.4">
      <c r="A60749" s="3">
        <v>60747</v>
      </c>
      <c r="B60749" s="3">
        <v>226</v>
      </c>
      <c r="C60749" s="3">
        <v>179</v>
      </c>
    </row>
    <row r="60750" spans="1:3" x14ac:dyDescent="0.4">
      <c r="A60750" s="3">
        <v>60748</v>
      </c>
      <c r="B60750" s="3">
        <v>33</v>
      </c>
      <c r="C60750" s="3">
        <v>153</v>
      </c>
    </row>
    <row r="60751" spans="1:3" x14ac:dyDescent="0.4">
      <c r="A60751" s="3">
        <v>60749</v>
      </c>
      <c r="B60751" s="3">
        <v>171</v>
      </c>
      <c r="C60751" s="3">
        <v>5</v>
      </c>
    </row>
    <row r="60752" spans="1:3" x14ac:dyDescent="0.4">
      <c r="A60752" s="3">
        <v>60750</v>
      </c>
      <c r="B60752" s="3">
        <v>111</v>
      </c>
      <c r="C60752" s="3">
        <v>254</v>
      </c>
    </row>
    <row r="60753" spans="1:3" x14ac:dyDescent="0.4">
      <c r="A60753" s="3">
        <v>60751</v>
      </c>
      <c r="B60753" s="3">
        <v>48</v>
      </c>
      <c r="C60753" s="3">
        <v>156</v>
      </c>
    </row>
    <row r="60754" spans="1:3" x14ac:dyDescent="0.4">
      <c r="A60754" s="3">
        <v>60752</v>
      </c>
      <c r="B60754" s="3">
        <v>4</v>
      </c>
      <c r="C60754" s="3">
        <v>243</v>
      </c>
    </row>
    <row r="60755" spans="1:3" x14ac:dyDescent="0.4">
      <c r="A60755" s="3">
        <v>60753</v>
      </c>
      <c r="B60755" s="3">
        <v>218</v>
      </c>
      <c r="C60755" s="3">
        <v>44</v>
      </c>
    </row>
    <row r="60756" spans="1:3" x14ac:dyDescent="0.4">
      <c r="A60756" s="3">
        <v>60754</v>
      </c>
      <c r="B60756" s="3">
        <v>220</v>
      </c>
      <c r="C60756" s="3">
        <v>22</v>
      </c>
    </row>
    <row r="60757" spans="1:3" x14ac:dyDescent="0.4">
      <c r="A60757" s="3">
        <v>60755</v>
      </c>
      <c r="B60757" s="3">
        <v>246</v>
      </c>
      <c r="C60757" s="3">
        <v>137</v>
      </c>
    </row>
    <row r="60758" spans="1:3" x14ac:dyDescent="0.4">
      <c r="A60758" s="3">
        <v>60756</v>
      </c>
      <c r="B60758" s="3">
        <v>176</v>
      </c>
      <c r="C60758" s="3">
        <v>9</v>
      </c>
    </row>
    <row r="60759" spans="1:3" x14ac:dyDescent="0.4">
      <c r="A60759" s="3">
        <v>60757</v>
      </c>
      <c r="B60759" s="3">
        <v>205</v>
      </c>
      <c r="C60759" s="3">
        <v>1</v>
      </c>
    </row>
    <row r="60760" spans="1:3" x14ac:dyDescent="0.4">
      <c r="A60760" s="3">
        <v>60758</v>
      </c>
      <c r="B60760" s="3">
        <v>166</v>
      </c>
      <c r="C60760" s="3">
        <v>26</v>
      </c>
    </row>
    <row r="60761" spans="1:3" x14ac:dyDescent="0.4">
      <c r="A60761" s="3">
        <v>60759</v>
      </c>
      <c r="B60761" s="3">
        <v>58</v>
      </c>
      <c r="C60761" s="3">
        <v>133</v>
      </c>
    </row>
    <row r="60762" spans="1:3" x14ac:dyDescent="0.4">
      <c r="A60762" s="3">
        <v>60760</v>
      </c>
      <c r="B60762" s="3">
        <v>136</v>
      </c>
      <c r="C60762" s="3">
        <v>167</v>
      </c>
    </row>
    <row r="60763" spans="1:3" x14ac:dyDescent="0.4">
      <c r="A60763" s="3">
        <v>60761</v>
      </c>
      <c r="B60763" s="3">
        <v>111</v>
      </c>
      <c r="C60763" s="3">
        <v>89</v>
      </c>
    </row>
    <row r="60764" spans="1:3" x14ac:dyDescent="0.4">
      <c r="A60764" s="3">
        <v>60762</v>
      </c>
      <c r="B60764" s="3">
        <v>165</v>
      </c>
      <c r="C60764" s="3">
        <v>101</v>
      </c>
    </row>
    <row r="60765" spans="1:3" x14ac:dyDescent="0.4">
      <c r="A60765" s="3">
        <v>60763</v>
      </c>
      <c r="B60765" s="3">
        <v>33</v>
      </c>
      <c r="C60765" s="3">
        <v>168</v>
      </c>
    </row>
    <row r="60766" spans="1:3" x14ac:dyDescent="0.4">
      <c r="A60766" s="3">
        <v>60764</v>
      </c>
      <c r="B60766" s="3">
        <v>186</v>
      </c>
      <c r="C60766" s="3">
        <v>28</v>
      </c>
    </row>
    <row r="60767" spans="1:3" x14ac:dyDescent="0.4">
      <c r="A60767" s="3">
        <v>60765</v>
      </c>
      <c r="B60767" s="3">
        <v>86</v>
      </c>
      <c r="C60767" s="3">
        <v>18</v>
      </c>
    </row>
    <row r="60768" spans="1:3" x14ac:dyDescent="0.4">
      <c r="A60768" s="3">
        <v>60766</v>
      </c>
      <c r="B60768" s="3">
        <v>235</v>
      </c>
      <c r="C60768" s="3">
        <v>52</v>
      </c>
    </row>
    <row r="60769" spans="1:3" x14ac:dyDescent="0.4">
      <c r="A60769" s="3">
        <v>60767</v>
      </c>
      <c r="B60769" s="3">
        <v>175</v>
      </c>
      <c r="C60769" s="3">
        <v>39</v>
      </c>
    </row>
    <row r="60770" spans="1:3" x14ac:dyDescent="0.4">
      <c r="A60770" s="3">
        <v>60768</v>
      </c>
      <c r="B60770" s="3">
        <v>156</v>
      </c>
      <c r="C60770" s="3">
        <v>78</v>
      </c>
    </row>
    <row r="60771" spans="1:3" x14ac:dyDescent="0.4">
      <c r="A60771" s="3">
        <v>60769</v>
      </c>
      <c r="B60771" s="3">
        <v>23</v>
      </c>
      <c r="C60771" s="3">
        <v>64</v>
      </c>
    </row>
    <row r="60772" spans="1:3" x14ac:dyDescent="0.4">
      <c r="A60772" s="3">
        <v>60770</v>
      </c>
      <c r="B60772" s="3">
        <v>15</v>
      </c>
      <c r="C60772" s="3">
        <v>108</v>
      </c>
    </row>
    <row r="60773" spans="1:3" x14ac:dyDescent="0.4">
      <c r="A60773" s="3">
        <v>60771</v>
      </c>
      <c r="B60773" s="3">
        <v>177</v>
      </c>
      <c r="C60773" s="3">
        <v>30</v>
      </c>
    </row>
    <row r="60774" spans="1:3" x14ac:dyDescent="0.4">
      <c r="A60774" s="3">
        <v>60772</v>
      </c>
      <c r="B60774" s="3">
        <v>170</v>
      </c>
      <c r="C60774" s="3">
        <v>64</v>
      </c>
    </row>
    <row r="60775" spans="1:3" x14ac:dyDescent="0.4">
      <c r="A60775" s="3">
        <v>60773</v>
      </c>
      <c r="B60775" s="3">
        <v>116</v>
      </c>
      <c r="C60775" s="3">
        <v>0</v>
      </c>
    </row>
    <row r="60776" spans="1:3" x14ac:dyDescent="0.4">
      <c r="A60776" s="3">
        <v>60774</v>
      </c>
      <c r="B60776" s="3">
        <v>239</v>
      </c>
      <c r="C60776" s="3">
        <v>162</v>
      </c>
    </row>
    <row r="60777" spans="1:3" x14ac:dyDescent="0.4">
      <c r="A60777" s="3">
        <v>60775</v>
      </c>
      <c r="B60777" s="3">
        <v>40</v>
      </c>
      <c r="C60777" s="3">
        <v>115</v>
      </c>
    </row>
    <row r="60778" spans="1:3" x14ac:dyDescent="0.4">
      <c r="A60778" s="3">
        <v>60776</v>
      </c>
      <c r="B60778" s="3">
        <v>226</v>
      </c>
      <c r="C60778" s="3">
        <v>73</v>
      </c>
    </row>
    <row r="60779" spans="1:3" x14ac:dyDescent="0.4">
      <c r="A60779" s="3">
        <v>60777</v>
      </c>
      <c r="B60779" s="3">
        <v>145</v>
      </c>
      <c r="C60779" s="3">
        <v>246</v>
      </c>
    </row>
    <row r="60780" spans="1:3" x14ac:dyDescent="0.4">
      <c r="A60780" s="3">
        <v>60778</v>
      </c>
      <c r="B60780" s="3">
        <v>121</v>
      </c>
      <c r="C60780" s="3">
        <v>49</v>
      </c>
    </row>
    <row r="60781" spans="1:3" x14ac:dyDescent="0.4">
      <c r="A60781" s="3">
        <v>60779</v>
      </c>
      <c r="B60781" s="3">
        <v>21</v>
      </c>
      <c r="C60781" s="3">
        <v>186</v>
      </c>
    </row>
    <row r="60782" spans="1:3" x14ac:dyDescent="0.4">
      <c r="A60782" s="3">
        <v>60780</v>
      </c>
      <c r="B60782" s="3">
        <v>195</v>
      </c>
      <c r="C60782" s="3">
        <v>143</v>
      </c>
    </row>
    <row r="60783" spans="1:3" x14ac:dyDescent="0.4">
      <c r="A60783" s="3">
        <v>60781</v>
      </c>
      <c r="B60783" s="3">
        <v>141</v>
      </c>
      <c r="C60783" s="3">
        <v>43</v>
      </c>
    </row>
    <row r="60784" spans="1:3" x14ac:dyDescent="0.4">
      <c r="A60784" s="3">
        <v>60782</v>
      </c>
      <c r="B60784" s="3">
        <v>130</v>
      </c>
      <c r="C60784" s="3">
        <v>79</v>
      </c>
    </row>
    <row r="60785" spans="1:3" x14ac:dyDescent="0.4">
      <c r="A60785" s="3">
        <v>60783</v>
      </c>
      <c r="B60785" s="3">
        <v>253</v>
      </c>
      <c r="C60785" s="3">
        <v>137</v>
      </c>
    </row>
    <row r="60786" spans="1:3" x14ac:dyDescent="0.4">
      <c r="A60786" s="3">
        <v>60784</v>
      </c>
      <c r="B60786" s="3">
        <v>114</v>
      </c>
      <c r="C60786" s="3">
        <v>191</v>
      </c>
    </row>
    <row r="60787" spans="1:3" x14ac:dyDescent="0.4">
      <c r="A60787" s="3">
        <v>60785</v>
      </c>
      <c r="B60787" s="3">
        <v>156</v>
      </c>
      <c r="C60787" s="3">
        <v>81</v>
      </c>
    </row>
    <row r="60788" spans="1:3" x14ac:dyDescent="0.4">
      <c r="A60788" s="3">
        <v>60786</v>
      </c>
      <c r="B60788" s="3">
        <v>170</v>
      </c>
      <c r="C60788" s="3">
        <v>253</v>
      </c>
    </row>
    <row r="60789" spans="1:3" x14ac:dyDescent="0.4">
      <c r="A60789" s="3">
        <v>60787</v>
      </c>
      <c r="B60789" s="3">
        <v>128</v>
      </c>
      <c r="C60789" s="3">
        <v>173</v>
      </c>
    </row>
    <row r="60790" spans="1:3" x14ac:dyDescent="0.4">
      <c r="A60790" s="3">
        <v>60788</v>
      </c>
      <c r="B60790" s="3">
        <v>207</v>
      </c>
      <c r="C60790" s="3">
        <v>23</v>
      </c>
    </row>
    <row r="60791" spans="1:3" x14ac:dyDescent="0.4">
      <c r="A60791" s="3">
        <v>60789</v>
      </c>
      <c r="B60791" s="3">
        <v>204</v>
      </c>
      <c r="C60791" s="3">
        <v>126</v>
      </c>
    </row>
    <row r="60792" spans="1:3" x14ac:dyDescent="0.4">
      <c r="A60792" s="3">
        <v>60790</v>
      </c>
      <c r="B60792" s="3">
        <v>255</v>
      </c>
      <c r="C60792" s="3">
        <v>172</v>
      </c>
    </row>
    <row r="60793" spans="1:3" x14ac:dyDescent="0.4">
      <c r="A60793" s="3">
        <v>60791</v>
      </c>
      <c r="B60793" s="3">
        <v>126</v>
      </c>
      <c r="C60793" s="3">
        <v>78</v>
      </c>
    </row>
    <row r="60794" spans="1:3" x14ac:dyDescent="0.4">
      <c r="A60794" s="3">
        <v>60792</v>
      </c>
      <c r="B60794" s="3">
        <v>208</v>
      </c>
      <c r="C60794" s="3">
        <v>198</v>
      </c>
    </row>
    <row r="60795" spans="1:3" x14ac:dyDescent="0.4">
      <c r="A60795" s="3">
        <v>60793</v>
      </c>
      <c r="B60795" s="3">
        <v>220</v>
      </c>
      <c r="C60795" s="3">
        <v>46</v>
      </c>
    </row>
    <row r="60796" spans="1:3" x14ac:dyDescent="0.4">
      <c r="A60796" s="3">
        <v>60794</v>
      </c>
      <c r="B60796" s="3">
        <v>94</v>
      </c>
      <c r="C60796" s="3">
        <v>168</v>
      </c>
    </row>
    <row r="60797" spans="1:3" x14ac:dyDescent="0.4">
      <c r="A60797" s="3">
        <v>60795</v>
      </c>
      <c r="B60797" s="3">
        <v>37</v>
      </c>
      <c r="C60797" s="3">
        <v>71</v>
      </c>
    </row>
    <row r="60798" spans="1:3" x14ac:dyDescent="0.4">
      <c r="A60798" s="3">
        <v>60796</v>
      </c>
      <c r="B60798" s="3">
        <v>97</v>
      </c>
      <c r="C60798" s="3">
        <v>144</v>
      </c>
    </row>
    <row r="60799" spans="1:3" x14ac:dyDescent="0.4">
      <c r="A60799" s="3">
        <v>60797</v>
      </c>
      <c r="B60799" s="3">
        <v>98</v>
      </c>
      <c r="C60799" s="3">
        <v>171</v>
      </c>
    </row>
    <row r="60800" spans="1:3" x14ac:dyDescent="0.4">
      <c r="A60800" s="3">
        <v>60798</v>
      </c>
      <c r="B60800" s="3">
        <v>137</v>
      </c>
      <c r="C60800" s="3">
        <v>32</v>
      </c>
    </row>
    <row r="60801" spans="1:3" x14ac:dyDescent="0.4">
      <c r="A60801" s="3">
        <v>60799</v>
      </c>
      <c r="B60801" s="3">
        <v>212</v>
      </c>
      <c r="C60801" s="3">
        <v>168</v>
      </c>
    </row>
    <row r="60802" spans="1:3" x14ac:dyDescent="0.4">
      <c r="A60802" s="3">
        <v>60800</v>
      </c>
      <c r="B60802" s="3">
        <v>96</v>
      </c>
      <c r="C60802" s="3">
        <v>53</v>
      </c>
    </row>
    <row r="60803" spans="1:3" x14ac:dyDescent="0.4">
      <c r="A60803" s="3">
        <v>60801</v>
      </c>
      <c r="B60803" s="3">
        <v>195</v>
      </c>
      <c r="C60803" s="3">
        <v>237</v>
      </c>
    </row>
    <row r="60804" spans="1:3" x14ac:dyDescent="0.4">
      <c r="A60804" s="3">
        <v>60802</v>
      </c>
      <c r="B60804" s="3">
        <v>71</v>
      </c>
      <c r="C60804" s="3">
        <v>178</v>
      </c>
    </row>
    <row r="60805" spans="1:3" x14ac:dyDescent="0.4">
      <c r="A60805" s="3">
        <v>60803</v>
      </c>
      <c r="B60805" s="3">
        <v>24</v>
      </c>
      <c r="C60805" s="3">
        <v>240</v>
      </c>
    </row>
    <row r="60806" spans="1:3" x14ac:dyDescent="0.4">
      <c r="A60806" s="3">
        <v>60804</v>
      </c>
      <c r="B60806" s="3">
        <v>112</v>
      </c>
      <c r="C60806" s="3">
        <v>232</v>
      </c>
    </row>
    <row r="60807" spans="1:3" x14ac:dyDescent="0.4">
      <c r="A60807" s="3">
        <v>60805</v>
      </c>
      <c r="B60807" s="3">
        <v>141</v>
      </c>
      <c r="C60807" s="3">
        <v>182</v>
      </c>
    </row>
    <row r="60808" spans="1:3" x14ac:dyDescent="0.4">
      <c r="A60808" s="3">
        <v>60806</v>
      </c>
      <c r="B60808" s="3">
        <v>236</v>
      </c>
      <c r="C60808" s="3">
        <v>3</v>
      </c>
    </row>
    <row r="60809" spans="1:3" x14ac:dyDescent="0.4">
      <c r="A60809" s="3">
        <v>60807</v>
      </c>
      <c r="B60809" s="3">
        <v>222</v>
      </c>
      <c r="C60809" s="3">
        <v>254</v>
      </c>
    </row>
    <row r="60810" spans="1:3" x14ac:dyDescent="0.4">
      <c r="A60810" s="3">
        <v>60808</v>
      </c>
      <c r="B60810" s="3">
        <v>66</v>
      </c>
      <c r="C60810" s="3">
        <v>30</v>
      </c>
    </row>
    <row r="60811" spans="1:3" x14ac:dyDescent="0.4">
      <c r="A60811" s="3">
        <v>60809</v>
      </c>
      <c r="B60811" s="3">
        <v>239</v>
      </c>
      <c r="C60811" s="3">
        <v>207</v>
      </c>
    </row>
    <row r="60812" spans="1:3" x14ac:dyDescent="0.4">
      <c r="A60812" s="3">
        <v>60810</v>
      </c>
      <c r="B60812" s="3">
        <v>216</v>
      </c>
      <c r="C60812" s="3">
        <v>132</v>
      </c>
    </row>
    <row r="60813" spans="1:3" x14ac:dyDescent="0.4">
      <c r="A60813" s="3">
        <v>60811</v>
      </c>
      <c r="B60813" s="3">
        <v>9</v>
      </c>
      <c r="C60813" s="3">
        <v>234</v>
      </c>
    </row>
    <row r="60814" spans="1:3" x14ac:dyDescent="0.4">
      <c r="A60814" s="3">
        <v>60812</v>
      </c>
      <c r="B60814" s="3">
        <v>104</v>
      </c>
      <c r="C60814" s="3">
        <v>18</v>
      </c>
    </row>
    <row r="60815" spans="1:3" x14ac:dyDescent="0.4">
      <c r="A60815" s="3">
        <v>60813</v>
      </c>
      <c r="B60815" s="3">
        <v>80</v>
      </c>
      <c r="C60815" s="3">
        <v>145</v>
      </c>
    </row>
    <row r="60816" spans="1:3" x14ac:dyDescent="0.4">
      <c r="A60816" s="3">
        <v>60814</v>
      </c>
      <c r="B60816" s="3">
        <v>112</v>
      </c>
      <c r="C60816" s="3">
        <v>120</v>
      </c>
    </row>
    <row r="60817" spans="1:3" x14ac:dyDescent="0.4">
      <c r="A60817" s="3">
        <v>60815</v>
      </c>
      <c r="B60817" s="3">
        <v>208</v>
      </c>
      <c r="C60817" s="3">
        <v>102</v>
      </c>
    </row>
    <row r="60818" spans="1:3" x14ac:dyDescent="0.4">
      <c r="A60818" s="3">
        <v>60816</v>
      </c>
      <c r="B60818" s="3">
        <v>196</v>
      </c>
      <c r="C60818" s="3">
        <v>33</v>
      </c>
    </row>
    <row r="60819" spans="1:3" x14ac:dyDescent="0.4">
      <c r="A60819" s="3">
        <v>60817</v>
      </c>
      <c r="B60819" s="3">
        <v>30</v>
      </c>
      <c r="C60819" s="3">
        <v>0</v>
      </c>
    </row>
    <row r="60820" spans="1:3" x14ac:dyDescent="0.4">
      <c r="A60820" s="3">
        <v>60818</v>
      </c>
      <c r="B60820" s="3">
        <v>180</v>
      </c>
      <c r="C60820" s="3">
        <v>192</v>
      </c>
    </row>
    <row r="60821" spans="1:3" x14ac:dyDescent="0.4">
      <c r="A60821" s="3">
        <v>60819</v>
      </c>
      <c r="B60821" s="3">
        <v>184</v>
      </c>
      <c r="C60821" s="3">
        <v>104</v>
      </c>
    </row>
    <row r="60822" spans="1:3" x14ac:dyDescent="0.4">
      <c r="A60822" s="3">
        <v>60820</v>
      </c>
      <c r="B60822" s="3">
        <v>249</v>
      </c>
      <c r="C60822" s="3">
        <v>255</v>
      </c>
    </row>
    <row r="60823" spans="1:3" x14ac:dyDescent="0.4">
      <c r="A60823" s="3">
        <v>60821</v>
      </c>
      <c r="B60823" s="3">
        <v>172</v>
      </c>
      <c r="C60823" s="3">
        <v>166</v>
      </c>
    </row>
    <row r="60824" spans="1:3" x14ac:dyDescent="0.4">
      <c r="A60824" s="3">
        <v>60822</v>
      </c>
      <c r="B60824" s="3">
        <v>120</v>
      </c>
      <c r="C60824" s="3">
        <v>35</v>
      </c>
    </row>
    <row r="60825" spans="1:3" x14ac:dyDescent="0.4">
      <c r="A60825" s="3">
        <v>60823</v>
      </c>
      <c r="B60825" s="3">
        <v>23</v>
      </c>
      <c r="C60825" s="3">
        <v>175</v>
      </c>
    </row>
    <row r="60826" spans="1:3" x14ac:dyDescent="0.4">
      <c r="A60826" s="3">
        <v>60824</v>
      </c>
      <c r="B60826" s="3">
        <v>123</v>
      </c>
      <c r="C60826" s="3">
        <v>222</v>
      </c>
    </row>
    <row r="60827" spans="1:3" x14ac:dyDescent="0.4">
      <c r="A60827" s="3">
        <v>60825</v>
      </c>
      <c r="B60827" s="3">
        <v>8</v>
      </c>
      <c r="C60827" s="3">
        <v>254</v>
      </c>
    </row>
    <row r="60828" spans="1:3" x14ac:dyDescent="0.4">
      <c r="A60828" s="3">
        <v>60826</v>
      </c>
      <c r="B60828" s="3">
        <v>218</v>
      </c>
      <c r="C60828" s="3">
        <v>70</v>
      </c>
    </row>
    <row r="60829" spans="1:3" x14ac:dyDescent="0.4">
      <c r="A60829" s="3">
        <v>60827</v>
      </c>
      <c r="B60829" s="3">
        <v>139</v>
      </c>
      <c r="C60829" s="3">
        <v>236</v>
      </c>
    </row>
    <row r="60830" spans="1:3" x14ac:dyDescent="0.4">
      <c r="A60830" s="3">
        <v>60828</v>
      </c>
      <c r="B60830" s="3">
        <v>35</v>
      </c>
      <c r="C60830" s="3">
        <v>12</v>
      </c>
    </row>
    <row r="60831" spans="1:3" x14ac:dyDescent="0.4">
      <c r="A60831" s="3">
        <v>60829</v>
      </c>
      <c r="B60831" s="3">
        <v>248</v>
      </c>
      <c r="C60831" s="3">
        <v>16</v>
      </c>
    </row>
    <row r="60832" spans="1:3" x14ac:dyDescent="0.4">
      <c r="A60832" s="3">
        <v>60830</v>
      </c>
      <c r="B60832" s="3">
        <v>166</v>
      </c>
      <c r="C60832" s="3">
        <v>231</v>
      </c>
    </row>
    <row r="60833" spans="1:3" x14ac:dyDescent="0.4">
      <c r="A60833" s="3">
        <v>60831</v>
      </c>
      <c r="B60833" s="3">
        <v>210</v>
      </c>
      <c r="C60833" s="3">
        <v>103</v>
      </c>
    </row>
    <row r="60834" spans="1:3" x14ac:dyDescent="0.4">
      <c r="A60834" s="3">
        <v>60832</v>
      </c>
      <c r="B60834" s="3">
        <v>183</v>
      </c>
      <c r="C60834" s="3">
        <v>204</v>
      </c>
    </row>
    <row r="60835" spans="1:3" x14ac:dyDescent="0.4">
      <c r="A60835" s="3">
        <v>60833</v>
      </c>
      <c r="B60835" s="3">
        <v>194</v>
      </c>
      <c r="C60835" s="3">
        <v>154</v>
      </c>
    </row>
    <row r="60836" spans="1:3" x14ac:dyDescent="0.4">
      <c r="A60836" s="3">
        <v>60834</v>
      </c>
      <c r="B60836" s="3">
        <v>165</v>
      </c>
      <c r="C60836" s="3">
        <v>217</v>
      </c>
    </row>
    <row r="60837" spans="1:3" x14ac:dyDescent="0.4">
      <c r="A60837" s="3">
        <v>60835</v>
      </c>
      <c r="B60837" s="3">
        <v>237</v>
      </c>
      <c r="C60837" s="3">
        <v>30</v>
      </c>
    </row>
    <row r="60838" spans="1:3" x14ac:dyDescent="0.4">
      <c r="A60838" s="3">
        <v>60836</v>
      </c>
      <c r="B60838" s="3">
        <v>210</v>
      </c>
      <c r="C60838" s="3">
        <v>194</v>
      </c>
    </row>
    <row r="60839" spans="1:3" x14ac:dyDescent="0.4">
      <c r="A60839" s="3">
        <v>60837</v>
      </c>
      <c r="B60839" s="3">
        <v>157</v>
      </c>
      <c r="C60839" s="3">
        <v>81</v>
      </c>
    </row>
    <row r="60840" spans="1:3" x14ac:dyDescent="0.4">
      <c r="A60840" s="3">
        <v>60838</v>
      </c>
      <c r="B60840" s="3">
        <v>233</v>
      </c>
      <c r="C60840" s="3">
        <v>10</v>
      </c>
    </row>
    <row r="60841" spans="1:3" x14ac:dyDescent="0.4">
      <c r="A60841" s="3">
        <v>60839</v>
      </c>
      <c r="B60841" s="3">
        <v>217</v>
      </c>
      <c r="C60841" s="3">
        <v>53</v>
      </c>
    </row>
    <row r="60842" spans="1:3" x14ac:dyDescent="0.4">
      <c r="A60842" s="3">
        <v>60840</v>
      </c>
      <c r="B60842" s="3">
        <v>45</v>
      </c>
      <c r="C60842" s="3">
        <v>13</v>
      </c>
    </row>
    <row r="60843" spans="1:3" x14ac:dyDescent="0.4">
      <c r="A60843" s="3">
        <v>60841</v>
      </c>
      <c r="B60843" s="3">
        <v>147</v>
      </c>
      <c r="C60843" s="3">
        <v>220</v>
      </c>
    </row>
    <row r="60844" spans="1:3" x14ac:dyDescent="0.4">
      <c r="A60844" s="3">
        <v>60842</v>
      </c>
      <c r="B60844" s="3">
        <v>225</v>
      </c>
      <c r="C60844" s="3">
        <v>109</v>
      </c>
    </row>
    <row r="60845" spans="1:3" x14ac:dyDescent="0.4">
      <c r="A60845" s="3">
        <v>60843</v>
      </c>
      <c r="B60845" s="3">
        <v>2</v>
      </c>
      <c r="C60845" s="3">
        <v>64</v>
      </c>
    </row>
    <row r="60846" spans="1:3" x14ac:dyDescent="0.4">
      <c r="A60846" s="3">
        <v>60844</v>
      </c>
      <c r="B60846" s="3">
        <v>91</v>
      </c>
      <c r="C60846" s="3">
        <v>23</v>
      </c>
    </row>
    <row r="60847" spans="1:3" x14ac:dyDescent="0.4">
      <c r="A60847" s="3">
        <v>60845</v>
      </c>
      <c r="B60847" s="3">
        <v>148</v>
      </c>
      <c r="C60847" s="3">
        <v>141</v>
      </c>
    </row>
    <row r="60848" spans="1:3" x14ac:dyDescent="0.4">
      <c r="A60848" s="3">
        <v>60846</v>
      </c>
      <c r="B60848" s="3">
        <v>159</v>
      </c>
      <c r="C60848" s="3">
        <v>55</v>
      </c>
    </row>
    <row r="60849" spans="1:3" x14ac:dyDescent="0.4">
      <c r="A60849" s="3">
        <v>60847</v>
      </c>
      <c r="B60849" s="3">
        <v>243</v>
      </c>
      <c r="C60849" s="3">
        <v>95</v>
      </c>
    </row>
    <row r="60850" spans="1:3" x14ac:dyDescent="0.4">
      <c r="A60850" s="3">
        <v>60848</v>
      </c>
      <c r="B60850" s="3">
        <v>205</v>
      </c>
      <c r="C60850" s="3">
        <v>200</v>
      </c>
    </row>
    <row r="60851" spans="1:3" x14ac:dyDescent="0.4">
      <c r="A60851" s="3">
        <v>60849</v>
      </c>
      <c r="B60851" s="3">
        <v>132</v>
      </c>
      <c r="C60851" s="3">
        <v>68</v>
      </c>
    </row>
    <row r="60852" spans="1:3" x14ac:dyDescent="0.4">
      <c r="A60852" s="3">
        <v>60850</v>
      </c>
      <c r="B60852" s="3">
        <v>183</v>
      </c>
      <c r="C60852" s="3">
        <v>67</v>
      </c>
    </row>
    <row r="60853" spans="1:3" x14ac:dyDescent="0.4">
      <c r="A60853" s="3">
        <v>60851</v>
      </c>
      <c r="B60853" s="3">
        <v>248</v>
      </c>
      <c r="C60853" s="3">
        <v>73</v>
      </c>
    </row>
    <row r="60854" spans="1:3" x14ac:dyDescent="0.4">
      <c r="A60854" s="3">
        <v>60852</v>
      </c>
      <c r="B60854" s="3">
        <v>18</v>
      </c>
      <c r="C60854" s="3">
        <v>158</v>
      </c>
    </row>
    <row r="60855" spans="1:3" x14ac:dyDescent="0.4">
      <c r="A60855" s="3">
        <v>60853</v>
      </c>
      <c r="B60855" s="3">
        <v>22</v>
      </c>
      <c r="C60855" s="3">
        <v>42</v>
      </c>
    </row>
    <row r="60856" spans="1:3" x14ac:dyDescent="0.4">
      <c r="A60856" s="3">
        <v>60854</v>
      </c>
      <c r="B60856" s="3">
        <v>10</v>
      </c>
      <c r="C60856" s="3">
        <v>1</v>
      </c>
    </row>
    <row r="60857" spans="1:3" x14ac:dyDescent="0.4">
      <c r="A60857" s="3">
        <v>60855</v>
      </c>
      <c r="B60857" s="3">
        <v>93</v>
      </c>
      <c r="C60857" s="3">
        <v>148</v>
      </c>
    </row>
    <row r="60858" spans="1:3" x14ac:dyDescent="0.4">
      <c r="A60858" s="3">
        <v>60856</v>
      </c>
      <c r="B60858" s="3">
        <v>117</v>
      </c>
      <c r="C60858" s="3">
        <v>159</v>
      </c>
    </row>
    <row r="60859" spans="1:3" x14ac:dyDescent="0.4">
      <c r="A60859" s="3">
        <v>60857</v>
      </c>
      <c r="B60859" s="3">
        <v>204</v>
      </c>
      <c r="C60859" s="3">
        <v>21</v>
      </c>
    </row>
    <row r="60860" spans="1:3" x14ac:dyDescent="0.4">
      <c r="A60860" s="3">
        <v>60858</v>
      </c>
      <c r="B60860" s="3">
        <v>13</v>
      </c>
      <c r="C60860" s="3">
        <v>212</v>
      </c>
    </row>
    <row r="60861" spans="1:3" x14ac:dyDescent="0.4">
      <c r="A60861" s="3">
        <v>60859</v>
      </c>
      <c r="B60861" s="3">
        <v>114</v>
      </c>
      <c r="C60861" s="3">
        <v>49</v>
      </c>
    </row>
    <row r="60862" spans="1:3" x14ac:dyDescent="0.4">
      <c r="A60862" s="3">
        <v>60860</v>
      </c>
      <c r="B60862" s="3">
        <v>62</v>
      </c>
      <c r="C60862" s="3">
        <v>213</v>
      </c>
    </row>
    <row r="60863" spans="1:3" x14ac:dyDescent="0.4">
      <c r="A60863" s="3">
        <v>60861</v>
      </c>
      <c r="B60863" s="3">
        <v>194</v>
      </c>
      <c r="C60863" s="3">
        <v>47</v>
      </c>
    </row>
    <row r="60864" spans="1:3" x14ac:dyDescent="0.4">
      <c r="A60864" s="3">
        <v>60862</v>
      </c>
      <c r="B60864" s="3">
        <v>222</v>
      </c>
      <c r="C60864" s="3">
        <v>14</v>
      </c>
    </row>
    <row r="60865" spans="1:3" x14ac:dyDescent="0.4">
      <c r="A60865" s="3">
        <v>60863</v>
      </c>
      <c r="B60865" s="3">
        <v>129</v>
      </c>
      <c r="C60865" s="3">
        <v>26</v>
      </c>
    </row>
    <row r="60866" spans="1:3" x14ac:dyDescent="0.4">
      <c r="A60866" s="3">
        <v>60864</v>
      </c>
      <c r="B60866" s="3">
        <v>179</v>
      </c>
      <c r="C60866" s="3">
        <v>124</v>
      </c>
    </row>
    <row r="60867" spans="1:3" x14ac:dyDescent="0.4">
      <c r="A60867" s="3">
        <v>60865</v>
      </c>
      <c r="B60867" s="3">
        <v>50</v>
      </c>
      <c r="C60867" s="3">
        <v>56</v>
      </c>
    </row>
    <row r="60868" spans="1:3" x14ac:dyDescent="0.4">
      <c r="A60868" s="3">
        <v>60866</v>
      </c>
      <c r="B60868" s="3">
        <v>134</v>
      </c>
      <c r="C60868" s="3">
        <v>131</v>
      </c>
    </row>
    <row r="60869" spans="1:3" x14ac:dyDescent="0.4">
      <c r="A60869" s="3">
        <v>60867</v>
      </c>
      <c r="B60869" s="3">
        <v>231</v>
      </c>
      <c r="C60869" s="3">
        <v>212</v>
      </c>
    </row>
    <row r="60870" spans="1:3" x14ac:dyDescent="0.4">
      <c r="A60870" s="3">
        <v>60868</v>
      </c>
      <c r="B60870" s="3">
        <v>189</v>
      </c>
      <c r="C60870" s="3">
        <v>252</v>
      </c>
    </row>
    <row r="60871" spans="1:3" x14ac:dyDescent="0.4">
      <c r="A60871" s="3">
        <v>60869</v>
      </c>
      <c r="B60871" s="3">
        <v>208</v>
      </c>
      <c r="C60871" s="3">
        <v>159</v>
      </c>
    </row>
    <row r="60872" spans="1:3" x14ac:dyDescent="0.4">
      <c r="A60872" s="3">
        <v>60870</v>
      </c>
      <c r="B60872" s="3">
        <v>77</v>
      </c>
      <c r="C60872" s="3">
        <v>239</v>
      </c>
    </row>
    <row r="60873" spans="1:3" x14ac:dyDescent="0.4">
      <c r="A60873" s="3">
        <v>60871</v>
      </c>
      <c r="B60873" s="3">
        <v>75</v>
      </c>
      <c r="C60873" s="3">
        <v>53</v>
      </c>
    </row>
    <row r="60874" spans="1:3" x14ac:dyDescent="0.4">
      <c r="A60874" s="3">
        <v>60872</v>
      </c>
      <c r="B60874" s="3">
        <v>87</v>
      </c>
      <c r="C60874" s="3">
        <v>177</v>
      </c>
    </row>
    <row r="60875" spans="1:3" x14ac:dyDescent="0.4">
      <c r="A60875" s="3">
        <v>60873</v>
      </c>
      <c r="B60875" s="3">
        <v>78</v>
      </c>
      <c r="C60875" s="3">
        <v>68</v>
      </c>
    </row>
    <row r="60876" spans="1:3" x14ac:dyDescent="0.4">
      <c r="A60876" s="3">
        <v>60874</v>
      </c>
      <c r="B60876" s="3">
        <v>251</v>
      </c>
      <c r="C60876" s="3">
        <v>126</v>
      </c>
    </row>
    <row r="60877" spans="1:3" x14ac:dyDescent="0.4">
      <c r="A60877" s="3">
        <v>60875</v>
      </c>
      <c r="B60877" s="3">
        <v>126</v>
      </c>
      <c r="C60877" s="3">
        <v>9</v>
      </c>
    </row>
    <row r="60878" spans="1:3" x14ac:dyDescent="0.4">
      <c r="A60878" s="3">
        <v>60876</v>
      </c>
      <c r="B60878" s="3">
        <v>100</v>
      </c>
      <c r="C60878" s="3">
        <v>165</v>
      </c>
    </row>
    <row r="60879" spans="1:3" x14ac:dyDescent="0.4">
      <c r="A60879" s="3">
        <v>60877</v>
      </c>
      <c r="B60879" s="3">
        <v>71</v>
      </c>
      <c r="C60879" s="3">
        <v>150</v>
      </c>
    </row>
    <row r="60880" spans="1:3" x14ac:dyDescent="0.4">
      <c r="A60880" s="3">
        <v>60878</v>
      </c>
      <c r="B60880" s="3">
        <v>177</v>
      </c>
      <c r="C60880" s="3">
        <v>233</v>
      </c>
    </row>
    <row r="60881" spans="1:3" x14ac:dyDescent="0.4">
      <c r="A60881" s="3">
        <v>60879</v>
      </c>
      <c r="B60881" s="3">
        <v>77</v>
      </c>
      <c r="C60881" s="3">
        <v>252</v>
      </c>
    </row>
    <row r="60882" spans="1:3" x14ac:dyDescent="0.4">
      <c r="A60882" s="3">
        <v>60880</v>
      </c>
      <c r="B60882" s="3">
        <v>200</v>
      </c>
      <c r="C60882" s="3">
        <v>228</v>
      </c>
    </row>
    <row r="60883" spans="1:3" x14ac:dyDescent="0.4">
      <c r="A60883" s="3">
        <v>60881</v>
      </c>
      <c r="B60883" s="3">
        <v>49</v>
      </c>
      <c r="C60883" s="3">
        <v>70</v>
      </c>
    </row>
    <row r="60884" spans="1:3" x14ac:dyDescent="0.4">
      <c r="A60884" s="3">
        <v>60882</v>
      </c>
      <c r="B60884" s="3">
        <v>74</v>
      </c>
      <c r="C60884" s="3">
        <v>82</v>
      </c>
    </row>
    <row r="60885" spans="1:3" x14ac:dyDescent="0.4">
      <c r="A60885" s="3">
        <v>60883</v>
      </c>
      <c r="B60885" s="3">
        <v>143</v>
      </c>
      <c r="C60885" s="3">
        <v>116</v>
      </c>
    </row>
    <row r="60886" spans="1:3" x14ac:dyDescent="0.4">
      <c r="A60886" s="3">
        <v>60884</v>
      </c>
      <c r="B60886" s="3">
        <v>151</v>
      </c>
      <c r="C60886" s="3">
        <v>224</v>
      </c>
    </row>
    <row r="60887" spans="1:3" x14ac:dyDescent="0.4">
      <c r="A60887" s="3">
        <v>60885</v>
      </c>
      <c r="B60887" s="3">
        <v>28</v>
      </c>
      <c r="C60887" s="3">
        <v>146</v>
      </c>
    </row>
    <row r="60888" spans="1:3" x14ac:dyDescent="0.4">
      <c r="A60888" s="3">
        <v>60886</v>
      </c>
      <c r="B60888" s="3">
        <v>167</v>
      </c>
      <c r="C60888" s="3">
        <v>22</v>
      </c>
    </row>
    <row r="60889" spans="1:3" x14ac:dyDescent="0.4">
      <c r="A60889" s="3">
        <v>60887</v>
      </c>
      <c r="B60889" s="3">
        <v>193</v>
      </c>
      <c r="C60889" s="3">
        <v>170</v>
      </c>
    </row>
    <row r="60890" spans="1:3" x14ac:dyDescent="0.4">
      <c r="A60890" s="3">
        <v>60888</v>
      </c>
      <c r="B60890" s="3">
        <v>134</v>
      </c>
      <c r="C60890" s="3">
        <v>55</v>
      </c>
    </row>
    <row r="60891" spans="1:3" x14ac:dyDescent="0.4">
      <c r="A60891" s="3">
        <v>60889</v>
      </c>
      <c r="B60891" s="3">
        <v>114</v>
      </c>
      <c r="C60891" s="3">
        <v>172</v>
      </c>
    </row>
    <row r="60892" spans="1:3" x14ac:dyDescent="0.4">
      <c r="A60892" s="3">
        <v>60890</v>
      </c>
      <c r="B60892" s="3">
        <v>42</v>
      </c>
      <c r="C60892" s="3">
        <v>67</v>
      </c>
    </row>
    <row r="60893" spans="1:3" x14ac:dyDescent="0.4">
      <c r="A60893" s="3">
        <v>60891</v>
      </c>
      <c r="B60893" s="3">
        <v>187</v>
      </c>
      <c r="C60893" s="3">
        <v>69</v>
      </c>
    </row>
    <row r="60894" spans="1:3" x14ac:dyDescent="0.4">
      <c r="A60894" s="3">
        <v>60892</v>
      </c>
      <c r="B60894" s="3">
        <v>27</v>
      </c>
      <c r="C60894" s="3">
        <v>94</v>
      </c>
    </row>
    <row r="60895" spans="1:3" x14ac:dyDescent="0.4">
      <c r="A60895" s="3">
        <v>60893</v>
      </c>
      <c r="B60895" s="3">
        <v>102</v>
      </c>
      <c r="C60895" s="3">
        <v>242</v>
      </c>
    </row>
    <row r="60896" spans="1:3" x14ac:dyDescent="0.4">
      <c r="A60896" s="3">
        <v>60894</v>
      </c>
      <c r="B60896" s="3">
        <v>129</v>
      </c>
      <c r="C60896" s="3">
        <v>215</v>
      </c>
    </row>
    <row r="60897" spans="1:3" x14ac:dyDescent="0.4">
      <c r="A60897" s="3">
        <v>60895</v>
      </c>
      <c r="B60897" s="3">
        <v>101</v>
      </c>
      <c r="C60897" s="3">
        <v>115</v>
      </c>
    </row>
    <row r="60898" spans="1:3" x14ac:dyDescent="0.4">
      <c r="A60898" s="3">
        <v>60896</v>
      </c>
      <c r="B60898" s="3">
        <v>171</v>
      </c>
      <c r="C60898" s="3">
        <v>174</v>
      </c>
    </row>
    <row r="60899" spans="1:3" x14ac:dyDescent="0.4">
      <c r="A60899" s="3">
        <v>60897</v>
      </c>
      <c r="B60899" s="3">
        <v>134</v>
      </c>
      <c r="C60899" s="3">
        <v>100</v>
      </c>
    </row>
    <row r="60900" spans="1:3" x14ac:dyDescent="0.4">
      <c r="A60900" s="3">
        <v>60898</v>
      </c>
      <c r="B60900" s="3">
        <v>241</v>
      </c>
      <c r="C60900" s="3">
        <v>22</v>
      </c>
    </row>
    <row r="60901" spans="1:3" x14ac:dyDescent="0.4">
      <c r="A60901" s="3">
        <v>60899</v>
      </c>
      <c r="B60901" s="3">
        <v>222</v>
      </c>
      <c r="C60901" s="3">
        <v>141</v>
      </c>
    </row>
    <row r="60902" spans="1:3" x14ac:dyDescent="0.4">
      <c r="A60902" s="3">
        <v>60900</v>
      </c>
      <c r="B60902" s="3">
        <v>1</v>
      </c>
      <c r="C60902" s="3">
        <v>184</v>
      </c>
    </row>
    <row r="60903" spans="1:3" x14ac:dyDescent="0.4">
      <c r="A60903" s="3">
        <v>60901</v>
      </c>
      <c r="B60903" s="3">
        <v>220</v>
      </c>
      <c r="C60903" s="3">
        <v>72</v>
      </c>
    </row>
    <row r="60904" spans="1:3" x14ac:dyDescent="0.4">
      <c r="A60904" s="3">
        <v>60902</v>
      </c>
      <c r="B60904" s="3">
        <v>58</v>
      </c>
      <c r="C60904" s="3">
        <v>6</v>
      </c>
    </row>
    <row r="60905" spans="1:3" x14ac:dyDescent="0.4">
      <c r="A60905" s="3">
        <v>60903</v>
      </c>
      <c r="B60905" s="3">
        <v>92</v>
      </c>
      <c r="C60905" s="3">
        <v>146</v>
      </c>
    </row>
    <row r="60906" spans="1:3" x14ac:dyDescent="0.4">
      <c r="A60906" s="3">
        <v>60904</v>
      </c>
      <c r="B60906" s="3">
        <v>223</v>
      </c>
      <c r="C60906" s="3">
        <v>246</v>
      </c>
    </row>
    <row r="60907" spans="1:3" x14ac:dyDescent="0.4">
      <c r="A60907" s="3">
        <v>60905</v>
      </c>
      <c r="B60907" s="3">
        <v>81</v>
      </c>
      <c r="C60907" s="3">
        <v>21</v>
      </c>
    </row>
    <row r="60908" spans="1:3" x14ac:dyDescent="0.4">
      <c r="A60908" s="3">
        <v>60906</v>
      </c>
      <c r="B60908" s="3">
        <v>93</v>
      </c>
      <c r="C60908" s="3">
        <v>45</v>
      </c>
    </row>
    <row r="60909" spans="1:3" x14ac:dyDescent="0.4">
      <c r="A60909" s="3">
        <v>60907</v>
      </c>
      <c r="B60909" s="3">
        <v>42</v>
      </c>
      <c r="C60909" s="3">
        <v>30</v>
      </c>
    </row>
    <row r="60910" spans="1:3" x14ac:dyDescent="0.4">
      <c r="A60910" s="3">
        <v>60908</v>
      </c>
      <c r="B60910" s="3">
        <v>74</v>
      </c>
      <c r="C60910" s="3">
        <v>147</v>
      </c>
    </row>
    <row r="60911" spans="1:3" x14ac:dyDescent="0.4">
      <c r="A60911" s="3">
        <v>60909</v>
      </c>
      <c r="B60911" s="3">
        <v>22</v>
      </c>
      <c r="C60911" s="3">
        <v>90</v>
      </c>
    </row>
    <row r="60912" spans="1:3" x14ac:dyDescent="0.4">
      <c r="A60912" s="3">
        <v>60910</v>
      </c>
      <c r="B60912" s="3">
        <v>23</v>
      </c>
      <c r="C60912" s="3">
        <v>240</v>
      </c>
    </row>
    <row r="60913" spans="1:3" x14ac:dyDescent="0.4">
      <c r="A60913" s="3">
        <v>60911</v>
      </c>
      <c r="B60913" s="3">
        <v>37</v>
      </c>
      <c r="C60913" s="3">
        <v>18</v>
      </c>
    </row>
    <row r="60914" spans="1:3" x14ac:dyDescent="0.4">
      <c r="A60914" s="3">
        <v>60912</v>
      </c>
      <c r="B60914" s="3">
        <v>111</v>
      </c>
      <c r="C60914" s="3">
        <v>82</v>
      </c>
    </row>
    <row r="60915" spans="1:3" x14ac:dyDescent="0.4">
      <c r="A60915" s="3">
        <v>60913</v>
      </c>
      <c r="B60915" s="3">
        <v>134</v>
      </c>
      <c r="C60915" s="3">
        <v>111</v>
      </c>
    </row>
    <row r="60916" spans="1:3" x14ac:dyDescent="0.4">
      <c r="A60916" s="3">
        <v>60914</v>
      </c>
      <c r="B60916" s="3">
        <v>173</v>
      </c>
      <c r="C60916" s="3">
        <v>18</v>
      </c>
    </row>
    <row r="60917" spans="1:3" x14ac:dyDescent="0.4">
      <c r="A60917" s="3">
        <v>60915</v>
      </c>
      <c r="B60917" s="3">
        <v>131</v>
      </c>
      <c r="C60917" s="3">
        <v>113</v>
      </c>
    </row>
    <row r="60918" spans="1:3" x14ac:dyDescent="0.4">
      <c r="A60918" s="3">
        <v>60916</v>
      </c>
      <c r="B60918" s="3">
        <v>186</v>
      </c>
      <c r="C60918" s="3">
        <v>171</v>
      </c>
    </row>
    <row r="60919" spans="1:3" x14ac:dyDescent="0.4">
      <c r="A60919" s="3">
        <v>60917</v>
      </c>
      <c r="B60919" s="3">
        <v>128</v>
      </c>
      <c r="C60919" s="3">
        <v>74</v>
      </c>
    </row>
    <row r="60920" spans="1:3" x14ac:dyDescent="0.4">
      <c r="A60920" s="3">
        <v>60918</v>
      </c>
      <c r="B60920" s="3">
        <v>8</v>
      </c>
      <c r="C60920" s="3">
        <v>222</v>
      </c>
    </row>
    <row r="60921" spans="1:3" x14ac:dyDescent="0.4">
      <c r="A60921" s="3">
        <v>60919</v>
      </c>
      <c r="B60921" s="3">
        <v>55</v>
      </c>
      <c r="C60921" s="3">
        <v>35</v>
      </c>
    </row>
    <row r="60922" spans="1:3" x14ac:dyDescent="0.4">
      <c r="A60922" s="3">
        <v>60920</v>
      </c>
      <c r="B60922" s="3">
        <v>88</v>
      </c>
      <c r="C60922" s="3">
        <v>179</v>
      </c>
    </row>
    <row r="60923" spans="1:3" x14ac:dyDescent="0.4">
      <c r="A60923" s="3">
        <v>60921</v>
      </c>
      <c r="B60923" s="3">
        <v>86</v>
      </c>
      <c r="C60923" s="3">
        <v>94</v>
      </c>
    </row>
    <row r="60924" spans="1:3" x14ac:dyDescent="0.4">
      <c r="A60924" s="3">
        <v>60922</v>
      </c>
      <c r="B60924" s="3">
        <v>228</v>
      </c>
      <c r="C60924" s="3">
        <v>56</v>
      </c>
    </row>
    <row r="60925" spans="1:3" x14ac:dyDescent="0.4">
      <c r="A60925" s="3">
        <v>60923</v>
      </c>
      <c r="B60925" s="3">
        <v>105</v>
      </c>
      <c r="C60925" s="3">
        <v>235</v>
      </c>
    </row>
    <row r="60926" spans="1:3" x14ac:dyDescent="0.4">
      <c r="A60926" s="3">
        <v>60924</v>
      </c>
      <c r="B60926" s="3">
        <v>70</v>
      </c>
      <c r="C60926" s="3">
        <v>40</v>
      </c>
    </row>
    <row r="60927" spans="1:3" x14ac:dyDescent="0.4">
      <c r="A60927" s="3">
        <v>60925</v>
      </c>
      <c r="B60927" s="3">
        <v>10</v>
      </c>
      <c r="C60927" s="3">
        <v>36</v>
      </c>
    </row>
    <row r="60928" spans="1:3" x14ac:dyDescent="0.4">
      <c r="A60928" s="3">
        <v>60926</v>
      </c>
      <c r="B60928" s="3">
        <v>61</v>
      </c>
      <c r="C60928" s="3">
        <v>112</v>
      </c>
    </row>
    <row r="60929" spans="1:3" x14ac:dyDescent="0.4">
      <c r="A60929" s="3">
        <v>60927</v>
      </c>
      <c r="B60929" s="3">
        <v>27</v>
      </c>
      <c r="C60929" s="3">
        <v>74</v>
      </c>
    </row>
    <row r="60930" spans="1:3" x14ac:dyDescent="0.4">
      <c r="A60930" s="3">
        <v>60928</v>
      </c>
      <c r="B60930" s="3">
        <v>28</v>
      </c>
      <c r="C60930" s="3">
        <v>53</v>
      </c>
    </row>
    <row r="60931" spans="1:3" x14ac:dyDescent="0.4">
      <c r="A60931" s="3">
        <v>60929</v>
      </c>
      <c r="B60931" s="3">
        <v>4</v>
      </c>
      <c r="C60931" s="3">
        <v>232</v>
      </c>
    </row>
    <row r="60932" spans="1:3" x14ac:dyDescent="0.4">
      <c r="A60932" s="3">
        <v>60930</v>
      </c>
      <c r="B60932" s="3">
        <v>171</v>
      </c>
      <c r="C60932" s="3">
        <v>227</v>
      </c>
    </row>
    <row r="60933" spans="1:3" x14ac:dyDescent="0.4">
      <c r="A60933" s="3">
        <v>60931</v>
      </c>
      <c r="B60933" s="3">
        <v>117</v>
      </c>
      <c r="C60933" s="3">
        <v>168</v>
      </c>
    </row>
    <row r="60934" spans="1:3" x14ac:dyDescent="0.4">
      <c r="A60934" s="3">
        <v>60932</v>
      </c>
      <c r="B60934" s="3">
        <v>203</v>
      </c>
      <c r="C60934" s="3">
        <v>130</v>
      </c>
    </row>
    <row r="60935" spans="1:3" x14ac:dyDescent="0.4">
      <c r="A60935" s="3">
        <v>60933</v>
      </c>
      <c r="B60935" s="3">
        <v>13</v>
      </c>
      <c r="C60935" s="3">
        <v>225</v>
      </c>
    </row>
    <row r="60936" spans="1:3" x14ac:dyDescent="0.4">
      <c r="A60936" s="3">
        <v>60934</v>
      </c>
      <c r="B60936" s="3">
        <v>45</v>
      </c>
      <c r="C60936" s="3">
        <v>62</v>
      </c>
    </row>
    <row r="60937" spans="1:3" x14ac:dyDescent="0.4">
      <c r="A60937" s="3">
        <v>60935</v>
      </c>
      <c r="B60937" s="3">
        <v>123</v>
      </c>
      <c r="C60937" s="3">
        <v>248</v>
      </c>
    </row>
    <row r="60938" spans="1:3" x14ac:dyDescent="0.4">
      <c r="A60938" s="3">
        <v>60936</v>
      </c>
      <c r="B60938" s="3">
        <v>154</v>
      </c>
      <c r="C60938" s="3">
        <v>123</v>
      </c>
    </row>
    <row r="60939" spans="1:3" x14ac:dyDescent="0.4">
      <c r="A60939" s="3">
        <v>60937</v>
      </c>
      <c r="B60939" s="3">
        <v>146</v>
      </c>
      <c r="C60939" s="3">
        <v>112</v>
      </c>
    </row>
    <row r="60940" spans="1:3" x14ac:dyDescent="0.4">
      <c r="A60940" s="3">
        <v>60938</v>
      </c>
      <c r="B60940" s="3">
        <v>119</v>
      </c>
      <c r="C60940" s="3">
        <v>135</v>
      </c>
    </row>
    <row r="60941" spans="1:3" x14ac:dyDescent="0.4">
      <c r="A60941" s="3">
        <v>60939</v>
      </c>
      <c r="B60941" s="3">
        <v>245</v>
      </c>
      <c r="C60941" s="3">
        <v>92</v>
      </c>
    </row>
    <row r="60942" spans="1:3" x14ac:dyDescent="0.4">
      <c r="A60942" s="3">
        <v>60940</v>
      </c>
      <c r="B60942" s="3">
        <v>235</v>
      </c>
      <c r="C60942" s="3">
        <v>107</v>
      </c>
    </row>
    <row r="60943" spans="1:3" x14ac:dyDescent="0.4">
      <c r="A60943" s="3">
        <v>60941</v>
      </c>
      <c r="B60943" s="3">
        <v>25</v>
      </c>
      <c r="C60943" s="3">
        <v>21</v>
      </c>
    </row>
    <row r="60944" spans="1:3" x14ac:dyDescent="0.4">
      <c r="A60944" s="3">
        <v>60942</v>
      </c>
      <c r="B60944" s="3">
        <v>119</v>
      </c>
      <c r="C60944" s="3">
        <v>99</v>
      </c>
    </row>
    <row r="60945" spans="1:3" x14ac:dyDescent="0.4">
      <c r="A60945" s="3">
        <v>60943</v>
      </c>
      <c r="B60945" s="3">
        <v>37</v>
      </c>
      <c r="C60945" s="3">
        <v>32</v>
      </c>
    </row>
    <row r="60946" spans="1:3" x14ac:dyDescent="0.4">
      <c r="A60946" s="3">
        <v>60944</v>
      </c>
      <c r="B60946" s="3">
        <v>187</v>
      </c>
      <c r="C60946" s="3">
        <v>138</v>
      </c>
    </row>
    <row r="60947" spans="1:3" x14ac:dyDescent="0.4">
      <c r="A60947" s="3">
        <v>60945</v>
      </c>
      <c r="B60947" s="3">
        <v>193</v>
      </c>
      <c r="C60947" s="3">
        <v>57</v>
      </c>
    </row>
    <row r="60948" spans="1:3" x14ac:dyDescent="0.4">
      <c r="A60948" s="3">
        <v>60946</v>
      </c>
      <c r="B60948" s="3">
        <v>54</v>
      </c>
      <c r="C60948" s="3">
        <v>89</v>
      </c>
    </row>
    <row r="60949" spans="1:3" x14ac:dyDescent="0.4">
      <c r="A60949" s="3">
        <v>60947</v>
      </c>
      <c r="B60949" s="3">
        <v>33</v>
      </c>
      <c r="C60949" s="3">
        <v>90</v>
      </c>
    </row>
    <row r="60950" spans="1:3" x14ac:dyDescent="0.4">
      <c r="A60950" s="3">
        <v>60948</v>
      </c>
      <c r="B60950" s="3">
        <v>184</v>
      </c>
      <c r="C60950" s="3">
        <v>115</v>
      </c>
    </row>
    <row r="60951" spans="1:3" x14ac:dyDescent="0.4">
      <c r="A60951" s="3">
        <v>60949</v>
      </c>
      <c r="B60951" s="3">
        <v>63</v>
      </c>
      <c r="C60951" s="3">
        <v>104</v>
      </c>
    </row>
    <row r="60952" spans="1:3" x14ac:dyDescent="0.4">
      <c r="A60952" s="3">
        <v>60950</v>
      </c>
      <c r="B60952" s="3">
        <v>33</v>
      </c>
      <c r="C60952" s="3">
        <v>93</v>
      </c>
    </row>
    <row r="60953" spans="1:3" x14ac:dyDescent="0.4">
      <c r="A60953" s="3">
        <v>60951</v>
      </c>
      <c r="B60953" s="3">
        <v>60</v>
      </c>
      <c r="C60953" s="3">
        <v>3</v>
      </c>
    </row>
    <row r="60954" spans="1:3" x14ac:dyDescent="0.4">
      <c r="A60954" s="3">
        <v>60952</v>
      </c>
      <c r="B60954" s="3">
        <v>8</v>
      </c>
      <c r="C60954" s="3">
        <v>179</v>
      </c>
    </row>
    <row r="60955" spans="1:3" x14ac:dyDescent="0.4">
      <c r="A60955" s="3">
        <v>60953</v>
      </c>
      <c r="B60955" s="3">
        <v>192</v>
      </c>
      <c r="C60955" s="3">
        <v>190</v>
      </c>
    </row>
    <row r="60956" spans="1:3" x14ac:dyDescent="0.4">
      <c r="A60956" s="3">
        <v>60954</v>
      </c>
      <c r="B60956" s="3">
        <v>227</v>
      </c>
      <c r="C60956" s="3">
        <v>230</v>
      </c>
    </row>
    <row r="60957" spans="1:3" x14ac:dyDescent="0.4">
      <c r="A60957" s="3">
        <v>60955</v>
      </c>
      <c r="B60957" s="3">
        <v>56</v>
      </c>
      <c r="C60957" s="3">
        <v>139</v>
      </c>
    </row>
    <row r="60958" spans="1:3" x14ac:dyDescent="0.4">
      <c r="A60958" s="3">
        <v>60956</v>
      </c>
      <c r="B60958" s="3">
        <v>61</v>
      </c>
      <c r="C60958" s="3">
        <v>3</v>
      </c>
    </row>
    <row r="60959" spans="1:3" x14ac:dyDescent="0.4">
      <c r="A60959" s="3">
        <v>60957</v>
      </c>
      <c r="B60959" s="3">
        <v>166</v>
      </c>
      <c r="C60959" s="3">
        <v>118</v>
      </c>
    </row>
    <row r="60960" spans="1:3" x14ac:dyDescent="0.4">
      <c r="A60960" s="3">
        <v>60958</v>
      </c>
      <c r="B60960" s="3">
        <v>160</v>
      </c>
      <c r="C60960" s="3">
        <v>254</v>
      </c>
    </row>
    <row r="60961" spans="1:3" x14ac:dyDescent="0.4">
      <c r="A60961" s="3">
        <v>60959</v>
      </c>
      <c r="B60961" s="3">
        <v>31</v>
      </c>
      <c r="C60961" s="3">
        <v>211</v>
      </c>
    </row>
    <row r="60962" spans="1:3" x14ac:dyDescent="0.4">
      <c r="A60962" s="3">
        <v>60960</v>
      </c>
      <c r="B60962" s="3">
        <v>110</v>
      </c>
      <c r="C60962" s="3">
        <v>181</v>
      </c>
    </row>
    <row r="60963" spans="1:3" x14ac:dyDescent="0.4">
      <c r="A60963" s="3">
        <v>60961</v>
      </c>
      <c r="B60963" s="3">
        <v>250</v>
      </c>
      <c r="C60963" s="3">
        <v>109</v>
      </c>
    </row>
    <row r="60964" spans="1:3" x14ac:dyDescent="0.4">
      <c r="A60964" s="3">
        <v>60962</v>
      </c>
      <c r="B60964" s="3">
        <v>51</v>
      </c>
      <c r="C60964" s="3">
        <v>199</v>
      </c>
    </row>
    <row r="60965" spans="1:3" x14ac:dyDescent="0.4">
      <c r="A60965" s="3">
        <v>60963</v>
      </c>
      <c r="B60965" s="3">
        <v>3</v>
      </c>
      <c r="C60965" s="3">
        <v>143</v>
      </c>
    </row>
    <row r="60966" spans="1:3" x14ac:dyDescent="0.4">
      <c r="A60966" s="3">
        <v>60964</v>
      </c>
      <c r="B60966" s="3">
        <v>143</v>
      </c>
      <c r="C60966" s="3">
        <v>174</v>
      </c>
    </row>
    <row r="60967" spans="1:3" x14ac:dyDescent="0.4">
      <c r="A60967" s="3">
        <v>60965</v>
      </c>
      <c r="B60967" s="3">
        <v>191</v>
      </c>
      <c r="C60967" s="3">
        <v>9</v>
      </c>
    </row>
    <row r="60968" spans="1:3" x14ac:dyDescent="0.4">
      <c r="A60968" s="3">
        <v>60966</v>
      </c>
      <c r="B60968" s="3">
        <v>190</v>
      </c>
      <c r="C60968" s="3">
        <v>68</v>
      </c>
    </row>
    <row r="60969" spans="1:3" x14ac:dyDescent="0.4">
      <c r="A60969" s="3">
        <v>60967</v>
      </c>
      <c r="B60969" s="3">
        <v>51</v>
      </c>
      <c r="C60969" s="3">
        <v>229</v>
      </c>
    </row>
    <row r="60970" spans="1:3" x14ac:dyDescent="0.4">
      <c r="A60970" s="3">
        <v>60968</v>
      </c>
      <c r="B60970" s="3">
        <v>155</v>
      </c>
      <c r="C60970" s="3">
        <v>205</v>
      </c>
    </row>
    <row r="60971" spans="1:3" x14ac:dyDescent="0.4">
      <c r="A60971" s="3">
        <v>60969</v>
      </c>
      <c r="B60971" s="3">
        <v>218</v>
      </c>
      <c r="C60971" s="3">
        <v>4</v>
      </c>
    </row>
    <row r="60972" spans="1:3" x14ac:dyDescent="0.4">
      <c r="A60972" s="3">
        <v>60970</v>
      </c>
      <c r="B60972" s="3">
        <v>203</v>
      </c>
      <c r="C60972" s="3">
        <v>47</v>
      </c>
    </row>
    <row r="60973" spans="1:3" x14ac:dyDescent="0.4">
      <c r="A60973" s="3">
        <v>60971</v>
      </c>
      <c r="B60973" s="3">
        <v>68</v>
      </c>
      <c r="C60973" s="3">
        <v>124</v>
      </c>
    </row>
    <row r="60974" spans="1:3" x14ac:dyDescent="0.4">
      <c r="A60974" s="3">
        <v>60972</v>
      </c>
      <c r="B60974" s="3">
        <v>242</v>
      </c>
      <c r="C60974" s="3">
        <v>85</v>
      </c>
    </row>
    <row r="60975" spans="1:3" x14ac:dyDescent="0.4">
      <c r="A60975" s="3">
        <v>60973</v>
      </c>
      <c r="B60975" s="3">
        <v>20</v>
      </c>
      <c r="C60975" s="3">
        <v>213</v>
      </c>
    </row>
    <row r="60976" spans="1:3" x14ac:dyDescent="0.4">
      <c r="A60976" s="3">
        <v>60974</v>
      </c>
      <c r="B60976" s="3">
        <v>220</v>
      </c>
      <c r="C60976" s="3">
        <v>72</v>
      </c>
    </row>
    <row r="60977" spans="1:3" x14ac:dyDescent="0.4">
      <c r="A60977" s="3">
        <v>60975</v>
      </c>
      <c r="B60977" s="3">
        <v>197</v>
      </c>
      <c r="C60977" s="3">
        <v>194</v>
      </c>
    </row>
    <row r="60978" spans="1:3" x14ac:dyDescent="0.4">
      <c r="A60978" s="3">
        <v>60976</v>
      </c>
      <c r="B60978" s="3">
        <v>9</v>
      </c>
      <c r="C60978" s="3">
        <v>194</v>
      </c>
    </row>
    <row r="60979" spans="1:3" x14ac:dyDescent="0.4">
      <c r="A60979" s="3">
        <v>60977</v>
      </c>
      <c r="B60979" s="3">
        <v>133</v>
      </c>
      <c r="C60979" s="3">
        <v>69</v>
      </c>
    </row>
    <row r="60980" spans="1:3" x14ac:dyDescent="0.4">
      <c r="A60980" s="3">
        <v>60978</v>
      </c>
      <c r="B60980" s="3">
        <v>157</v>
      </c>
      <c r="C60980" s="3">
        <v>189</v>
      </c>
    </row>
    <row r="60981" spans="1:3" x14ac:dyDescent="0.4">
      <c r="A60981" s="3">
        <v>60979</v>
      </c>
      <c r="B60981" s="3">
        <v>2</v>
      </c>
      <c r="C60981" s="3">
        <v>171</v>
      </c>
    </row>
    <row r="60982" spans="1:3" x14ac:dyDescent="0.4">
      <c r="A60982" s="3">
        <v>60980</v>
      </c>
      <c r="B60982" s="3">
        <v>209</v>
      </c>
      <c r="C60982" s="3">
        <v>75</v>
      </c>
    </row>
    <row r="60983" spans="1:3" x14ac:dyDescent="0.4">
      <c r="A60983" s="3">
        <v>60981</v>
      </c>
      <c r="B60983" s="3">
        <v>11</v>
      </c>
      <c r="C60983" s="3">
        <v>86</v>
      </c>
    </row>
    <row r="60984" spans="1:3" x14ac:dyDescent="0.4">
      <c r="A60984" s="3">
        <v>60982</v>
      </c>
      <c r="B60984" s="3">
        <v>140</v>
      </c>
      <c r="C60984" s="3">
        <v>54</v>
      </c>
    </row>
    <row r="60985" spans="1:3" x14ac:dyDescent="0.4">
      <c r="A60985" s="3">
        <v>60983</v>
      </c>
      <c r="B60985" s="3">
        <v>34</v>
      </c>
      <c r="C60985" s="3">
        <v>72</v>
      </c>
    </row>
    <row r="60986" spans="1:3" x14ac:dyDescent="0.4">
      <c r="A60986" s="3">
        <v>60984</v>
      </c>
      <c r="B60986" s="3">
        <v>77</v>
      </c>
      <c r="C60986" s="3">
        <v>100</v>
      </c>
    </row>
    <row r="60987" spans="1:3" x14ac:dyDescent="0.4">
      <c r="A60987" s="3">
        <v>60985</v>
      </c>
      <c r="B60987" s="3">
        <v>122</v>
      </c>
      <c r="C60987" s="3">
        <v>11</v>
      </c>
    </row>
    <row r="60988" spans="1:3" x14ac:dyDescent="0.4">
      <c r="A60988" s="3">
        <v>60986</v>
      </c>
      <c r="B60988" s="3">
        <v>188</v>
      </c>
      <c r="C60988" s="3">
        <v>104</v>
      </c>
    </row>
    <row r="60989" spans="1:3" x14ac:dyDescent="0.4">
      <c r="A60989" s="3">
        <v>60987</v>
      </c>
      <c r="B60989" s="3">
        <v>26</v>
      </c>
      <c r="C60989" s="3">
        <v>11</v>
      </c>
    </row>
    <row r="60990" spans="1:3" x14ac:dyDescent="0.4">
      <c r="A60990" s="3">
        <v>60988</v>
      </c>
      <c r="B60990" s="3">
        <v>197</v>
      </c>
      <c r="C60990" s="3">
        <v>223</v>
      </c>
    </row>
    <row r="60991" spans="1:3" x14ac:dyDescent="0.4">
      <c r="A60991" s="3">
        <v>60989</v>
      </c>
      <c r="B60991" s="3">
        <v>243</v>
      </c>
      <c r="C60991" s="3">
        <v>132</v>
      </c>
    </row>
    <row r="60992" spans="1:3" x14ac:dyDescent="0.4">
      <c r="A60992" s="3">
        <v>60990</v>
      </c>
      <c r="B60992" s="3">
        <v>208</v>
      </c>
      <c r="C60992" s="3">
        <v>90</v>
      </c>
    </row>
    <row r="60993" spans="1:3" x14ac:dyDescent="0.4">
      <c r="A60993" s="3">
        <v>60991</v>
      </c>
      <c r="B60993" s="3">
        <v>197</v>
      </c>
      <c r="C60993" s="3">
        <v>172</v>
      </c>
    </row>
    <row r="60994" spans="1:3" x14ac:dyDescent="0.4">
      <c r="A60994" s="3">
        <v>60992</v>
      </c>
      <c r="B60994" s="3">
        <v>217</v>
      </c>
      <c r="C60994" s="3">
        <v>67</v>
      </c>
    </row>
    <row r="60995" spans="1:3" x14ac:dyDescent="0.4">
      <c r="A60995" s="3">
        <v>60993</v>
      </c>
      <c r="B60995" s="3">
        <v>128</v>
      </c>
      <c r="C60995" s="3">
        <v>49</v>
      </c>
    </row>
    <row r="60996" spans="1:3" x14ac:dyDescent="0.4">
      <c r="A60996" s="3">
        <v>60994</v>
      </c>
      <c r="B60996" s="3">
        <v>71</v>
      </c>
      <c r="C60996" s="3">
        <v>2</v>
      </c>
    </row>
    <row r="60997" spans="1:3" x14ac:dyDescent="0.4">
      <c r="A60997" s="3">
        <v>60995</v>
      </c>
      <c r="B60997" s="3">
        <v>232</v>
      </c>
      <c r="C60997" s="3">
        <v>59</v>
      </c>
    </row>
    <row r="60998" spans="1:3" x14ac:dyDescent="0.4">
      <c r="A60998" s="3">
        <v>60996</v>
      </c>
      <c r="B60998" s="3">
        <v>23</v>
      </c>
      <c r="C60998" s="3">
        <v>147</v>
      </c>
    </row>
    <row r="60999" spans="1:3" x14ac:dyDescent="0.4">
      <c r="A60999" s="3">
        <v>60997</v>
      </c>
      <c r="B60999" s="3">
        <v>92</v>
      </c>
      <c r="C60999" s="3">
        <v>47</v>
      </c>
    </row>
    <row r="61000" spans="1:3" x14ac:dyDescent="0.4">
      <c r="A61000" s="3">
        <v>60998</v>
      </c>
      <c r="B61000" s="3">
        <v>253</v>
      </c>
      <c r="C61000" s="3">
        <v>72</v>
      </c>
    </row>
    <row r="61001" spans="1:3" x14ac:dyDescent="0.4">
      <c r="A61001" s="3">
        <v>60999</v>
      </c>
      <c r="B61001" s="3">
        <v>206</v>
      </c>
      <c r="C61001" s="3">
        <v>41</v>
      </c>
    </row>
    <row r="61002" spans="1:3" x14ac:dyDescent="0.4">
      <c r="A61002" s="3">
        <v>61000</v>
      </c>
      <c r="B61002" s="3">
        <v>151</v>
      </c>
      <c r="C61002" s="3">
        <v>113</v>
      </c>
    </row>
    <row r="61003" spans="1:3" x14ac:dyDescent="0.4">
      <c r="A61003" s="3">
        <v>61001</v>
      </c>
      <c r="B61003" s="3">
        <v>212</v>
      </c>
      <c r="C61003" s="3">
        <v>62</v>
      </c>
    </row>
    <row r="61004" spans="1:3" x14ac:dyDescent="0.4">
      <c r="A61004" s="3">
        <v>61002</v>
      </c>
      <c r="B61004" s="3">
        <v>152</v>
      </c>
      <c r="C61004" s="3">
        <v>241</v>
      </c>
    </row>
    <row r="61005" spans="1:3" x14ac:dyDescent="0.4">
      <c r="A61005" s="3">
        <v>61003</v>
      </c>
      <c r="B61005" s="3">
        <v>179</v>
      </c>
      <c r="C61005" s="3">
        <v>217</v>
      </c>
    </row>
    <row r="61006" spans="1:3" x14ac:dyDescent="0.4">
      <c r="A61006" s="3">
        <v>61004</v>
      </c>
      <c r="B61006" s="3">
        <v>153</v>
      </c>
      <c r="C61006" s="3">
        <v>216</v>
      </c>
    </row>
    <row r="61007" spans="1:3" x14ac:dyDescent="0.4">
      <c r="A61007" s="3">
        <v>61005</v>
      </c>
      <c r="B61007" s="3">
        <v>5</v>
      </c>
      <c r="C61007" s="3">
        <v>36</v>
      </c>
    </row>
    <row r="61008" spans="1:3" x14ac:dyDescent="0.4">
      <c r="A61008" s="3">
        <v>61006</v>
      </c>
      <c r="B61008" s="3">
        <v>254</v>
      </c>
      <c r="C61008" s="3">
        <v>136</v>
      </c>
    </row>
    <row r="61009" spans="1:3" x14ac:dyDescent="0.4">
      <c r="A61009" s="3">
        <v>61007</v>
      </c>
      <c r="B61009" s="3">
        <v>156</v>
      </c>
      <c r="C61009" s="3">
        <v>224</v>
      </c>
    </row>
    <row r="61010" spans="1:3" x14ac:dyDescent="0.4">
      <c r="A61010" s="3">
        <v>61008</v>
      </c>
      <c r="B61010" s="3">
        <v>243</v>
      </c>
      <c r="C61010" s="3">
        <v>165</v>
      </c>
    </row>
    <row r="61011" spans="1:3" x14ac:dyDescent="0.4">
      <c r="A61011" s="3">
        <v>61009</v>
      </c>
      <c r="B61011" s="3">
        <v>44</v>
      </c>
      <c r="C61011" s="3">
        <v>33</v>
      </c>
    </row>
    <row r="61012" spans="1:3" x14ac:dyDescent="0.4">
      <c r="A61012" s="3">
        <v>61010</v>
      </c>
      <c r="B61012" s="3">
        <v>22</v>
      </c>
      <c r="C61012" s="3">
        <v>191</v>
      </c>
    </row>
    <row r="61013" spans="1:3" x14ac:dyDescent="0.4">
      <c r="A61013" s="3">
        <v>61011</v>
      </c>
      <c r="B61013" s="3">
        <v>137</v>
      </c>
      <c r="C61013" s="3">
        <v>205</v>
      </c>
    </row>
    <row r="61014" spans="1:3" x14ac:dyDescent="0.4">
      <c r="A61014" s="3">
        <v>61012</v>
      </c>
      <c r="B61014" s="3">
        <v>9</v>
      </c>
      <c r="C61014" s="3">
        <v>235</v>
      </c>
    </row>
    <row r="61015" spans="1:3" x14ac:dyDescent="0.4">
      <c r="A61015" s="3">
        <v>61013</v>
      </c>
      <c r="B61015" s="3">
        <v>1</v>
      </c>
      <c r="C61015" s="3">
        <v>224</v>
      </c>
    </row>
    <row r="61016" spans="1:3" x14ac:dyDescent="0.4">
      <c r="A61016" s="3">
        <v>61014</v>
      </c>
      <c r="B61016" s="3">
        <v>26</v>
      </c>
      <c r="C61016" s="3">
        <v>118</v>
      </c>
    </row>
    <row r="61017" spans="1:3" x14ac:dyDescent="0.4">
      <c r="A61017" s="3">
        <v>61015</v>
      </c>
      <c r="B61017" s="3">
        <v>133</v>
      </c>
      <c r="C61017" s="3">
        <v>84</v>
      </c>
    </row>
    <row r="61018" spans="1:3" x14ac:dyDescent="0.4">
      <c r="A61018" s="3">
        <v>61016</v>
      </c>
      <c r="B61018" s="3">
        <v>167</v>
      </c>
      <c r="C61018" s="3">
        <v>129</v>
      </c>
    </row>
    <row r="61019" spans="1:3" x14ac:dyDescent="0.4">
      <c r="A61019" s="3">
        <v>61017</v>
      </c>
      <c r="B61019" s="3">
        <v>89</v>
      </c>
      <c r="C61019" s="3">
        <v>95</v>
      </c>
    </row>
    <row r="61020" spans="1:3" x14ac:dyDescent="0.4">
      <c r="A61020" s="3">
        <v>61018</v>
      </c>
      <c r="B61020" s="3">
        <v>101</v>
      </c>
      <c r="C61020" s="3">
        <v>208</v>
      </c>
    </row>
    <row r="61021" spans="1:3" x14ac:dyDescent="0.4">
      <c r="A61021" s="3">
        <v>61019</v>
      </c>
      <c r="B61021" s="3">
        <v>168</v>
      </c>
      <c r="C61021" s="3">
        <v>141</v>
      </c>
    </row>
    <row r="61022" spans="1:3" x14ac:dyDescent="0.4">
      <c r="A61022" s="3">
        <v>61020</v>
      </c>
      <c r="B61022" s="3">
        <v>28</v>
      </c>
      <c r="C61022" s="3">
        <v>97</v>
      </c>
    </row>
    <row r="61023" spans="1:3" x14ac:dyDescent="0.4">
      <c r="A61023" s="3">
        <v>61021</v>
      </c>
      <c r="B61023" s="3">
        <v>18</v>
      </c>
      <c r="C61023" s="3">
        <v>186</v>
      </c>
    </row>
    <row r="61024" spans="1:3" x14ac:dyDescent="0.4">
      <c r="A61024" s="3">
        <v>61022</v>
      </c>
      <c r="B61024" s="3">
        <v>52</v>
      </c>
      <c r="C61024" s="3">
        <v>85</v>
      </c>
    </row>
    <row r="61025" spans="1:3" x14ac:dyDescent="0.4">
      <c r="A61025" s="3">
        <v>61023</v>
      </c>
      <c r="B61025" s="3">
        <v>39</v>
      </c>
      <c r="C61025" s="3">
        <v>35</v>
      </c>
    </row>
    <row r="61026" spans="1:3" x14ac:dyDescent="0.4">
      <c r="A61026" s="3">
        <v>61024</v>
      </c>
      <c r="B61026" s="3">
        <v>78</v>
      </c>
      <c r="C61026" s="3">
        <v>132</v>
      </c>
    </row>
    <row r="61027" spans="1:3" x14ac:dyDescent="0.4">
      <c r="A61027" s="3">
        <v>61025</v>
      </c>
      <c r="B61027" s="3">
        <v>64</v>
      </c>
      <c r="C61027" s="3">
        <v>234</v>
      </c>
    </row>
    <row r="61028" spans="1:3" x14ac:dyDescent="0.4">
      <c r="A61028" s="3">
        <v>61026</v>
      </c>
      <c r="B61028" s="3">
        <v>108</v>
      </c>
      <c r="C61028" s="3">
        <v>243</v>
      </c>
    </row>
    <row r="61029" spans="1:3" x14ac:dyDescent="0.4">
      <c r="A61029" s="3">
        <v>61027</v>
      </c>
      <c r="B61029" s="3">
        <v>30</v>
      </c>
      <c r="C61029" s="3">
        <v>234</v>
      </c>
    </row>
    <row r="61030" spans="1:3" x14ac:dyDescent="0.4">
      <c r="A61030" s="3">
        <v>61028</v>
      </c>
      <c r="B61030" s="3">
        <v>64</v>
      </c>
      <c r="C61030" s="3">
        <v>222</v>
      </c>
    </row>
    <row r="61031" spans="1:3" x14ac:dyDescent="0.4">
      <c r="A61031" s="3">
        <v>61029</v>
      </c>
      <c r="B61031" s="3">
        <v>0</v>
      </c>
      <c r="C61031" s="3">
        <v>219</v>
      </c>
    </row>
    <row r="61032" spans="1:3" x14ac:dyDescent="0.4">
      <c r="A61032" s="3">
        <v>61030</v>
      </c>
      <c r="B61032" s="3">
        <v>162</v>
      </c>
      <c r="C61032" s="3">
        <v>150</v>
      </c>
    </row>
    <row r="61033" spans="1:3" x14ac:dyDescent="0.4">
      <c r="A61033" s="3">
        <v>61031</v>
      </c>
      <c r="B61033" s="3">
        <v>115</v>
      </c>
      <c r="C61033" s="3">
        <v>222</v>
      </c>
    </row>
    <row r="61034" spans="1:3" x14ac:dyDescent="0.4">
      <c r="A61034" s="3">
        <v>61032</v>
      </c>
      <c r="B61034" s="3">
        <v>73</v>
      </c>
      <c r="C61034" s="3">
        <v>36</v>
      </c>
    </row>
    <row r="61035" spans="1:3" x14ac:dyDescent="0.4">
      <c r="A61035" s="3">
        <v>61033</v>
      </c>
      <c r="B61035" s="3">
        <v>246</v>
      </c>
      <c r="C61035" s="3">
        <v>47</v>
      </c>
    </row>
    <row r="61036" spans="1:3" x14ac:dyDescent="0.4">
      <c r="A61036" s="3">
        <v>61034</v>
      </c>
      <c r="B61036" s="3">
        <v>49</v>
      </c>
      <c r="C61036" s="3">
        <v>165</v>
      </c>
    </row>
    <row r="61037" spans="1:3" x14ac:dyDescent="0.4">
      <c r="A61037" s="3">
        <v>61035</v>
      </c>
      <c r="B61037" s="3">
        <v>186</v>
      </c>
      <c r="C61037" s="3">
        <v>196</v>
      </c>
    </row>
    <row r="61038" spans="1:3" x14ac:dyDescent="0.4">
      <c r="A61038" s="3">
        <v>61036</v>
      </c>
      <c r="B61038" s="3">
        <v>143</v>
      </c>
      <c r="C61038" s="3">
        <v>221</v>
      </c>
    </row>
    <row r="61039" spans="1:3" x14ac:dyDescent="0.4">
      <c r="A61039" s="3">
        <v>61037</v>
      </c>
      <c r="B61039" s="3">
        <v>43</v>
      </c>
      <c r="C61039" s="3">
        <v>85</v>
      </c>
    </row>
    <row r="61040" spans="1:3" x14ac:dyDescent="0.4">
      <c r="A61040" s="3">
        <v>61038</v>
      </c>
      <c r="B61040" s="3">
        <v>79</v>
      </c>
      <c r="C61040" s="3">
        <v>157</v>
      </c>
    </row>
    <row r="61041" spans="1:3" x14ac:dyDescent="0.4">
      <c r="A61041" s="3">
        <v>61039</v>
      </c>
      <c r="B61041" s="3">
        <v>137</v>
      </c>
      <c r="C61041" s="3">
        <v>79</v>
      </c>
    </row>
    <row r="61042" spans="1:3" x14ac:dyDescent="0.4">
      <c r="A61042" s="3">
        <v>61040</v>
      </c>
      <c r="B61042" s="3">
        <v>191</v>
      </c>
      <c r="C61042" s="3">
        <v>48</v>
      </c>
    </row>
    <row r="61043" spans="1:3" x14ac:dyDescent="0.4">
      <c r="A61043" s="3">
        <v>61041</v>
      </c>
      <c r="B61043" s="3">
        <v>81</v>
      </c>
      <c r="C61043" s="3">
        <v>181</v>
      </c>
    </row>
    <row r="61044" spans="1:3" x14ac:dyDescent="0.4">
      <c r="A61044" s="3">
        <v>61042</v>
      </c>
      <c r="B61044" s="3">
        <v>253</v>
      </c>
      <c r="C61044" s="3">
        <v>170</v>
      </c>
    </row>
    <row r="61045" spans="1:3" x14ac:dyDescent="0.4">
      <c r="A61045" s="3">
        <v>61043</v>
      </c>
      <c r="B61045" s="3">
        <v>173</v>
      </c>
      <c r="C61045" s="3">
        <v>99</v>
      </c>
    </row>
    <row r="61046" spans="1:3" x14ac:dyDescent="0.4">
      <c r="A61046" s="3">
        <v>61044</v>
      </c>
      <c r="B61046" s="3">
        <v>23</v>
      </c>
      <c r="C61046" s="3">
        <v>91</v>
      </c>
    </row>
    <row r="61047" spans="1:3" x14ac:dyDescent="0.4">
      <c r="A61047" s="3">
        <v>61045</v>
      </c>
      <c r="B61047" s="3">
        <v>126</v>
      </c>
      <c r="C61047" s="3">
        <v>154</v>
      </c>
    </row>
    <row r="61048" spans="1:3" x14ac:dyDescent="0.4">
      <c r="A61048" s="3">
        <v>61046</v>
      </c>
      <c r="B61048" s="3">
        <v>172</v>
      </c>
      <c r="C61048" s="3">
        <v>4</v>
      </c>
    </row>
    <row r="61049" spans="1:3" x14ac:dyDescent="0.4">
      <c r="A61049" s="3">
        <v>61047</v>
      </c>
      <c r="B61049" s="3">
        <v>78</v>
      </c>
      <c r="C61049" s="3">
        <v>164</v>
      </c>
    </row>
    <row r="61050" spans="1:3" x14ac:dyDescent="0.4">
      <c r="A61050" s="3">
        <v>61048</v>
      </c>
      <c r="B61050" s="3">
        <v>198</v>
      </c>
      <c r="C61050" s="3">
        <v>206</v>
      </c>
    </row>
    <row r="61051" spans="1:3" x14ac:dyDescent="0.4">
      <c r="A61051" s="3">
        <v>61049</v>
      </c>
      <c r="B61051" s="3">
        <v>46</v>
      </c>
      <c r="C61051" s="3">
        <v>41</v>
      </c>
    </row>
    <row r="61052" spans="1:3" x14ac:dyDescent="0.4">
      <c r="A61052" s="3">
        <v>61050</v>
      </c>
      <c r="B61052" s="3">
        <v>168</v>
      </c>
      <c r="C61052" s="3">
        <v>118</v>
      </c>
    </row>
    <row r="61053" spans="1:3" x14ac:dyDescent="0.4">
      <c r="A61053" s="3">
        <v>61051</v>
      </c>
      <c r="B61053" s="3">
        <v>71</v>
      </c>
      <c r="C61053" s="3">
        <v>40</v>
      </c>
    </row>
    <row r="61054" spans="1:3" x14ac:dyDescent="0.4">
      <c r="A61054" s="3">
        <v>61052</v>
      </c>
      <c r="B61054" s="3">
        <v>144</v>
      </c>
      <c r="C61054" s="3">
        <v>83</v>
      </c>
    </row>
    <row r="61055" spans="1:3" x14ac:dyDescent="0.4">
      <c r="A61055" s="3">
        <v>61053</v>
      </c>
      <c r="B61055" s="3">
        <v>171</v>
      </c>
      <c r="C61055" s="3">
        <v>121</v>
      </c>
    </row>
    <row r="61056" spans="1:3" x14ac:dyDescent="0.4">
      <c r="A61056" s="3">
        <v>61054</v>
      </c>
      <c r="B61056" s="3">
        <v>32</v>
      </c>
      <c r="C61056" s="3">
        <v>201</v>
      </c>
    </row>
    <row r="61057" spans="1:3" x14ac:dyDescent="0.4">
      <c r="A61057" s="3">
        <v>61055</v>
      </c>
      <c r="B61057" s="3">
        <v>168</v>
      </c>
      <c r="C61057" s="3">
        <v>163</v>
      </c>
    </row>
    <row r="61058" spans="1:3" x14ac:dyDescent="0.4">
      <c r="A61058" s="3">
        <v>61056</v>
      </c>
      <c r="B61058" s="3">
        <v>53</v>
      </c>
      <c r="C61058" s="3">
        <v>237</v>
      </c>
    </row>
    <row r="61059" spans="1:3" x14ac:dyDescent="0.4">
      <c r="A61059" s="3">
        <v>61057</v>
      </c>
      <c r="B61059" s="3">
        <v>237</v>
      </c>
      <c r="C61059" s="3">
        <v>48</v>
      </c>
    </row>
    <row r="61060" spans="1:3" x14ac:dyDescent="0.4">
      <c r="A61060" s="3">
        <v>61058</v>
      </c>
      <c r="B61060" s="3">
        <v>178</v>
      </c>
      <c r="C61060" s="3">
        <v>209</v>
      </c>
    </row>
    <row r="61061" spans="1:3" x14ac:dyDescent="0.4">
      <c r="A61061" s="3">
        <v>61059</v>
      </c>
      <c r="B61061" s="3">
        <v>240</v>
      </c>
      <c r="C61061" s="3">
        <v>4</v>
      </c>
    </row>
    <row r="61062" spans="1:3" x14ac:dyDescent="0.4">
      <c r="A61062" s="3">
        <v>61060</v>
      </c>
      <c r="B61062" s="3">
        <v>232</v>
      </c>
      <c r="C61062" s="3">
        <v>20</v>
      </c>
    </row>
    <row r="61063" spans="1:3" x14ac:dyDescent="0.4">
      <c r="A61063" s="3">
        <v>61061</v>
      </c>
      <c r="B61063" s="3">
        <v>182</v>
      </c>
      <c r="C61063" s="3">
        <v>109</v>
      </c>
    </row>
    <row r="61064" spans="1:3" x14ac:dyDescent="0.4">
      <c r="A61064" s="3">
        <v>61062</v>
      </c>
      <c r="B61064" s="3">
        <v>3</v>
      </c>
      <c r="C61064" s="3">
        <v>164</v>
      </c>
    </row>
    <row r="61065" spans="1:3" x14ac:dyDescent="0.4">
      <c r="A61065" s="3">
        <v>61063</v>
      </c>
      <c r="B61065" s="3">
        <v>254</v>
      </c>
      <c r="C61065" s="3">
        <v>155</v>
      </c>
    </row>
    <row r="61066" spans="1:3" x14ac:dyDescent="0.4">
      <c r="A61066" s="3">
        <v>61064</v>
      </c>
      <c r="B61066" s="3">
        <v>30</v>
      </c>
      <c r="C61066" s="3">
        <v>56</v>
      </c>
    </row>
    <row r="61067" spans="1:3" x14ac:dyDescent="0.4">
      <c r="A61067" s="3">
        <v>61065</v>
      </c>
      <c r="B61067" s="3">
        <v>207</v>
      </c>
      <c r="C61067" s="3">
        <v>207</v>
      </c>
    </row>
    <row r="61068" spans="1:3" x14ac:dyDescent="0.4">
      <c r="A61068" s="3">
        <v>61066</v>
      </c>
      <c r="B61068" s="3">
        <v>132</v>
      </c>
      <c r="C61068" s="3">
        <v>209</v>
      </c>
    </row>
    <row r="61069" spans="1:3" x14ac:dyDescent="0.4">
      <c r="A61069" s="3">
        <v>61067</v>
      </c>
      <c r="B61069" s="3">
        <v>234</v>
      </c>
      <c r="C61069" s="3">
        <v>79</v>
      </c>
    </row>
    <row r="61070" spans="1:3" x14ac:dyDescent="0.4">
      <c r="A61070" s="3">
        <v>61068</v>
      </c>
      <c r="B61070" s="3">
        <v>18</v>
      </c>
      <c r="C61070" s="3">
        <v>86</v>
      </c>
    </row>
    <row r="61071" spans="1:3" x14ac:dyDescent="0.4">
      <c r="A61071" s="3">
        <v>61069</v>
      </c>
      <c r="B61071" s="3">
        <v>145</v>
      </c>
      <c r="C61071" s="3">
        <v>244</v>
      </c>
    </row>
    <row r="61072" spans="1:3" x14ac:dyDescent="0.4">
      <c r="A61072" s="3">
        <v>61070</v>
      </c>
      <c r="B61072" s="3">
        <v>120</v>
      </c>
      <c r="C61072" s="3">
        <v>211</v>
      </c>
    </row>
    <row r="61073" spans="1:3" x14ac:dyDescent="0.4">
      <c r="A61073" s="3">
        <v>61071</v>
      </c>
      <c r="B61073" s="3">
        <v>102</v>
      </c>
      <c r="C61073" s="3">
        <v>63</v>
      </c>
    </row>
    <row r="61074" spans="1:3" x14ac:dyDescent="0.4">
      <c r="A61074" s="3">
        <v>61072</v>
      </c>
      <c r="B61074" s="3">
        <v>33</v>
      </c>
      <c r="C61074" s="3">
        <v>254</v>
      </c>
    </row>
    <row r="61075" spans="1:3" x14ac:dyDescent="0.4">
      <c r="A61075" s="3">
        <v>61073</v>
      </c>
      <c r="B61075" s="3">
        <v>0</v>
      </c>
      <c r="C61075" s="3">
        <v>145</v>
      </c>
    </row>
    <row r="61076" spans="1:3" x14ac:dyDescent="0.4">
      <c r="A61076" s="3">
        <v>61074</v>
      </c>
      <c r="B61076" s="3">
        <v>192</v>
      </c>
      <c r="C61076" s="3">
        <v>83</v>
      </c>
    </row>
    <row r="61077" spans="1:3" x14ac:dyDescent="0.4">
      <c r="A61077" s="3">
        <v>61075</v>
      </c>
      <c r="B61077" s="3">
        <v>104</v>
      </c>
      <c r="C61077" s="3">
        <v>172</v>
      </c>
    </row>
    <row r="61078" spans="1:3" x14ac:dyDescent="0.4">
      <c r="A61078" s="3">
        <v>61076</v>
      </c>
      <c r="B61078" s="3">
        <v>255</v>
      </c>
      <c r="C61078" s="3">
        <v>38</v>
      </c>
    </row>
    <row r="61079" spans="1:3" x14ac:dyDescent="0.4">
      <c r="A61079" s="3">
        <v>61077</v>
      </c>
      <c r="B61079" s="3">
        <v>166</v>
      </c>
      <c r="C61079" s="3">
        <v>154</v>
      </c>
    </row>
    <row r="61080" spans="1:3" x14ac:dyDescent="0.4">
      <c r="A61080" s="3">
        <v>61078</v>
      </c>
      <c r="B61080" s="3">
        <v>35</v>
      </c>
      <c r="C61080" s="3">
        <v>202</v>
      </c>
    </row>
    <row r="61081" spans="1:3" x14ac:dyDescent="0.4">
      <c r="A61081" s="3">
        <v>61079</v>
      </c>
      <c r="B61081" s="3">
        <v>175</v>
      </c>
      <c r="C61081" s="3">
        <v>83</v>
      </c>
    </row>
    <row r="61082" spans="1:3" x14ac:dyDescent="0.4">
      <c r="A61082" s="3">
        <v>61080</v>
      </c>
      <c r="B61082" s="3">
        <v>222</v>
      </c>
      <c r="C61082" s="3">
        <v>188</v>
      </c>
    </row>
    <row r="61083" spans="1:3" x14ac:dyDescent="0.4">
      <c r="A61083" s="3">
        <v>61081</v>
      </c>
      <c r="B61083" s="3">
        <v>254</v>
      </c>
      <c r="C61083" s="3">
        <v>204</v>
      </c>
    </row>
    <row r="61084" spans="1:3" x14ac:dyDescent="0.4">
      <c r="A61084" s="3">
        <v>61082</v>
      </c>
      <c r="B61084" s="3">
        <v>70</v>
      </c>
      <c r="C61084" s="3">
        <v>66</v>
      </c>
    </row>
    <row r="61085" spans="1:3" x14ac:dyDescent="0.4">
      <c r="A61085" s="3">
        <v>61083</v>
      </c>
      <c r="B61085" s="3">
        <v>236</v>
      </c>
      <c r="C61085" s="3">
        <v>165</v>
      </c>
    </row>
    <row r="61086" spans="1:3" x14ac:dyDescent="0.4">
      <c r="A61086" s="3">
        <v>61084</v>
      </c>
      <c r="B61086" s="3">
        <v>12</v>
      </c>
      <c r="C61086" s="3">
        <v>129</v>
      </c>
    </row>
    <row r="61087" spans="1:3" x14ac:dyDescent="0.4">
      <c r="A61087" s="3">
        <v>61085</v>
      </c>
      <c r="B61087" s="3">
        <v>16</v>
      </c>
      <c r="C61087" s="3">
        <v>175</v>
      </c>
    </row>
    <row r="61088" spans="1:3" x14ac:dyDescent="0.4">
      <c r="A61088" s="3">
        <v>61086</v>
      </c>
      <c r="B61088" s="3">
        <v>231</v>
      </c>
      <c r="C61088" s="3">
        <v>180</v>
      </c>
    </row>
    <row r="61089" spans="1:3" x14ac:dyDescent="0.4">
      <c r="A61089" s="3">
        <v>61087</v>
      </c>
      <c r="B61089" s="3">
        <v>103</v>
      </c>
      <c r="C61089" s="3">
        <v>205</v>
      </c>
    </row>
    <row r="61090" spans="1:3" x14ac:dyDescent="0.4">
      <c r="A61090" s="3">
        <v>61088</v>
      </c>
      <c r="B61090" s="3">
        <v>204</v>
      </c>
      <c r="C61090" s="3">
        <v>162</v>
      </c>
    </row>
    <row r="61091" spans="1:3" x14ac:dyDescent="0.4">
      <c r="A61091" s="3">
        <v>61089</v>
      </c>
      <c r="B61091" s="3">
        <v>154</v>
      </c>
      <c r="C61091" s="3">
        <v>83</v>
      </c>
    </row>
    <row r="61092" spans="1:3" x14ac:dyDescent="0.4">
      <c r="A61092" s="3">
        <v>61090</v>
      </c>
      <c r="B61092" s="3">
        <v>217</v>
      </c>
      <c r="C61092" s="3">
        <v>95</v>
      </c>
    </row>
    <row r="61093" spans="1:3" x14ac:dyDescent="0.4">
      <c r="A61093" s="3">
        <v>61091</v>
      </c>
      <c r="B61093" s="3">
        <v>30</v>
      </c>
      <c r="C61093" s="3">
        <v>109</v>
      </c>
    </row>
    <row r="61094" spans="1:3" x14ac:dyDescent="0.4">
      <c r="A61094" s="3">
        <v>61092</v>
      </c>
      <c r="B61094" s="3">
        <v>194</v>
      </c>
      <c r="C61094" s="3">
        <v>45</v>
      </c>
    </row>
    <row r="61095" spans="1:3" x14ac:dyDescent="0.4">
      <c r="A61095" s="3">
        <v>61093</v>
      </c>
      <c r="B61095" s="3">
        <v>81</v>
      </c>
      <c r="C61095" s="3">
        <v>35</v>
      </c>
    </row>
    <row r="61096" spans="1:3" x14ac:dyDescent="0.4">
      <c r="A61096" s="3">
        <v>61094</v>
      </c>
      <c r="B61096" s="3">
        <v>10</v>
      </c>
      <c r="C61096" s="3">
        <v>18</v>
      </c>
    </row>
    <row r="61097" spans="1:3" x14ac:dyDescent="0.4">
      <c r="A61097" s="3">
        <v>61095</v>
      </c>
      <c r="B61097" s="3">
        <v>53</v>
      </c>
      <c r="C61097" s="3">
        <v>240</v>
      </c>
    </row>
    <row r="61098" spans="1:3" x14ac:dyDescent="0.4">
      <c r="A61098" s="3">
        <v>61096</v>
      </c>
      <c r="B61098" s="3">
        <v>13</v>
      </c>
      <c r="C61098" s="3">
        <v>120</v>
      </c>
    </row>
    <row r="61099" spans="1:3" x14ac:dyDescent="0.4">
      <c r="A61099" s="3">
        <v>61097</v>
      </c>
      <c r="B61099" s="3">
        <v>220</v>
      </c>
      <c r="C61099" s="3">
        <v>199</v>
      </c>
    </row>
    <row r="61100" spans="1:3" x14ac:dyDescent="0.4">
      <c r="A61100" s="3">
        <v>61098</v>
      </c>
      <c r="B61100" s="3">
        <v>109</v>
      </c>
      <c r="C61100" s="3">
        <v>191</v>
      </c>
    </row>
    <row r="61101" spans="1:3" x14ac:dyDescent="0.4">
      <c r="A61101" s="3">
        <v>61099</v>
      </c>
      <c r="B61101" s="3">
        <v>64</v>
      </c>
      <c r="C61101" s="3">
        <v>7</v>
      </c>
    </row>
    <row r="61102" spans="1:3" x14ac:dyDescent="0.4">
      <c r="A61102" s="3">
        <v>61100</v>
      </c>
      <c r="B61102" s="3">
        <v>23</v>
      </c>
      <c r="C61102" s="3">
        <v>174</v>
      </c>
    </row>
    <row r="61103" spans="1:3" x14ac:dyDescent="0.4">
      <c r="A61103" s="3">
        <v>61101</v>
      </c>
      <c r="B61103" s="3">
        <v>141</v>
      </c>
      <c r="C61103" s="3">
        <v>192</v>
      </c>
    </row>
    <row r="61104" spans="1:3" x14ac:dyDescent="0.4">
      <c r="A61104" s="3">
        <v>61102</v>
      </c>
      <c r="B61104" s="3">
        <v>55</v>
      </c>
      <c r="C61104" s="3">
        <v>197</v>
      </c>
    </row>
    <row r="61105" spans="1:3" x14ac:dyDescent="0.4">
      <c r="A61105" s="3">
        <v>61103</v>
      </c>
      <c r="B61105" s="3">
        <v>95</v>
      </c>
      <c r="C61105" s="3">
        <v>240</v>
      </c>
    </row>
    <row r="61106" spans="1:3" x14ac:dyDescent="0.4">
      <c r="A61106" s="3">
        <v>61104</v>
      </c>
      <c r="B61106" s="3">
        <v>200</v>
      </c>
      <c r="C61106" s="3">
        <v>126</v>
      </c>
    </row>
    <row r="61107" spans="1:3" x14ac:dyDescent="0.4">
      <c r="A61107" s="3">
        <v>61105</v>
      </c>
      <c r="B61107" s="3">
        <v>68</v>
      </c>
      <c r="C61107" s="3">
        <v>186</v>
      </c>
    </row>
    <row r="61108" spans="1:3" x14ac:dyDescent="0.4">
      <c r="A61108" s="3">
        <v>61106</v>
      </c>
      <c r="B61108" s="3">
        <v>67</v>
      </c>
      <c r="C61108" s="3">
        <v>206</v>
      </c>
    </row>
    <row r="61109" spans="1:3" x14ac:dyDescent="0.4">
      <c r="A61109" s="3">
        <v>61107</v>
      </c>
      <c r="B61109" s="3">
        <v>73</v>
      </c>
      <c r="C61109" s="3">
        <v>98</v>
      </c>
    </row>
    <row r="61110" spans="1:3" x14ac:dyDescent="0.4">
      <c r="A61110" s="3">
        <v>61108</v>
      </c>
      <c r="B61110" s="3">
        <v>158</v>
      </c>
      <c r="C61110" s="3">
        <v>154</v>
      </c>
    </row>
    <row r="61111" spans="1:3" x14ac:dyDescent="0.4">
      <c r="A61111" s="3">
        <v>61109</v>
      </c>
      <c r="B61111" s="3">
        <v>42</v>
      </c>
      <c r="C61111" s="3">
        <v>11</v>
      </c>
    </row>
    <row r="61112" spans="1:3" x14ac:dyDescent="0.4">
      <c r="A61112" s="3">
        <v>61110</v>
      </c>
      <c r="B61112" s="3">
        <v>1</v>
      </c>
      <c r="C61112" s="3">
        <v>94</v>
      </c>
    </row>
    <row r="61113" spans="1:3" x14ac:dyDescent="0.4">
      <c r="A61113" s="3">
        <v>61111</v>
      </c>
      <c r="B61113" s="3">
        <v>148</v>
      </c>
      <c r="C61113" s="3">
        <v>30</v>
      </c>
    </row>
    <row r="61114" spans="1:3" x14ac:dyDescent="0.4">
      <c r="A61114" s="3">
        <v>61112</v>
      </c>
      <c r="B61114" s="3">
        <v>159</v>
      </c>
      <c r="C61114" s="3">
        <v>76</v>
      </c>
    </row>
    <row r="61115" spans="1:3" x14ac:dyDescent="0.4">
      <c r="A61115" s="3">
        <v>61113</v>
      </c>
      <c r="B61115" s="3">
        <v>21</v>
      </c>
      <c r="C61115" s="3">
        <v>16</v>
      </c>
    </row>
    <row r="61116" spans="1:3" x14ac:dyDescent="0.4">
      <c r="A61116" s="3">
        <v>61114</v>
      </c>
      <c r="B61116" s="3">
        <v>212</v>
      </c>
      <c r="C61116" s="3">
        <v>151</v>
      </c>
    </row>
    <row r="61117" spans="1:3" x14ac:dyDescent="0.4">
      <c r="A61117" s="3">
        <v>61115</v>
      </c>
      <c r="B61117" s="3">
        <v>49</v>
      </c>
      <c r="C61117" s="3">
        <v>156</v>
      </c>
    </row>
    <row r="61118" spans="1:3" x14ac:dyDescent="0.4">
      <c r="A61118" s="3">
        <v>61116</v>
      </c>
      <c r="B61118" s="3">
        <v>213</v>
      </c>
      <c r="C61118" s="3">
        <v>178</v>
      </c>
    </row>
    <row r="61119" spans="1:3" x14ac:dyDescent="0.4">
      <c r="A61119" s="3">
        <v>61117</v>
      </c>
      <c r="B61119" s="3">
        <v>47</v>
      </c>
      <c r="C61119" s="3">
        <v>231</v>
      </c>
    </row>
    <row r="61120" spans="1:3" x14ac:dyDescent="0.4">
      <c r="A61120" s="3">
        <v>61118</v>
      </c>
      <c r="B61120" s="3">
        <v>14</v>
      </c>
      <c r="C61120" s="3">
        <v>86</v>
      </c>
    </row>
    <row r="61121" spans="1:3" x14ac:dyDescent="0.4">
      <c r="A61121" s="3">
        <v>61119</v>
      </c>
      <c r="B61121" s="3">
        <v>26</v>
      </c>
      <c r="C61121" s="3">
        <v>59</v>
      </c>
    </row>
    <row r="61122" spans="1:3" x14ac:dyDescent="0.4">
      <c r="A61122" s="3">
        <v>61120</v>
      </c>
      <c r="B61122" s="3">
        <v>124</v>
      </c>
      <c r="C61122" s="3">
        <v>9</v>
      </c>
    </row>
    <row r="61123" spans="1:3" x14ac:dyDescent="0.4">
      <c r="A61123" s="3">
        <v>61121</v>
      </c>
      <c r="B61123" s="3">
        <v>56</v>
      </c>
      <c r="C61123" s="3">
        <v>2</v>
      </c>
    </row>
    <row r="61124" spans="1:3" x14ac:dyDescent="0.4">
      <c r="A61124" s="3">
        <v>61122</v>
      </c>
      <c r="B61124" s="3">
        <v>131</v>
      </c>
      <c r="C61124" s="3">
        <v>118</v>
      </c>
    </row>
    <row r="61125" spans="1:3" x14ac:dyDescent="0.4">
      <c r="A61125" s="3">
        <v>61123</v>
      </c>
      <c r="B61125" s="3">
        <v>212</v>
      </c>
      <c r="C61125" s="3">
        <v>0</v>
      </c>
    </row>
    <row r="61126" spans="1:3" x14ac:dyDescent="0.4">
      <c r="A61126" s="3">
        <v>61124</v>
      </c>
      <c r="B61126" s="3">
        <v>252</v>
      </c>
      <c r="C61126" s="3">
        <v>156</v>
      </c>
    </row>
    <row r="61127" spans="1:3" x14ac:dyDescent="0.4">
      <c r="A61127" s="3">
        <v>61125</v>
      </c>
      <c r="B61127" s="3">
        <v>159</v>
      </c>
      <c r="C61127" s="3">
        <v>200</v>
      </c>
    </row>
    <row r="61128" spans="1:3" x14ac:dyDescent="0.4">
      <c r="A61128" s="3">
        <v>61126</v>
      </c>
      <c r="B61128" s="3">
        <v>239</v>
      </c>
      <c r="C61128" s="3">
        <v>173</v>
      </c>
    </row>
    <row r="61129" spans="1:3" x14ac:dyDescent="0.4">
      <c r="A61129" s="3">
        <v>61127</v>
      </c>
      <c r="B61129" s="3">
        <v>53</v>
      </c>
      <c r="C61129" s="3">
        <v>232</v>
      </c>
    </row>
    <row r="61130" spans="1:3" x14ac:dyDescent="0.4">
      <c r="A61130" s="3">
        <v>61128</v>
      </c>
      <c r="B61130" s="3">
        <v>177</v>
      </c>
      <c r="C61130" s="3">
        <v>201</v>
      </c>
    </row>
    <row r="61131" spans="1:3" x14ac:dyDescent="0.4">
      <c r="A61131" s="3">
        <v>61129</v>
      </c>
      <c r="B61131" s="3">
        <v>68</v>
      </c>
      <c r="C61131" s="3">
        <v>12</v>
      </c>
    </row>
    <row r="61132" spans="1:3" x14ac:dyDescent="0.4">
      <c r="A61132" s="3">
        <v>61130</v>
      </c>
      <c r="B61132" s="3">
        <v>126</v>
      </c>
      <c r="C61132" s="3">
        <v>146</v>
      </c>
    </row>
    <row r="61133" spans="1:3" x14ac:dyDescent="0.4">
      <c r="A61133" s="3">
        <v>61131</v>
      </c>
      <c r="B61133" s="3">
        <v>9</v>
      </c>
      <c r="C61133" s="3">
        <v>172</v>
      </c>
    </row>
    <row r="61134" spans="1:3" x14ac:dyDescent="0.4">
      <c r="A61134" s="3">
        <v>61132</v>
      </c>
      <c r="B61134" s="3">
        <v>165</v>
      </c>
      <c r="C61134" s="3">
        <v>11</v>
      </c>
    </row>
    <row r="61135" spans="1:3" x14ac:dyDescent="0.4">
      <c r="A61135" s="3">
        <v>61133</v>
      </c>
      <c r="B61135" s="3">
        <v>150</v>
      </c>
      <c r="C61135" s="3">
        <v>70</v>
      </c>
    </row>
    <row r="61136" spans="1:3" x14ac:dyDescent="0.4">
      <c r="A61136" s="3">
        <v>61134</v>
      </c>
      <c r="B61136" s="3">
        <v>233</v>
      </c>
      <c r="C61136" s="3">
        <v>143</v>
      </c>
    </row>
    <row r="61137" spans="1:3" x14ac:dyDescent="0.4">
      <c r="A61137" s="3">
        <v>61135</v>
      </c>
      <c r="B61137" s="3">
        <v>252</v>
      </c>
      <c r="C61137" s="3">
        <v>108</v>
      </c>
    </row>
    <row r="61138" spans="1:3" x14ac:dyDescent="0.4">
      <c r="A61138" s="3">
        <v>61136</v>
      </c>
      <c r="B61138" s="3">
        <v>228</v>
      </c>
      <c r="C61138" s="3">
        <v>165</v>
      </c>
    </row>
    <row r="61139" spans="1:3" x14ac:dyDescent="0.4">
      <c r="A61139" s="3">
        <v>61137</v>
      </c>
      <c r="B61139" s="3">
        <v>70</v>
      </c>
      <c r="C61139" s="3">
        <v>153</v>
      </c>
    </row>
    <row r="61140" spans="1:3" x14ac:dyDescent="0.4">
      <c r="A61140" s="3">
        <v>61138</v>
      </c>
      <c r="B61140" s="3">
        <v>82</v>
      </c>
      <c r="C61140" s="3">
        <v>183</v>
      </c>
    </row>
    <row r="61141" spans="1:3" x14ac:dyDescent="0.4">
      <c r="A61141" s="3">
        <v>61139</v>
      </c>
      <c r="B61141" s="3">
        <v>116</v>
      </c>
      <c r="C61141" s="3">
        <v>213</v>
      </c>
    </row>
    <row r="61142" spans="1:3" x14ac:dyDescent="0.4">
      <c r="A61142" s="3">
        <v>61140</v>
      </c>
      <c r="B61142" s="3">
        <v>224</v>
      </c>
      <c r="C61142" s="3">
        <v>42</v>
      </c>
    </row>
    <row r="61143" spans="1:3" x14ac:dyDescent="0.4">
      <c r="A61143" s="3">
        <v>61141</v>
      </c>
      <c r="B61143" s="3">
        <v>146</v>
      </c>
      <c r="C61143" s="3">
        <v>10</v>
      </c>
    </row>
    <row r="61144" spans="1:3" x14ac:dyDescent="0.4">
      <c r="A61144" s="3">
        <v>61142</v>
      </c>
      <c r="B61144" s="3">
        <v>22</v>
      </c>
      <c r="C61144" s="3">
        <v>186</v>
      </c>
    </row>
    <row r="61145" spans="1:3" x14ac:dyDescent="0.4">
      <c r="A61145" s="3">
        <v>61143</v>
      </c>
      <c r="B61145" s="3">
        <v>170</v>
      </c>
      <c r="C61145" s="3">
        <v>191</v>
      </c>
    </row>
    <row r="61146" spans="1:3" x14ac:dyDescent="0.4">
      <c r="A61146" s="3">
        <v>61144</v>
      </c>
      <c r="B61146" s="3">
        <v>55</v>
      </c>
      <c r="C61146" s="3">
        <v>214</v>
      </c>
    </row>
    <row r="61147" spans="1:3" x14ac:dyDescent="0.4">
      <c r="A61147" s="3">
        <v>61145</v>
      </c>
      <c r="B61147" s="3">
        <v>172</v>
      </c>
      <c r="C61147" s="3">
        <v>208</v>
      </c>
    </row>
    <row r="61148" spans="1:3" x14ac:dyDescent="0.4">
      <c r="A61148" s="3">
        <v>61146</v>
      </c>
      <c r="B61148" s="3">
        <v>67</v>
      </c>
      <c r="C61148" s="3">
        <v>160</v>
      </c>
    </row>
    <row r="61149" spans="1:3" x14ac:dyDescent="0.4">
      <c r="A61149" s="3">
        <v>61147</v>
      </c>
      <c r="B61149" s="3">
        <v>69</v>
      </c>
      <c r="C61149" s="3">
        <v>140</v>
      </c>
    </row>
    <row r="61150" spans="1:3" x14ac:dyDescent="0.4">
      <c r="A61150" s="3">
        <v>61148</v>
      </c>
      <c r="B61150" s="3">
        <v>94</v>
      </c>
      <c r="C61150" s="3">
        <v>117</v>
      </c>
    </row>
    <row r="61151" spans="1:3" x14ac:dyDescent="0.4">
      <c r="A61151" s="3">
        <v>61149</v>
      </c>
      <c r="B61151" s="3">
        <v>242</v>
      </c>
      <c r="C61151" s="3">
        <v>209</v>
      </c>
    </row>
    <row r="61152" spans="1:3" x14ac:dyDescent="0.4">
      <c r="A61152" s="3">
        <v>61150</v>
      </c>
      <c r="B61152" s="3">
        <v>215</v>
      </c>
      <c r="C61152" s="3">
        <v>244</v>
      </c>
    </row>
    <row r="61153" spans="1:3" x14ac:dyDescent="0.4">
      <c r="A61153" s="3">
        <v>61151</v>
      </c>
      <c r="B61153" s="3">
        <v>115</v>
      </c>
      <c r="C61153" s="3">
        <v>43</v>
      </c>
    </row>
    <row r="61154" spans="1:3" x14ac:dyDescent="0.4">
      <c r="A61154" s="3">
        <v>61152</v>
      </c>
      <c r="B61154" s="3">
        <v>174</v>
      </c>
      <c r="C61154" s="3">
        <v>54</v>
      </c>
    </row>
    <row r="61155" spans="1:3" x14ac:dyDescent="0.4">
      <c r="A61155" s="3">
        <v>61153</v>
      </c>
      <c r="B61155" s="3">
        <v>100</v>
      </c>
      <c r="C61155" s="3">
        <v>183</v>
      </c>
    </row>
    <row r="61156" spans="1:3" x14ac:dyDescent="0.4">
      <c r="A61156" s="3">
        <v>61154</v>
      </c>
      <c r="B61156" s="3">
        <v>22</v>
      </c>
      <c r="C61156" s="3">
        <v>136</v>
      </c>
    </row>
    <row r="61157" spans="1:3" x14ac:dyDescent="0.4">
      <c r="A61157" s="3">
        <v>61155</v>
      </c>
      <c r="B61157" s="3">
        <v>141</v>
      </c>
      <c r="C61157" s="3">
        <v>65</v>
      </c>
    </row>
    <row r="61158" spans="1:3" x14ac:dyDescent="0.4">
      <c r="A61158" s="3">
        <v>61156</v>
      </c>
      <c r="B61158" s="3">
        <v>184</v>
      </c>
      <c r="C61158" s="3">
        <v>156</v>
      </c>
    </row>
    <row r="61159" spans="1:3" x14ac:dyDescent="0.4">
      <c r="A61159" s="3">
        <v>61157</v>
      </c>
      <c r="B61159" s="3">
        <v>72</v>
      </c>
      <c r="C61159" s="3">
        <v>194</v>
      </c>
    </row>
    <row r="61160" spans="1:3" x14ac:dyDescent="0.4">
      <c r="A61160" s="3">
        <v>61158</v>
      </c>
      <c r="B61160" s="3">
        <v>6</v>
      </c>
      <c r="C61160" s="3">
        <v>11</v>
      </c>
    </row>
    <row r="61161" spans="1:3" x14ac:dyDescent="0.4">
      <c r="A61161" s="3">
        <v>61159</v>
      </c>
      <c r="B61161" s="3">
        <v>146</v>
      </c>
      <c r="C61161" s="3">
        <v>45</v>
      </c>
    </row>
    <row r="61162" spans="1:3" x14ac:dyDescent="0.4">
      <c r="A61162" s="3">
        <v>61160</v>
      </c>
      <c r="B61162" s="3">
        <v>246</v>
      </c>
      <c r="C61162" s="3">
        <v>31</v>
      </c>
    </row>
    <row r="61163" spans="1:3" x14ac:dyDescent="0.4">
      <c r="A61163" s="3">
        <v>61161</v>
      </c>
      <c r="B61163" s="3">
        <v>21</v>
      </c>
      <c r="C61163" s="3">
        <v>239</v>
      </c>
    </row>
    <row r="61164" spans="1:3" x14ac:dyDescent="0.4">
      <c r="A61164" s="3">
        <v>61162</v>
      </c>
      <c r="B61164" s="3">
        <v>45</v>
      </c>
      <c r="C61164" s="3">
        <v>165</v>
      </c>
    </row>
    <row r="61165" spans="1:3" x14ac:dyDescent="0.4">
      <c r="A61165" s="3">
        <v>61163</v>
      </c>
      <c r="B61165" s="3">
        <v>30</v>
      </c>
      <c r="C61165" s="3">
        <v>5</v>
      </c>
    </row>
    <row r="61166" spans="1:3" x14ac:dyDescent="0.4">
      <c r="A61166" s="3">
        <v>61164</v>
      </c>
      <c r="B61166" s="3">
        <v>147</v>
      </c>
      <c r="C61166" s="3">
        <v>95</v>
      </c>
    </row>
    <row r="61167" spans="1:3" x14ac:dyDescent="0.4">
      <c r="A61167" s="3">
        <v>61165</v>
      </c>
      <c r="B61167" s="3">
        <v>90</v>
      </c>
      <c r="C61167" s="3">
        <v>48</v>
      </c>
    </row>
    <row r="61168" spans="1:3" x14ac:dyDescent="0.4">
      <c r="A61168" s="3">
        <v>61166</v>
      </c>
      <c r="B61168" s="3">
        <v>240</v>
      </c>
      <c r="C61168" s="3">
        <v>181</v>
      </c>
    </row>
    <row r="61169" spans="1:3" x14ac:dyDescent="0.4">
      <c r="A61169" s="3">
        <v>61167</v>
      </c>
      <c r="B61169" s="3">
        <v>18</v>
      </c>
      <c r="C61169" s="3">
        <v>124</v>
      </c>
    </row>
    <row r="61170" spans="1:3" x14ac:dyDescent="0.4">
      <c r="A61170" s="3">
        <v>61168</v>
      </c>
      <c r="B61170" s="3">
        <v>82</v>
      </c>
      <c r="C61170" s="3">
        <v>238</v>
      </c>
    </row>
    <row r="61171" spans="1:3" x14ac:dyDescent="0.4">
      <c r="A61171" s="3">
        <v>61169</v>
      </c>
      <c r="B61171" s="3">
        <v>111</v>
      </c>
      <c r="C61171" s="3">
        <v>137</v>
      </c>
    </row>
    <row r="61172" spans="1:3" x14ac:dyDescent="0.4">
      <c r="A61172" s="3">
        <v>61170</v>
      </c>
      <c r="B61172" s="3">
        <v>18</v>
      </c>
      <c r="C61172" s="3">
        <v>191</v>
      </c>
    </row>
    <row r="61173" spans="1:3" x14ac:dyDescent="0.4">
      <c r="A61173" s="3">
        <v>61171</v>
      </c>
      <c r="B61173" s="3">
        <v>113</v>
      </c>
      <c r="C61173" s="3">
        <v>67</v>
      </c>
    </row>
    <row r="61174" spans="1:3" x14ac:dyDescent="0.4">
      <c r="A61174" s="3">
        <v>61172</v>
      </c>
      <c r="B61174" s="3">
        <v>171</v>
      </c>
      <c r="C61174" s="3">
        <v>78</v>
      </c>
    </row>
    <row r="61175" spans="1:3" x14ac:dyDescent="0.4">
      <c r="A61175" s="3">
        <v>61173</v>
      </c>
      <c r="B61175" s="3">
        <v>74</v>
      </c>
      <c r="C61175" s="3">
        <v>93</v>
      </c>
    </row>
    <row r="61176" spans="1:3" x14ac:dyDescent="0.4">
      <c r="A61176" s="3">
        <v>61174</v>
      </c>
      <c r="B61176" s="3">
        <v>222</v>
      </c>
      <c r="C61176" s="3">
        <v>209</v>
      </c>
    </row>
    <row r="61177" spans="1:3" x14ac:dyDescent="0.4">
      <c r="A61177" s="3">
        <v>61175</v>
      </c>
      <c r="B61177" s="3">
        <v>35</v>
      </c>
      <c r="C61177" s="3">
        <v>160</v>
      </c>
    </row>
    <row r="61178" spans="1:3" x14ac:dyDescent="0.4">
      <c r="A61178" s="3">
        <v>61176</v>
      </c>
      <c r="B61178" s="3">
        <v>179</v>
      </c>
      <c r="C61178" s="3">
        <v>145</v>
      </c>
    </row>
    <row r="61179" spans="1:3" x14ac:dyDescent="0.4">
      <c r="A61179" s="3">
        <v>61177</v>
      </c>
      <c r="B61179" s="3">
        <v>94</v>
      </c>
      <c r="C61179" s="3">
        <v>81</v>
      </c>
    </row>
    <row r="61180" spans="1:3" x14ac:dyDescent="0.4">
      <c r="A61180" s="3">
        <v>61178</v>
      </c>
      <c r="B61180" s="3">
        <v>56</v>
      </c>
      <c r="C61180" s="3">
        <v>151</v>
      </c>
    </row>
    <row r="61181" spans="1:3" x14ac:dyDescent="0.4">
      <c r="A61181" s="3">
        <v>61179</v>
      </c>
      <c r="B61181" s="3">
        <v>235</v>
      </c>
      <c r="C61181" s="3">
        <v>242</v>
      </c>
    </row>
    <row r="61182" spans="1:3" x14ac:dyDescent="0.4">
      <c r="A61182" s="3">
        <v>61180</v>
      </c>
      <c r="B61182" s="3">
        <v>40</v>
      </c>
      <c r="C61182" s="3">
        <v>27</v>
      </c>
    </row>
    <row r="61183" spans="1:3" x14ac:dyDescent="0.4">
      <c r="A61183" s="3">
        <v>61181</v>
      </c>
      <c r="B61183" s="3">
        <v>36</v>
      </c>
      <c r="C61183" s="3">
        <v>97</v>
      </c>
    </row>
    <row r="61184" spans="1:3" x14ac:dyDescent="0.4">
      <c r="A61184" s="3">
        <v>61182</v>
      </c>
      <c r="B61184" s="3">
        <v>112</v>
      </c>
      <c r="C61184" s="3">
        <v>200</v>
      </c>
    </row>
    <row r="61185" spans="1:3" x14ac:dyDescent="0.4">
      <c r="A61185" s="3">
        <v>61183</v>
      </c>
      <c r="B61185" s="3">
        <v>74</v>
      </c>
      <c r="C61185" s="3">
        <v>113</v>
      </c>
    </row>
    <row r="61186" spans="1:3" x14ac:dyDescent="0.4">
      <c r="A61186" s="3">
        <v>61184</v>
      </c>
      <c r="B61186" s="3">
        <v>53</v>
      </c>
      <c r="C61186" s="3">
        <v>174</v>
      </c>
    </row>
    <row r="61187" spans="1:3" x14ac:dyDescent="0.4">
      <c r="A61187" s="3">
        <v>61185</v>
      </c>
      <c r="B61187" s="3">
        <v>232</v>
      </c>
      <c r="C61187" s="3">
        <v>86</v>
      </c>
    </row>
    <row r="61188" spans="1:3" x14ac:dyDescent="0.4">
      <c r="A61188" s="3">
        <v>61186</v>
      </c>
      <c r="B61188" s="3">
        <v>227</v>
      </c>
      <c r="C61188" s="3">
        <v>73</v>
      </c>
    </row>
    <row r="61189" spans="1:3" x14ac:dyDescent="0.4">
      <c r="A61189" s="3">
        <v>61187</v>
      </c>
      <c r="B61189" s="3">
        <v>168</v>
      </c>
      <c r="C61189" s="3">
        <v>193</v>
      </c>
    </row>
    <row r="61190" spans="1:3" x14ac:dyDescent="0.4">
      <c r="A61190" s="3">
        <v>61188</v>
      </c>
      <c r="B61190" s="3">
        <v>130</v>
      </c>
      <c r="C61190" s="3">
        <v>227</v>
      </c>
    </row>
    <row r="61191" spans="1:3" x14ac:dyDescent="0.4">
      <c r="A61191" s="3">
        <v>61189</v>
      </c>
      <c r="B61191" s="3">
        <v>225</v>
      </c>
      <c r="C61191" s="3">
        <v>60</v>
      </c>
    </row>
    <row r="61192" spans="1:3" x14ac:dyDescent="0.4">
      <c r="A61192" s="3">
        <v>61190</v>
      </c>
      <c r="B61192" s="3">
        <v>62</v>
      </c>
      <c r="C61192" s="3">
        <v>164</v>
      </c>
    </row>
    <row r="61193" spans="1:3" x14ac:dyDescent="0.4">
      <c r="A61193" s="3">
        <v>61191</v>
      </c>
      <c r="B61193" s="3">
        <v>248</v>
      </c>
      <c r="C61193" s="3">
        <v>234</v>
      </c>
    </row>
    <row r="61194" spans="1:3" x14ac:dyDescent="0.4">
      <c r="A61194" s="3">
        <v>61192</v>
      </c>
      <c r="B61194" s="3">
        <v>123</v>
      </c>
      <c r="C61194" s="3">
        <v>254</v>
      </c>
    </row>
    <row r="61195" spans="1:3" x14ac:dyDescent="0.4">
      <c r="A61195" s="3">
        <v>61193</v>
      </c>
      <c r="B61195" s="3">
        <v>112</v>
      </c>
      <c r="C61195" s="3">
        <v>125</v>
      </c>
    </row>
    <row r="61196" spans="1:3" x14ac:dyDescent="0.4">
      <c r="A61196" s="3">
        <v>61194</v>
      </c>
      <c r="B61196" s="3">
        <v>135</v>
      </c>
      <c r="C61196" s="3">
        <v>102</v>
      </c>
    </row>
    <row r="61197" spans="1:3" x14ac:dyDescent="0.4">
      <c r="A61197" s="3">
        <v>61195</v>
      </c>
      <c r="B61197" s="3">
        <v>92</v>
      </c>
      <c r="C61197" s="3">
        <v>41</v>
      </c>
    </row>
    <row r="61198" spans="1:3" x14ac:dyDescent="0.4">
      <c r="A61198" s="3">
        <v>61196</v>
      </c>
      <c r="B61198" s="3">
        <v>107</v>
      </c>
      <c r="C61198" s="3">
        <v>128</v>
      </c>
    </row>
    <row r="61199" spans="1:3" x14ac:dyDescent="0.4">
      <c r="A61199" s="3">
        <v>61197</v>
      </c>
      <c r="B61199" s="3">
        <v>21</v>
      </c>
      <c r="C61199" s="3">
        <v>195</v>
      </c>
    </row>
    <row r="61200" spans="1:3" x14ac:dyDescent="0.4">
      <c r="A61200" s="3">
        <v>61198</v>
      </c>
      <c r="B61200" s="3">
        <v>99</v>
      </c>
      <c r="C61200" s="3">
        <v>241</v>
      </c>
    </row>
    <row r="61201" spans="1:3" x14ac:dyDescent="0.4">
      <c r="A61201" s="3">
        <v>61199</v>
      </c>
      <c r="B61201" s="3">
        <v>32</v>
      </c>
      <c r="C61201" s="3">
        <v>24</v>
      </c>
    </row>
    <row r="61202" spans="1:3" x14ac:dyDescent="0.4">
      <c r="A61202" s="3">
        <v>61200</v>
      </c>
      <c r="B61202" s="3">
        <v>138</v>
      </c>
      <c r="C61202" s="3">
        <v>156</v>
      </c>
    </row>
    <row r="61203" spans="1:3" x14ac:dyDescent="0.4">
      <c r="A61203" s="3">
        <v>61201</v>
      </c>
      <c r="B61203" s="3">
        <v>57</v>
      </c>
      <c r="C61203" s="3">
        <v>51</v>
      </c>
    </row>
    <row r="61204" spans="1:3" x14ac:dyDescent="0.4">
      <c r="A61204" s="3">
        <v>61202</v>
      </c>
      <c r="B61204" s="3">
        <v>89</v>
      </c>
      <c r="C61204" s="3">
        <v>236</v>
      </c>
    </row>
    <row r="61205" spans="1:3" x14ac:dyDescent="0.4">
      <c r="A61205" s="3">
        <v>61203</v>
      </c>
      <c r="B61205" s="3">
        <v>90</v>
      </c>
      <c r="C61205" s="3">
        <v>73</v>
      </c>
    </row>
    <row r="61206" spans="1:3" x14ac:dyDescent="0.4">
      <c r="A61206" s="3">
        <v>61204</v>
      </c>
      <c r="B61206" s="3">
        <v>115</v>
      </c>
      <c r="C61206" s="3">
        <v>130</v>
      </c>
    </row>
    <row r="61207" spans="1:3" x14ac:dyDescent="0.4">
      <c r="A61207" s="3">
        <v>61205</v>
      </c>
      <c r="B61207" s="3">
        <v>104</v>
      </c>
      <c r="C61207" s="3">
        <v>98</v>
      </c>
    </row>
    <row r="61208" spans="1:3" x14ac:dyDescent="0.4">
      <c r="A61208" s="3">
        <v>61206</v>
      </c>
      <c r="B61208" s="3">
        <v>93</v>
      </c>
      <c r="C61208" s="3">
        <v>187</v>
      </c>
    </row>
    <row r="61209" spans="1:3" x14ac:dyDescent="0.4">
      <c r="A61209" s="3">
        <v>61207</v>
      </c>
      <c r="B61209" s="3">
        <v>3</v>
      </c>
      <c r="C61209" s="3">
        <v>242</v>
      </c>
    </row>
    <row r="61210" spans="1:3" x14ac:dyDescent="0.4">
      <c r="A61210" s="3">
        <v>61208</v>
      </c>
      <c r="B61210" s="3">
        <v>179</v>
      </c>
      <c r="C61210" s="3">
        <v>247</v>
      </c>
    </row>
    <row r="61211" spans="1:3" x14ac:dyDescent="0.4">
      <c r="A61211" s="3">
        <v>61209</v>
      </c>
      <c r="B61211" s="3">
        <v>190</v>
      </c>
      <c r="C61211" s="3">
        <v>208</v>
      </c>
    </row>
    <row r="61212" spans="1:3" x14ac:dyDescent="0.4">
      <c r="A61212" s="3">
        <v>61210</v>
      </c>
      <c r="B61212" s="3">
        <v>230</v>
      </c>
      <c r="C61212" s="3">
        <v>60</v>
      </c>
    </row>
    <row r="61213" spans="1:3" x14ac:dyDescent="0.4">
      <c r="A61213" s="3">
        <v>61211</v>
      </c>
      <c r="B61213" s="3">
        <v>139</v>
      </c>
      <c r="C61213" s="3">
        <v>49</v>
      </c>
    </row>
    <row r="61214" spans="1:3" x14ac:dyDescent="0.4">
      <c r="A61214" s="3">
        <v>61212</v>
      </c>
      <c r="B61214" s="3">
        <v>3</v>
      </c>
      <c r="C61214" s="3">
        <v>212</v>
      </c>
    </row>
    <row r="61215" spans="1:3" x14ac:dyDescent="0.4">
      <c r="A61215" s="3">
        <v>61213</v>
      </c>
      <c r="B61215" s="3">
        <v>118</v>
      </c>
      <c r="C61215" s="3">
        <v>201</v>
      </c>
    </row>
    <row r="61216" spans="1:3" x14ac:dyDescent="0.4">
      <c r="A61216" s="3">
        <v>61214</v>
      </c>
      <c r="B61216" s="3">
        <v>254</v>
      </c>
      <c r="C61216" s="3">
        <v>114</v>
      </c>
    </row>
    <row r="61217" spans="1:3" x14ac:dyDescent="0.4">
      <c r="A61217" s="3">
        <v>61215</v>
      </c>
      <c r="B61217" s="3">
        <v>211</v>
      </c>
      <c r="C61217" s="3">
        <v>136</v>
      </c>
    </row>
    <row r="61218" spans="1:3" x14ac:dyDescent="0.4">
      <c r="A61218" s="3">
        <v>61216</v>
      </c>
      <c r="B61218" s="3">
        <v>181</v>
      </c>
      <c r="C61218" s="3">
        <v>140</v>
      </c>
    </row>
    <row r="61219" spans="1:3" x14ac:dyDescent="0.4">
      <c r="A61219" s="3">
        <v>61217</v>
      </c>
      <c r="B61219" s="3">
        <v>109</v>
      </c>
      <c r="C61219" s="3">
        <v>245</v>
      </c>
    </row>
    <row r="61220" spans="1:3" x14ac:dyDescent="0.4">
      <c r="A61220" s="3">
        <v>61218</v>
      </c>
      <c r="B61220" s="3">
        <v>199</v>
      </c>
      <c r="C61220" s="3">
        <v>208</v>
      </c>
    </row>
    <row r="61221" spans="1:3" x14ac:dyDescent="0.4">
      <c r="A61221" s="3">
        <v>61219</v>
      </c>
      <c r="B61221" s="3">
        <v>143</v>
      </c>
      <c r="C61221" s="3">
        <v>204</v>
      </c>
    </row>
    <row r="61222" spans="1:3" x14ac:dyDescent="0.4">
      <c r="A61222" s="3">
        <v>61220</v>
      </c>
      <c r="B61222" s="3">
        <v>174</v>
      </c>
      <c r="C61222" s="3">
        <v>43</v>
      </c>
    </row>
    <row r="61223" spans="1:3" x14ac:dyDescent="0.4">
      <c r="A61223" s="3">
        <v>61221</v>
      </c>
      <c r="B61223" s="3">
        <v>9</v>
      </c>
      <c r="C61223" s="3">
        <v>138</v>
      </c>
    </row>
    <row r="61224" spans="1:3" x14ac:dyDescent="0.4">
      <c r="A61224" s="3">
        <v>61222</v>
      </c>
      <c r="B61224" s="3">
        <v>68</v>
      </c>
      <c r="C61224" s="3">
        <v>174</v>
      </c>
    </row>
    <row r="61225" spans="1:3" x14ac:dyDescent="0.4">
      <c r="A61225" s="3">
        <v>61223</v>
      </c>
      <c r="B61225" s="3">
        <v>229</v>
      </c>
      <c r="C61225" s="3">
        <v>238</v>
      </c>
    </row>
    <row r="61226" spans="1:3" x14ac:dyDescent="0.4">
      <c r="A61226" s="3">
        <v>61224</v>
      </c>
      <c r="B61226" s="3">
        <v>205</v>
      </c>
      <c r="C61226" s="3">
        <v>184</v>
      </c>
    </row>
    <row r="61227" spans="1:3" x14ac:dyDescent="0.4">
      <c r="A61227" s="3">
        <v>61225</v>
      </c>
      <c r="B61227" s="3">
        <v>4</v>
      </c>
      <c r="C61227" s="3">
        <v>69</v>
      </c>
    </row>
    <row r="61228" spans="1:3" x14ac:dyDescent="0.4">
      <c r="A61228" s="3">
        <v>61226</v>
      </c>
      <c r="B61228" s="3">
        <v>47</v>
      </c>
      <c r="C61228" s="3">
        <v>42</v>
      </c>
    </row>
    <row r="61229" spans="1:3" x14ac:dyDescent="0.4">
      <c r="A61229" s="3">
        <v>61227</v>
      </c>
      <c r="B61229" s="3">
        <v>124</v>
      </c>
      <c r="C61229" s="3">
        <v>27</v>
      </c>
    </row>
    <row r="61230" spans="1:3" x14ac:dyDescent="0.4">
      <c r="A61230" s="3">
        <v>61228</v>
      </c>
      <c r="B61230" s="3">
        <v>85</v>
      </c>
      <c r="C61230" s="3">
        <v>243</v>
      </c>
    </row>
    <row r="61231" spans="1:3" x14ac:dyDescent="0.4">
      <c r="A61231" s="3">
        <v>61229</v>
      </c>
      <c r="B61231" s="3">
        <v>213</v>
      </c>
      <c r="C61231" s="3">
        <v>214</v>
      </c>
    </row>
    <row r="61232" spans="1:3" x14ac:dyDescent="0.4">
      <c r="A61232" s="3">
        <v>61230</v>
      </c>
      <c r="B61232" s="3">
        <v>72</v>
      </c>
      <c r="C61232" s="3">
        <v>132</v>
      </c>
    </row>
    <row r="61233" spans="1:3" x14ac:dyDescent="0.4">
      <c r="A61233" s="3">
        <v>61231</v>
      </c>
      <c r="B61233" s="3">
        <v>194</v>
      </c>
      <c r="C61233" s="3">
        <v>235</v>
      </c>
    </row>
    <row r="61234" spans="1:3" x14ac:dyDescent="0.4">
      <c r="A61234" s="3">
        <v>61232</v>
      </c>
      <c r="B61234" s="3">
        <v>194</v>
      </c>
      <c r="C61234" s="3">
        <v>62</v>
      </c>
    </row>
    <row r="61235" spans="1:3" x14ac:dyDescent="0.4">
      <c r="A61235" s="3">
        <v>61233</v>
      </c>
      <c r="B61235" s="3">
        <v>69</v>
      </c>
      <c r="C61235" s="3">
        <v>96</v>
      </c>
    </row>
    <row r="61236" spans="1:3" x14ac:dyDescent="0.4">
      <c r="A61236" s="3">
        <v>61234</v>
      </c>
      <c r="B61236" s="3">
        <v>189</v>
      </c>
      <c r="C61236" s="3">
        <v>172</v>
      </c>
    </row>
    <row r="61237" spans="1:3" x14ac:dyDescent="0.4">
      <c r="A61237" s="3">
        <v>61235</v>
      </c>
      <c r="B61237" s="3">
        <v>171</v>
      </c>
      <c r="C61237" s="3">
        <v>140</v>
      </c>
    </row>
    <row r="61238" spans="1:3" x14ac:dyDescent="0.4">
      <c r="A61238" s="3">
        <v>61236</v>
      </c>
      <c r="B61238" s="3">
        <v>75</v>
      </c>
      <c r="C61238" s="3">
        <v>220</v>
      </c>
    </row>
    <row r="61239" spans="1:3" x14ac:dyDescent="0.4">
      <c r="A61239" s="3">
        <v>61237</v>
      </c>
      <c r="B61239" s="3">
        <v>86</v>
      </c>
      <c r="C61239" s="3">
        <v>122</v>
      </c>
    </row>
    <row r="61240" spans="1:3" x14ac:dyDescent="0.4">
      <c r="A61240" s="3">
        <v>61238</v>
      </c>
      <c r="B61240" s="3">
        <v>54</v>
      </c>
      <c r="C61240" s="3">
        <v>131</v>
      </c>
    </row>
    <row r="61241" spans="1:3" x14ac:dyDescent="0.4">
      <c r="A61241" s="3">
        <v>61239</v>
      </c>
      <c r="B61241" s="3">
        <v>72</v>
      </c>
      <c r="C61241" s="3">
        <v>215</v>
      </c>
    </row>
    <row r="61242" spans="1:3" x14ac:dyDescent="0.4">
      <c r="A61242" s="3">
        <v>61240</v>
      </c>
      <c r="B61242" s="3">
        <v>100</v>
      </c>
      <c r="C61242" s="3">
        <v>134</v>
      </c>
    </row>
    <row r="61243" spans="1:3" x14ac:dyDescent="0.4">
      <c r="A61243" s="3">
        <v>61241</v>
      </c>
      <c r="B61243" s="3">
        <v>11</v>
      </c>
      <c r="C61243" s="3">
        <v>234</v>
      </c>
    </row>
    <row r="61244" spans="1:3" x14ac:dyDescent="0.4">
      <c r="A61244" s="3">
        <v>61242</v>
      </c>
      <c r="B61244" s="3">
        <v>104</v>
      </c>
      <c r="C61244" s="3">
        <v>87</v>
      </c>
    </row>
    <row r="61245" spans="1:3" x14ac:dyDescent="0.4">
      <c r="A61245" s="3">
        <v>61243</v>
      </c>
      <c r="B61245" s="3">
        <v>11</v>
      </c>
      <c r="C61245" s="3">
        <v>37</v>
      </c>
    </row>
    <row r="61246" spans="1:3" x14ac:dyDescent="0.4">
      <c r="A61246" s="3">
        <v>61244</v>
      </c>
      <c r="B61246" s="3">
        <v>223</v>
      </c>
      <c r="C61246" s="3">
        <v>174</v>
      </c>
    </row>
    <row r="61247" spans="1:3" x14ac:dyDescent="0.4">
      <c r="A61247" s="3">
        <v>61245</v>
      </c>
      <c r="B61247" s="3">
        <v>132</v>
      </c>
      <c r="C61247" s="3">
        <v>41</v>
      </c>
    </row>
    <row r="61248" spans="1:3" x14ac:dyDescent="0.4">
      <c r="A61248" s="3">
        <v>61246</v>
      </c>
      <c r="B61248" s="3">
        <v>90</v>
      </c>
      <c r="C61248" s="3">
        <v>5</v>
      </c>
    </row>
    <row r="61249" spans="1:3" x14ac:dyDescent="0.4">
      <c r="A61249" s="3">
        <v>61247</v>
      </c>
      <c r="B61249" s="3">
        <v>172</v>
      </c>
      <c r="C61249" s="3">
        <v>216</v>
      </c>
    </row>
    <row r="61250" spans="1:3" x14ac:dyDescent="0.4">
      <c r="A61250" s="3">
        <v>61248</v>
      </c>
      <c r="B61250" s="3">
        <v>67</v>
      </c>
      <c r="C61250" s="3">
        <v>139</v>
      </c>
    </row>
    <row r="61251" spans="1:3" x14ac:dyDescent="0.4">
      <c r="A61251" s="3">
        <v>61249</v>
      </c>
      <c r="B61251" s="3">
        <v>49</v>
      </c>
      <c r="C61251" s="3">
        <v>193</v>
      </c>
    </row>
    <row r="61252" spans="1:3" x14ac:dyDescent="0.4">
      <c r="A61252" s="3">
        <v>61250</v>
      </c>
      <c r="B61252" s="3">
        <v>2</v>
      </c>
      <c r="C61252" s="3">
        <v>30</v>
      </c>
    </row>
    <row r="61253" spans="1:3" x14ac:dyDescent="0.4">
      <c r="A61253" s="3">
        <v>61251</v>
      </c>
      <c r="B61253" s="3">
        <v>59</v>
      </c>
      <c r="C61253" s="3">
        <v>215</v>
      </c>
    </row>
    <row r="61254" spans="1:3" x14ac:dyDescent="0.4">
      <c r="A61254" s="3">
        <v>61252</v>
      </c>
      <c r="B61254" s="3">
        <v>147</v>
      </c>
      <c r="C61254" s="3">
        <v>30</v>
      </c>
    </row>
    <row r="61255" spans="1:3" x14ac:dyDescent="0.4">
      <c r="A61255" s="3">
        <v>61253</v>
      </c>
      <c r="B61255" s="3">
        <v>47</v>
      </c>
      <c r="C61255" s="3">
        <v>180</v>
      </c>
    </row>
    <row r="61256" spans="1:3" x14ac:dyDescent="0.4">
      <c r="A61256" s="3">
        <v>61254</v>
      </c>
      <c r="B61256" s="3">
        <v>72</v>
      </c>
      <c r="C61256" s="3">
        <v>222</v>
      </c>
    </row>
    <row r="61257" spans="1:3" x14ac:dyDescent="0.4">
      <c r="A61257" s="3">
        <v>61255</v>
      </c>
      <c r="B61257" s="3">
        <v>41</v>
      </c>
      <c r="C61257" s="3">
        <v>181</v>
      </c>
    </row>
    <row r="61258" spans="1:3" x14ac:dyDescent="0.4">
      <c r="A61258" s="3">
        <v>61256</v>
      </c>
      <c r="B61258" s="3">
        <v>113</v>
      </c>
      <c r="C61258" s="3">
        <v>59</v>
      </c>
    </row>
    <row r="61259" spans="1:3" x14ac:dyDescent="0.4">
      <c r="A61259" s="3">
        <v>61257</v>
      </c>
      <c r="B61259" s="3">
        <v>62</v>
      </c>
      <c r="C61259" s="3">
        <v>183</v>
      </c>
    </row>
    <row r="61260" spans="1:3" x14ac:dyDescent="0.4">
      <c r="A61260" s="3">
        <v>61258</v>
      </c>
      <c r="B61260" s="3">
        <v>241</v>
      </c>
      <c r="C61260" s="3">
        <v>114</v>
      </c>
    </row>
    <row r="61261" spans="1:3" x14ac:dyDescent="0.4">
      <c r="A61261" s="3">
        <v>61259</v>
      </c>
      <c r="B61261" s="3">
        <v>217</v>
      </c>
      <c r="C61261" s="3">
        <v>197</v>
      </c>
    </row>
    <row r="61262" spans="1:3" x14ac:dyDescent="0.4">
      <c r="A61262" s="3">
        <v>61260</v>
      </c>
      <c r="B61262" s="3">
        <v>216</v>
      </c>
      <c r="C61262" s="3">
        <v>212</v>
      </c>
    </row>
    <row r="61263" spans="1:3" x14ac:dyDescent="0.4">
      <c r="A61263" s="3">
        <v>61261</v>
      </c>
      <c r="B61263" s="3">
        <v>36</v>
      </c>
      <c r="C61263" s="3">
        <v>46</v>
      </c>
    </row>
    <row r="61264" spans="1:3" x14ac:dyDescent="0.4">
      <c r="A61264" s="3">
        <v>61262</v>
      </c>
      <c r="B61264" s="3">
        <v>136</v>
      </c>
      <c r="C61264" s="3">
        <v>31</v>
      </c>
    </row>
    <row r="61265" spans="1:3" x14ac:dyDescent="0.4">
      <c r="A61265" s="3">
        <v>61263</v>
      </c>
      <c r="B61265" s="3">
        <v>224</v>
      </c>
      <c r="C61265" s="3">
        <v>189</v>
      </c>
    </row>
    <row r="61266" spans="1:3" x14ac:dyDescent="0.4">
      <c r="A61266" s="3">
        <v>61264</v>
      </c>
      <c r="B61266" s="3">
        <v>165</v>
      </c>
      <c r="C61266" s="3">
        <v>216</v>
      </c>
    </row>
    <row r="61267" spans="1:3" x14ac:dyDescent="0.4">
      <c r="A61267" s="3">
        <v>61265</v>
      </c>
      <c r="B61267" s="3">
        <v>33</v>
      </c>
      <c r="C61267" s="3">
        <v>207</v>
      </c>
    </row>
    <row r="61268" spans="1:3" x14ac:dyDescent="0.4">
      <c r="A61268" s="3">
        <v>61266</v>
      </c>
      <c r="B61268" s="3">
        <v>191</v>
      </c>
      <c r="C61268" s="3">
        <v>252</v>
      </c>
    </row>
    <row r="61269" spans="1:3" x14ac:dyDescent="0.4">
      <c r="A61269" s="3">
        <v>61267</v>
      </c>
      <c r="B61269" s="3">
        <v>205</v>
      </c>
      <c r="C61269" s="3">
        <v>138</v>
      </c>
    </row>
    <row r="61270" spans="1:3" x14ac:dyDescent="0.4">
      <c r="A61270" s="3">
        <v>61268</v>
      </c>
      <c r="B61270" s="3">
        <v>235</v>
      </c>
      <c r="C61270" s="3">
        <v>219</v>
      </c>
    </row>
    <row r="61271" spans="1:3" x14ac:dyDescent="0.4">
      <c r="A61271" s="3">
        <v>61269</v>
      </c>
      <c r="B61271" s="3">
        <v>224</v>
      </c>
      <c r="C61271" s="3">
        <v>16</v>
      </c>
    </row>
    <row r="61272" spans="1:3" x14ac:dyDescent="0.4">
      <c r="A61272" s="3">
        <v>61270</v>
      </c>
      <c r="B61272" s="3">
        <v>118</v>
      </c>
      <c r="C61272" s="3">
        <v>73</v>
      </c>
    </row>
    <row r="61273" spans="1:3" x14ac:dyDescent="0.4">
      <c r="A61273" s="3">
        <v>61271</v>
      </c>
      <c r="B61273" s="3">
        <v>84</v>
      </c>
      <c r="C61273" s="3">
        <v>91</v>
      </c>
    </row>
    <row r="61274" spans="1:3" x14ac:dyDescent="0.4">
      <c r="A61274" s="3">
        <v>61272</v>
      </c>
      <c r="B61274" s="3">
        <v>129</v>
      </c>
      <c r="C61274" s="3">
        <v>77</v>
      </c>
    </row>
    <row r="61275" spans="1:3" x14ac:dyDescent="0.4">
      <c r="A61275" s="3">
        <v>61273</v>
      </c>
      <c r="B61275" s="3">
        <v>95</v>
      </c>
      <c r="C61275" s="3">
        <v>157</v>
      </c>
    </row>
    <row r="61276" spans="1:3" x14ac:dyDescent="0.4">
      <c r="A61276" s="3">
        <v>61274</v>
      </c>
      <c r="B61276" s="3">
        <v>208</v>
      </c>
      <c r="C61276" s="3">
        <v>217</v>
      </c>
    </row>
    <row r="61277" spans="1:3" x14ac:dyDescent="0.4">
      <c r="A61277" s="3">
        <v>61275</v>
      </c>
      <c r="B61277" s="3">
        <v>141</v>
      </c>
      <c r="C61277" s="3">
        <v>100</v>
      </c>
    </row>
    <row r="61278" spans="1:3" x14ac:dyDescent="0.4">
      <c r="A61278" s="3">
        <v>61276</v>
      </c>
      <c r="B61278" s="3">
        <v>97</v>
      </c>
      <c r="C61278" s="3">
        <v>127</v>
      </c>
    </row>
    <row r="61279" spans="1:3" x14ac:dyDescent="0.4">
      <c r="A61279" s="3">
        <v>61277</v>
      </c>
      <c r="B61279" s="3">
        <v>186</v>
      </c>
      <c r="C61279" s="3">
        <v>147</v>
      </c>
    </row>
    <row r="61280" spans="1:3" x14ac:dyDescent="0.4">
      <c r="A61280" s="3">
        <v>61278</v>
      </c>
      <c r="B61280" s="3">
        <v>85</v>
      </c>
      <c r="C61280" s="3">
        <v>22</v>
      </c>
    </row>
    <row r="61281" spans="1:3" x14ac:dyDescent="0.4">
      <c r="A61281" s="3">
        <v>61279</v>
      </c>
      <c r="B61281" s="3">
        <v>35</v>
      </c>
      <c r="C61281" s="3">
        <v>127</v>
      </c>
    </row>
    <row r="61282" spans="1:3" x14ac:dyDescent="0.4">
      <c r="A61282" s="3">
        <v>61280</v>
      </c>
      <c r="B61282" s="3">
        <v>132</v>
      </c>
      <c r="C61282" s="3">
        <v>246</v>
      </c>
    </row>
    <row r="61283" spans="1:3" x14ac:dyDescent="0.4">
      <c r="A61283" s="3">
        <v>61281</v>
      </c>
      <c r="B61283" s="3">
        <v>234</v>
      </c>
      <c r="C61283" s="3">
        <v>194</v>
      </c>
    </row>
    <row r="61284" spans="1:3" x14ac:dyDescent="0.4">
      <c r="A61284" s="3">
        <v>61282</v>
      </c>
      <c r="B61284" s="3">
        <v>243</v>
      </c>
      <c r="C61284" s="3">
        <v>64</v>
      </c>
    </row>
    <row r="61285" spans="1:3" x14ac:dyDescent="0.4">
      <c r="A61285" s="3">
        <v>61283</v>
      </c>
      <c r="B61285" s="3">
        <v>234</v>
      </c>
      <c r="C61285" s="3">
        <v>46</v>
      </c>
    </row>
    <row r="61286" spans="1:3" x14ac:dyDescent="0.4">
      <c r="A61286" s="3">
        <v>61284</v>
      </c>
      <c r="B61286" s="3">
        <v>222</v>
      </c>
      <c r="C61286" s="3">
        <v>17</v>
      </c>
    </row>
    <row r="61287" spans="1:3" x14ac:dyDescent="0.4">
      <c r="A61287" s="3">
        <v>61285</v>
      </c>
      <c r="B61287" s="3">
        <v>219</v>
      </c>
      <c r="C61287" s="3">
        <v>181</v>
      </c>
    </row>
    <row r="61288" spans="1:3" x14ac:dyDescent="0.4">
      <c r="A61288" s="3">
        <v>61286</v>
      </c>
      <c r="B61288" s="3">
        <v>150</v>
      </c>
      <c r="C61288" s="3">
        <v>223</v>
      </c>
    </row>
    <row r="61289" spans="1:3" x14ac:dyDescent="0.4">
      <c r="A61289" s="3">
        <v>61287</v>
      </c>
      <c r="B61289" s="3">
        <v>222</v>
      </c>
      <c r="C61289" s="3">
        <v>133</v>
      </c>
    </row>
    <row r="61290" spans="1:3" x14ac:dyDescent="0.4">
      <c r="A61290" s="3">
        <v>61288</v>
      </c>
      <c r="B61290" s="3">
        <v>36</v>
      </c>
      <c r="C61290" s="3">
        <v>41</v>
      </c>
    </row>
    <row r="61291" spans="1:3" x14ac:dyDescent="0.4">
      <c r="A61291" s="3">
        <v>61289</v>
      </c>
      <c r="B61291" s="3">
        <v>47</v>
      </c>
      <c r="C61291" s="3">
        <v>73</v>
      </c>
    </row>
    <row r="61292" spans="1:3" x14ac:dyDescent="0.4">
      <c r="A61292" s="3">
        <v>61290</v>
      </c>
      <c r="B61292" s="3">
        <v>165</v>
      </c>
      <c r="C61292" s="3">
        <v>232</v>
      </c>
    </row>
    <row r="61293" spans="1:3" x14ac:dyDescent="0.4">
      <c r="A61293" s="3">
        <v>61291</v>
      </c>
      <c r="B61293" s="3">
        <v>196</v>
      </c>
      <c r="C61293" s="3">
        <v>250</v>
      </c>
    </row>
    <row r="61294" spans="1:3" x14ac:dyDescent="0.4">
      <c r="A61294" s="3">
        <v>61292</v>
      </c>
      <c r="B61294" s="3">
        <v>221</v>
      </c>
      <c r="C61294" s="3">
        <v>71</v>
      </c>
    </row>
    <row r="61295" spans="1:3" x14ac:dyDescent="0.4">
      <c r="A61295" s="3">
        <v>61293</v>
      </c>
      <c r="B61295" s="3">
        <v>85</v>
      </c>
      <c r="C61295" s="3">
        <v>118</v>
      </c>
    </row>
    <row r="61296" spans="1:3" x14ac:dyDescent="0.4">
      <c r="A61296" s="3">
        <v>61294</v>
      </c>
      <c r="B61296" s="3">
        <v>157</v>
      </c>
      <c r="C61296" s="3">
        <v>187</v>
      </c>
    </row>
    <row r="61297" spans="1:3" x14ac:dyDescent="0.4">
      <c r="A61297" s="3">
        <v>61295</v>
      </c>
      <c r="B61297" s="3">
        <v>79</v>
      </c>
      <c r="C61297" s="3">
        <v>91</v>
      </c>
    </row>
    <row r="61298" spans="1:3" x14ac:dyDescent="0.4">
      <c r="A61298" s="3">
        <v>61296</v>
      </c>
      <c r="B61298" s="3">
        <v>48</v>
      </c>
      <c r="C61298" s="3">
        <v>103</v>
      </c>
    </row>
    <row r="61299" spans="1:3" x14ac:dyDescent="0.4">
      <c r="A61299" s="3">
        <v>61297</v>
      </c>
      <c r="B61299" s="3">
        <v>181</v>
      </c>
      <c r="C61299" s="3">
        <v>132</v>
      </c>
    </row>
    <row r="61300" spans="1:3" x14ac:dyDescent="0.4">
      <c r="A61300" s="3">
        <v>61298</v>
      </c>
      <c r="B61300" s="3">
        <v>170</v>
      </c>
      <c r="C61300" s="3">
        <v>242</v>
      </c>
    </row>
    <row r="61301" spans="1:3" x14ac:dyDescent="0.4">
      <c r="A61301" s="3">
        <v>61299</v>
      </c>
      <c r="B61301" s="3">
        <v>99</v>
      </c>
      <c r="C61301" s="3">
        <v>60</v>
      </c>
    </row>
    <row r="61302" spans="1:3" x14ac:dyDescent="0.4">
      <c r="A61302" s="3">
        <v>61300</v>
      </c>
      <c r="B61302" s="3">
        <v>91</v>
      </c>
      <c r="C61302" s="3">
        <v>54</v>
      </c>
    </row>
    <row r="61303" spans="1:3" x14ac:dyDescent="0.4">
      <c r="A61303" s="3">
        <v>61301</v>
      </c>
      <c r="B61303" s="3">
        <v>154</v>
      </c>
      <c r="C61303" s="3">
        <v>163</v>
      </c>
    </row>
    <row r="61304" spans="1:3" x14ac:dyDescent="0.4">
      <c r="A61304" s="3">
        <v>61302</v>
      </c>
      <c r="B61304" s="3">
        <v>4</v>
      </c>
      <c r="C61304" s="3">
        <v>254</v>
      </c>
    </row>
    <row r="61305" spans="1:3" x14ac:dyDescent="0.4">
      <c r="A61305" s="3">
        <v>61303</v>
      </c>
      <c r="B61305" s="3">
        <v>164</v>
      </c>
      <c r="C61305" s="3">
        <v>202</v>
      </c>
    </row>
    <row r="61306" spans="1:3" x14ac:dyDescent="0.4">
      <c r="A61306" s="3">
        <v>61304</v>
      </c>
      <c r="B61306" s="3">
        <v>206</v>
      </c>
      <c r="C61306" s="3">
        <v>135</v>
      </c>
    </row>
    <row r="61307" spans="1:3" x14ac:dyDescent="0.4">
      <c r="A61307" s="3">
        <v>61305</v>
      </c>
      <c r="B61307" s="3">
        <v>41</v>
      </c>
      <c r="C61307" s="3">
        <v>110</v>
      </c>
    </row>
    <row r="61308" spans="1:3" x14ac:dyDescent="0.4">
      <c r="A61308" s="3">
        <v>61306</v>
      </c>
      <c r="B61308" s="3">
        <v>118</v>
      </c>
      <c r="C61308" s="3">
        <v>35</v>
      </c>
    </row>
    <row r="61309" spans="1:3" x14ac:dyDescent="0.4">
      <c r="A61309" s="3">
        <v>61307</v>
      </c>
      <c r="B61309" s="3">
        <v>40</v>
      </c>
      <c r="C61309" s="3">
        <v>187</v>
      </c>
    </row>
    <row r="61310" spans="1:3" x14ac:dyDescent="0.4">
      <c r="A61310" s="3">
        <v>61308</v>
      </c>
      <c r="B61310" s="3">
        <v>83</v>
      </c>
      <c r="C61310" s="3">
        <v>46</v>
      </c>
    </row>
    <row r="61311" spans="1:3" x14ac:dyDescent="0.4">
      <c r="A61311" s="3">
        <v>61309</v>
      </c>
      <c r="B61311" s="3">
        <v>121</v>
      </c>
      <c r="C61311" s="3">
        <v>107</v>
      </c>
    </row>
    <row r="61312" spans="1:3" x14ac:dyDescent="0.4">
      <c r="A61312" s="3">
        <v>61310</v>
      </c>
      <c r="B61312" s="3">
        <v>201</v>
      </c>
      <c r="C61312" s="3">
        <v>198</v>
      </c>
    </row>
    <row r="61313" spans="1:3" x14ac:dyDescent="0.4">
      <c r="A61313" s="3">
        <v>61311</v>
      </c>
      <c r="B61313" s="3">
        <v>163</v>
      </c>
      <c r="C61313" s="3">
        <v>9</v>
      </c>
    </row>
    <row r="61314" spans="1:3" x14ac:dyDescent="0.4">
      <c r="A61314" s="3">
        <v>61312</v>
      </c>
      <c r="B61314" s="3">
        <v>237</v>
      </c>
      <c r="C61314" s="3">
        <v>178</v>
      </c>
    </row>
    <row r="61315" spans="1:3" x14ac:dyDescent="0.4">
      <c r="A61315" s="3">
        <v>61313</v>
      </c>
      <c r="B61315" s="3">
        <v>48</v>
      </c>
      <c r="C61315" s="3">
        <v>107</v>
      </c>
    </row>
    <row r="61316" spans="1:3" x14ac:dyDescent="0.4">
      <c r="A61316" s="3">
        <v>61314</v>
      </c>
      <c r="B61316" s="3">
        <v>209</v>
      </c>
      <c r="C61316" s="3">
        <v>80</v>
      </c>
    </row>
    <row r="61317" spans="1:3" x14ac:dyDescent="0.4">
      <c r="A61317" s="3">
        <v>61315</v>
      </c>
      <c r="B61317" s="3">
        <v>4</v>
      </c>
      <c r="C61317" s="3">
        <v>47</v>
      </c>
    </row>
    <row r="61318" spans="1:3" x14ac:dyDescent="0.4">
      <c r="A61318" s="3">
        <v>61316</v>
      </c>
      <c r="B61318" s="3">
        <v>20</v>
      </c>
      <c r="C61318" s="3">
        <v>145</v>
      </c>
    </row>
    <row r="61319" spans="1:3" x14ac:dyDescent="0.4">
      <c r="A61319" s="3">
        <v>61317</v>
      </c>
      <c r="B61319" s="3">
        <v>109</v>
      </c>
      <c r="C61319" s="3">
        <v>42</v>
      </c>
    </row>
    <row r="61320" spans="1:3" x14ac:dyDescent="0.4">
      <c r="A61320" s="3">
        <v>61318</v>
      </c>
      <c r="B61320" s="3">
        <v>164</v>
      </c>
      <c r="C61320" s="3">
        <v>19</v>
      </c>
    </row>
    <row r="61321" spans="1:3" x14ac:dyDescent="0.4">
      <c r="A61321" s="3">
        <v>61319</v>
      </c>
      <c r="B61321" s="3">
        <v>155</v>
      </c>
      <c r="C61321" s="3">
        <v>76</v>
      </c>
    </row>
    <row r="61322" spans="1:3" x14ac:dyDescent="0.4">
      <c r="A61322" s="3">
        <v>61320</v>
      </c>
      <c r="B61322" s="3">
        <v>56</v>
      </c>
      <c r="C61322" s="3">
        <v>243</v>
      </c>
    </row>
    <row r="61323" spans="1:3" x14ac:dyDescent="0.4">
      <c r="A61323" s="3">
        <v>61321</v>
      </c>
      <c r="B61323" s="3">
        <v>207</v>
      </c>
      <c r="C61323" s="3">
        <v>240</v>
      </c>
    </row>
    <row r="61324" spans="1:3" x14ac:dyDescent="0.4">
      <c r="A61324" s="3">
        <v>61322</v>
      </c>
      <c r="B61324" s="3">
        <v>209</v>
      </c>
      <c r="C61324" s="3">
        <v>60</v>
      </c>
    </row>
    <row r="61325" spans="1:3" x14ac:dyDescent="0.4">
      <c r="A61325" s="3">
        <v>61323</v>
      </c>
      <c r="B61325" s="3">
        <v>79</v>
      </c>
      <c r="C61325" s="3">
        <v>241</v>
      </c>
    </row>
    <row r="61326" spans="1:3" x14ac:dyDescent="0.4">
      <c r="A61326" s="3">
        <v>61324</v>
      </c>
      <c r="B61326" s="3">
        <v>86</v>
      </c>
      <c r="C61326" s="3">
        <v>239</v>
      </c>
    </row>
    <row r="61327" spans="1:3" x14ac:dyDescent="0.4">
      <c r="A61327" s="3">
        <v>61325</v>
      </c>
      <c r="B61327" s="3">
        <v>244</v>
      </c>
      <c r="C61327" s="3">
        <v>5</v>
      </c>
    </row>
    <row r="61328" spans="1:3" x14ac:dyDescent="0.4">
      <c r="A61328" s="3">
        <v>61326</v>
      </c>
      <c r="B61328" s="3">
        <v>211</v>
      </c>
      <c r="C61328" s="3">
        <v>16</v>
      </c>
    </row>
    <row r="61329" spans="1:3" x14ac:dyDescent="0.4">
      <c r="A61329" s="3">
        <v>61327</v>
      </c>
      <c r="B61329" s="3">
        <v>63</v>
      </c>
      <c r="C61329" s="3">
        <v>3</v>
      </c>
    </row>
    <row r="61330" spans="1:3" x14ac:dyDescent="0.4">
      <c r="A61330" s="3">
        <v>61328</v>
      </c>
      <c r="B61330" s="3">
        <v>254</v>
      </c>
      <c r="C61330" s="3">
        <v>113</v>
      </c>
    </row>
    <row r="61331" spans="1:3" x14ac:dyDescent="0.4">
      <c r="A61331" s="3">
        <v>61329</v>
      </c>
      <c r="B61331" s="3">
        <v>145</v>
      </c>
      <c r="C61331" s="3">
        <v>160</v>
      </c>
    </row>
    <row r="61332" spans="1:3" x14ac:dyDescent="0.4">
      <c r="A61332" s="3">
        <v>61330</v>
      </c>
      <c r="B61332" s="3">
        <v>83</v>
      </c>
      <c r="C61332" s="3">
        <v>190</v>
      </c>
    </row>
    <row r="61333" spans="1:3" x14ac:dyDescent="0.4">
      <c r="A61333" s="3">
        <v>61331</v>
      </c>
      <c r="B61333" s="3">
        <v>172</v>
      </c>
      <c r="C61333" s="3">
        <v>254</v>
      </c>
    </row>
    <row r="61334" spans="1:3" x14ac:dyDescent="0.4">
      <c r="A61334" s="3">
        <v>61332</v>
      </c>
      <c r="B61334" s="3">
        <v>38</v>
      </c>
      <c r="C61334" s="3">
        <v>210</v>
      </c>
    </row>
    <row r="61335" spans="1:3" x14ac:dyDescent="0.4">
      <c r="A61335" s="3">
        <v>61333</v>
      </c>
      <c r="B61335" s="3">
        <v>154</v>
      </c>
      <c r="C61335" s="3">
        <v>123</v>
      </c>
    </row>
    <row r="61336" spans="1:3" x14ac:dyDescent="0.4">
      <c r="A61336" s="3">
        <v>61334</v>
      </c>
      <c r="B61336" s="3">
        <v>202</v>
      </c>
      <c r="C61336" s="3">
        <v>142</v>
      </c>
    </row>
    <row r="61337" spans="1:3" x14ac:dyDescent="0.4">
      <c r="A61337" s="3">
        <v>61335</v>
      </c>
      <c r="B61337" s="3">
        <v>83</v>
      </c>
      <c r="C61337" s="3">
        <v>231</v>
      </c>
    </row>
    <row r="61338" spans="1:3" x14ac:dyDescent="0.4">
      <c r="A61338" s="3">
        <v>61336</v>
      </c>
      <c r="B61338" s="3">
        <v>188</v>
      </c>
      <c r="C61338" s="3">
        <v>123</v>
      </c>
    </row>
    <row r="61339" spans="1:3" x14ac:dyDescent="0.4">
      <c r="A61339" s="3">
        <v>61337</v>
      </c>
      <c r="B61339" s="3">
        <v>204</v>
      </c>
      <c r="C61339" s="3">
        <v>19</v>
      </c>
    </row>
    <row r="61340" spans="1:3" x14ac:dyDescent="0.4">
      <c r="A61340" s="3">
        <v>61338</v>
      </c>
      <c r="B61340" s="3">
        <v>66</v>
      </c>
      <c r="C61340" s="3">
        <v>221</v>
      </c>
    </row>
    <row r="61341" spans="1:3" x14ac:dyDescent="0.4">
      <c r="A61341" s="3">
        <v>61339</v>
      </c>
      <c r="B61341" s="3">
        <v>165</v>
      </c>
      <c r="C61341" s="3">
        <v>210</v>
      </c>
    </row>
    <row r="61342" spans="1:3" x14ac:dyDescent="0.4">
      <c r="A61342" s="3">
        <v>61340</v>
      </c>
      <c r="B61342" s="3">
        <v>129</v>
      </c>
      <c r="C61342" s="3">
        <v>164</v>
      </c>
    </row>
    <row r="61343" spans="1:3" x14ac:dyDescent="0.4">
      <c r="A61343" s="3">
        <v>61341</v>
      </c>
      <c r="B61343" s="3">
        <v>175</v>
      </c>
      <c r="C61343" s="3">
        <v>177</v>
      </c>
    </row>
    <row r="61344" spans="1:3" x14ac:dyDescent="0.4">
      <c r="A61344" s="3">
        <v>61342</v>
      </c>
      <c r="B61344" s="3">
        <v>180</v>
      </c>
      <c r="C61344" s="3">
        <v>9</v>
      </c>
    </row>
    <row r="61345" spans="1:3" x14ac:dyDescent="0.4">
      <c r="A61345" s="3">
        <v>61343</v>
      </c>
      <c r="B61345" s="3">
        <v>205</v>
      </c>
      <c r="C61345" s="3">
        <v>102</v>
      </c>
    </row>
    <row r="61346" spans="1:3" x14ac:dyDescent="0.4">
      <c r="A61346" s="3">
        <v>61344</v>
      </c>
      <c r="B61346" s="3">
        <v>162</v>
      </c>
      <c r="C61346" s="3">
        <v>206</v>
      </c>
    </row>
    <row r="61347" spans="1:3" x14ac:dyDescent="0.4">
      <c r="A61347" s="3">
        <v>61345</v>
      </c>
      <c r="B61347" s="3">
        <v>83</v>
      </c>
      <c r="C61347" s="3">
        <v>181</v>
      </c>
    </row>
    <row r="61348" spans="1:3" x14ac:dyDescent="0.4">
      <c r="A61348" s="3">
        <v>61346</v>
      </c>
      <c r="B61348" s="3">
        <v>95</v>
      </c>
      <c r="C61348" s="3">
        <v>248</v>
      </c>
    </row>
    <row r="61349" spans="1:3" x14ac:dyDescent="0.4">
      <c r="A61349" s="3">
        <v>61347</v>
      </c>
      <c r="B61349" s="3">
        <v>109</v>
      </c>
      <c r="C61349" s="3">
        <v>76</v>
      </c>
    </row>
    <row r="61350" spans="1:3" x14ac:dyDescent="0.4">
      <c r="A61350" s="3">
        <v>61348</v>
      </c>
      <c r="B61350" s="3">
        <v>45</v>
      </c>
      <c r="C61350" s="3">
        <v>220</v>
      </c>
    </row>
    <row r="61351" spans="1:3" x14ac:dyDescent="0.4">
      <c r="A61351" s="3">
        <v>61349</v>
      </c>
      <c r="B61351" s="3">
        <v>35</v>
      </c>
      <c r="C61351" s="3">
        <v>70</v>
      </c>
    </row>
    <row r="61352" spans="1:3" x14ac:dyDescent="0.4">
      <c r="A61352" s="3">
        <v>61350</v>
      </c>
      <c r="B61352" s="3">
        <v>18</v>
      </c>
      <c r="C61352" s="3">
        <v>17</v>
      </c>
    </row>
    <row r="61353" spans="1:3" x14ac:dyDescent="0.4">
      <c r="A61353" s="3">
        <v>61351</v>
      </c>
      <c r="B61353" s="3">
        <v>240</v>
      </c>
      <c r="C61353" s="3">
        <v>60</v>
      </c>
    </row>
    <row r="61354" spans="1:3" x14ac:dyDescent="0.4">
      <c r="A61354" s="3">
        <v>61352</v>
      </c>
      <c r="B61354" s="3">
        <v>120</v>
      </c>
      <c r="C61354" s="3">
        <v>248</v>
      </c>
    </row>
    <row r="61355" spans="1:3" x14ac:dyDescent="0.4">
      <c r="A61355" s="3">
        <v>61353</v>
      </c>
      <c r="B61355" s="3">
        <v>199</v>
      </c>
      <c r="C61355" s="3">
        <v>176</v>
      </c>
    </row>
    <row r="61356" spans="1:3" x14ac:dyDescent="0.4">
      <c r="A61356" s="3">
        <v>61354</v>
      </c>
      <c r="B61356" s="3">
        <v>191</v>
      </c>
      <c r="C61356" s="3">
        <v>5</v>
      </c>
    </row>
    <row r="61357" spans="1:3" x14ac:dyDescent="0.4">
      <c r="A61357" s="3">
        <v>61355</v>
      </c>
      <c r="B61357" s="3">
        <v>7</v>
      </c>
      <c r="C61357" s="3">
        <v>60</v>
      </c>
    </row>
    <row r="61358" spans="1:3" x14ac:dyDescent="0.4">
      <c r="A61358" s="3">
        <v>61356</v>
      </c>
      <c r="B61358" s="3">
        <v>174</v>
      </c>
      <c r="C61358" s="3">
        <v>143</v>
      </c>
    </row>
    <row r="61359" spans="1:3" x14ac:dyDescent="0.4">
      <c r="A61359" s="3">
        <v>61357</v>
      </c>
      <c r="B61359" s="3">
        <v>192</v>
      </c>
      <c r="C61359" s="3">
        <v>184</v>
      </c>
    </row>
    <row r="61360" spans="1:3" x14ac:dyDescent="0.4">
      <c r="A61360" s="3">
        <v>61358</v>
      </c>
      <c r="B61360" s="3">
        <v>197</v>
      </c>
      <c r="C61360" s="3">
        <v>125</v>
      </c>
    </row>
    <row r="61361" spans="1:3" x14ac:dyDescent="0.4">
      <c r="A61361" s="3">
        <v>61359</v>
      </c>
      <c r="B61361" s="3">
        <v>240</v>
      </c>
      <c r="C61361" s="3">
        <v>179</v>
      </c>
    </row>
    <row r="61362" spans="1:3" x14ac:dyDescent="0.4">
      <c r="A61362" s="3">
        <v>61360</v>
      </c>
      <c r="B61362" s="3">
        <v>126</v>
      </c>
      <c r="C61362" s="3">
        <v>8</v>
      </c>
    </row>
    <row r="61363" spans="1:3" x14ac:dyDescent="0.4">
      <c r="A61363" s="3">
        <v>61361</v>
      </c>
      <c r="B61363" s="3">
        <v>186</v>
      </c>
      <c r="C61363" s="3">
        <v>222</v>
      </c>
    </row>
    <row r="61364" spans="1:3" x14ac:dyDescent="0.4">
      <c r="A61364" s="3">
        <v>61362</v>
      </c>
      <c r="B61364" s="3">
        <v>206</v>
      </c>
      <c r="C61364" s="3">
        <v>200</v>
      </c>
    </row>
    <row r="61365" spans="1:3" x14ac:dyDescent="0.4">
      <c r="A61365" s="3">
        <v>61363</v>
      </c>
      <c r="B61365" s="3">
        <v>98</v>
      </c>
      <c r="C61365" s="3">
        <v>40</v>
      </c>
    </row>
    <row r="61366" spans="1:3" x14ac:dyDescent="0.4">
      <c r="A61366" s="3">
        <v>61364</v>
      </c>
      <c r="B61366" s="3">
        <v>154</v>
      </c>
      <c r="C61366" s="3">
        <v>69</v>
      </c>
    </row>
    <row r="61367" spans="1:3" x14ac:dyDescent="0.4">
      <c r="A61367" s="3">
        <v>61365</v>
      </c>
      <c r="B61367" s="3">
        <v>11</v>
      </c>
      <c r="C61367" s="3">
        <v>126</v>
      </c>
    </row>
    <row r="61368" spans="1:3" x14ac:dyDescent="0.4">
      <c r="A61368" s="3">
        <v>61366</v>
      </c>
      <c r="B61368" s="3">
        <v>94</v>
      </c>
      <c r="C61368" s="3">
        <v>43</v>
      </c>
    </row>
    <row r="61369" spans="1:3" x14ac:dyDescent="0.4">
      <c r="A61369" s="3">
        <v>61367</v>
      </c>
      <c r="B61369" s="3">
        <v>30</v>
      </c>
      <c r="C61369" s="3">
        <v>245</v>
      </c>
    </row>
    <row r="61370" spans="1:3" x14ac:dyDescent="0.4">
      <c r="A61370" s="3">
        <v>61368</v>
      </c>
      <c r="B61370" s="3">
        <v>76</v>
      </c>
      <c r="C61370" s="3">
        <v>74</v>
      </c>
    </row>
    <row r="61371" spans="1:3" x14ac:dyDescent="0.4">
      <c r="A61371" s="3">
        <v>61369</v>
      </c>
      <c r="B61371" s="3">
        <v>16</v>
      </c>
      <c r="C61371" s="3">
        <v>104</v>
      </c>
    </row>
    <row r="61372" spans="1:3" x14ac:dyDescent="0.4">
      <c r="A61372" s="3">
        <v>61370</v>
      </c>
      <c r="B61372" s="3">
        <v>151</v>
      </c>
      <c r="C61372" s="3">
        <v>43</v>
      </c>
    </row>
    <row r="61373" spans="1:3" x14ac:dyDescent="0.4">
      <c r="A61373" s="3">
        <v>61371</v>
      </c>
      <c r="B61373" s="3">
        <v>156</v>
      </c>
      <c r="C61373" s="3">
        <v>180</v>
      </c>
    </row>
    <row r="61374" spans="1:3" x14ac:dyDescent="0.4">
      <c r="A61374" s="3">
        <v>61372</v>
      </c>
      <c r="B61374" s="3">
        <v>178</v>
      </c>
      <c r="C61374" s="3">
        <v>239</v>
      </c>
    </row>
    <row r="61375" spans="1:3" x14ac:dyDescent="0.4">
      <c r="A61375" s="3">
        <v>61373</v>
      </c>
      <c r="B61375" s="3">
        <v>231</v>
      </c>
      <c r="C61375" s="3">
        <v>160</v>
      </c>
    </row>
    <row r="61376" spans="1:3" x14ac:dyDescent="0.4">
      <c r="A61376" s="3">
        <v>61374</v>
      </c>
      <c r="B61376" s="3">
        <v>86</v>
      </c>
      <c r="C61376" s="3">
        <v>142</v>
      </c>
    </row>
    <row r="61377" spans="1:3" x14ac:dyDescent="0.4">
      <c r="A61377" s="3">
        <v>61375</v>
      </c>
      <c r="B61377" s="3">
        <v>59</v>
      </c>
      <c r="C61377" s="3">
        <v>197</v>
      </c>
    </row>
    <row r="61378" spans="1:3" x14ac:dyDescent="0.4">
      <c r="A61378" s="3">
        <v>61376</v>
      </c>
      <c r="B61378" s="3">
        <v>9</v>
      </c>
      <c r="C61378" s="3">
        <v>121</v>
      </c>
    </row>
    <row r="61379" spans="1:3" x14ac:dyDescent="0.4">
      <c r="A61379" s="3">
        <v>61377</v>
      </c>
      <c r="B61379" s="3">
        <v>2</v>
      </c>
      <c r="C61379" s="3">
        <v>204</v>
      </c>
    </row>
    <row r="61380" spans="1:3" x14ac:dyDescent="0.4">
      <c r="A61380" s="3">
        <v>61378</v>
      </c>
      <c r="B61380" s="3">
        <v>118</v>
      </c>
      <c r="C61380" s="3">
        <v>147</v>
      </c>
    </row>
    <row r="61381" spans="1:3" x14ac:dyDescent="0.4">
      <c r="A61381" s="3">
        <v>61379</v>
      </c>
      <c r="B61381" s="3">
        <v>0</v>
      </c>
      <c r="C61381" s="3">
        <v>45</v>
      </c>
    </row>
    <row r="61382" spans="1:3" x14ac:dyDescent="0.4">
      <c r="A61382" s="3">
        <v>61380</v>
      </c>
      <c r="B61382" s="3">
        <v>156</v>
      </c>
      <c r="C61382" s="3">
        <v>118</v>
      </c>
    </row>
    <row r="61383" spans="1:3" x14ac:dyDescent="0.4">
      <c r="A61383" s="3">
        <v>61381</v>
      </c>
      <c r="B61383" s="3">
        <v>200</v>
      </c>
      <c r="C61383" s="3">
        <v>135</v>
      </c>
    </row>
    <row r="61384" spans="1:3" x14ac:dyDescent="0.4">
      <c r="A61384" s="3">
        <v>61382</v>
      </c>
      <c r="B61384" s="3">
        <v>173</v>
      </c>
      <c r="C61384" s="3">
        <v>106</v>
      </c>
    </row>
    <row r="61385" spans="1:3" x14ac:dyDescent="0.4">
      <c r="A61385" s="3">
        <v>61383</v>
      </c>
      <c r="B61385" s="3">
        <v>232</v>
      </c>
      <c r="C61385" s="3">
        <v>44</v>
      </c>
    </row>
    <row r="61386" spans="1:3" x14ac:dyDescent="0.4">
      <c r="A61386" s="3">
        <v>61384</v>
      </c>
      <c r="B61386" s="3">
        <v>201</v>
      </c>
      <c r="C61386" s="3">
        <v>169</v>
      </c>
    </row>
    <row r="61387" spans="1:3" x14ac:dyDescent="0.4">
      <c r="A61387" s="3">
        <v>61385</v>
      </c>
      <c r="B61387" s="3">
        <v>12</v>
      </c>
      <c r="C61387" s="3">
        <v>41</v>
      </c>
    </row>
    <row r="61388" spans="1:3" x14ac:dyDescent="0.4">
      <c r="A61388" s="3">
        <v>61386</v>
      </c>
      <c r="B61388" s="3">
        <v>146</v>
      </c>
      <c r="C61388" s="3">
        <v>224</v>
      </c>
    </row>
    <row r="61389" spans="1:3" x14ac:dyDescent="0.4">
      <c r="A61389" s="3">
        <v>61387</v>
      </c>
      <c r="B61389" s="3">
        <v>172</v>
      </c>
      <c r="C61389" s="3">
        <v>215</v>
      </c>
    </row>
    <row r="61390" spans="1:3" x14ac:dyDescent="0.4">
      <c r="A61390" s="3">
        <v>61388</v>
      </c>
      <c r="B61390" s="3">
        <v>11</v>
      </c>
      <c r="C61390" s="3">
        <v>58</v>
      </c>
    </row>
    <row r="61391" spans="1:3" x14ac:dyDescent="0.4">
      <c r="A61391" s="3">
        <v>61389</v>
      </c>
      <c r="B61391" s="3">
        <v>70</v>
      </c>
      <c r="C61391" s="3">
        <v>133</v>
      </c>
    </row>
    <row r="61392" spans="1:3" x14ac:dyDescent="0.4">
      <c r="A61392" s="3">
        <v>61390</v>
      </c>
      <c r="B61392" s="3">
        <v>143</v>
      </c>
      <c r="C61392" s="3">
        <v>144</v>
      </c>
    </row>
    <row r="61393" spans="1:3" x14ac:dyDescent="0.4">
      <c r="A61393" s="3">
        <v>61391</v>
      </c>
      <c r="B61393" s="3">
        <v>108</v>
      </c>
      <c r="C61393" s="3">
        <v>139</v>
      </c>
    </row>
    <row r="61394" spans="1:3" x14ac:dyDescent="0.4">
      <c r="A61394" s="3">
        <v>61392</v>
      </c>
      <c r="B61394" s="3">
        <v>165</v>
      </c>
      <c r="C61394" s="3">
        <v>15</v>
      </c>
    </row>
    <row r="61395" spans="1:3" x14ac:dyDescent="0.4">
      <c r="A61395" s="3">
        <v>61393</v>
      </c>
      <c r="B61395" s="3">
        <v>153</v>
      </c>
      <c r="C61395" s="3">
        <v>96</v>
      </c>
    </row>
    <row r="61396" spans="1:3" x14ac:dyDescent="0.4">
      <c r="A61396" s="3">
        <v>61394</v>
      </c>
      <c r="B61396" s="3">
        <v>183</v>
      </c>
      <c r="C61396" s="3">
        <v>41</v>
      </c>
    </row>
    <row r="61397" spans="1:3" x14ac:dyDescent="0.4">
      <c r="A61397" s="3">
        <v>61395</v>
      </c>
      <c r="B61397" s="3">
        <v>213</v>
      </c>
      <c r="C61397" s="3">
        <v>177</v>
      </c>
    </row>
    <row r="61398" spans="1:3" x14ac:dyDescent="0.4">
      <c r="A61398" s="3">
        <v>61396</v>
      </c>
      <c r="B61398" s="3">
        <v>42</v>
      </c>
      <c r="C61398" s="3">
        <v>130</v>
      </c>
    </row>
    <row r="61399" spans="1:3" x14ac:dyDescent="0.4">
      <c r="A61399" s="3">
        <v>61397</v>
      </c>
      <c r="B61399" s="3">
        <v>10</v>
      </c>
      <c r="C61399" s="3">
        <v>108</v>
      </c>
    </row>
    <row r="61400" spans="1:3" x14ac:dyDescent="0.4">
      <c r="A61400" s="3">
        <v>61398</v>
      </c>
      <c r="B61400" s="3">
        <v>186</v>
      </c>
      <c r="C61400" s="3">
        <v>112</v>
      </c>
    </row>
    <row r="61401" spans="1:3" x14ac:dyDescent="0.4">
      <c r="A61401" s="3">
        <v>61399</v>
      </c>
      <c r="B61401" s="3">
        <v>191</v>
      </c>
      <c r="C61401" s="3">
        <v>251</v>
      </c>
    </row>
    <row r="61402" spans="1:3" x14ac:dyDescent="0.4">
      <c r="A61402" s="3">
        <v>61400</v>
      </c>
      <c r="B61402" s="3">
        <v>214</v>
      </c>
      <c r="C61402" s="3">
        <v>105</v>
      </c>
    </row>
    <row r="61403" spans="1:3" x14ac:dyDescent="0.4">
      <c r="A61403" s="3">
        <v>61401</v>
      </c>
      <c r="B61403" s="3">
        <v>208</v>
      </c>
      <c r="C61403" s="3">
        <v>113</v>
      </c>
    </row>
    <row r="61404" spans="1:3" x14ac:dyDescent="0.4">
      <c r="A61404" s="3">
        <v>61402</v>
      </c>
      <c r="B61404" s="3">
        <v>160</v>
      </c>
      <c r="C61404" s="3">
        <v>138</v>
      </c>
    </row>
    <row r="61405" spans="1:3" x14ac:dyDescent="0.4">
      <c r="A61405" s="3">
        <v>61403</v>
      </c>
      <c r="B61405" s="3">
        <v>140</v>
      </c>
      <c r="C61405" s="3">
        <v>22</v>
      </c>
    </row>
    <row r="61406" spans="1:3" x14ac:dyDescent="0.4">
      <c r="A61406" s="3">
        <v>61404</v>
      </c>
      <c r="B61406" s="3">
        <v>117</v>
      </c>
      <c r="C61406" s="3">
        <v>228</v>
      </c>
    </row>
    <row r="61407" spans="1:3" x14ac:dyDescent="0.4">
      <c r="A61407" s="3">
        <v>61405</v>
      </c>
      <c r="B61407" s="3">
        <v>209</v>
      </c>
      <c r="C61407" s="3">
        <v>213</v>
      </c>
    </row>
    <row r="61408" spans="1:3" x14ac:dyDescent="0.4">
      <c r="A61408" s="3">
        <v>61406</v>
      </c>
      <c r="B61408" s="3">
        <v>244</v>
      </c>
      <c r="C61408" s="3">
        <v>254</v>
      </c>
    </row>
    <row r="61409" spans="1:3" x14ac:dyDescent="0.4">
      <c r="A61409" s="3">
        <v>61407</v>
      </c>
      <c r="B61409" s="3">
        <v>43</v>
      </c>
      <c r="C61409" s="3">
        <v>127</v>
      </c>
    </row>
    <row r="61410" spans="1:3" x14ac:dyDescent="0.4">
      <c r="A61410" s="3">
        <v>61408</v>
      </c>
      <c r="B61410" s="3">
        <v>54</v>
      </c>
      <c r="C61410" s="3">
        <v>127</v>
      </c>
    </row>
    <row r="61411" spans="1:3" x14ac:dyDescent="0.4">
      <c r="A61411" s="3">
        <v>61409</v>
      </c>
      <c r="B61411" s="3">
        <v>183</v>
      </c>
      <c r="C61411" s="3">
        <v>107</v>
      </c>
    </row>
    <row r="61412" spans="1:3" x14ac:dyDescent="0.4">
      <c r="A61412" s="3">
        <v>61410</v>
      </c>
      <c r="B61412" s="3">
        <v>136</v>
      </c>
      <c r="C61412" s="3">
        <v>47</v>
      </c>
    </row>
    <row r="61413" spans="1:3" x14ac:dyDescent="0.4">
      <c r="A61413" s="3">
        <v>61411</v>
      </c>
      <c r="B61413" s="3">
        <v>65</v>
      </c>
      <c r="C61413" s="3">
        <v>164</v>
      </c>
    </row>
    <row r="61414" spans="1:3" x14ac:dyDescent="0.4">
      <c r="A61414" s="3">
        <v>61412</v>
      </c>
      <c r="B61414" s="3">
        <v>156</v>
      </c>
      <c r="C61414" s="3">
        <v>86</v>
      </c>
    </row>
    <row r="61415" spans="1:3" x14ac:dyDescent="0.4">
      <c r="A61415" s="3">
        <v>61413</v>
      </c>
      <c r="B61415" s="3">
        <v>194</v>
      </c>
      <c r="C61415" s="3">
        <v>33</v>
      </c>
    </row>
    <row r="61416" spans="1:3" x14ac:dyDescent="0.4">
      <c r="A61416" s="3">
        <v>61414</v>
      </c>
      <c r="B61416" s="3">
        <v>11</v>
      </c>
      <c r="C61416" s="3">
        <v>206</v>
      </c>
    </row>
    <row r="61417" spans="1:3" x14ac:dyDescent="0.4">
      <c r="A61417" s="3">
        <v>61415</v>
      </c>
      <c r="B61417" s="3">
        <v>45</v>
      </c>
      <c r="C61417" s="3">
        <v>126</v>
      </c>
    </row>
    <row r="61418" spans="1:3" x14ac:dyDescent="0.4">
      <c r="A61418" s="3">
        <v>61416</v>
      </c>
      <c r="B61418" s="3">
        <v>31</v>
      </c>
      <c r="C61418" s="3">
        <v>223</v>
      </c>
    </row>
    <row r="61419" spans="1:3" x14ac:dyDescent="0.4">
      <c r="A61419" s="3">
        <v>61417</v>
      </c>
      <c r="B61419" s="3">
        <v>239</v>
      </c>
      <c r="C61419" s="3">
        <v>2</v>
      </c>
    </row>
    <row r="61420" spans="1:3" x14ac:dyDescent="0.4">
      <c r="A61420" s="3">
        <v>61418</v>
      </c>
      <c r="B61420" s="3">
        <v>165</v>
      </c>
      <c r="C61420" s="3">
        <v>5</v>
      </c>
    </row>
    <row r="61421" spans="1:3" x14ac:dyDescent="0.4">
      <c r="A61421" s="3">
        <v>61419</v>
      </c>
      <c r="B61421" s="3">
        <v>5</v>
      </c>
      <c r="C61421" s="3">
        <v>203</v>
      </c>
    </row>
    <row r="61422" spans="1:3" x14ac:dyDescent="0.4">
      <c r="A61422" s="3">
        <v>61420</v>
      </c>
      <c r="B61422" s="3">
        <v>95</v>
      </c>
      <c r="C61422" s="3">
        <v>85</v>
      </c>
    </row>
    <row r="61423" spans="1:3" x14ac:dyDescent="0.4">
      <c r="A61423" s="3">
        <v>61421</v>
      </c>
      <c r="B61423" s="3">
        <v>48</v>
      </c>
      <c r="C61423" s="3">
        <v>225</v>
      </c>
    </row>
    <row r="61424" spans="1:3" x14ac:dyDescent="0.4">
      <c r="A61424" s="3">
        <v>61422</v>
      </c>
      <c r="B61424" s="3">
        <v>181</v>
      </c>
      <c r="C61424" s="3">
        <v>174</v>
      </c>
    </row>
    <row r="61425" spans="1:3" x14ac:dyDescent="0.4">
      <c r="A61425" s="3">
        <v>61423</v>
      </c>
      <c r="B61425" s="3">
        <v>124</v>
      </c>
      <c r="C61425" s="3">
        <v>138</v>
      </c>
    </row>
    <row r="61426" spans="1:3" x14ac:dyDescent="0.4">
      <c r="A61426" s="3">
        <v>61424</v>
      </c>
      <c r="B61426" s="3">
        <v>238</v>
      </c>
      <c r="C61426" s="3">
        <v>10</v>
      </c>
    </row>
    <row r="61427" spans="1:3" x14ac:dyDescent="0.4">
      <c r="A61427" s="3">
        <v>61425</v>
      </c>
      <c r="B61427" s="3">
        <v>137</v>
      </c>
      <c r="C61427" s="3">
        <v>255</v>
      </c>
    </row>
    <row r="61428" spans="1:3" x14ac:dyDescent="0.4">
      <c r="A61428" s="3">
        <v>61426</v>
      </c>
      <c r="B61428" s="3">
        <v>191</v>
      </c>
      <c r="C61428" s="3">
        <v>250</v>
      </c>
    </row>
    <row r="61429" spans="1:3" x14ac:dyDescent="0.4">
      <c r="A61429" s="3">
        <v>61427</v>
      </c>
      <c r="B61429" s="3">
        <v>67</v>
      </c>
      <c r="C61429" s="3">
        <v>129</v>
      </c>
    </row>
    <row r="61430" spans="1:3" x14ac:dyDescent="0.4">
      <c r="A61430" s="3">
        <v>61428</v>
      </c>
      <c r="B61430" s="3">
        <v>78</v>
      </c>
      <c r="C61430" s="3">
        <v>14</v>
      </c>
    </row>
    <row r="61431" spans="1:3" x14ac:dyDescent="0.4">
      <c r="A61431" s="3">
        <v>61429</v>
      </c>
      <c r="B61431" s="3">
        <v>93</v>
      </c>
      <c r="C61431" s="3">
        <v>174</v>
      </c>
    </row>
    <row r="61432" spans="1:3" x14ac:dyDescent="0.4">
      <c r="A61432" s="3">
        <v>61430</v>
      </c>
      <c r="B61432" s="3">
        <v>209</v>
      </c>
      <c r="C61432" s="3">
        <v>199</v>
      </c>
    </row>
    <row r="61433" spans="1:3" x14ac:dyDescent="0.4">
      <c r="A61433" s="3">
        <v>61431</v>
      </c>
      <c r="B61433" s="3">
        <v>160</v>
      </c>
      <c r="C61433" s="3">
        <v>160</v>
      </c>
    </row>
    <row r="61434" spans="1:3" x14ac:dyDescent="0.4">
      <c r="A61434" s="3">
        <v>61432</v>
      </c>
      <c r="B61434" s="3">
        <v>145</v>
      </c>
      <c r="C61434" s="3">
        <v>185</v>
      </c>
    </row>
    <row r="61435" spans="1:3" x14ac:dyDescent="0.4">
      <c r="A61435" s="3">
        <v>61433</v>
      </c>
      <c r="B61435" s="3">
        <v>81</v>
      </c>
      <c r="C61435" s="3">
        <v>22</v>
      </c>
    </row>
    <row r="61436" spans="1:3" x14ac:dyDescent="0.4">
      <c r="A61436" s="3">
        <v>61434</v>
      </c>
      <c r="B61436" s="3">
        <v>151</v>
      </c>
      <c r="C61436" s="3">
        <v>174</v>
      </c>
    </row>
    <row r="61437" spans="1:3" x14ac:dyDescent="0.4">
      <c r="A61437" s="3">
        <v>61435</v>
      </c>
      <c r="B61437" s="3">
        <v>242</v>
      </c>
      <c r="C61437" s="3">
        <v>73</v>
      </c>
    </row>
    <row r="61438" spans="1:3" x14ac:dyDescent="0.4">
      <c r="A61438" s="3">
        <v>61436</v>
      </c>
      <c r="B61438" s="3">
        <v>27</v>
      </c>
      <c r="C61438" s="3">
        <v>239</v>
      </c>
    </row>
    <row r="61439" spans="1:3" x14ac:dyDescent="0.4">
      <c r="A61439" s="3">
        <v>61437</v>
      </c>
      <c r="B61439" s="3">
        <v>97</v>
      </c>
      <c r="C61439" s="3">
        <v>115</v>
      </c>
    </row>
    <row r="61440" spans="1:3" x14ac:dyDescent="0.4">
      <c r="A61440" s="3">
        <v>61438</v>
      </c>
      <c r="B61440" s="3">
        <v>200</v>
      </c>
      <c r="C61440" s="3">
        <v>159</v>
      </c>
    </row>
    <row r="61441" spans="1:3" x14ac:dyDescent="0.4">
      <c r="A61441" s="3">
        <v>61439</v>
      </c>
      <c r="B61441" s="3">
        <v>113</v>
      </c>
      <c r="C61441" s="3">
        <v>75</v>
      </c>
    </row>
    <row r="61442" spans="1:3" x14ac:dyDescent="0.4">
      <c r="A61442" s="3">
        <v>61440</v>
      </c>
      <c r="B61442" s="3">
        <v>174</v>
      </c>
      <c r="C61442" s="3">
        <v>186</v>
      </c>
    </row>
    <row r="61443" spans="1:3" x14ac:dyDescent="0.4">
      <c r="A61443" s="3">
        <v>61441</v>
      </c>
      <c r="B61443" s="3">
        <v>86</v>
      </c>
      <c r="C61443" s="3">
        <v>163</v>
      </c>
    </row>
    <row r="61444" spans="1:3" x14ac:dyDescent="0.4">
      <c r="A61444" s="3">
        <v>61442</v>
      </c>
      <c r="B61444" s="3">
        <v>73</v>
      </c>
      <c r="C61444" s="3">
        <v>20</v>
      </c>
    </row>
    <row r="61445" spans="1:3" x14ac:dyDescent="0.4">
      <c r="A61445" s="3">
        <v>61443</v>
      </c>
      <c r="B61445" s="3">
        <v>193</v>
      </c>
      <c r="C61445" s="3">
        <v>58</v>
      </c>
    </row>
    <row r="61446" spans="1:3" x14ac:dyDescent="0.4">
      <c r="A61446" s="3">
        <v>61444</v>
      </c>
      <c r="B61446" s="3">
        <v>227</v>
      </c>
      <c r="C61446" s="3">
        <v>184</v>
      </c>
    </row>
    <row r="61447" spans="1:3" x14ac:dyDescent="0.4">
      <c r="A61447" s="3">
        <v>61445</v>
      </c>
      <c r="B61447" s="3">
        <v>60</v>
      </c>
      <c r="C61447" s="3">
        <v>133</v>
      </c>
    </row>
    <row r="61448" spans="1:3" x14ac:dyDescent="0.4">
      <c r="A61448" s="3">
        <v>61446</v>
      </c>
      <c r="B61448" s="3">
        <v>164</v>
      </c>
      <c r="C61448" s="3">
        <v>229</v>
      </c>
    </row>
    <row r="61449" spans="1:3" x14ac:dyDescent="0.4">
      <c r="A61449" s="3">
        <v>61447</v>
      </c>
      <c r="B61449" s="3">
        <v>234</v>
      </c>
      <c r="C61449" s="3">
        <v>72</v>
      </c>
    </row>
    <row r="61450" spans="1:3" x14ac:dyDescent="0.4">
      <c r="A61450" s="3">
        <v>61448</v>
      </c>
      <c r="B61450" s="3">
        <v>254</v>
      </c>
      <c r="C61450" s="3">
        <v>216</v>
      </c>
    </row>
    <row r="61451" spans="1:3" x14ac:dyDescent="0.4">
      <c r="A61451" s="3">
        <v>61449</v>
      </c>
      <c r="B61451" s="3">
        <v>125</v>
      </c>
      <c r="C61451" s="3">
        <v>166</v>
      </c>
    </row>
    <row r="61452" spans="1:3" x14ac:dyDescent="0.4">
      <c r="A61452" s="3">
        <v>61450</v>
      </c>
      <c r="B61452" s="3">
        <v>102</v>
      </c>
      <c r="C61452" s="3">
        <v>218</v>
      </c>
    </row>
    <row r="61453" spans="1:3" x14ac:dyDescent="0.4">
      <c r="A61453" s="3">
        <v>61451</v>
      </c>
      <c r="B61453" s="3">
        <v>41</v>
      </c>
      <c r="C61453" s="3">
        <v>209</v>
      </c>
    </row>
    <row r="61454" spans="1:3" x14ac:dyDescent="0.4">
      <c r="A61454" s="3">
        <v>61452</v>
      </c>
      <c r="B61454" s="3">
        <v>128</v>
      </c>
      <c r="C61454" s="3">
        <v>31</v>
      </c>
    </row>
    <row r="61455" spans="1:3" x14ac:dyDescent="0.4">
      <c r="A61455" s="3">
        <v>61453</v>
      </c>
      <c r="B61455" s="3">
        <v>195</v>
      </c>
      <c r="C61455" s="3">
        <v>70</v>
      </c>
    </row>
    <row r="61456" spans="1:3" x14ac:dyDescent="0.4">
      <c r="A61456" s="3">
        <v>61454</v>
      </c>
      <c r="B61456" s="3">
        <v>241</v>
      </c>
      <c r="C61456" s="3">
        <v>101</v>
      </c>
    </row>
    <row r="61457" spans="1:3" x14ac:dyDescent="0.4">
      <c r="A61457" s="3">
        <v>61455</v>
      </c>
      <c r="B61457" s="3">
        <v>24</v>
      </c>
      <c r="C61457" s="3">
        <v>189</v>
      </c>
    </row>
    <row r="61458" spans="1:3" x14ac:dyDescent="0.4">
      <c r="A61458" s="3">
        <v>61456</v>
      </c>
      <c r="B61458" s="3">
        <v>156</v>
      </c>
      <c r="C61458" s="3">
        <v>253</v>
      </c>
    </row>
    <row r="61459" spans="1:3" x14ac:dyDescent="0.4">
      <c r="A61459" s="3">
        <v>61457</v>
      </c>
      <c r="B61459" s="3">
        <v>51</v>
      </c>
      <c r="C61459" s="3">
        <v>254</v>
      </c>
    </row>
    <row r="61460" spans="1:3" x14ac:dyDescent="0.4">
      <c r="A61460" s="3">
        <v>61458</v>
      </c>
      <c r="B61460" s="3">
        <v>236</v>
      </c>
      <c r="C61460" s="3">
        <v>115</v>
      </c>
    </row>
    <row r="61461" spans="1:3" x14ac:dyDescent="0.4">
      <c r="A61461" s="3">
        <v>61459</v>
      </c>
      <c r="B61461" s="3">
        <v>73</v>
      </c>
      <c r="C61461" s="3">
        <v>180</v>
      </c>
    </row>
    <row r="61462" spans="1:3" x14ac:dyDescent="0.4">
      <c r="A61462" s="3">
        <v>61460</v>
      </c>
      <c r="B61462" s="3">
        <v>130</v>
      </c>
      <c r="C61462" s="3">
        <v>73</v>
      </c>
    </row>
    <row r="61463" spans="1:3" x14ac:dyDescent="0.4">
      <c r="A61463" s="3">
        <v>61461</v>
      </c>
      <c r="B61463" s="3">
        <v>98</v>
      </c>
      <c r="C61463" s="3">
        <v>36</v>
      </c>
    </row>
    <row r="61464" spans="1:3" x14ac:dyDescent="0.4">
      <c r="A61464" s="3">
        <v>61462</v>
      </c>
      <c r="B61464" s="3">
        <v>187</v>
      </c>
      <c r="C61464" s="3">
        <v>164</v>
      </c>
    </row>
    <row r="61465" spans="1:3" x14ac:dyDescent="0.4">
      <c r="A61465" s="3">
        <v>61463</v>
      </c>
      <c r="B61465" s="3">
        <v>242</v>
      </c>
      <c r="C61465" s="3">
        <v>148</v>
      </c>
    </row>
    <row r="61466" spans="1:3" x14ac:dyDescent="0.4">
      <c r="A61466" s="3">
        <v>61464</v>
      </c>
      <c r="B61466" s="3">
        <v>247</v>
      </c>
      <c r="C61466" s="3">
        <v>240</v>
      </c>
    </row>
    <row r="61467" spans="1:3" x14ac:dyDescent="0.4">
      <c r="A61467" s="3">
        <v>61465</v>
      </c>
      <c r="B61467" s="3">
        <v>208</v>
      </c>
      <c r="C61467" s="3">
        <v>178</v>
      </c>
    </row>
    <row r="61468" spans="1:3" x14ac:dyDescent="0.4">
      <c r="A61468" s="3">
        <v>61466</v>
      </c>
      <c r="B61468" s="3">
        <v>60</v>
      </c>
      <c r="C61468" s="3">
        <v>89</v>
      </c>
    </row>
    <row r="61469" spans="1:3" x14ac:dyDescent="0.4">
      <c r="A61469" s="3">
        <v>61467</v>
      </c>
      <c r="B61469" s="3">
        <v>49</v>
      </c>
      <c r="C61469" s="3">
        <v>228</v>
      </c>
    </row>
    <row r="61470" spans="1:3" x14ac:dyDescent="0.4">
      <c r="A61470" s="3">
        <v>61468</v>
      </c>
      <c r="B61470" s="3">
        <v>212</v>
      </c>
      <c r="C61470" s="3">
        <v>113</v>
      </c>
    </row>
    <row r="61471" spans="1:3" x14ac:dyDescent="0.4">
      <c r="A61471" s="3">
        <v>61469</v>
      </c>
      <c r="B61471" s="3">
        <v>201</v>
      </c>
      <c r="C61471" s="3">
        <v>103</v>
      </c>
    </row>
    <row r="61472" spans="1:3" x14ac:dyDescent="0.4">
      <c r="A61472" s="3">
        <v>61470</v>
      </c>
      <c r="B61472" s="3">
        <v>114</v>
      </c>
      <c r="C61472" s="3">
        <v>30</v>
      </c>
    </row>
    <row r="61473" spans="1:3" x14ac:dyDescent="0.4">
      <c r="A61473" s="3">
        <v>61471</v>
      </c>
      <c r="B61473" s="3">
        <v>136</v>
      </c>
      <c r="C61473" s="3">
        <v>252</v>
      </c>
    </row>
    <row r="61474" spans="1:3" x14ac:dyDescent="0.4">
      <c r="A61474" s="3">
        <v>61472</v>
      </c>
      <c r="B61474" s="3">
        <v>140</v>
      </c>
      <c r="C61474" s="3">
        <v>157</v>
      </c>
    </row>
    <row r="61475" spans="1:3" x14ac:dyDescent="0.4">
      <c r="A61475" s="3">
        <v>61473</v>
      </c>
      <c r="B61475" s="3">
        <v>245</v>
      </c>
      <c r="C61475" s="3">
        <v>216</v>
      </c>
    </row>
    <row r="61476" spans="1:3" x14ac:dyDescent="0.4">
      <c r="A61476" s="3">
        <v>61474</v>
      </c>
      <c r="B61476" s="3">
        <v>208</v>
      </c>
      <c r="C61476" s="3">
        <v>126</v>
      </c>
    </row>
    <row r="61477" spans="1:3" x14ac:dyDescent="0.4">
      <c r="A61477" s="3">
        <v>61475</v>
      </c>
      <c r="B61477" s="3">
        <v>204</v>
      </c>
      <c r="C61477" s="3">
        <v>54</v>
      </c>
    </row>
    <row r="61478" spans="1:3" x14ac:dyDescent="0.4">
      <c r="A61478" s="3">
        <v>61476</v>
      </c>
      <c r="B61478" s="3">
        <v>43</v>
      </c>
      <c r="C61478" s="3">
        <v>214</v>
      </c>
    </row>
    <row r="61479" spans="1:3" x14ac:dyDescent="0.4">
      <c r="A61479" s="3">
        <v>61477</v>
      </c>
      <c r="B61479" s="3">
        <v>138</v>
      </c>
      <c r="C61479" s="3">
        <v>189</v>
      </c>
    </row>
    <row r="61480" spans="1:3" x14ac:dyDescent="0.4">
      <c r="A61480" s="3">
        <v>61478</v>
      </c>
      <c r="B61480" s="3">
        <v>174</v>
      </c>
      <c r="C61480" s="3">
        <v>52</v>
      </c>
    </row>
    <row r="61481" spans="1:3" x14ac:dyDescent="0.4">
      <c r="A61481" s="3">
        <v>61479</v>
      </c>
      <c r="B61481" s="3">
        <v>238</v>
      </c>
      <c r="C61481" s="3">
        <v>32</v>
      </c>
    </row>
    <row r="61482" spans="1:3" x14ac:dyDescent="0.4">
      <c r="A61482" s="3">
        <v>61480</v>
      </c>
      <c r="B61482" s="3">
        <v>184</v>
      </c>
      <c r="C61482" s="3">
        <v>161</v>
      </c>
    </row>
    <row r="61483" spans="1:3" x14ac:dyDescent="0.4">
      <c r="A61483" s="3">
        <v>61481</v>
      </c>
      <c r="B61483" s="3">
        <v>69</v>
      </c>
      <c r="C61483" s="3">
        <v>75</v>
      </c>
    </row>
    <row r="61484" spans="1:3" x14ac:dyDescent="0.4">
      <c r="A61484" s="3">
        <v>61482</v>
      </c>
      <c r="B61484" s="3">
        <v>42</v>
      </c>
      <c r="C61484" s="3">
        <v>116</v>
      </c>
    </row>
    <row r="61485" spans="1:3" x14ac:dyDescent="0.4">
      <c r="A61485" s="3">
        <v>61483</v>
      </c>
      <c r="B61485" s="3">
        <v>27</v>
      </c>
      <c r="C61485" s="3">
        <v>209</v>
      </c>
    </row>
    <row r="61486" spans="1:3" x14ac:dyDescent="0.4">
      <c r="A61486" s="3">
        <v>61484</v>
      </c>
      <c r="B61486" s="3">
        <v>243</v>
      </c>
      <c r="C61486" s="3">
        <v>234</v>
      </c>
    </row>
    <row r="61487" spans="1:3" x14ac:dyDescent="0.4">
      <c r="A61487" s="3">
        <v>61485</v>
      </c>
      <c r="B61487" s="3">
        <v>214</v>
      </c>
      <c r="C61487" s="3">
        <v>92</v>
      </c>
    </row>
    <row r="61488" spans="1:3" x14ac:dyDescent="0.4">
      <c r="A61488" s="3">
        <v>61486</v>
      </c>
      <c r="B61488" s="3">
        <v>132</v>
      </c>
      <c r="C61488" s="3">
        <v>212</v>
      </c>
    </row>
    <row r="61489" spans="1:3" x14ac:dyDescent="0.4">
      <c r="A61489" s="3">
        <v>61487</v>
      </c>
      <c r="B61489" s="3">
        <v>235</v>
      </c>
      <c r="C61489" s="3">
        <v>227</v>
      </c>
    </row>
    <row r="61490" spans="1:3" x14ac:dyDescent="0.4">
      <c r="A61490" s="3">
        <v>61488</v>
      </c>
      <c r="B61490" s="3">
        <v>62</v>
      </c>
      <c r="C61490" s="3">
        <v>71</v>
      </c>
    </row>
    <row r="61491" spans="1:3" x14ac:dyDescent="0.4">
      <c r="A61491" s="3">
        <v>61489</v>
      </c>
      <c r="B61491" s="3">
        <v>96</v>
      </c>
      <c r="C61491" s="3">
        <v>109</v>
      </c>
    </row>
    <row r="61492" spans="1:3" x14ac:dyDescent="0.4">
      <c r="A61492" s="3">
        <v>61490</v>
      </c>
      <c r="B61492" s="3">
        <v>172</v>
      </c>
      <c r="C61492" s="3">
        <v>104</v>
      </c>
    </row>
    <row r="61493" spans="1:3" x14ac:dyDescent="0.4">
      <c r="A61493" s="3">
        <v>61491</v>
      </c>
      <c r="B61493" s="3">
        <v>140</v>
      </c>
      <c r="C61493" s="3">
        <v>228</v>
      </c>
    </row>
    <row r="61494" spans="1:3" x14ac:dyDescent="0.4">
      <c r="A61494" s="3">
        <v>61492</v>
      </c>
      <c r="B61494" s="3">
        <v>220</v>
      </c>
      <c r="C61494" s="3">
        <v>200</v>
      </c>
    </row>
    <row r="61495" spans="1:3" x14ac:dyDescent="0.4">
      <c r="A61495" s="3">
        <v>61493</v>
      </c>
      <c r="B61495" s="3">
        <v>122</v>
      </c>
      <c r="C61495" s="3">
        <v>135</v>
      </c>
    </row>
    <row r="61496" spans="1:3" x14ac:dyDescent="0.4">
      <c r="A61496" s="3">
        <v>61494</v>
      </c>
      <c r="B61496" s="3">
        <v>131</v>
      </c>
      <c r="C61496" s="3">
        <v>25</v>
      </c>
    </row>
    <row r="61497" spans="1:3" x14ac:dyDescent="0.4">
      <c r="A61497" s="3">
        <v>61495</v>
      </c>
      <c r="B61497" s="3">
        <v>215</v>
      </c>
      <c r="C61497" s="3">
        <v>188</v>
      </c>
    </row>
    <row r="61498" spans="1:3" x14ac:dyDescent="0.4">
      <c r="A61498" s="3">
        <v>61496</v>
      </c>
      <c r="B61498" s="3">
        <v>134</v>
      </c>
      <c r="C61498" s="3">
        <v>30</v>
      </c>
    </row>
    <row r="61499" spans="1:3" x14ac:dyDescent="0.4">
      <c r="A61499" s="3">
        <v>61497</v>
      </c>
      <c r="B61499" s="3">
        <v>234</v>
      </c>
      <c r="C61499" s="3">
        <v>20</v>
      </c>
    </row>
    <row r="61500" spans="1:3" x14ac:dyDescent="0.4">
      <c r="A61500" s="3">
        <v>61498</v>
      </c>
      <c r="B61500" s="3">
        <v>87</v>
      </c>
      <c r="C61500" s="3">
        <v>214</v>
      </c>
    </row>
    <row r="61501" spans="1:3" x14ac:dyDescent="0.4">
      <c r="A61501" s="3">
        <v>61499</v>
      </c>
      <c r="B61501" s="3">
        <v>37</v>
      </c>
      <c r="C61501" s="3">
        <v>223</v>
      </c>
    </row>
    <row r="61502" spans="1:3" x14ac:dyDescent="0.4">
      <c r="A61502" s="3">
        <v>61500</v>
      </c>
      <c r="B61502" s="3">
        <v>174</v>
      </c>
      <c r="C61502" s="3">
        <v>130</v>
      </c>
    </row>
    <row r="61503" spans="1:3" x14ac:dyDescent="0.4">
      <c r="A61503" s="3">
        <v>61501</v>
      </c>
      <c r="B61503" s="3">
        <v>41</v>
      </c>
      <c r="C61503" s="3">
        <v>241</v>
      </c>
    </row>
    <row r="61504" spans="1:3" x14ac:dyDescent="0.4">
      <c r="A61504" s="3">
        <v>61502</v>
      </c>
      <c r="B61504" s="3">
        <v>5</v>
      </c>
      <c r="C61504" s="3">
        <v>167</v>
      </c>
    </row>
    <row r="61505" spans="1:3" x14ac:dyDescent="0.4">
      <c r="A61505" s="3">
        <v>61503</v>
      </c>
      <c r="B61505" s="3">
        <v>216</v>
      </c>
      <c r="C61505" s="3">
        <v>29</v>
      </c>
    </row>
    <row r="61506" spans="1:3" x14ac:dyDescent="0.4">
      <c r="A61506" s="3">
        <v>61504</v>
      </c>
      <c r="B61506" s="3">
        <v>139</v>
      </c>
      <c r="C61506" s="3">
        <v>138</v>
      </c>
    </row>
    <row r="61507" spans="1:3" x14ac:dyDescent="0.4">
      <c r="A61507" s="3">
        <v>61505</v>
      </c>
      <c r="B61507" s="3">
        <v>193</v>
      </c>
      <c r="C61507" s="3">
        <v>115</v>
      </c>
    </row>
    <row r="61508" spans="1:3" x14ac:dyDescent="0.4">
      <c r="A61508" s="3">
        <v>61506</v>
      </c>
      <c r="B61508" s="3">
        <v>30</v>
      </c>
      <c r="C61508" s="3">
        <v>230</v>
      </c>
    </row>
    <row r="61509" spans="1:3" x14ac:dyDescent="0.4">
      <c r="A61509" s="3">
        <v>61507</v>
      </c>
      <c r="B61509" s="3">
        <v>215</v>
      </c>
      <c r="C61509" s="3">
        <v>243</v>
      </c>
    </row>
    <row r="61510" spans="1:3" x14ac:dyDescent="0.4">
      <c r="A61510" s="3">
        <v>61508</v>
      </c>
      <c r="B61510" s="3">
        <v>30</v>
      </c>
      <c r="C61510" s="3">
        <v>248</v>
      </c>
    </row>
    <row r="61511" spans="1:3" x14ac:dyDescent="0.4">
      <c r="A61511" s="3">
        <v>61509</v>
      </c>
      <c r="B61511" s="3">
        <v>180</v>
      </c>
      <c r="C61511" s="3">
        <v>37</v>
      </c>
    </row>
    <row r="61512" spans="1:3" x14ac:dyDescent="0.4">
      <c r="A61512" s="3">
        <v>61510</v>
      </c>
      <c r="B61512" s="3">
        <v>222</v>
      </c>
      <c r="C61512" s="3">
        <v>237</v>
      </c>
    </row>
    <row r="61513" spans="1:3" x14ac:dyDescent="0.4">
      <c r="A61513" s="3">
        <v>61511</v>
      </c>
      <c r="B61513" s="3">
        <v>181</v>
      </c>
      <c r="C61513" s="3">
        <v>206</v>
      </c>
    </row>
    <row r="61514" spans="1:3" x14ac:dyDescent="0.4">
      <c r="A61514" s="3">
        <v>61512</v>
      </c>
      <c r="B61514" s="3">
        <v>59</v>
      </c>
      <c r="C61514" s="3">
        <v>178</v>
      </c>
    </row>
    <row r="61515" spans="1:3" x14ac:dyDescent="0.4">
      <c r="A61515" s="3">
        <v>61513</v>
      </c>
      <c r="B61515" s="3">
        <v>183</v>
      </c>
      <c r="C61515" s="3">
        <v>145</v>
      </c>
    </row>
    <row r="61516" spans="1:3" x14ac:dyDescent="0.4">
      <c r="A61516" s="3">
        <v>61514</v>
      </c>
      <c r="B61516" s="3">
        <v>114</v>
      </c>
      <c r="C61516" s="3">
        <v>30</v>
      </c>
    </row>
    <row r="61517" spans="1:3" x14ac:dyDescent="0.4">
      <c r="A61517" s="3">
        <v>61515</v>
      </c>
      <c r="B61517" s="3">
        <v>197</v>
      </c>
      <c r="C61517" s="3">
        <v>151</v>
      </c>
    </row>
    <row r="61518" spans="1:3" x14ac:dyDescent="0.4">
      <c r="A61518" s="3">
        <v>61516</v>
      </c>
      <c r="B61518" s="3">
        <v>212</v>
      </c>
      <c r="C61518" s="3">
        <v>246</v>
      </c>
    </row>
    <row r="61519" spans="1:3" x14ac:dyDescent="0.4">
      <c r="A61519" s="3">
        <v>61517</v>
      </c>
      <c r="B61519" s="3">
        <v>46</v>
      </c>
      <c r="C61519" s="3">
        <v>212</v>
      </c>
    </row>
    <row r="61520" spans="1:3" x14ac:dyDescent="0.4">
      <c r="A61520" s="3">
        <v>61518</v>
      </c>
      <c r="B61520" s="3">
        <v>31</v>
      </c>
      <c r="C61520" s="3">
        <v>224</v>
      </c>
    </row>
    <row r="61521" spans="1:3" x14ac:dyDescent="0.4">
      <c r="A61521" s="3">
        <v>61519</v>
      </c>
      <c r="B61521" s="3">
        <v>189</v>
      </c>
      <c r="C61521" s="3">
        <v>224</v>
      </c>
    </row>
    <row r="61522" spans="1:3" x14ac:dyDescent="0.4">
      <c r="A61522" s="3">
        <v>61520</v>
      </c>
      <c r="B61522" s="3">
        <v>216</v>
      </c>
      <c r="C61522" s="3">
        <v>16</v>
      </c>
    </row>
    <row r="61523" spans="1:3" x14ac:dyDescent="0.4">
      <c r="A61523" s="3">
        <v>61521</v>
      </c>
      <c r="B61523" s="3">
        <v>207</v>
      </c>
      <c r="C61523" s="3">
        <v>10</v>
      </c>
    </row>
    <row r="61524" spans="1:3" x14ac:dyDescent="0.4">
      <c r="A61524" s="3">
        <v>61522</v>
      </c>
      <c r="B61524" s="3">
        <v>252</v>
      </c>
      <c r="C61524" s="3">
        <v>117</v>
      </c>
    </row>
    <row r="61525" spans="1:3" x14ac:dyDescent="0.4">
      <c r="A61525" s="3">
        <v>61523</v>
      </c>
      <c r="B61525" s="3">
        <v>138</v>
      </c>
      <c r="C61525" s="3">
        <v>93</v>
      </c>
    </row>
    <row r="61526" spans="1:3" x14ac:dyDescent="0.4">
      <c r="A61526" s="3">
        <v>61524</v>
      </c>
      <c r="B61526" s="3">
        <v>219</v>
      </c>
      <c r="C61526" s="3">
        <v>39</v>
      </c>
    </row>
    <row r="61527" spans="1:3" x14ac:dyDescent="0.4">
      <c r="A61527" s="3">
        <v>61525</v>
      </c>
      <c r="B61527" s="3">
        <v>16</v>
      </c>
      <c r="C61527" s="3">
        <v>45</v>
      </c>
    </row>
    <row r="61528" spans="1:3" x14ac:dyDescent="0.4">
      <c r="A61528" s="3">
        <v>61526</v>
      </c>
      <c r="B61528" s="3">
        <v>73</v>
      </c>
      <c r="C61528" s="3">
        <v>208</v>
      </c>
    </row>
    <row r="61529" spans="1:3" x14ac:dyDescent="0.4">
      <c r="A61529" s="3">
        <v>61527</v>
      </c>
      <c r="B61529" s="3">
        <v>91</v>
      </c>
      <c r="C61529" s="3">
        <v>208</v>
      </c>
    </row>
    <row r="61530" spans="1:3" x14ac:dyDescent="0.4">
      <c r="A61530" s="3">
        <v>61528</v>
      </c>
      <c r="B61530" s="3">
        <v>77</v>
      </c>
      <c r="C61530" s="3">
        <v>166</v>
      </c>
    </row>
    <row r="61531" spans="1:3" x14ac:dyDescent="0.4">
      <c r="A61531" s="3">
        <v>61529</v>
      </c>
      <c r="B61531" s="3">
        <v>157</v>
      </c>
      <c r="C61531" s="3">
        <v>92</v>
      </c>
    </row>
    <row r="61532" spans="1:3" x14ac:dyDescent="0.4">
      <c r="A61532" s="3">
        <v>61530</v>
      </c>
      <c r="B61532" s="3">
        <v>217</v>
      </c>
      <c r="C61532" s="3">
        <v>162</v>
      </c>
    </row>
    <row r="61533" spans="1:3" x14ac:dyDescent="0.4">
      <c r="A61533" s="3">
        <v>61531</v>
      </c>
      <c r="B61533" s="3">
        <v>100</v>
      </c>
      <c r="C61533" s="3">
        <v>4</v>
      </c>
    </row>
    <row r="61534" spans="1:3" x14ac:dyDescent="0.4">
      <c r="A61534" s="3">
        <v>61532</v>
      </c>
      <c r="B61534" s="3">
        <v>127</v>
      </c>
      <c r="C61534" s="3">
        <v>150</v>
      </c>
    </row>
    <row r="61535" spans="1:3" x14ac:dyDescent="0.4">
      <c r="A61535" s="3">
        <v>61533</v>
      </c>
      <c r="B61535" s="3">
        <v>147</v>
      </c>
      <c r="C61535" s="3">
        <v>197</v>
      </c>
    </row>
    <row r="61536" spans="1:3" x14ac:dyDescent="0.4">
      <c r="A61536" s="3">
        <v>61534</v>
      </c>
      <c r="B61536" s="3">
        <v>22</v>
      </c>
      <c r="C61536" s="3">
        <v>6</v>
      </c>
    </row>
    <row r="61537" spans="1:3" x14ac:dyDescent="0.4">
      <c r="A61537" s="3">
        <v>61535</v>
      </c>
      <c r="B61537" s="3">
        <v>127</v>
      </c>
      <c r="C61537" s="3">
        <v>80</v>
      </c>
    </row>
    <row r="61538" spans="1:3" x14ac:dyDescent="0.4">
      <c r="A61538" s="3">
        <v>61536</v>
      </c>
      <c r="B61538" s="3">
        <v>246</v>
      </c>
      <c r="C61538" s="3">
        <v>61</v>
      </c>
    </row>
    <row r="61539" spans="1:3" x14ac:dyDescent="0.4">
      <c r="A61539" s="3">
        <v>61537</v>
      </c>
      <c r="B61539" s="3">
        <v>194</v>
      </c>
      <c r="C61539" s="3">
        <v>1</v>
      </c>
    </row>
    <row r="61540" spans="1:3" x14ac:dyDescent="0.4">
      <c r="A61540" s="3">
        <v>61538</v>
      </c>
      <c r="B61540" s="3">
        <v>64</v>
      </c>
      <c r="C61540" s="3">
        <v>227</v>
      </c>
    </row>
    <row r="61541" spans="1:3" x14ac:dyDescent="0.4">
      <c r="A61541" s="3">
        <v>61539</v>
      </c>
      <c r="B61541" s="3">
        <v>46</v>
      </c>
      <c r="C61541" s="3">
        <v>5</v>
      </c>
    </row>
    <row r="61542" spans="1:3" x14ac:dyDescent="0.4">
      <c r="A61542" s="3">
        <v>61540</v>
      </c>
      <c r="B61542" s="3">
        <v>17</v>
      </c>
      <c r="C61542" s="3">
        <v>193</v>
      </c>
    </row>
    <row r="61543" spans="1:3" x14ac:dyDescent="0.4">
      <c r="A61543" s="3">
        <v>61541</v>
      </c>
      <c r="B61543" s="3">
        <v>181</v>
      </c>
      <c r="C61543" s="3">
        <v>44</v>
      </c>
    </row>
    <row r="61544" spans="1:3" x14ac:dyDescent="0.4">
      <c r="A61544" s="3">
        <v>61542</v>
      </c>
      <c r="B61544" s="3">
        <v>223</v>
      </c>
      <c r="C61544" s="3">
        <v>165</v>
      </c>
    </row>
    <row r="61545" spans="1:3" x14ac:dyDescent="0.4">
      <c r="A61545" s="3">
        <v>61543</v>
      </c>
      <c r="B61545" s="3">
        <v>133</v>
      </c>
      <c r="C61545" s="3">
        <v>83</v>
      </c>
    </row>
    <row r="61546" spans="1:3" x14ac:dyDescent="0.4">
      <c r="A61546" s="3">
        <v>61544</v>
      </c>
      <c r="B61546" s="3">
        <v>41</v>
      </c>
      <c r="C61546" s="3">
        <v>79</v>
      </c>
    </row>
    <row r="61547" spans="1:3" x14ac:dyDescent="0.4">
      <c r="A61547" s="3">
        <v>61545</v>
      </c>
      <c r="B61547" s="3">
        <v>73</v>
      </c>
      <c r="C61547" s="3">
        <v>174</v>
      </c>
    </row>
    <row r="61548" spans="1:3" x14ac:dyDescent="0.4">
      <c r="A61548" s="3">
        <v>61546</v>
      </c>
      <c r="B61548" s="3">
        <v>232</v>
      </c>
      <c r="C61548" s="3">
        <v>206</v>
      </c>
    </row>
    <row r="61549" spans="1:3" x14ac:dyDescent="0.4">
      <c r="A61549" s="3">
        <v>61547</v>
      </c>
      <c r="B61549" s="3">
        <v>250</v>
      </c>
      <c r="C61549" s="3">
        <v>128</v>
      </c>
    </row>
    <row r="61550" spans="1:3" x14ac:dyDescent="0.4">
      <c r="A61550" s="3">
        <v>61548</v>
      </c>
      <c r="B61550" s="3">
        <v>71</v>
      </c>
      <c r="C61550" s="3">
        <v>32</v>
      </c>
    </row>
    <row r="61551" spans="1:3" x14ac:dyDescent="0.4">
      <c r="A61551" s="3">
        <v>61549</v>
      </c>
      <c r="B61551" s="3">
        <v>118</v>
      </c>
      <c r="C61551" s="3">
        <v>5</v>
      </c>
    </row>
    <row r="61552" spans="1:3" x14ac:dyDescent="0.4">
      <c r="A61552" s="3">
        <v>61550</v>
      </c>
      <c r="B61552" s="3">
        <v>187</v>
      </c>
      <c r="C61552" s="3">
        <v>163</v>
      </c>
    </row>
    <row r="61553" spans="1:3" x14ac:dyDescent="0.4">
      <c r="A61553" s="3">
        <v>61551</v>
      </c>
      <c r="B61553" s="3">
        <v>91</v>
      </c>
      <c r="C61553" s="3">
        <v>70</v>
      </c>
    </row>
    <row r="61554" spans="1:3" x14ac:dyDescent="0.4">
      <c r="A61554" s="3">
        <v>61552</v>
      </c>
      <c r="B61554" s="3">
        <v>103</v>
      </c>
      <c r="C61554" s="3">
        <v>25</v>
      </c>
    </row>
    <row r="61555" spans="1:3" x14ac:dyDescent="0.4">
      <c r="A61555" s="3">
        <v>61553</v>
      </c>
      <c r="B61555" s="3">
        <v>132</v>
      </c>
      <c r="C61555" s="3">
        <v>159</v>
      </c>
    </row>
    <row r="61556" spans="1:3" x14ac:dyDescent="0.4">
      <c r="A61556" s="3">
        <v>61554</v>
      </c>
      <c r="B61556" s="3">
        <v>242</v>
      </c>
      <c r="C61556" s="3">
        <v>219</v>
      </c>
    </row>
    <row r="61557" spans="1:3" x14ac:dyDescent="0.4">
      <c r="A61557" s="3">
        <v>61555</v>
      </c>
      <c r="B61557" s="3">
        <v>60</v>
      </c>
      <c r="C61557" s="3">
        <v>162</v>
      </c>
    </row>
    <row r="61558" spans="1:3" x14ac:dyDescent="0.4">
      <c r="A61558" s="3">
        <v>61556</v>
      </c>
      <c r="B61558" s="3">
        <v>54</v>
      </c>
      <c r="C61558" s="3">
        <v>226</v>
      </c>
    </row>
    <row r="61559" spans="1:3" x14ac:dyDescent="0.4">
      <c r="A61559" s="3">
        <v>61557</v>
      </c>
      <c r="B61559" s="3">
        <v>163</v>
      </c>
      <c r="C61559" s="3">
        <v>254</v>
      </c>
    </row>
    <row r="61560" spans="1:3" x14ac:dyDescent="0.4">
      <c r="A61560" s="3">
        <v>61558</v>
      </c>
      <c r="B61560" s="3">
        <v>254</v>
      </c>
      <c r="C61560" s="3">
        <v>224</v>
      </c>
    </row>
    <row r="61561" spans="1:3" x14ac:dyDescent="0.4">
      <c r="A61561" s="3">
        <v>61559</v>
      </c>
      <c r="B61561" s="3">
        <v>202</v>
      </c>
      <c r="C61561" s="3">
        <v>7</v>
      </c>
    </row>
    <row r="61562" spans="1:3" x14ac:dyDescent="0.4">
      <c r="A61562" s="3">
        <v>61560</v>
      </c>
      <c r="B61562" s="3">
        <v>135</v>
      </c>
      <c r="C61562" s="3">
        <v>177</v>
      </c>
    </row>
    <row r="61563" spans="1:3" x14ac:dyDescent="0.4">
      <c r="A61563" s="3">
        <v>61561</v>
      </c>
      <c r="B61563" s="3">
        <v>110</v>
      </c>
      <c r="C61563" s="3">
        <v>237</v>
      </c>
    </row>
    <row r="61564" spans="1:3" x14ac:dyDescent="0.4">
      <c r="A61564" s="3">
        <v>61562</v>
      </c>
      <c r="B61564" s="3">
        <v>35</v>
      </c>
      <c r="C61564" s="3">
        <v>105</v>
      </c>
    </row>
    <row r="61565" spans="1:3" x14ac:dyDescent="0.4">
      <c r="A61565" s="3">
        <v>61563</v>
      </c>
      <c r="B61565" s="3">
        <v>187</v>
      </c>
      <c r="C61565" s="3">
        <v>178</v>
      </c>
    </row>
    <row r="61566" spans="1:3" x14ac:dyDescent="0.4">
      <c r="A61566" s="3">
        <v>61564</v>
      </c>
      <c r="B61566" s="3">
        <v>46</v>
      </c>
      <c r="C61566" s="3">
        <v>184</v>
      </c>
    </row>
    <row r="61567" spans="1:3" x14ac:dyDescent="0.4">
      <c r="A61567" s="3">
        <v>61565</v>
      </c>
      <c r="B61567" s="3">
        <v>107</v>
      </c>
      <c r="C61567" s="3">
        <v>218</v>
      </c>
    </row>
    <row r="61568" spans="1:3" x14ac:dyDescent="0.4">
      <c r="A61568" s="3">
        <v>61566</v>
      </c>
      <c r="B61568" s="3">
        <v>198</v>
      </c>
      <c r="C61568" s="3">
        <v>123</v>
      </c>
    </row>
    <row r="61569" spans="1:3" x14ac:dyDescent="0.4">
      <c r="A61569" s="3">
        <v>61567</v>
      </c>
      <c r="B61569" s="3">
        <v>9</v>
      </c>
      <c r="C61569" s="3">
        <v>42</v>
      </c>
    </row>
    <row r="61570" spans="1:3" x14ac:dyDescent="0.4">
      <c r="A61570" s="3">
        <v>61568</v>
      </c>
      <c r="B61570" s="3">
        <v>178</v>
      </c>
      <c r="C61570" s="3">
        <v>9</v>
      </c>
    </row>
    <row r="61571" spans="1:3" x14ac:dyDescent="0.4">
      <c r="A61571" s="3">
        <v>61569</v>
      </c>
      <c r="B61571" s="3">
        <v>107</v>
      </c>
      <c r="C61571" s="3">
        <v>48</v>
      </c>
    </row>
    <row r="61572" spans="1:3" x14ac:dyDescent="0.4">
      <c r="A61572" s="3">
        <v>61570</v>
      </c>
      <c r="B61572" s="3">
        <v>80</v>
      </c>
      <c r="C61572" s="3">
        <v>72</v>
      </c>
    </row>
    <row r="61573" spans="1:3" x14ac:dyDescent="0.4">
      <c r="A61573" s="3">
        <v>61571</v>
      </c>
      <c r="B61573" s="3">
        <v>47</v>
      </c>
      <c r="C61573" s="3">
        <v>29</v>
      </c>
    </row>
    <row r="61574" spans="1:3" x14ac:dyDescent="0.4">
      <c r="A61574" s="3">
        <v>61572</v>
      </c>
      <c r="B61574" s="3">
        <v>145</v>
      </c>
      <c r="C61574" s="3">
        <v>242</v>
      </c>
    </row>
    <row r="61575" spans="1:3" x14ac:dyDescent="0.4">
      <c r="A61575" s="3">
        <v>61573</v>
      </c>
      <c r="B61575" s="3">
        <v>42</v>
      </c>
      <c r="C61575" s="3">
        <v>23</v>
      </c>
    </row>
    <row r="61576" spans="1:3" x14ac:dyDescent="0.4">
      <c r="A61576" s="3">
        <v>61574</v>
      </c>
      <c r="B61576" s="3">
        <v>19</v>
      </c>
      <c r="C61576" s="3">
        <v>48</v>
      </c>
    </row>
    <row r="61577" spans="1:3" x14ac:dyDescent="0.4">
      <c r="A61577" s="3">
        <v>61575</v>
      </c>
      <c r="B61577" s="3">
        <v>76</v>
      </c>
      <c r="C61577" s="3">
        <v>134</v>
      </c>
    </row>
    <row r="61578" spans="1:3" x14ac:dyDescent="0.4">
      <c r="A61578" s="3">
        <v>61576</v>
      </c>
      <c r="B61578" s="3">
        <v>243</v>
      </c>
      <c r="C61578" s="3">
        <v>107</v>
      </c>
    </row>
    <row r="61579" spans="1:3" x14ac:dyDescent="0.4">
      <c r="A61579" s="3">
        <v>61577</v>
      </c>
      <c r="B61579" s="3">
        <v>240</v>
      </c>
      <c r="C61579" s="3">
        <v>130</v>
      </c>
    </row>
    <row r="61580" spans="1:3" x14ac:dyDescent="0.4">
      <c r="A61580" s="3">
        <v>61578</v>
      </c>
      <c r="B61580" s="3">
        <v>60</v>
      </c>
      <c r="C61580" s="3">
        <v>160</v>
      </c>
    </row>
    <row r="61581" spans="1:3" x14ac:dyDescent="0.4">
      <c r="A61581" s="3">
        <v>61579</v>
      </c>
      <c r="B61581" s="3">
        <v>241</v>
      </c>
      <c r="C61581" s="3">
        <v>37</v>
      </c>
    </row>
    <row r="61582" spans="1:3" x14ac:dyDescent="0.4">
      <c r="A61582" s="3">
        <v>61580</v>
      </c>
      <c r="B61582" s="3">
        <v>239</v>
      </c>
      <c r="C61582" s="3">
        <v>218</v>
      </c>
    </row>
    <row r="61583" spans="1:3" x14ac:dyDescent="0.4">
      <c r="A61583" s="3">
        <v>61581</v>
      </c>
      <c r="B61583" s="3">
        <v>5</v>
      </c>
      <c r="C61583" s="3">
        <v>57</v>
      </c>
    </row>
    <row r="61584" spans="1:3" x14ac:dyDescent="0.4">
      <c r="A61584" s="3">
        <v>61582</v>
      </c>
      <c r="B61584" s="3">
        <v>16</v>
      </c>
      <c r="C61584" s="3">
        <v>74</v>
      </c>
    </row>
    <row r="61585" spans="1:3" x14ac:dyDescent="0.4">
      <c r="A61585" s="3">
        <v>61583</v>
      </c>
      <c r="B61585" s="3">
        <v>3</v>
      </c>
      <c r="C61585" s="3">
        <v>159</v>
      </c>
    </row>
    <row r="61586" spans="1:3" x14ac:dyDescent="0.4">
      <c r="A61586" s="3">
        <v>61584</v>
      </c>
      <c r="B61586" s="3">
        <v>113</v>
      </c>
      <c r="C61586" s="3">
        <v>191</v>
      </c>
    </row>
    <row r="61587" spans="1:3" x14ac:dyDescent="0.4">
      <c r="A61587" s="3">
        <v>61585</v>
      </c>
      <c r="B61587" s="3">
        <v>160</v>
      </c>
      <c r="C61587" s="3">
        <v>172</v>
      </c>
    </row>
    <row r="61588" spans="1:3" x14ac:dyDescent="0.4">
      <c r="A61588" s="3">
        <v>61586</v>
      </c>
      <c r="B61588" s="3">
        <v>190</v>
      </c>
      <c r="C61588" s="3">
        <v>13</v>
      </c>
    </row>
    <row r="61589" spans="1:3" x14ac:dyDescent="0.4">
      <c r="A61589" s="3">
        <v>61587</v>
      </c>
      <c r="B61589" s="3">
        <v>254</v>
      </c>
      <c r="C61589" s="3">
        <v>128</v>
      </c>
    </row>
    <row r="61590" spans="1:3" x14ac:dyDescent="0.4">
      <c r="A61590" s="3">
        <v>61588</v>
      </c>
      <c r="B61590" s="3">
        <v>210</v>
      </c>
      <c r="C61590" s="3">
        <v>21</v>
      </c>
    </row>
    <row r="61591" spans="1:3" x14ac:dyDescent="0.4">
      <c r="A61591" s="3">
        <v>61589</v>
      </c>
      <c r="B61591" s="3">
        <v>123</v>
      </c>
      <c r="C61591" s="3">
        <v>162</v>
      </c>
    </row>
    <row r="61592" spans="1:3" x14ac:dyDescent="0.4">
      <c r="A61592" s="3">
        <v>61590</v>
      </c>
      <c r="B61592" s="3">
        <v>142</v>
      </c>
      <c r="C61592" s="3">
        <v>135</v>
      </c>
    </row>
    <row r="61593" spans="1:3" x14ac:dyDescent="0.4">
      <c r="A61593" s="3">
        <v>61591</v>
      </c>
      <c r="B61593" s="3">
        <v>231</v>
      </c>
      <c r="C61593" s="3">
        <v>33</v>
      </c>
    </row>
    <row r="61594" spans="1:3" x14ac:dyDescent="0.4">
      <c r="A61594" s="3">
        <v>61592</v>
      </c>
      <c r="B61594" s="3">
        <v>123</v>
      </c>
      <c r="C61594" s="3">
        <v>213</v>
      </c>
    </row>
    <row r="61595" spans="1:3" x14ac:dyDescent="0.4">
      <c r="A61595" s="3">
        <v>61593</v>
      </c>
      <c r="B61595" s="3">
        <v>19</v>
      </c>
      <c r="C61595" s="3">
        <v>87</v>
      </c>
    </row>
    <row r="61596" spans="1:3" x14ac:dyDescent="0.4">
      <c r="A61596" s="3">
        <v>61594</v>
      </c>
      <c r="B61596" s="3">
        <v>221</v>
      </c>
      <c r="C61596" s="3">
        <v>98</v>
      </c>
    </row>
    <row r="61597" spans="1:3" x14ac:dyDescent="0.4">
      <c r="A61597" s="3">
        <v>61595</v>
      </c>
      <c r="B61597" s="3">
        <v>210</v>
      </c>
      <c r="C61597" s="3">
        <v>109</v>
      </c>
    </row>
    <row r="61598" spans="1:3" x14ac:dyDescent="0.4">
      <c r="A61598" s="3">
        <v>61596</v>
      </c>
      <c r="B61598" s="3">
        <v>164</v>
      </c>
      <c r="C61598" s="3">
        <v>14</v>
      </c>
    </row>
    <row r="61599" spans="1:3" x14ac:dyDescent="0.4">
      <c r="A61599" s="3">
        <v>61597</v>
      </c>
      <c r="B61599" s="3">
        <v>177</v>
      </c>
      <c r="C61599" s="3">
        <v>152</v>
      </c>
    </row>
    <row r="61600" spans="1:3" x14ac:dyDescent="0.4">
      <c r="A61600" s="3">
        <v>61598</v>
      </c>
      <c r="B61600" s="3">
        <v>9</v>
      </c>
      <c r="C61600" s="3">
        <v>43</v>
      </c>
    </row>
    <row r="61601" spans="1:3" x14ac:dyDescent="0.4">
      <c r="A61601" s="3">
        <v>61599</v>
      </c>
      <c r="B61601" s="3">
        <v>102</v>
      </c>
      <c r="C61601" s="3">
        <v>31</v>
      </c>
    </row>
    <row r="61602" spans="1:3" x14ac:dyDescent="0.4">
      <c r="A61602" s="3">
        <v>61600</v>
      </c>
      <c r="B61602" s="3">
        <v>206</v>
      </c>
      <c r="C61602" s="3">
        <v>0</v>
      </c>
    </row>
    <row r="61603" spans="1:3" x14ac:dyDescent="0.4">
      <c r="A61603" s="3">
        <v>61601</v>
      </c>
      <c r="B61603" s="3">
        <v>181</v>
      </c>
      <c r="C61603" s="3">
        <v>183</v>
      </c>
    </row>
    <row r="61604" spans="1:3" x14ac:dyDescent="0.4">
      <c r="A61604" s="3">
        <v>61602</v>
      </c>
      <c r="B61604" s="3">
        <v>248</v>
      </c>
      <c r="C61604" s="3">
        <v>102</v>
      </c>
    </row>
    <row r="61605" spans="1:3" x14ac:dyDescent="0.4">
      <c r="A61605" s="3">
        <v>61603</v>
      </c>
      <c r="B61605" s="3">
        <v>76</v>
      </c>
      <c r="C61605" s="3">
        <v>247</v>
      </c>
    </row>
    <row r="61606" spans="1:3" x14ac:dyDescent="0.4">
      <c r="A61606" s="3">
        <v>61604</v>
      </c>
      <c r="B61606" s="3">
        <v>220</v>
      </c>
      <c r="C61606" s="3">
        <v>31</v>
      </c>
    </row>
    <row r="61607" spans="1:3" x14ac:dyDescent="0.4">
      <c r="A61607" s="3">
        <v>61605</v>
      </c>
      <c r="B61607" s="3">
        <v>70</v>
      </c>
      <c r="C61607" s="3">
        <v>240</v>
      </c>
    </row>
    <row r="61608" spans="1:3" x14ac:dyDescent="0.4">
      <c r="A61608" s="3">
        <v>61606</v>
      </c>
      <c r="B61608" s="3">
        <v>17</v>
      </c>
      <c r="C61608" s="3">
        <v>48</v>
      </c>
    </row>
    <row r="61609" spans="1:3" x14ac:dyDescent="0.4">
      <c r="A61609" s="3">
        <v>61607</v>
      </c>
      <c r="B61609" s="3">
        <v>60</v>
      </c>
      <c r="C61609" s="3">
        <v>63</v>
      </c>
    </row>
    <row r="61610" spans="1:3" x14ac:dyDescent="0.4">
      <c r="A61610" s="3">
        <v>61608</v>
      </c>
      <c r="B61610" s="3">
        <v>248</v>
      </c>
      <c r="C61610" s="3">
        <v>148</v>
      </c>
    </row>
    <row r="61611" spans="1:3" x14ac:dyDescent="0.4">
      <c r="A61611" s="3">
        <v>61609</v>
      </c>
      <c r="B61611" s="3">
        <v>176</v>
      </c>
      <c r="C61611" s="3">
        <v>242</v>
      </c>
    </row>
    <row r="61612" spans="1:3" x14ac:dyDescent="0.4">
      <c r="A61612" s="3">
        <v>61610</v>
      </c>
      <c r="B61612" s="3">
        <v>5</v>
      </c>
      <c r="C61612" s="3">
        <v>76</v>
      </c>
    </row>
    <row r="61613" spans="1:3" x14ac:dyDescent="0.4">
      <c r="A61613" s="3">
        <v>61611</v>
      </c>
      <c r="B61613" s="3">
        <v>60</v>
      </c>
      <c r="C61613" s="3">
        <v>71</v>
      </c>
    </row>
    <row r="61614" spans="1:3" x14ac:dyDescent="0.4">
      <c r="A61614" s="3">
        <v>61612</v>
      </c>
      <c r="B61614" s="3">
        <v>143</v>
      </c>
      <c r="C61614" s="3">
        <v>79</v>
      </c>
    </row>
    <row r="61615" spans="1:3" x14ac:dyDescent="0.4">
      <c r="A61615" s="3">
        <v>61613</v>
      </c>
      <c r="B61615" s="3">
        <v>184</v>
      </c>
      <c r="C61615" s="3">
        <v>130</v>
      </c>
    </row>
    <row r="61616" spans="1:3" x14ac:dyDescent="0.4">
      <c r="A61616" s="3">
        <v>61614</v>
      </c>
      <c r="B61616" s="3">
        <v>125</v>
      </c>
      <c r="C61616" s="3">
        <v>42</v>
      </c>
    </row>
    <row r="61617" spans="1:3" x14ac:dyDescent="0.4">
      <c r="A61617" s="3">
        <v>61615</v>
      </c>
      <c r="B61617" s="3">
        <v>179</v>
      </c>
      <c r="C61617" s="3">
        <v>167</v>
      </c>
    </row>
    <row r="61618" spans="1:3" x14ac:dyDescent="0.4">
      <c r="A61618" s="3">
        <v>61616</v>
      </c>
      <c r="B61618" s="3">
        <v>8</v>
      </c>
      <c r="C61618" s="3">
        <v>236</v>
      </c>
    </row>
    <row r="61619" spans="1:3" x14ac:dyDescent="0.4">
      <c r="A61619" s="3">
        <v>61617</v>
      </c>
      <c r="B61619" s="3">
        <v>222</v>
      </c>
      <c r="C61619" s="3">
        <v>8</v>
      </c>
    </row>
    <row r="61620" spans="1:3" x14ac:dyDescent="0.4">
      <c r="A61620" s="3">
        <v>61618</v>
      </c>
      <c r="B61620" s="3">
        <v>200</v>
      </c>
      <c r="C61620" s="3">
        <v>56</v>
      </c>
    </row>
    <row r="61621" spans="1:3" x14ac:dyDescent="0.4">
      <c r="A61621" s="3">
        <v>61619</v>
      </c>
      <c r="B61621" s="3">
        <v>40</v>
      </c>
      <c r="C61621" s="3">
        <v>185</v>
      </c>
    </row>
    <row r="61622" spans="1:3" x14ac:dyDescent="0.4">
      <c r="A61622" s="3">
        <v>61620</v>
      </c>
      <c r="B61622" s="3">
        <v>69</v>
      </c>
      <c r="C61622" s="3">
        <v>214</v>
      </c>
    </row>
    <row r="61623" spans="1:3" x14ac:dyDescent="0.4">
      <c r="A61623" s="3">
        <v>61621</v>
      </c>
      <c r="B61623" s="3">
        <v>126</v>
      </c>
      <c r="C61623" s="3">
        <v>236</v>
      </c>
    </row>
    <row r="61624" spans="1:3" x14ac:dyDescent="0.4">
      <c r="A61624" s="3">
        <v>61622</v>
      </c>
      <c r="B61624" s="3">
        <v>43</v>
      </c>
      <c r="C61624" s="3">
        <v>61</v>
      </c>
    </row>
    <row r="61625" spans="1:3" x14ac:dyDescent="0.4">
      <c r="A61625" s="3">
        <v>61623</v>
      </c>
      <c r="B61625" s="3">
        <v>245</v>
      </c>
      <c r="C61625" s="3">
        <v>26</v>
      </c>
    </row>
    <row r="61626" spans="1:3" x14ac:dyDescent="0.4">
      <c r="A61626" s="3">
        <v>61624</v>
      </c>
      <c r="B61626" s="3">
        <v>74</v>
      </c>
      <c r="C61626" s="3">
        <v>79</v>
      </c>
    </row>
    <row r="61627" spans="1:3" x14ac:dyDescent="0.4">
      <c r="A61627" s="3">
        <v>61625</v>
      </c>
      <c r="B61627" s="3">
        <v>104</v>
      </c>
      <c r="C61627" s="3">
        <v>107</v>
      </c>
    </row>
    <row r="61628" spans="1:3" x14ac:dyDescent="0.4">
      <c r="A61628" s="3">
        <v>61626</v>
      </c>
      <c r="B61628" s="3">
        <v>43</v>
      </c>
      <c r="C61628" s="3">
        <v>232</v>
      </c>
    </row>
    <row r="61629" spans="1:3" x14ac:dyDescent="0.4">
      <c r="A61629" s="3">
        <v>61627</v>
      </c>
      <c r="B61629" s="3">
        <v>180</v>
      </c>
      <c r="C61629" s="3">
        <v>92</v>
      </c>
    </row>
    <row r="61630" spans="1:3" x14ac:dyDescent="0.4">
      <c r="A61630" s="3">
        <v>61628</v>
      </c>
      <c r="B61630" s="3">
        <v>239</v>
      </c>
      <c r="C61630" s="3">
        <v>238</v>
      </c>
    </row>
    <row r="61631" spans="1:3" x14ac:dyDescent="0.4">
      <c r="A61631" s="3">
        <v>61629</v>
      </c>
      <c r="B61631" s="3">
        <v>160</v>
      </c>
      <c r="C61631" s="3">
        <v>48</v>
      </c>
    </row>
    <row r="61632" spans="1:3" x14ac:dyDescent="0.4">
      <c r="A61632" s="3">
        <v>61630</v>
      </c>
      <c r="B61632" s="3">
        <v>142</v>
      </c>
      <c r="C61632" s="3">
        <v>167</v>
      </c>
    </row>
    <row r="61633" spans="1:3" x14ac:dyDescent="0.4">
      <c r="A61633" s="3">
        <v>61631</v>
      </c>
      <c r="B61633" s="3">
        <v>197</v>
      </c>
      <c r="C61633" s="3">
        <v>90</v>
      </c>
    </row>
    <row r="61634" spans="1:3" x14ac:dyDescent="0.4">
      <c r="A61634" s="3">
        <v>61632</v>
      </c>
      <c r="B61634" s="3">
        <v>121</v>
      </c>
      <c r="C61634" s="3">
        <v>169</v>
      </c>
    </row>
    <row r="61635" spans="1:3" x14ac:dyDescent="0.4">
      <c r="A61635" s="3">
        <v>61633</v>
      </c>
      <c r="B61635" s="3">
        <v>204</v>
      </c>
      <c r="C61635" s="3">
        <v>44</v>
      </c>
    </row>
    <row r="61636" spans="1:3" x14ac:dyDescent="0.4">
      <c r="A61636" s="3">
        <v>61634</v>
      </c>
      <c r="B61636" s="3">
        <v>147</v>
      </c>
      <c r="C61636" s="3">
        <v>118</v>
      </c>
    </row>
    <row r="61637" spans="1:3" x14ac:dyDescent="0.4">
      <c r="A61637" s="3">
        <v>61635</v>
      </c>
      <c r="B61637" s="3">
        <v>45</v>
      </c>
      <c r="C61637" s="3">
        <v>59</v>
      </c>
    </row>
    <row r="61638" spans="1:3" x14ac:dyDescent="0.4">
      <c r="A61638" s="3">
        <v>61636</v>
      </c>
      <c r="B61638" s="3">
        <v>118</v>
      </c>
      <c r="C61638" s="3">
        <v>136</v>
      </c>
    </row>
    <row r="61639" spans="1:3" x14ac:dyDescent="0.4">
      <c r="A61639" s="3">
        <v>61637</v>
      </c>
      <c r="B61639" s="3">
        <v>135</v>
      </c>
      <c r="C61639" s="3">
        <v>32</v>
      </c>
    </row>
    <row r="61640" spans="1:3" x14ac:dyDescent="0.4">
      <c r="A61640" s="3">
        <v>61638</v>
      </c>
      <c r="B61640" s="3">
        <v>106</v>
      </c>
      <c r="C61640" s="3">
        <v>13</v>
      </c>
    </row>
    <row r="61641" spans="1:3" x14ac:dyDescent="0.4">
      <c r="A61641" s="3">
        <v>61639</v>
      </c>
      <c r="B61641" s="3">
        <v>44</v>
      </c>
      <c r="C61641" s="3">
        <v>244</v>
      </c>
    </row>
    <row r="61642" spans="1:3" x14ac:dyDescent="0.4">
      <c r="A61642" s="3">
        <v>61640</v>
      </c>
      <c r="B61642" s="3">
        <v>169</v>
      </c>
      <c r="C61642" s="3">
        <v>195</v>
      </c>
    </row>
    <row r="61643" spans="1:3" x14ac:dyDescent="0.4">
      <c r="A61643" s="3">
        <v>61641</v>
      </c>
      <c r="B61643" s="3">
        <v>41</v>
      </c>
      <c r="C61643" s="3">
        <v>65</v>
      </c>
    </row>
    <row r="61644" spans="1:3" x14ac:dyDescent="0.4">
      <c r="A61644" s="3">
        <v>61642</v>
      </c>
      <c r="B61644" s="3">
        <v>224</v>
      </c>
      <c r="C61644" s="3">
        <v>188</v>
      </c>
    </row>
    <row r="61645" spans="1:3" x14ac:dyDescent="0.4">
      <c r="A61645" s="3">
        <v>61643</v>
      </c>
      <c r="B61645" s="3">
        <v>215</v>
      </c>
      <c r="C61645" s="3">
        <v>19</v>
      </c>
    </row>
    <row r="61646" spans="1:3" x14ac:dyDescent="0.4">
      <c r="A61646" s="3">
        <v>61644</v>
      </c>
      <c r="B61646" s="3">
        <v>58</v>
      </c>
      <c r="C61646" s="3">
        <v>178</v>
      </c>
    </row>
    <row r="61647" spans="1:3" x14ac:dyDescent="0.4">
      <c r="A61647" s="3">
        <v>61645</v>
      </c>
      <c r="B61647" s="3">
        <v>133</v>
      </c>
      <c r="C61647" s="3">
        <v>129</v>
      </c>
    </row>
    <row r="61648" spans="1:3" x14ac:dyDescent="0.4">
      <c r="A61648" s="3">
        <v>61646</v>
      </c>
      <c r="B61648" s="3">
        <v>144</v>
      </c>
      <c r="C61648" s="3">
        <v>81</v>
      </c>
    </row>
    <row r="61649" spans="1:3" x14ac:dyDescent="0.4">
      <c r="A61649" s="3">
        <v>61647</v>
      </c>
      <c r="B61649" s="3">
        <v>139</v>
      </c>
      <c r="C61649" s="3">
        <v>185</v>
      </c>
    </row>
    <row r="61650" spans="1:3" x14ac:dyDescent="0.4">
      <c r="A61650" s="3">
        <v>61648</v>
      </c>
      <c r="B61650" s="3">
        <v>15</v>
      </c>
      <c r="C61650" s="3">
        <v>160</v>
      </c>
    </row>
    <row r="61651" spans="1:3" x14ac:dyDescent="0.4">
      <c r="A61651" s="3">
        <v>61649</v>
      </c>
      <c r="B61651" s="3">
        <v>96</v>
      </c>
      <c r="C61651" s="3">
        <v>139</v>
      </c>
    </row>
    <row r="61652" spans="1:3" x14ac:dyDescent="0.4">
      <c r="A61652" s="3">
        <v>61650</v>
      </c>
      <c r="B61652" s="3">
        <v>41</v>
      </c>
      <c r="C61652" s="3">
        <v>36</v>
      </c>
    </row>
    <row r="61653" spans="1:3" x14ac:dyDescent="0.4">
      <c r="A61653" s="3">
        <v>61651</v>
      </c>
      <c r="B61653" s="3">
        <v>177</v>
      </c>
      <c r="C61653" s="3">
        <v>117</v>
      </c>
    </row>
    <row r="61654" spans="1:3" x14ac:dyDescent="0.4">
      <c r="A61654" s="3">
        <v>61652</v>
      </c>
      <c r="B61654" s="3">
        <v>130</v>
      </c>
      <c r="C61654" s="3">
        <v>40</v>
      </c>
    </row>
    <row r="61655" spans="1:3" x14ac:dyDescent="0.4">
      <c r="A61655" s="3">
        <v>61653</v>
      </c>
      <c r="B61655" s="3">
        <v>108</v>
      </c>
      <c r="C61655" s="3">
        <v>9</v>
      </c>
    </row>
    <row r="61656" spans="1:3" x14ac:dyDescent="0.4">
      <c r="A61656" s="3">
        <v>61654</v>
      </c>
      <c r="B61656" s="3">
        <v>112</v>
      </c>
      <c r="C61656" s="3">
        <v>245</v>
      </c>
    </row>
    <row r="61657" spans="1:3" x14ac:dyDescent="0.4">
      <c r="A61657" s="3">
        <v>61655</v>
      </c>
      <c r="B61657" s="3">
        <v>251</v>
      </c>
      <c r="C61657" s="3">
        <v>17</v>
      </c>
    </row>
    <row r="61658" spans="1:3" x14ac:dyDescent="0.4">
      <c r="A61658" s="3">
        <v>61656</v>
      </c>
      <c r="B61658" s="3">
        <v>105</v>
      </c>
      <c r="C61658" s="3">
        <v>127</v>
      </c>
    </row>
    <row r="61659" spans="1:3" x14ac:dyDescent="0.4">
      <c r="A61659" s="3">
        <v>61657</v>
      </c>
      <c r="B61659" s="3">
        <v>113</v>
      </c>
      <c r="C61659" s="3">
        <v>153</v>
      </c>
    </row>
    <row r="61660" spans="1:3" x14ac:dyDescent="0.4">
      <c r="A61660" s="3">
        <v>61658</v>
      </c>
      <c r="B61660" s="3">
        <v>138</v>
      </c>
      <c r="C61660" s="3">
        <v>255</v>
      </c>
    </row>
    <row r="61661" spans="1:3" x14ac:dyDescent="0.4">
      <c r="A61661" s="3">
        <v>61659</v>
      </c>
      <c r="B61661" s="3">
        <v>22</v>
      </c>
      <c r="C61661" s="3">
        <v>107</v>
      </c>
    </row>
    <row r="61662" spans="1:3" x14ac:dyDescent="0.4">
      <c r="A61662" s="3">
        <v>61660</v>
      </c>
      <c r="B61662" s="3">
        <v>228</v>
      </c>
      <c r="C61662" s="3">
        <v>172</v>
      </c>
    </row>
    <row r="61663" spans="1:3" x14ac:dyDescent="0.4">
      <c r="A61663" s="3">
        <v>61661</v>
      </c>
      <c r="B61663" s="3">
        <v>213</v>
      </c>
      <c r="C61663" s="3">
        <v>215</v>
      </c>
    </row>
    <row r="61664" spans="1:3" x14ac:dyDescent="0.4">
      <c r="A61664" s="3">
        <v>61662</v>
      </c>
      <c r="B61664" s="3">
        <v>254</v>
      </c>
      <c r="C61664" s="3">
        <v>2</v>
      </c>
    </row>
    <row r="61665" spans="1:3" x14ac:dyDescent="0.4">
      <c r="A61665" s="3">
        <v>61663</v>
      </c>
      <c r="B61665" s="3">
        <v>127</v>
      </c>
      <c r="C61665" s="3">
        <v>204</v>
      </c>
    </row>
    <row r="61666" spans="1:3" x14ac:dyDescent="0.4">
      <c r="A61666" s="3">
        <v>61664</v>
      </c>
      <c r="B61666" s="3">
        <v>127</v>
      </c>
      <c r="C61666" s="3">
        <v>185</v>
      </c>
    </row>
    <row r="61667" spans="1:3" x14ac:dyDescent="0.4">
      <c r="A61667" s="3">
        <v>61665</v>
      </c>
      <c r="B61667" s="3">
        <v>107</v>
      </c>
      <c r="C61667" s="3">
        <v>222</v>
      </c>
    </row>
    <row r="61668" spans="1:3" x14ac:dyDescent="0.4">
      <c r="A61668" s="3">
        <v>61666</v>
      </c>
      <c r="B61668" s="3">
        <v>47</v>
      </c>
      <c r="C61668" s="3">
        <v>50</v>
      </c>
    </row>
    <row r="61669" spans="1:3" x14ac:dyDescent="0.4">
      <c r="A61669" s="3">
        <v>61667</v>
      </c>
      <c r="B61669" s="3">
        <v>164</v>
      </c>
      <c r="C61669" s="3">
        <v>84</v>
      </c>
    </row>
    <row r="61670" spans="1:3" x14ac:dyDescent="0.4">
      <c r="A61670" s="3">
        <v>61668</v>
      </c>
      <c r="B61670" s="3">
        <v>86</v>
      </c>
      <c r="C61670" s="3">
        <v>241</v>
      </c>
    </row>
    <row r="61671" spans="1:3" x14ac:dyDescent="0.4">
      <c r="A61671" s="3">
        <v>61669</v>
      </c>
      <c r="B61671" s="3">
        <v>33</v>
      </c>
      <c r="C61671" s="3">
        <v>229</v>
      </c>
    </row>
    <row r="61672" spans="1:3" x14ac:dyDescent="0.4">
      <c r="A61672" s="3">
        <v>61670</v>
      </c>
      <c r="B61672" s="3">
        <v>206</v>
      </c>
      <c r="C61672" s="3">
        <v>99</v>
      </c>
    </row>
    <row r="61673" spans="1:3" x14ac:dyDescent="0.4">
      <c r="A61673" s="3">
        <v>61671</v>
      </c>
      <c r="B61673" s="3">
        <v>126</v>
      </c>
      <c r="C61673" s="3">
        <v>41</v>
      </c>
    </row>
    <row r="61674" spans="1:3" x14ac:dyDescent="0.4">
      <c r="A61674" s="3">
        <v>61672</v>
      </c>
      <c r="B61674" s="3">
        <v>223</v>
      </c>
      <c r="C61674" s="3">
        <v>219</v>
      </c>
    </row>
    <row r="61675" spans="1:3" x14ac:dyDescent="0.4">
      <c r="A61675" s="3">
        <v>61673</v>
      </c>
      <c r="B61675" s="3">
        <v>2</v>
      </c>
      <c r="C61675" s="3">
        <v>84</v>
      </c>
    </row>
    <row r="61676" spans="1:3" x14ac:dyDescent="0.4">
      <c r="A61676" s="3">
        <v>61674</v>
      </c>
      <c r="B61676" s="3">
        <v>5</v>
      </c>
      <c r="C61676" s="3">
        <v>8</v>
      </c>
    </row>
    <row r="61677" spans="1:3" x14ac:dyDescent="0.4">
      <c r="A61677" s="3">
        <v>61675</v>
      </c>
      <c r="B61677" s="3">
        <v>203</v>
      </c>
      <c r="C61677" s="3">
        <v>179</v>
      </c>
    </row>
    <row r="61678" spans="1:3" x14ac:dyDescent="0.4">
      <c r="A61678" s="3">
        <v>61676</v>
      </c>
      <c r="B61678" s="3">
        <v>85</v>
      </c>
      <c r="C61678" s="3">
        <v>211</v>
      </c>
    </row>
    <row r="61679" spans="1:3" x14ac:dyDescent="0.4">
      <c r="A61679" s="3">
        <v>61677</v>
      </c>
      <c r="B61679" s="3">
        <v>225</v>
      </c>
      <c r="C61679" s="3">
        <v>137</v>
      </c>
    </row>
    <row r="61680" spans="1:3" x14ac:dyDescent="0.4">
      <c r="A61680" s="3">
        <v>61678</v>
      </c>
      <c r="B61680" s="3">
        <v>174</v>
      </c>
      <c r="C61680" s="3">
        <v>62</v>
      </c>
    </row>
    <row r="61681" spans="1:3" x14ac:dyDescent="0.4">
      <c r="A61681" s="3">
        <v>61679</v>
      </c>
      <c r="B61681" s="3">
        <v>138</v>
      </c>
      <c r="C61681" s="3">
        <v>215</v>
      </c>
    </row>
    <row r="61682" spans="1:3" x14ac:dyDescent="0.4">
      <c r="A61682" s="3">
        <v>61680</v>
      </c>
      <c r="B61682" s="3">
        <v>10</v>
      </c>
      <c r="C61682" s="3">
        <v>247</v>
      </c>
    </row>
    <row r="61683" spans="1:3" x14ac:dyDescent="0.4">
      <c r="A61683" s="3">
        <v>61681</v>
      </c>
      <c r="B61683" s="3">
        <v>255</v>
      </c>
      <c r="C61683" s="3">
        <v>0</v>
      </c>
    </row>
    <row r="61684" spans="1:3" x14ac:dyDescent="0.4">
      <c r="A61684" s="3">
        <v>61682</v>
      </c>
      <c r="B61684" s="3">
        <v>250</v>
      </c>
      <c r="C61684" s="3">
        <v>56</v>
      </c>
    </row>
    <row r="61685" spans="1:3" x14ac:dyDescent="0.4">
      <c r="A61685" s="3">
        <v>61683</v>
      </c>
      <c r="B61685" s="3">
        <v>129</v>
      </c>
      <c r="C61685" s="3">
        <v>166</v>
      </c>
    </row>
    <row r="61686" spans="1:3" x14ac:dyDescent="0.4">
      <c r="A61686" s="3">
        <v>61684</v>
      </c>
      <c r="B61686" s="3">
        <v>14</v>
      </c>
      <c r="C61686" s="3">
        <v>176</v>
      </c>
    </row>
    <row r="61687" spans="1:3" x14ac:dyDescent="0.4">
      <c r="A61687" s="3">
        <v>61685</v>
      </c>
      <c r="B61687" s="3">
        <v>174</v>
      </c>
      <c r="C61687" s="3">
        <v>168</v>
      </c>
    </row>
    <row r="61688" spans="1:3" x14ac:dyDescent="0.4">
      <c r="A61688" s="3">
        <v>61686</v>
      </c>
      <c r="B61688" s="3">
        <v>199</v>
      </c>
      <c r="C61688" s="3">
        <v>10</v>
      </c>
    </row>
    <row r="61689" spans="1:3" x14ac:dyDescent="0.4">
      <c r="A61689" s="3">
        <v>61687</v>
      </c>
      <c r="B61689" s="3">
        <v>160</v>
      </c>
      <c r="C61689" s="3">
        <v>64</v>
      </c>
    </row>
    <row r="61690" spans="1:3" x14ac:dyDescent="0.4">
      <c r="A61690" s="3">
        <v>61688</v>
      </c>
      <c r="B61690" s="3">
        <v>185</v>
      </c>
      <c r="C61690" s="3">
        <v>174</v>
      </c>
    </row>
    <row r="61691" spans="1:3" x14ac:dyDescent="0.4">
      <c r="A61691" s="3">
        <v>61689</v>
      </c>
      <c r="B61691" s="3">
        <v>22</v>
      </c>
      <c r="C61691" s="3">
        <v>201</v>
      </c>
    </row>
    <row r="61692" spans="1:3" x14ac:dyDescent="0.4">
      <c r="A61692" s="3">
        <v>61690</v>
      </c>
      <c r="B61692" s="3">
        <v>174</v>
      </c>
      <c r="C61692" s="3">
        <v>214</v>
      </c>
    </row>
    <row r="61693" spans="1:3" x14ac:dyDescent="0.4">
      <c r="A61693" s="3">
        <v>61691</v>
      </c>
      <c r="B61693" s="3">
        <v>73</v>
      </c>
      <c r="C61693" s="3">
        <v>221</v>
      </c>
    </row>
    <row r="61694" spans="1:3" x14ac:dyDescent="0.4">
      <c r="A61694" s="3">
        <v>61692</v>
      </c>
      <c r="B61694" s="3">
        <v>239</v>
      </c>
      <c r="C61694" s="3">
        <v>231</v>
      </c>
    </row>
    <row r="61695" spans="1:3" x14ac:dyDescent="0.4">
      <c r="A61695" s="3">
        <v>61693</v>
      </c>
      <c r="B61695" s="3">
        <v>115</v>
      </c>
      <c r="C61695" s="3">
        <v>134</v>
      </c>
    </row>
    <row r="61696" spans="1:3" x14ac:dyDescent="0.4">
      <c r="A61696" s="3">
        <v>61694</v>
      </c>
      <c r="B61696" s="3">
        <v>159</v>
      </c>
      <c r="C61696" s="3">
        <v>191</v>
      </c>
    </row>
    <row r="61697" spans="1:3" x14ac:dyDescent="0.4">
      <c r="A61697" s="3">
        <v>61695</v>
      </c>
      <c r="B61697" s="3">
        <v>75</v>
      </c>
      <c r="C61697" s="3">
        <v>248</v>
      </c>
    </row>
    <row r="61698" spans="1:3" x14ac:dyDescent="0.4">
      <c r="A61698" s="3">
        <v>61696</v>
      </c>
      <c r="B61698" s="3">
        <v>186</v>
      </c>
      <c r="C61698" s="3">
        <v>23</v>
      </c>
    </row>
    <row r="61699" spans="1:3" x14ac:dyDescent="0.4">
      <c r="A61699" s="3">
        <v>61697</v>
      </c>
      <c r="B61699" s="3">
        <v>163</v>
      </c>
      <c r="C61699" s="3">
        <v>113</v>
      </c>
    </row>
    <row r="61700" spans="1:3" x14ac:dyDescent="0.4">
      <c r="A61700" s="3">
        <v>61698</v>
      </c>
      <c r="B61700" s="3">
        <v>20</v>
      </c>
      <c r="C61700" s="3">
        <v>170</v>
      </c>
    </row>
    <row r="61701" spans="1:3" x14ac:dyDescent="0.4">
      <c r="A61701" s="3">
        <v>61699</v>
      </c>
      <c r="B61701" s="3">
        <v>58</v>
      </c>
      <c r="C61701" s="3">
        <v>144</v>
      </c>
    </row>
    <row r="61702" spans="1:3" x14ac:dyDescent="0.4">
      <c r="A61702" s="3">
        <v>61700</v>
      </c>
      <c r="B61702" s="3">
        <v>184</v>
      </c>
      <c r="C61702" s="3">
        <v>239</v>
      </c>
    </row>
    <row r="61703" spans="1:3" x14ac:dyDescent="0.4">
      <c r="A61703" s="3">
        <v>61701</v>
      </c>
      <c r="B61703" s="3">
        <v>133</v>
      </c>
      <c r="C61703" s="3">
        <v>235</v>
      </c>
    </row>
    <row r="61704" spans="1:3" x14ac:dyDescent="0.4">
      <c r="A61704" s="3">
        <v>61702</v>
      </c>
      <c r="B61704" s="3">
        <v>229</v>
      </c>
      <c r="C61704" s="3">
        <v>186</v>
      </c>
    </row>
    <row r="61705" spans="1:3" x14ac:dyDescent="0.4">
      <c r="A61705" s="3">
        <v>61703</v>
      </c>
      <c r="B61705" s="3">
        <v>72</v>
      </c>
      <c r="C61705" s="3">
        <v>108</v>
      </c>
    </row>
    <row r="61706" spans="1:3" x14ac:dyDescent="0.4">
      <c r="A61706" s="3">
        <v>61704</v>
      </c>
      <c r="B61706" s="3">
        <v>216</v>
      </c>
      <c r="C61706" s="3">
        <v>109</v>
      </c>
    </row>
    <row r="61707" spans="1:3" x14ac:dyDescent="0.4">
      <c r="A61707" s="3">
        <v>61705</v>
      </c>
      <c r="B61707" s="3">
        <v>166</v>
      </c>
      <c r="C61707" s="3">
        <v>217</v>
      </c>
    </row>
    <row r="61708" spans="1:3" x14ac:dyDescent="0.4">
      <c r="A61708" s="3">
        <v>61706</v>
      </c>
      <c r="B61708" s="3">
        <v>218</v>
      </c>
      <c r="C61708" s="3">
        <v>244</v>
      </c>
    </row>
    <row r="61709" spans="1:3" x14ac:dyDescent="0.4">
      <c r="A61709" s="3">
        <v>61707</v>
      </c>
      <c r="B61709" s="3">
        <v>209</v>
      </c>
      <c r="C61709" s="3">
        <v>81</v>
      </c>
    </row>
    <row r="61710" spans="1:3" x14ac:dyDescent="0.4">
      <c r="A61710" s="3">
        <v>61708</v>
      </c>
      <c r="B61710" s="3">
        <v>31</v>
      </c>
      <c r="C61710" s="3">
        <v>77</v>
      </c>
    </row>
    <row r="61711" spans="1:3" x14ac:dyDescent="0.4">
      <c r="A61711" s="3">
        <v>61709</v>
      </c>
      <c r="B61711" s="3">
        <v>70</v>
      </c>
      <c r="C61711" s="3">
        <v>29</v>
      </c>
    </row>
    <row r="61712" spans="1:3" x14ac:dyDescent="0.4">
      <c r="A61712" s="3">
        <v>61710</v>
      </c>
      <c r="B61712" s="3">
        <v>101</v>
      </c>
      <c r="C61712" s="3">
        <v>55</v>
      </c>
    </row>
    <row r="61713" spans="1:3" x14ac:dyDescent="0.4">
      <c r="A61713" s="3">
        <v>61711</v>
      </c>
      <c r="B61713" s="3">
        <v>189</v>
      </c>
      <c r="C61713" s="3">
        <v>220</v>
      </c>
    </row>
    <row r="61714" spans="1:3" x14ac:dyDescent="0.4">
      <c r="A61714" s="3">
        <v>61712</v>
      </c>
      <c r="B61714" s="3">
        <v>253</v>
      </c>
      <c r="C61714" s="3">
        <v>230</v>
      </c>
    </row>
    <row r="61715" spans="1:3" x14ac:dyDescent="0.4">
      <c r="A61715" s="3">
        <v>61713</v>
      </c>
      <c r="B61715" s="3">
        <v>254</v>
      </c>
      <c r="C61715" s="3">
        <v>223</v>
      </c>
    </row>
    <row r="61716" spans="1:3" x14ac:dyDescent="0.4">
      <c r="A61716" s="3">
        <v>61714</v>
      </c>
      <c r="B61716" s="3">
        <v>115</v>
      </c>
      <c r="C61716" s="3">
        <v>222</v>
      </c>
    </row>
    <row r="61717" spans="1:3" x14ac:dyDescent="0.4">
      <c r="A61717" s="3">
        <v>61715</v>
      </c>
      <c r="B61717" s="3">
        <v>180</v>
      </c>
      <c r="C61717" s="3">
        <v>245</v>
      </c>
    </row>
    <row r="61718" spans="1:3" x14ac:dyDescent="0.4">
      <c r="A61718" s="3">
        <v>61716</v>
      </c>
      <c r="B61718" s="3">
        <v>73</v>
      </c>
      <c r="C61718" s="3">
        <v>103</v>
      </c>
    </row>
    <row r="61719" spans="1:3" x14ac:dyDescent="0.4">
      <c r="A61719" s="3">
        <v>61717</v>
      </c>
      <c r="B61719" s="3">
        <v>36</v>
      </c>
      <c r="C61719" s="3">
        <v>66</v>
      </c>
    </row>
    <row r="61720" spans="1:3" x14ac:dyDescent="0.4">
      <c r="A61720" s="3">
        <v>61718</v>
      </c>
      <c r="B61720" s="3">
        <v>164</v>
      </c>
      <c r="C61720" s="3">
        <v>219</v>
      </c>
    </row>
    <row r="61721" spans="1:3" x14ac:dyDescent="0.4">
      <c r="A61721" s="3">
        <v>61719</v>
      </c>
      <c r="B61721" s="3">
        <v>148</v>
      </c>
      <c r="C61721" s="3">
        <v>225</v>
      </c>
    </row>
    <row r="61722" spans="1:3" x14ac:dyDescent="0.4">
      <c r="A61722" s="3">
        <v>61720</v>
      </c>
      <c r="B61722" s="3">
        <v>240</v>
      </c>
      <c r="C61722" s="3">
        <v>171</v>
      </c>
    </row>
    <row r="61723" spans="1:3" x14ac:dyDescent="0.4">
      <c r="A61723" s="3">
        <v>61721</v>
      </c>
      <c r="B61723" s="3">
        <v>178</v>
      </c>
      <c r="C61723" s="3">
        <v>193</v>
      </c>
    </row>
    <row r="61724" spans="1:3" x14ac:dyDescent="0.4">
      <c r="A61724" s="3">
        <v>61722</v>
      </c>
      <c r="B61724" s="3">
        <v>89</v>
      </c>
      <c r="C61724" s="3">
        <v>135</v>
      </c>
    </row>
    <row r="61725" spans="1:3" x14ac:dyDescent="0.4">
      <c r="A61725" s="3">
        <v>61723</v>
      </c>
      <c r="B61725" s="3">
        <v>228</v>
      </c>
      <c r="C61725" s="3">
        <v>148</v>
      </c>
    </row>
    <row r="61726" spans="1:3" x14ac:dyDescent="0.4">
      <c r="A61726" s="3">
        <v>61724</v>
      </c>
      <c r="B61726" s="3">
        <v>113</v>
      </c>
      <c r="C61726" s="3">
        <v>255</v>
      </c>
    </row>
    <row r="61727" spans="1:3" x14ac:dyDescent="0.4">
      <c r="A61727" s="3">
        <v>61725</v>
      </c>
      <c r="B61727" s="3">
        <v>103</v>
      </c>
      <c r="C61727" s="3">
        <v>210</v>
      </c>
    </row>
    <row r="61728" spans="1:3" x14ac:dyDescent="0.4">
      <c r="A61728" s="3">
        <v>61726</v>
      </c>
      <c r="B61728" s="3">
        <v>30</v>
      </c>
      <c r="C61728" s="3">
        <v>119</v>
      </c>
    </row>
    <row r="61729" spans="1:3" x14ac:dyDescent="0.4">
      <c r="A61729" s="3">
        <v>61727</v>
      </c>
      <c r="B61729" s="3">
        <v>252</v>
      </c>
      <c r="C61729" s="3">
        <v>195</v>
      </c>
    </row>
    <row r="61730" spans="1:3" x14ac:dyDescent="0.4">
      <c r="A61730" s="3">
        <v>61728</v>
      </c>
      <c r="B61730" s="3">
        <v>157</v>
      </c>
      <c r="C61730" s="3">
        <v>250</v>
      </c>
    </row>
    <row r="61731" spans="1:3" x14ac:dyDescent="0.4">
      <c r="A61731" s="3">
        <v>61729</v>
      </c>
      <c r="B61731" s="3">
        <v>216</v>
      </c>
      <c r="C61731" s="3">
        <v>58</v>
      </c>
    </row>
    <row r="61732" spans="1:3" x14ac:dyDescent="0.4">
      <c r="A61732" s="3">
        <v>61730</v>
      </c>
      <c r="B61732" s="3">
        <v>126</v>
      </c>
      <c r="C61732" s="3">
        <v>89</v>
      </c>
    </row>
    <row r="61733" spans="1:3" x14ac:dyDescent="0.4">
      <c r="A61733" s="3">
        <v>61731</v>
      </c>
      <c r="B61733" s="3">
        <v>54</v>
      </c>
      <c r="C61733" s="3">
        <v>177</v>
      </c>
    </row>
    <row r="61734" spans="1:3" x14ac:dyDescent="0.4">
      <c r="A61734" s="3">
        <v>61732</v>
      </c>
      <c r="B61734" s="3">
        <v>214</v>
      </c>
      <c r="C61734" s="3">
        <v>140</v>
      </c>
    </row>
    <row r="61735" spans="1:3" x14ac:dyDescent="0.4">
      <c r="A61735" s="3">
        <v>61733</v>
      </c>
      <c r="B61735" s="3">
        <v>189</v>
      </c>
      <c r="C61735" s="3">
        <v>230</v>
      </c>
    </row>
    <row r="61736" spans="1:3" x14ac:dyDescent="0.4">
      <c r="A61736" s="3">
        <v>61734</v>
      </c>
      <c r="B61736" s="3">
        <v>52</v>
      </c>
      <c r="C61736" s="3">
        <v>23</v>
      </c>
    </row>
    <row r="61737" spans="1:3" x14ac:dyDescent="0.4">
      <c r="A61737" s="3">
        <v>61735</v>
      </c>
      <c r="B61737" s="3">
        <v>32</v>
      </c>
      <c r="C61737" s="3">
        <v>85</v>
      </c>
    </row>
    <row r="61738" spans="1:3" x14ac:dyDescent="0.4">
      <c r="A61738" s="3">
        <v>61736</v>
      </c>
      <c r="B61738" s="3">
        <v>161</v>
      </c>
      <c r="C61738" s="3">
        <v>97</v>
      </c>
    </row>
    <row r="61739" spans="1:3" x14ac:dyDescent="0.4">
      <c r="A61739" s="3">
        <v>61737</v>
      </c>
      <c r="B61739" s="3">
        <v>75</v>
      </c>
      <c r="C61739" s="3">
        <v>202</v>
      </c>
    </row>
    <row r="61740" spans="1:3" x14ac:dyDescent="0.4">
      <c r="A61740" s="3">
        <v>61738</v>
      </c>
      <c r="B61740" s="3">
        <v>116</v>
      </c>
      <c r="C61740" s="3">
        <v>173</v>
      </c>
    </row>
    <row r="61741" spans="1:3" x14ac:dyDescent="0.4">
      <c r="A61741" s="3">
        <v>61739</v>
      </c>
      <c r="B61741" s="3">
        <v>209</v>
      </c>
      <c r="C61741" s="3">
        <v>175</v>
      </c>
    </row>
    <row r="61742" spans="1:3" x14ac:dyDescent="0.4">
      <c r="A61742" s="3">
        <v>61740</v>
      </c>
      <c r="B61742" s="3">
        <v>234</v>
      </c>
      <c r="C61742" s="3">
        <v>77</v>
      </c>
    </row>
    <row r="61743" spans="1:3" x14ac:dyDescent="0.4">
      <c r="A61743" s="3">
        <v>61741</v>
      </c>
      <c r="B61743" s="3">
        <v>92</v>
      </c>
      <c r="C61743" s="3">
        <v>155</v>
      </c>
    </row>
    <row r="61744" spans="1:3" x14ac:dyDescent="0.4">
      <c r="A61744" s="3">
        <v>61742</v>
      </c>
      <c r="B61744" s="3">
        <v>212</v>
      </c>
      <c r="C61744" s="3">
        <v>53</v>
      </c>
    </row>
    <row r="61745" spans="1:3" x14ac:dyDescent="0.4">
      <c r="A61745" s="3">
        <v>61743</v>
      </c>
      <c r="B61745" s="3">
        <v>227</v>
      </c>
      <c r="C61745" s="3">
        <v>86</v>
      </c>
    </row>
    <row r="61746" spans="1:3" x14ac:dyDescent="0.4">
      <c r="A61746" s="3">
        <v>61744</v>
      </c>
      <c r="B61746" s="3">
        <v>71</v>
      </c>
      <c r="C61746" s="3">
        <v>113</v>
      </c>
    </row>
    <row r="61747" spans="1:3" x14ac:dyDescent="0.4">
      <c r="A61747" s="3">
        <v>61745</v>
      </c>
      <c r="B61747" s="3">
        <v>109</v>
      </c>
      <c r="C61747" s="3">
        <v>206</v>
      </c>
    </row>
    <row r="61748" spans="1:3" x14ac:dyDescent="0.4">
      <c r="A61748" s="3">
        <v>61746</v>
      </c>
      <c r="B61748" s="3">
        <v>104</v>
      </c>
      <c r="C61748" s="3">
        <v>253</v>
      </c>
    </row>
    <row r="61749" spans="1:3" x14ac:dyDescent="0.4">
      <c r="A61749" s="3">
        <v>61747</v>
      </c>
      <c r="B61749" s="3">
        <v>228</v>
      </c>
      <c r="C61749" s="3">
        <v>250</v>
      </c>
    </row>
    <row r="61750" spans="1:3" x14ac:dyDescent="0.4">
      <c r="A61750" s="3">
        <v>61748</v>
      </c>
      <c r="B61750" s="3">
        <v>200</v>
      </c>
      <c r="C61750" s="3">
        <v>109</v>
      </c>
    </row>
    <row r="61751" spans="1:3" x14ac:dyDescent="0.4">
      <c r="A61751" s="3">
        <v>61749</v>
      </c>
      <c r="B61751" s="3">
        <v>135</v>
      </c>
      <c r="C61751" s="3">
        <v>208</v>
      </c>
    </row>
    <row r="61752" spans="1:3" x14ac:dyDescent="0.4">
      <c r="A61752" s="3">
        <v>61750</v>
      </c>
      <c r="B61752" s="3">
        <v>25</v>
      </c>
      <c r="C61752" s="3">
        <v>49</v>
      </c>
    </row>
    <row r="61753" spans="1:3" x14ac:dyDescent="0.4">
      <c r="A61753" s="3">
        <v>61751</v>
      </c>
      <c r="B61753" s="3">
        <v>188</v>
      </c>
      <c r="C61753" s="3">
        <v>2</v>
      </c>
    </row>
    <row r="61754" spans="1:3" x14ac:dyDescent="0.4">
      <c r="A61754" s="3">
        <v>61752</v>
      </c>
      <c r="B61754" s="3">
        <v>30</v>
      </c>
      <c r="C61754" s="3">
        <v>103</v>
      </c>
    </row>
    <row r="61755" spans="1:3" x14ac:dyDescent="0.4">
      <c r="A61755" s="3">
        <v>61753</v>
      </c>
      <c r="B61755" s="3">
        <v>20</v>
      </c>
      <c r="C61755" s="3">
        <v>79</v>
      </c>
    </row>
    <row r="61756" spans="1:3" x14ac:dyDescent="0.4">
      <c r="A61756" s="3">
        <v>61754</v>
      </c>
      <c r="B61756" s="3">
        <v>214</v>
      </c>
      <c r="C61756" s="3">
        <v>199</v>
      </c>
    </row>
    <row r="61757" spans="1:3" x14ac:dyDescent="0.4">
      <c r="A61757" s="3">
        <v>61755</v>
      </c>
      <c r="B61757" s="3">
        <v>223</v>
      </c>
      <c r="C61757" s="3">
        <v>107</v>
      </c>
    </row>
    <row r="61758" spans="1:3" x14ac:dyDescent="0.4">
      <c r="A61758" s="3">
        <v>61756</v>
      </c>
      <c r="B61758" s="3">
        <v>130</v>
      </c>
      <c r="C61758" s="3">
        <v>221</v>
      </c>
    </row>
    <row r="61759" spans="1:3" x14ac:dyDescent="0.4">
      <c r="A61759" s="3">
        <v>61757</v>
      </c>
      <c r="B61759" s="3">
        <v>241</v>
      </c>
      <c r="C61759" s="3">
        <v>205</v>
      </c>
    </row>
    <row r="61760" spans="1:3" x14ac:dyDescent="0.4">
      <c r="A61760" s="3">
        <v>61758</v>
      </c>
      <c r="B61760" s="3">
        <v>167</v>
      </c>
      <c r="C61760" s="3">
        <v>4</v>
      </c>
    </row>
    <row r="61761" spans="1:3" x14ac:dyDescent="0.4">
      <c r="A61761" s="3">
        <v>61759</v>
      </c>
      <c r="B61761" s="3">
        <v>29</v>
      </c>
      <c r="C61761" s="3">
        <v>208</v>
      </c>
    </row>
    <row r="61762" spans="1:3" x14ac:dyDescent="0.4">
      <c r="A61762" s="3">
        <v>61760</v>
      </c>
      <c r="B61762" s="3">
        <v>138</v>
      </c>
      <c r="C61762" s="3">
        <v>95</v>
      </c>
    </row>
    <row r="61763" spans="1:3" x14ac:dyDescent="0.4">
      <c r="A61763" s="3">
        <v>61761</v>
      </c>
      <c r="B61763" s="3">
        <v>115</v>
      </c>
      <c r="C61763" s="3">
        <v>245</v>
      </c>
    </row>
    <row r="61764" spans="1:3" x14ac:dyDescent="0.4">
      <c r="A61764" s="3">
        <v>61762</v>
      </c>
      <c r="B61764" s="3">
        <v>230</v>
      </c>
      <c r="C61764" s="3">
        <v>63</v>
      </c>
    </row>
    <row r="61765" spans="1:3" x14ac:dyDescent="0.4">
      <c r="A61765" s="3">
        <v>61763</v>
      </c>
      <c r="B61765" s="3">
        <v>243</v>
      </c>
      <c r="C61765" s="3">
        <v>194</v>
      </c>
    </row>
    <row r="61766" spans="1:3" x14ac:dyDescent="0.4">
      <c r="A61766" s="3">
        <v>61764</v>
      </c>
      <c r="B61766" s="3">
        <v>248</v>
      </c>
      <c r="C61766" s="3">
        <v>245</v>
      </c>
    </row>
    <row r="61767" spans="1:3" x14ac:dyDescent="0.4">
      <c r="A61767" s="3">
        <v>61765</v>
      </c>
      <c r="B61767" s="3">
        <v>37</v>
      </c>
      <c r="C61767" s="3">
        <v>183</v>
      </c>
    </row>
    <row r="61768" spans="1:3" x14ac:dyDescent="0.4">
      <c r="A61768" s="3">
        <v>61766</v>
      </c>
      <c r="B61768" s="3">
        <v>237</v>
      </c>
      <c r="C61768" s="3">
        <v>82</v>
      </c>
    </row>
    <row r="61769" spans="1:3" x14ac:dyDescent="0.4">
      <c r="A61769" s="3">
        <v>61767</v>
      </c>
      <c r="B61769" s="3">
        <v>206</v>
      </c>
      <c r="C61769" s="3">
        <v>155</v>
      </c>
    </row>
    <row r="61770" spans="1:3" x14ac:dyDescent="0.4">
      <c r="A61770" s="3">
        <v>61768</v>
      </c>
      <c r="B61770" s="3">
        <v>178</v>
      </c>
      <c r="C61770" s="3">
        <v>167</v>
      </c>
    </row>
    <row r="61771" spans="1:3" x14ac:dyDescent="0.4">
      <c r="A61771" s="3">
        <v>61769</v>
      </c>
      <c r="B61771" s="3">
        <v>145</v>
      </c>
      <c r="C61771" s="3">
        <v>210</v>
      </c>
    </row>
    <row r="61772" spans="1:3" x14ac:dyDescent="0.4">
      <c r="A61772" s="3">
        <v>61770</v>
      </c>
      <c r="B61772" s="3">
        <v>30</v>
      </c>
      <c r="C61772" s="3">
        <v>199</v>
      </c>
    </row>
    <row r="61773" spans="1:3" x14ac:dyDescent="0.4">
      <c r="A61773" s="3">
        <v>61771</v>
      </c>
      <c r="B61773" s="3">
        <v>151</v>
      </c>
      <c r="C61773" s="3">
        <v>17</v>
      </c>
    </row>
    <row r="61774" spans="1:3" x14ac:dyDescent="0.4">
      <c r="A61774" s="3">
        <v>61772</v>
      </c>
      <c r="B61774" s="3">
        <v>246</v>
      </c>
      <c r="C61774" s="3">
        <v>152</v>
      </c>
    </row>
    <row r="61775" spans="1:3" x14ac:dyDescent="0.4">
      <c r="A61775" s="3">
        <v>61773</v>
      </c>
      <c r="B61775" s="3">
        <v>212</v>
      </c>
      <c r="C61775" s="3">
        <v>149</v>
      </c>
    </row>
    <row r="61776" spans="1:3" x14ac:dyDescent="0.4">
      <c r="A61776" s="3">
        <v>61774</v>
      </c>
      <c r="B61776" s="3">
        <v>224</v>
      </c>
      <c r="C61776" s="3">
        <v>101</v>
      </c>
    </row>
    <row r="61777" spans="1:3" x14ac:dyDescent="0.4">
      <c r="A61777" s="3">
        <v>61775</v>
      </c>
      <c r="B61777" s="3">
        <v>224</v>
      </c>
      <c r="C61777" s="3">
        <v>87</v>
      </c>
    </row>
    <row r="61778" spans="1:3" x14ac:dyDescent="0.4">
      <c r="A61778" s="3">
        <v>61776</v>
      </c>
      <c r="B61778" s="3">
        <v>16</v>
      </c>
      <c r="C61778" s="3">
        <v>143</v>
      </c>
    </row>
    <row r="61779" spans="1:3" x14ac:dyDescent="0.4">
      <c r="A61779" s="3">
        <v>61777</v>
      </c>
      <c r="B61779" s="3">
        <v>10</v>
      </c>
      <c r="C61779" s="3">
        <v>159</v>
      </c>
    </row>
    <row r="61780" spans="1:3" x14ac:dyDescent="0.4">
      <c r="A61780" s="3">
        <v>61778</v>
      </c>
      <c r="B61780" s="3">
        <v>117</v>
      </c>
      <c r="C61780" s="3">
        <v>177</v>
      </c>
    </row>
    <row r="61781" spans="1:3" x14ac:dyDescent="0.4">
      <c r="A61781" s="3">
        <v>61779</v>
      </c>
      <c r="B61781" s="3">
        <v>93</v>
      </c>
      <c r="C61781" s="3">
        <v>26</v>
      </c>
    </row>
    <row r="61782" spans="1:3" x14ac:dyDescent="0.4">
      <c r="A61782" s="3">
        <v>61780</v>
      </c>
      <c r="B61782" s="3">
        <v>39</v>
      </c>
      <c r="C61782" s="3">
        <v>102</v>
      </c>
    </row>
    <row r="61783" spans="1:3" x14ac:dyDescent="0.4">
      <c r="A61783" s="3">
        <v>61781</v>
      </c>
      <c r="B61783" s="3">
        <v>45</v>
      </c>
      <c r="C61783" s="3">
        <v>34</v>
      </c>
    </row>
    <row r="61784" spans="1:3" x14ac:dyDescent="0.4">
      <c r="A61784" s="3">
        <v>61782</v>
      </c>
      <c r="B61784" s="3">
        <v>208</v>
      </c>
      <c r="C61784" s="3">
        <v>125</v>
      </c>
    </row>
    <row r="61785" spans="1:3" x14ac:dyDescent="0.4">
      <c r="A61785" s="3">
        <v>61783</v>
      </c>
      <c r="B61785" s="3">
        <v>208</v>
      </c>
      <c r="C61785" s="3">
        <v>228</v>
      </c>
    </row>
    <row r="61786" spans="1:3" x14ac:dyDescent="0.4">
      <c r="A61786" s="3">
        <v>61784</v>
      </c>
      <c r="B61786" s="3">
        <v>166</v>
      </c>
      <c r="C61786" s="3">
        <v>103</v>
      </c>
    </row>
    <row r="61787" spans="1:3" x14ac:dyDescent="0.4">
      <c r="A61787" s="3">
        <v>61785</v>
      </c>
      <c r="B61787" s="3">
        <v>92</v>
      </c>
      <c r="C61787" s="3">
        <v>77</v>
      </c>
    </row>
    <row r="61788" spans="1:3" x14ac:dyDescent="0.4">
      <c r="A61788" s="3">
        <v>61786</v>
      </c>
      <c r="B61788" s="3">
        <v>162</v>
      </c>
      <c r="C61788" s="3">
        <v>166</v>
      </c>
    </row>
    <row r="61789" spans="1:3" x14ac:dyDescent="0.4">
      <c r="A61789" s="3">
        <v>61787</v>
      </c>
      <c r="B61789" s="3">
        <v>4</v>
      </c>
      <c r="C61789" s="3">
        <v>113</v>
      </c>
    </row>
    <row r="61790" spans="1:3" x14ac:dyDescent="0.4">
      <c r="A61790" s="3">
        <v>61788</v>
      </c>
      <c r="B61790" s="3">
        <v>150</v>
      </c>
      <c r="C61790" s="3">
        <v>83</v>
      </c>
    </row>
    <row r="61791" spans="1:3" x14ac:dyDescent="0.4">
      <c r="A61791" s="3">
        <v>61789</v>
      </c>
      <c r="B61791" s="3">
        <v>197</v>
      </c>
      <c r="C61791" s="3">
        <v>7</v>
      </c>
    </row>
    <row r="61792" spans="1:3" x14ac:dyDescent="0.4">
      <c r="A61792" s="3">
        <v>61790</v>
      </c>
      <c r="B61792" s="3">
        <v>6</v>
      </c>
      <c r="C61792" s="3">
        <v>136</v>
      </c>
    </row>
    <row r="61793" spans="1:3" x14ac:dyDescent="0.4">
      <c r="A61793" s="3">
        <v>61791</v>
      </c>
      <c r="B61793" s="3">
        <v>80</v>
      </c>
      <c r="C61793" s="3">
        <v>147</v>
      </c>
    </row>
    <row r="61794" spans="1:3" x14ac:dyDescent="0.4">
      <c r="A61794" s="3">
        <v>61792</v>
      </c>
      <c r="B61794" s="3">
        <v>61</v>
      </c>
      <c r="C61794" s="3">
        <v>215</v>
      </c>
    </row>
    <row r="61795" spans="1:3" x14ac:dyDescent="0.4">
      <c r="A61795" s="3">
        <v>61793</v>
      </c>
      <c r="B61795" s="3">
        <v>1</v>
      </c>
      <c r="C61795" s="3">
        <v>170</v>
      </c>
    </row>
    <row r="61796" spans="1:3" x14ac:dyDescent="0.4">
      <c r="A61796" s="3">
        <v>61794</v>
      </c>
      <c r="B61796" s="3">
        <v>227</v>
      </c>
      <c r="C61796" s="3">
        <v>172</v>
      </c>
    </row>
    <row r="61797" spans="1:3" x14ac:dyDescent="0.4">
      <c r="A61797" s="3">
        <v>61795</v>
      </c>
      <c r="B61797" s="3">
        <v>5</v>
      </c>
      <c r="C61797" s="3">
        <v>130</v>
      </c>
    </row>
    <row r="61798" spans="1:3" x14ac:dyDescent="0.4">
      <c r="A61798" s="3">
        <v>61796</v>
      </c>
      <c r="B61798" s="3">
        <v>193</v>
      </c>
      <c r="C61798" s="3">
        <v>200</v>
      </c>
    </row>
    <row r="61799" spans="1:3" x14ac:dyDescent="0.4">
      <c r="A61799" s="3">
        <v>61797</v>
      </c>
      <c r="B61799" s="3">
        <v>44</v>
      </c>
      <c r="C61799" s="3">
        <v>184</v>
      </c>
    </row>
    <row r="61800" spans="1:3" x14ac:dyDescent="0.4">
      <c r="A61800" s="3">
        <v>61798</v>
      </c>
      <c r="B61800" s="3">
        <v>165</v>
      </c>
      <c r="C61800" s="3">
        <v>124</v>
      </c>
    </row>
    <row r="61801" spans="1:3" x14ac:dyDescent="0.4">
      <c r="A61801" s="3">
        <v>61799</v>
      </c>
      <c r="B61801" s="3">
        <v>83</v>
      </c>
      <c r="C61801" s="3">
        <v>198</v>
      </c>
    </row>
    <row r="61802" spans="1:3" x14ac:dyDescent="0.4">
      <c r="A61802" s="3">
        <v>61800</v>
      </c>
      <c r="B61802" s="3">
        <v>79</v>
      </c>
      <c r="C61802" s="3">
        <v>132</v>
      </c>
    </row>
    <row r="61803" spans="1:3" x14ac:dyDescent="0.4">
      <c r="A61803" s="3">
        <v>61801</v>
      </c>
      <c r="B61803" s="3">
        <v>174</v>
      </c>
      <c r="C61803" s="3">
        <v>238</v>
      </c>
    </row>
    <row r="61804" spans="1:3" x14ac:dyDescent="0.4">
      <c r="A61804" s="3">
        <v>61802</v>
      </c>
      <c r="B61804" s="3">
        <v>206</v>
      </c>
      <c r="C61804" s="3">
        <v>88</v>
      </c>
    </row>
    <row r="61805" spans="1:3" x14ac:dyDescent="0.4">
      <c r="A61805" s="3">
        <v>61803</v>
      </c>
      <c r="B61805" s="3">
        <v>128</v>
      </c>
      <c r="C61805" s="3">
        <v>87</v>
      </c>
    </row>
    <row r="61806" spans="1:3" x14ac:dyDescent="0.4">
      <c r="A61806" s="3">
        <v>61804</v>
      </c>
      <c r="B61806" s="3">
        <v>32</v>
      </c>
      <c r="C61806" s="3">
        <v>73</v>
      </c>
    </row>
    <row r="61807" spans="1:3" x14ac:dyDescent="0.4">
      <c r="A61807" s="3">
        <v>61805</v>
      </c>
      <c r="B61807" s="3">
        <v>5</v>
      </c>
      <c r="C61807" s="3">
        <v>61</v>
      </c>
    </row>
    <row r="61808" spans="1:3" x14ac:dyDescent="0.4">
      <c r="A61808" s="3">
        <v>61806</v>
      </c>
      <c r="B61808" s="3">
        <v>163</v>
      </c>
      <c r="C61808" s="3">
        <v>232</v>
      </c>
    </row>
    <row r="61809" spans="1:3" x14ac:dyDescent="0.4">
      <c r="A61809" s="3">
        <v>61807</v>
      </c>
      <c r="B61809" s="3">
        <v>70</v>
      </c>
      <c r="C61809" s="3">
        <v>252</v>
      </c>
    </row>
    <row r="61810" spans="1:3" x14ac:dyDescent="0.4">
      <c r="A61810" s="3">
        <v>61808</v>
      </c>
      <c r="B61810" s="3">
        <v>25</v>
      </c>
      <c r="C61810" s="3">
        <v>107</v>
      </c>
    </row>
    <row r="61811" spans="1:3" x14ac:dyDescent="0.4">
      <c r="A61811" s="3">
        <v>61809</v>
      </c>
      <c r="B61811" s="3">
        <v>159</v>
      </c>
      <c r="C61811" s="3">
        <v>79</v>
      </c>
    </row>
    <row r="61812" spans="1:3" x14ac:dyDescent="0.4">
      <c r="A61812" s="3">
        <v>61810</v>
      </c>
      <c r="B61812" s="3">
        <v>219</v>
      </c>
      <c r="C61812" s="3">
        <v>175</v>
      </c>
    </row>
    <row r="61813" spans="1:3" x14ac:dyDescent="0.4">
      <c r="A61813" s="3">
        <v>61811</v>
      </c>
      <c r="B61813" s="3">
        <v>162</v>
      </c>
      <c r="C61813" s="3">
        <v>22</v>
      </c>
    </row>
    <row r="61814" spans="1:3" x14ac:dyDescent="0.4">
      <c r="A61814" s="3">
        <v>61812</v>
      </c>
      <c r="B61814" s="3">
        <v>226</v>
      </c>
      <c r="C61814" s="3">
        <v>0</v>
      </c>
    </row>
    <row r="61815" spans="1:3" x14ac:dyDescent="0.4">
      <c r="A61815" s="3">
        <v>61813</v>
      </c>
      <c r="B61815" s="3">
        <v>254</v>
      </c>
      <c r="C61815" s="3">
        <v>211</v>
      </c>
    </row>
    <row r="61816" spans="1:3" x14ac:dyDescent="0.4">
      <c r="A61816" s="3">
        <v>61814</v>
      </c>
      <c r="B61816" s="3">
        <v>224</v>
      </c>
      <c r="C61816" s="3">
        <v>174</v>
      </c>
    </row>
    <row r="61817" spans="1:3" x14ac:dyDescent="0.4">
      <c r="A61817" s="3">
        <v>61815</v>
      </c>
      <c r="B61817" s="3">
        <v>7</v>
      </c>
      <c r="C61817" s="3">
        <v>183</v>
      </c>
    </row>
    <row r="61818" spans="1:3" x14ac:dyDescent="0.4">
      <c r="A61818" s="3">
        <v>61816</v>
      </c>
      <c r="B61818" s="3">
        <v>177</v>
      </c>
      <c r="C61818" s="3">
        <v>105</v>
      </c>
    </row>
    <row r="61819" spans="1:3" x14ac:dyDescent="0.4">
      <c r="A61819" s="3">
        <v>61817</v>
      </c>
      <c r="B61819" s="3">
        <v>237</v>
      </c>
      <c r="C61819" s="3">
        <v>102</v>
      </c>
    </row>
    <row r="61820" spans="1:3" x14ac:dyDescent="0.4">
      <c r="A61820" s="3">
        <v>61818</v>
      </c>
      <c r="B61820" s="3">
        <v>105</v>
      </c>
      <c r="C61820" s="3">
        <v>184</v>
      </c>
    </row>
    <row r="61821" spans="1:3" x14ac:dyDescent="0.4">
      <c r="A61821" s="3">
        <v>61819</v>
      </c>
      <c r="B61821" s="3">
        <v>178</v>
      </c>
      <c r="C61821" s="3">
        <v>232</v>
      </c>
    </row>
    <row r="61822" spans="1:3" x14ac:dyDescent="0.4">
      <c r="A61822" s="3">
        <v>61820</v>
      </c>
      <c r="B61822" s="3">
        <v>184</v>
      </c>
      <c r="C61822" s="3">
        <v>43</v>
      </c>
    </row>
    <row r="61823" spans="1:3" x14ac:dyDescent="0.4">
      <c r="A61823" s="3">
        <v>61821</v>
      </c>
      <c r="B61823" s="3">
        <v>218</v>
      </c>
      <c r="C61823" s="3">
        <v>61</v>
      </c>
    </row>
    <row r="61824" spans="1:3" x14ac:dyDescent="0.4">
      <c r="A61824" s="3">
        <v>61822</v>
      </c>
      <c r="B61824" s="3">
        <v>123</v>
      </c>
      <c r="C61824" s="3">
        <v>159</v>
      </c>
    </row>
    <row r="61825" spans="1:3" x14ac:dyDescent="0.4">
      <c r="A61825" s="3">
        <v>61823</v>
      </c>
      <c r="B61825" s="3">
        <v>42</v>
      </c>
      <c r="C61825" s="3">
        <v>26</v>
      </c>
    </row>
    <row r="61826" spans="1:3" x14ac:dyDescent="0.4">
      <c r="A61826" s="3">
        <v>61824</v>
      </c>
      <c r="B61826" s="3">
        <v>9</v>
      </c>
      <c r="C61826" s="3">
        <v>118</v>
      </c>
    </row>
    <row r="61827" spans="1:3" x14ac:dyDescent="0.4">
      <c r="A61827" s="3">
        <v>61825</v>
      </c>
      <c r="B61827" s="3">
        <v>48</v>
      </c>
      <c r="C61827" s="3">
        <v>2</v>
      </c>
    </row>
    <row r="61828" spans="1:3" x14ac:dyDescent="0.4">
      <c r="A61828" s="3">
        <v>61826</v>
      </c>
      <c r="B61828" s="3">
        <v>72</v>
      </c>
      <c r="C61828" s="3">
        <v>47</v>
      </c>
    </row>
    <row r="61829" spans="1:3" x14ac:dyDescent="0.4">
      <c r="A61829" s="3">
        <v>61827</v>
      </c>
      <c r="B61829" s="3">
        <v>29</v>
      </c>
      <c r="C61829" s="3">
        <v>202</v>
      </c>
    </row>
    <row r="61830" spans="1:3" x14ac:dyDescent="0.4">
      <c r="A61830" s="3">
        <v>61828</v>
      </c>
      <c r="B61830" s="3">
        <v>242</v>
      </c>
      <c r="C61830" s="3">
        <v>189</v>
      </c>
    </row>
    <row r="61831" spans="1:3" x14ac:dyDescent="0.4">
      <c r="A61831" s="3">
        <v>61829</v>
      </c>
      <c r="B61831" s="3">
        <v>23</v>
      </c>
      <c r="C61831" s="3">
        <v>104</v>
      </c>
    </row>
    <row r="61832" spans="1:3" x14ac:dyDescent="0.4">
      <c r="A61832" s="3">
        <v>61830</v>
      </c>
      <c r="B61832" s="3">
        <v>48</v>
      </c>
      <c r="C61832" s="3">
        <v>252</v>
      </c>
    </row>
    <row r="61833" spans="1:3" x14ac:dyDescent="0.4">
      <c r="A61833" s="3">
        <v>61831</v>
      </c>
      <c r="B61833" s="3">
        <v>134</v>
      </c>
      <c r="C61833" s="3">
        <v>151</v>
      </c>
    </row>
    <row r="61834" spans="1:3" x14ac:dyDescent="0.4">
      <c r="A61834" s="3">
        <v>61832</v>
      </c>
      <c r="B61834" s="3">
        <v>107</v>
      </c>
      <c r="C61834" s="3">
        <v>194</v>
      </c>
    </row>
    <row r="61835" spans="1:3" x14ac:dyDescent="0.4">
      <c r="A61835" s="3">
        <v>61833</v>
      </c>
      <c r="B61835" s="3">
        <v>130</v>
      </c>
      <c r="C61835" s="3">
        <v>64</v>
      </c>
    </row>
    <row r="61836" spans="1:3" x14ac:dyDescent="0.4">
      <c r="A61836" s="3">
        <v>61834</v>
      </c>
      <c r="B61836" s="3">
        <v>160</v>
      </c>
      <c r="C61836" s="3">
        <v>204</v>
      </c>
    </row>
    <row r="61837" spans="1:3" x14ac:dyDescent="0.4">
      <c r="A61837" s="3">
        <v>61835</v>
      </c>
      <c r="B61837" s="3">
        <v>37</v>
      </c>
      <c r="C61837" s="3">
        <v>145</v>
      </c>
    </row>
    <row r="61838" spans="1:3" x14ac:dyDescent="0.4">
      <c r="A61838" s="3">
        <v>61836</v>
      </c>
      <c r="B61838" s="3">
        <v>218</v>
      </c>
      <c r="C61838" s="3">
        <v>163</v>
      </c>
    </row>
    <row r="61839" spans="1:3" x14ac:dyDescent="0.4">
      <c r="A61839" s="3">
        <v>61837</v>
      </c>
      <c r="B61839" s="3">
        <v>57</v>
      </c>
      <c r="C61839" s="3">
        <v>230</v>
      </c>
    </row>
    <row r="61840" spans="1:3" x14ac:dyDescent="0.4">
      <c r="A61840" s="3">
        <v>61838</v>
      </c>
      <c r="B61840" s="3">
        <v>74</v>
      </c>
      <c r="C61840" s="3">
        <v>39</v>
      </c>
    </row>
    <row r="61841" spans="1:3" x14ac:dyDescent="0.4">
      <c r="A61841" s="3">
        <v>61839</v>
      </c>
      <c r="B61841" s="3">
        <v>159</v>
      </c>
      <c r="C61841" s="3">
        <v>90</v>
      </c>
    </row>
    <row r="61842" spans="1:3" x14ac:dyDescent="0.4">
      <c r="A61842" s="3">
        <v>61840</v>
      </c>
      <c r="B61842" s="3">
        <v>191</v>
      </c>
      <c r="C61842" s="3">
        <v>80</v>
      </c>
    </row>
    <row r="61843" spans="1:3" x14ac:dyDescent="0.4">
      <c r="A61843" s="3">
        <v>61841</v>
      </c>
      <c r="B61843" s="3">
        <v>172</v>
      </c>
      <c r="C61843" s="3">
        <v>249</v>
      </c>
    </row>
    <row r="61844" spans="1:3" x14ac:dyDescent="0.4">
      <c r="A61844" s="3">
        <v>61842</v>
      </c>
      <c r="B61844" s="3">
        <v>13</v>
      </c>
      <c r="C61844" s="3">
        <v>213</v>
      </c>
    </row>
    <row r="61845" spans="1:3" x14ac:dyDescent="0.4">
      <c r="A61845" s="3">
        <v>61843</v>
      </c>
      <c r="B61845" s="3">
        <v>128</v>
      </c>
      <c r="C61845" s="3">
        <v>138</v>
      </c>
    </row>
    <row r="61846" spans="1:3" x14ac:dyDescent="0.4">
      <c r="A61846" s="3">
        <v>61844</v>
      </c>
      <c r="B61846" s="3">
        <v>21</v>
      </c>
      <c r="C61846" s="3">
        <v>161</v>
      </c>
    </row>
    <row r="61847" spans="1:3" x14ac:dyDescent="0.4">
      <c r="A61847" s="3">
        <v>61845</v>
      </c>
      <c r="B61847" s="3">
        <v>162</v>
      </c>
      <c r="C61847" s="3">
        <v>178</v>
      </c>
    </row>
    <row r="61848" spans="1:3" x14ac:dyDescent="0.4">
      <c r="A61848" s="3">
        <v>61846</v>
      </c>
      <c r="B61848" s="3">
        <v>135</v>
      </c>
      <c r="C61848" s="3">
        <v>162</v>
      </c>
    </row>
    <row r="61849" spans="1:3" x14ac:dyDescent="0.4">
      <c r="A61849" s="3">
        <v>61847</v>
      </c>
      <c r="B61849" s="3">
        <v>33</v>
      </c>
      <c r="C61849" s="3">
        <v>102</v>
      </c>
    </row>
    <row r="61850" spans="1:3" x14ac:dyDescent="0.4">
      <c r="A61850" s="3">
        <v>61848</v>
      </c>
      <c r="B61850" s="3">
        <v>213</v>
      </c>
      <c r="C61850" s="3">
        <v>92</v>
      </c>
    </row>
    <row r="61851" spans="1:3" x14ac:dyDescent="0.4">
      <c r="A61851" s="3">
        <v>61849</v>
      </c>
      <c r="B61851" s="3">
        <v>87</v>
      </c>
      <c r="C61851" s="3">
        <v>231</v>
      </c>
    </row>
    <row r="61852" spans="1:3" x14ac:dyDescent="0.4">
      <c r="A61852" s="3">
        <v>61850</v>
      </c>
      <c r="B61852" s="3">
        <v>98</v>
      </c>
      <c r="C61852" s="3">
        <v>90</v>
      </c>
    </row>
    <row r="61853" spans="1:3" x14ac:dyDescent="0.4">
      <c r="A61853" s="3">
        <v>61851</v>
      </c>
      <c r="B61853" s="3">
        <v>109</v>
      </c>
      <c r="C61853" s="3">
        <v>69</v>
      </c>
    </row>
    <row r="61854" spans="1:3" x14ac:dyDescent="0.4">
      <c r="A61854" s="3">
        <v>61852</v>
      </c>
      <c r="B61854" s="3">
        <v>14</v>
      </c>
      <c r="C61854" s="3">
        <v>9</v>
      </c>
    </row>
    <row r="61855" spans="1:3" x14ac:dyDescent="0.4">
      <c r="A61855" s="3">
        <v>61853</v>
      </c>
      <c r="B61855" s="3">
        <v>152</v>
      </c>
      <c r="C61855" s="3">
        <v>159</v>
      </c>
    </row>
    <row r="61856" spans="1:3" x14ac:dyDescent="0.4">
      <c r="A61856" s="3">
        <v>61854</v>
      </c>
      <c r="B61856" s="3">
        <v>43</v>
      </c>
      <c r="C61856" s="3">
        <v>62</v>
      </c>
    </row>
    <row r="61857" spans="1:3" x14ac:dyDescent="0.4">
      <c r="A61857" s="3">
        <v>61855</v>
      </c>
      <c r="B61857" s="3">
        <v>31</v>
      </c>
      <c r="C61857" s="3">
        <v>120</v>
      </c>
    </row>
    <row r="61858" spans="1:3" x14ac:dyDescent="0.4">
      <c r="A61858" s="3">
        <v>61856</v>
      </c>
      <c r="B61858" s="3">
        <v>0</v>
      </c>
      <c r="C61858" s="3">
        <v>213</v>
      </c>
    </row>
    <row r="61859" spans="1:3" x14ac:dyDescent="0.4">
      <c r="A61859" s="3">
        <v>61857</v>
      </c>
      <c r="B61859" s="3">
        <v>183</v>
      </c>
      <c r="C61859" s="3">
        <v>102</v>
      </c>
    </row>
    <row r="61860" spans="1:3" x14ac:dyDescent="0.4">
      <c r="A61860" s="3">
        <v>61858</v>
      </c>
      <c r="B61860" s="3">
        <v>102</v>
      </c>
      <c r="C61860" s="3">
        <v>175</v>
      </c>
    </row>
    <row r="61861" spans="1:3" x14ac:dyDescent="0.4">
      <c r="A61861" s="3">
        <v>61859</v>
      </c>
      <c r="B61861" s="3">
        <v>247</v>
      </c>
      <c r="C61861" s="3">
        <v>82</v>
      </c>
    </row>
    <row r="61862" spans="1:3" x14ac:dyDescent="0.4">
      <c r="A61862" s="3">
        <v>61860</v>
      </c>
      <c r="B61862" s="3">
        <v>31</v>
      </c>
      <c r="C61862" s="3">
        <v>232</v>
      </c>
    </row>
    <row r="61863" spans="1:3" x14ac:dyDescent="0.4">
      <c r="A61863" s="3">
        <v>61861</v>
      </c>
      <c r="B61863" s="3">
        <v>240</v>
      </c>
      <c r="C61863" s="3">
        <v>134</v>
      </c>
    </row>
    <row r="61864" spans="1:3" x14ac:dyDescent="0.4">
      <c r="A61864" s="3">
        <v>61862</v>
      </c>
      <c r="B61864" s="3">
        <v>48</v>
      </c>
      <c r="C61864" s="3">
        <v>246</v>
      </c>
    </row>
    <row r="61865" spans="1:3" x14ac:dyDescent="0.4">
      <c r="A61865" s="3">
        <v>61863</v>
      </c>
      <c r="B61865" s="3">
        <v>63</v>
      </c>
      <c r="C61865" s="3">
        <v>57</v>
      </c>
    </row>
    <row r="61866" spans="1:3" x14ac:dyDescent="0.4">
      <c r="A61866" s="3">
        <v>61864</v>
      </c>
      <c r="B61866" s="3">
        <v>148</v>
      </c>
      <c r="C61866" s="3">
        <v>138</v>
      </c>
    </row>
    <row r="61867" spans="1:3" x14ac:dyDescent="0.4">
      <c r="A61867" s="3">
        <v>61865</v>
      </c>
      <c r="B61867" s="3">
        <v>242</v>
      </c>
      <c r="C61867" s="3">
        <v>15</v>
      </c>
    </row>
    <row r="61868" spans="1:3" x14ac:dyDescent="0.4">
      <c r="A61868" s="3">
        <v>61866</v>
      </c>
      <c r="B61868" s="3">
        <v>76</v>
      </c>
      <c r="C61868" s="3">
        <v>69</v>
      </c>
    </row>
    <row r="61869" spans="1:3" x14ac:dyDescent="0.4">
      <c r="A61869" s="3">
        <v>61867</v>
      </c>
      <c r="B61869" s="3">
        <v>71</v>
      </c>
      <c r="C61869" s="3">
        <v>56</v>
      </c>
    </row>
    <row r="61870" spans="1:3" x14ac:dyDescent="0.4">
      <c r="A61870" s="3">
        <v>61868</v>
      </c>
      <c r="B61870" s="3">
        <v>79</v>
      </c>
      <c r="C61870" s="3">
        <v>111</v>
      </c>
    </row>
    <row r="61871" spans="1:3" x14ac:dyDescent="0.4">
      <c r="A61871" s="3">
        <v>61869</v>
      </c>
      <c r="B61871" s="3">
        <v>130</v>
      </c>
      <c r="C61871" s="3">
        <v>41</v>
      </c>
    </row>
    <row r="61872" spans="1:3" x14ac:dyDescent="0.4">
      <c r="A61872" s="3">
        <v>61870</v>
      </c>
      <c r="B61872" s="3">
        <v>42</v>
      </c>
      <c r="C61872" s="3">
        <v>186</v>
      </c>
    </row>
    <row r="61873" spans="1:3" x14ac:dyDescent="0.4">
      <c r="A61873" s="3">
        <v>61871</v>
      </c>
      <c r="B61873" s="3">
        <v>167</v>
      </c>
      <c r="C61873" s="3">
        <v>225</v>
      </c>
    </row>
    <row r="61874" spans="1:3" x14ac:dyDescent="0.4">
      <c r="A61874" s="3">
        <v>61872</v>
      </c>
      <c r="B61874" s="3">
        <v>236</v>
      </c>
      <c r="C61874" s="3">
        <v>175</v>
      </c>
    </row>
    <row r="61875" spans="1:3" x14ac:dyDescent="0.4">
      <c r="A61875" s="3">
        <v>61873</v>
      </c>
      <c r="B61875" s="3">
        <v>8</v>
      </c>
      <c r="C61875" s="3">
        <v>88</v>
      </c>
    </row>
    <row r="61876" spans="1:3" x14ac:dyDescent="0.4">
      <c r="A61876" s="3">
        <v>61874</v>
      </c>
      <c r="B61876" s="3">
        <v>56</v>
      </c>
      <c r="C61876" s="3">
        <v>36</v>
      </c>
    </row>
    <row r="61877" spans="1:3" x14ac:dyDescent="0.4">
      <c r="A61877" s="3">
        <v>61875</v>
      </c>
      <c r="B61877" s="3">
        <v>185</v>
      </c>
      <c r="C61877" s="3">
        <v>64</v>
      </c>
    </row>
    <row r="61878" spans="1:3" x14ac:dyDescent="0.4">
      <c r="A61878" s="3">
        <v>61876</v>
      </c>
      <c r="B61878" s="3">
        <v>214</v>
      </c>
      <c r="C61878" s="3">
        <v>226</v>
      </c>
    </row>
    <row r="61879" spans="1:3" x14ac:dyDescent="0.4">
      <c r="A61879" s="3">
        <v>61877</v>
      </c>
      <c r="B61879" s="3">
        <v>236</v>
      </c>
      <c r="C61879" s="3">
        <v>144</v>
      </c>
    </row>
    <row r="61880" spans="1:3" x14ac:dyDescent="0.4">
      <c r="A61880" s="3">
        <v>61878</v>
      </c>
      <c r="B61880" s="3">
        <v>61</v>
      </c>
      <c r="C61880" s="3">
        <v>199</v>
      </c>
    </row>
    <row r="61881" spans="1:3" x14ac:dyDescent="0.4">
      <c r="A61881" s="3">
        <v>61879</v>
      </c>
      <c r="B61881" s="3">
        <v>26</v>
      </c>
      <c r="C61881" s="3">
        <v>185</v>
      </c>
    </row>
    <row r="61882" spans="1:3" x14ac:dyDescent="0.4">
      <c r="A61882" s="3">
        <v>61880</v>
      </c>
      <c r="B61882" s="3">
        <v>79</v>
      </c>
      <c r="C61882" s="3">
        <v>188</v>
      </c>
    </row>
    <row r="61883" spans="1:3" x14ac:dyDescent="0.4">
      <c r="A61883" s="3">
        <v>61881</v>
      </c>
      <c r="B61883" s="3">
        <v>107</v>
      </c>
      <c r="C61883" s="3">
        <v>131</v>
      </c>
    </row>
    <row r="61884" spans="1:3" x14ac:dyDescent="0.4">
      <c r="A61884" s="3">
        <v>61882</v>
      </c>
      <c r="B61884" s="3">
        <v>232</v>
      </c>
      <c r="C61884" s="3">
        <v>240</v>
      </c>
    </row>
    <row r="61885" spans="1:3" x14ac:dyDescent="0.4">
      <c r="A61885" s="3">
        <v>61883</v>
      </c>
      <c r="B61885" s="3">
        <v>92</v>
      </c>
      <c r="C61885" s="3">
        <v>27</v>
      </c>
    </row>
    <row r="61886" spans="1:3" x14ac:dyDescent="0.4">
      <c r="A61886" s="3">
        <v>61884</v>
      </c>
      <c r="B61886" s="3">
        <v>238</v>
      </c>
      <c r="C61886" s="3">
        <v>152</v>
      </c>
    </row>
    <row r="61887" spans="1:3" x14ac:dyDescent="0.4">
      <c r="A61887" s="3">
        <v>61885</v>
      </c>
      <c r="B61887" s="3">
        <v>48</v>
      </c>
      <c r="C61887" s="3">
        <v>169</v>
      </c>
    </row>
    <row r="61888" spans="1:3" x14ac:dyDescent="0.4">
      <c r="A61888" s="3">
        <v>61886</v>
      </c>
      <c r="B61888" s="3">
        <v>167</v>
      </c>
      <c r="C61888" s="3">
        <v>81</v>
      </c>
    </row>
    <row r="61889" spans="1:3" x14ac:dyDescent="0.4">
      <c r="A61889" s="3">
        <v>61887</v>
      </c>
      <c r="B61889" s="3">
        <v>90</v>
      </c>
      <c r="C61889" s="3">
        <v>12</v>
      </c>
    </row>
    <row r="61890" spans="1:3" x14ac:dyDescent="0.4">
      <c r="A61890" s="3">
        <v>61888</v>
      </c>
      <c r="B61890" s="3">
        <v>169</v>
      </c>
      <c r="C61890" s="3">
        <v>208</v>
      </c>
    </row>
    <row r="61891" spans="1:3" x14ac:dyDescent="0.4">
      <c r="A61891" s="3">
        <v>61889</v>
      </c>
      <c r="B61891" s="3">
        <v>44</v>
      </c>
      <c r="C61891" s="3">
        <v>28</v>
      </c>
    </row>
    <row r="61892" spans="1:3" x14ac:dyDescent="0.4">
      <c r="A61892" s="3">
        <v>61890</v>
      </c>
      <c r="B61892" s="3">
        <v>118</v>
      </c>
      <c r="C61892" s="3">
        <v>113</v>
      </c>
    </row>
    <row r="61893" spans="1:3" x14ac:dyDescent="0.4">
      <c r="A61893" s="3">
        <v>61891</v>
      </c>
      <c r="B61893" s="3">
        <v>59</v>
      </c>
      <c r="C61893" s="3">
        <v>46</v>
      </c>
    </row>
    <row r="61894" spans="1:3" x14ac:dyDescent="0.4">
      <c r="A61894" s="3">
        <v>61892</v>
      </c>
      <c r="B61894" s="3">
        <v>136</v>
      </c>
      <c r="C61894" s="3">
        <v>69</v>
      </c>
    </row>
    <row r="61895" spans="1:3" x14ac:dyDescent="0.4">
      <c r="A61895" s="3">
        <v>61893</v>
      </c>
      <c r="B61895" s="3">
        <v>32</v>
      </c>
      <c r="C61895" s="3">
        <v>159</v>
      </c>
    </row>
    <row r="61896" spans="1:3" x14ac:dyDescent="0.4">
      <c r="A61896" s="3">
        <v>61894</v>
      </c>
      <c r="B61896" s="3">
        <v>13</v>
      </c>
      <c r="C61896" s="3">
        <v>233</v>
      </c>
    </row>
    <row r="61897" spans="1:3" x14ac:dyDescent="0.4">
      <c r="A61897" s="3">
        <v>61895</v>
      </c>
      <c r="B61897" s="3">
        <v>244</v>
      </c>
      <c r="C61897" s="3">
        <v>159</v>
      </c>
    </row>
    <row r="61898" spans="1:3" x14ac:dyDescent="0.4">
      <c r="A61898" s="3">
        <v>61896</v>
      </c>
      <c r="B61898" s="3">
        <v>195</v>
      </c>
      <c r="C61898" s="3">
        <v>165</v>
      </c>
    </row>
    <row r="61899" spans="1:3" x14ac:dyDescent="0.4">
      <c r="A61899" s="3">
        <v>61897</v>
      </c>
      <c r="B61899" s="3">
        <v>65</v>
      </c>
      <c r="C61899" s="3">
        <v>31</v>
      </c>
    </row>
    <row r="61900" spans="1:3" x14ac:dyDescent="0.4">
      <c r="A61900" s="3">
        <v>61898</v>
      </c>
      <c r="B61900" s="3">
        <v>188</v>
      </c>
      <c r="C61900" s="3">
        <v>65</v>
      </c>
    </row>
    <row r="61901" spans="1:3" x14ac:dyDescent="0.4">
      <c r="A61901" s="3">
        <v>61899</v>
      </c>
      <c r="B61901" s="3">
        <v>19</v>
      </c>
      <c r="C61901" s="3">
        <v>25</v>
      </c>
    </row>
    <row r="61902" spans="1:3" x14ac:dyDescent="0.4">
      <c r="A61902" s="3">
        <v>61900</v>
      </c>
      <c r="B61902" s="3">
        <v>178</v>
      </c>
      <c r="C61902" s="3">
        <v>73</v>
      </c>
    </row>
    <row r="61903" spans="1:3" x14ac:dyDescent="0.4">
      <c r="A61903" s="3">
        <v>61901</v>
      </c>
      <c r="B61903" s="3">
        <v>129</v>
      </c>
      <c r="C61903" s="3">
        <v>145</v>
      </c>
    </row>
    <row r="61904" spans="1:3" x14ac:dyDescent="0.4">
      <c r="A61904" s="3">
        <v>61902</v>
      </c>
      <c r="B61904" s="3">
        <v>81</v>
      </c>
      <c r="C61904" s="3">
        <v>197</v>
      </c>
    </row>
    <row r="61905" spans="1:3" x14ac:dyDescent="0.4">
      <c r="A61905" s="3">
        <v>61903</v>
      </c>
      <c r="B61905" s="3">
        <v>185</v>
      </c>
      <c r="C61905" s="3">
        <v>71</v>
      </c>
    </row>
    <row r="61906" spans="1:3" x14ac:dyDescent="0.4">
      <c r="A61906" s="3">
        <v>61904</v>
      </c>
      <c r="B61906" s="3">
        <v>160</v>
      </c>
      <c r="C61906" s="3">
        <v>4</v>
      </c>
    </row>
    <row r="61907" spans="1:3" x14ac:dyDescent="0.4">
      <c r="A61907" s="3">
        <v>61905</v>
      </c>
      <c r="B61907" s="3">
        <v>139</v>
      </c>
      <c r="C61907" s="3">
        <v>36</v>
      </c>
    </row>
    <row r="61908" spans="1:3" x14ac:dyDescent="0.4">
      <c r="A61908" s="3">
        <v>61906</v>
      </c>
      <c r="B61908" s="3">
        <v>36</v>
      </c>
      <c r="C61908" s="3">
        <v>60</v>
      </c>
    </row>
    <row r="61909" spans="1:3" x14ac:dyDescent="0.4">
      <c r="A61909" s="3">
        <v>61907</v>
      </c>
      <c r="B61909" s="3">
        <v>117</v>
      </c>
      <c r="C61909" s="3">
        <v>91</v>
      </c>
    </row>
    <row r="61910" spans="1:3" x14ac:dyDescent="0.4">
      <c r="A61910" s="3">
        <v>61908</v>
      </c>
      <c r="B61910" s="3">
        <v>40</v>
      </c>
      <c r="C61910" s="3">
        <v>166</v>
      </c>
    </row>
    <row r="61911" spans="1:3" x14ac:dyDescent="0.4">
      <c r="A61911" s="3">
        <v>61909</v>
      </c>
      <c r="B61911" s="3">
        <v>9</v>
      </c>
      <c r="C61911" s="3">
        <v>40</v>
      </c>
    </row>
    <row r="61912" spans="1:3" x14ac:dyDescent="0.4">
      <c r="A61912" s="3">
        <v>61910</v>
      </c>
      <c r="B61912" s="3">
        <v>245</v>
      </c>
      <c r="C61912" s="3">
        <v>109</v>
      </c>
    </row>
    <row r="61913" spans="1:3" x14ac:dyDescent="0.4">
      <c r="A61913" s="3">
        <v>61911</v>
      </c>
      <c r="B61913" s="3">
        <v>17</v>
      </c>
      <c r="C61913" s="3">
        <v>36</v>
      </c>
    </row>
    <row r="61914" spans="1:3" x14ac:dyDescent="0.4">
      <c r="A61914" s="3">
        <v>61912</v>
      </c>
      <c r="B61914" s="3">
        <v>127</v>
      </c>
      <c r="C61914" s="3">
        <v>8</v>
      </c>
    </row>
    <row r="61915" spans="1:3" x14ac:dyDescent="0.4">
      <c r="A61915" s="3">
        <v>61913</v>
      </c>
      <c r="B61915" s="3">
        <v>153</v>
      </c>
      <c r="C61915" s="3">
        <v>93</v>
      </c>
    </row>
    <row r="61916" spans="1:3" x14ac:dyDescent="0.4">
      <c r="A61916" s="3">
        <v>61914</v>
      </c>
      <c r="B61916" s="3">
        <v>255</v>
      </c>
      <c r="C61916" s="3">
        <v>164</v>
      </c>
    </row>
    <row r="61917" spans="1:3" x14ac:dyDescent="0.4">
      <c r="A61917" s="3">
        <v>61915</v>
      </c>
      <c r="B61917" s="3">
        <v>107</v>
      </c>
      <c r="C61917" s="3">
        <v>185</v>
      </c>
    </row>
    <row r="61918" spans="1:3" x14ac:dyDescent="0.4">
      <c r="A61918" s="3">
        <v>61916</v>
      </c>
      <c r="B61918" s="3">
        <v>172</v>
      </c>
      <c r="C61918" s="3">
        <v>77</v>
      </c>
    </row>
    <row r="61919" spans="1:3" x14ac:dyDescent="0.4">
      <c r="A61919" s="3">
        <v>61917</v>
      </c>
      <c r="B61919" s="3">
        <v>215</v>
      </c>
      <c r="C61919" s="3">
        <v>38</v>
      </c>
    </row>
    <row r="61920" spans="1:3" x14ac:dyDescent="0.4">
      <c r="A61920" s="3">
        <v>61918</v>
      </c>
      <c r="B61920" s="3">
        <v>2</v>
      </c>
      <c r="C61920" s="3">
        <v>67</v>
      </c>
    </row>
    <row r="61921" spans="1:3" x14ac:dyDescent="0.4">
      <c r="A61921" s="3">
        <v>61919</v>
      </c>
      <c r="B61921" s="3">
        <v>204</v>
      </c>
      <c r="C61921" s="3">
        <v>210</v>
      </c>
    </row>
    <row r="61922" spans="1:3" x14ac:dyDescent="0.4">
      <c r="A61922" s="3">
        <v>61920</v>
      </c>
      <c r="B61922" s="3">
        <v>185</v>
      </c>
      <c r="C61922" s="3">
        <v>198</v>
      </c>
    </row>
    <row r="61923" spans="1:3" x14ac:dyDescent="0.4">
      <c r="A61923" s="3">
        <v>61921</v>
      </c>
      <c r="B61923" s="3">
        <v>222</v>
      </c>
      <c r="C61923" s="3">
        <v>54</v>
      </c>
    </row>
    <row r="61924" spans="1:3" x14ac:dyDescent="0.4">
      <c r="A61924" s="3">
        <v>61922</v>
      </c>
      <c r="B61924" s="3">
        <v>50</v>
      </c>
      <c r="C61924" s="3">
        <v>207</v>
      </c>
    </row>
    <row r="61925" spans="1:3" x14ac:dyDescent="0.4">
      <c r="A61925" s="3">
        <v>61923</v>
      </c>
      <c r="B61925" s="3">
        <v>84</v>
      </c>
      <c r="C61925" s="3">
        <v>114</v>
      </c>
    </row>
    <row r="61926" spans="1:3" x14ac:dyDescent="0.4">
      <c r="A61926" s="3">
        <v>61924</v>
      </c>
      <c r="B61926" s="3">
        <v>241</v>
      </c>
      <c r="C61926" s="3">
        <v>137</v>
      </c>
    </row>
    <row r="61927" spans="1:3" x14ac:dyDescent="0.4">
      <c r="A61927" s="3">
        <v>61925</v>
      </c>
      <c r="B61927" s="3">
        <v>229</v>
      </c>
      <c r="C61927" s="3">
        <v>103</v>
      </c>
    </row>
    <row r="61928" spans="1:3" x14ac:dyDescent="0.4">
      <c r="A61928" s="3">
        <v>61926</v>
      </c>
      <c r="B61928" s="3">
        <v>99</v>
      </c>
      <c r="C61928" s="3">
        <v>49</v>
      </c>
    </row>
    <row r="61929" spans="1:3" x14ac:dyDescent="0.4">
      <c r="A61929" s="3">
        <v>61927</v>
      </c>
      <c r="B61929" s="3">
        <v>41</v>
      </c>
      <c r="C61929" s="3">
        <v>163</v>
      </c>
    </row>
    <row r="61930" spans="1:3" x14ac:dyDescent="0.4">
      <c r="A61930" s="3">
        <v>61928</v>
      </c>
      <c r="B61930" s="3">
        <v>219</v>
      </c>
      <c r="C61930" s="3">
        <v>150</v>
      </c>
    </row>
    <row r="61931" spans="1:3" x14ac:dyDescent="0.4">
      <c r="A61931" s="3">
        <v>61929</v>
      </c>
      <c r="B61931" s="3">
        <v>84</v>
      </c>
      <c r="C61931" s="3">
        <v>0</v>
      </c>
    </row>
    <row r="61932" spans="1:3" x14ac:dyDescent="0.4">
      <c r="A61932" s="3">
        <v>61930</v>
      </c>
      <c r="B61932" s="3">
        <v>8</v>
      </c>
      <c r="C61932" s="3">
        <v>141</v>
      </c>
    </row>
    <row r="61933" spans="1:3" x14ac:dyDescent="0.4">
      <c r="A61933" s="3">
        <v>61931</v>
      </c>
      <c r="B61933" s="3">
        <v>179</v>
      </c>
      <c r="C61933" s="3">
        <v>169</v>
      </c>
    </row>
    <row r="61934" spans="1:3" x14ac:dyDescent="0.4">
      <c r="A61934" s="3">
        <v>61932</v>
      </c>
      <c r="B61934" s="3">
        <v>211</v>
      </c>
      <c r="C61934" s="3">
        <v>131</v>
      </c>
    </row>
    <row r="61935" spans="1:3" x14ac:dyDescent="0.4">
      <c r="A61935" s="3">
        <v>61933</v>
      </c>
      <c r="B61935" s="3">
        <v>137</v>
      </c>
      <c r="C61935" s="3">
        <v>224</v>
      </c>
    </row>
    <row r="61936" spans="1:3" x14ac:dyDescent="0.4">
      <c r="A61936" s="3">
        <v>61934</v>
      </c>
      <c r="B61936" s="3">
        <v>62</v>
      </c>
      <c r="C61936" s="3">
        <v>110</v>
      </c>
    </row>
    <row r="61937" spans="1:3" x14ac:dyDescent="0.4">
      <c r="A61937" s="3">
        <v>61935</v>
      </c>
      <c r="B61937" s="3">
        <v>215</v>
      </c>
      <c r="C61937" s="3">
        <v>117</v>
      </c>
    </row>
    <row r="61938" spans="1:3" x14ac:dyDescent="0.4">
      <c r="A61938" s="3">
        <v>61936</v>
      </c>
      <c r="B61938" s="3">
        <v>247</v>
      </c>
      <c r="C61938" s="3">
        <v>105</v>
      </c>
    </row>
    <row r="61939" spans="1:3" x14ac:dyDescent="0.4">
      <c r="A61939" s="3">
        <v>61937</v>
      </c>
      <c r="B61939" s="3">
        <v>0</v>
      </c>
      <c r="C61939" s="3">
        <v>18</v>
      </c>
    </row>
    <row r="61940" spans="1:3" x14ac:dyDescent="0.4">
      <c r="A61940" s="3">
        <v>61938</v>
      </c>
      <c r="B61940" s="3">
        <v>56</v>
      </c>
      <c r="C61940" s="3">
        <v>71</v>
      </c>
    </row>
    <row r="61941" spans="1:3" x14ac:dyDescent="0.4">
      <c r="A61941" s="3">
        <v>61939</v>
      </c>
      <c r="B61941" s="3">
        <v>166</v>
      </c>
      <c r="C61941" s="3">
        <v>144</v>
      </c>
    </row>
    <row r="61942" spans="1:3" x14ac:dyDescent="0.4">
      <c r="A61942" s="3">
        <v>61940</v>
      </c>
      <c r="B61942" s="3">
        <v>176</v>
      </c>
      <c r="C61942" s="3">
        <v>134</v>
      </c>
    </row>
    <row r="61943" spans="1:3" x14ac:dyDescent="0.4">
      <c r="A61943" s="3">
        <v>61941</v>
      </c>
      <c r="B61943" s="3">
        <v>168</v>
      </c>
      <c r="C61943" s="3">
        <v>32</v>
      </c>
    </row>
    <row r="61944" spans="1:3" x14ac:dyDescent="0.4">
      <c r="A61944" s="3">
        <v>61942</v>
      </c>
      <c r="B61944" s="3">
        <v>10</v>
      </c>
      <c r="C61944" s="3">
        <v>48</v>
      </c>
    </row>
    <row r="61945" spans="1:3" x14ac:dyDescent="0.4">
      <c r="A61945" s="3">
        <v>61943</v>
      </c>
      <c r="B61945" s="3">
        <v>64</v>
      </c>
      <c r="C61945" s="3">
        <v>188</v>
      </c>
    </row>
    <row r="61946" spans="1:3" x14ac:dyDescent="0.4">
      <c r="A61946" s="3">
        <v>61944</v>
      </c>
      <c r="B61946" s="3">
        <v>174</v>
      </c>
      <c r="C61946" s="3">
        <v>71</v>
      </c>
    </row>
    <row r="61947" spans="1:3" x14ac:dyDescent="0.4">
      <c r="A61947" s="3">
        <v>61945</v>
      </c>
      <c r="B61947" s="3">
        <v>201</v>
      </c>
      <c r="C61947" s="3">
        <v>208</v>
      </c>
    </row>
    <row r="61948" spans="1:3" x14ac:dyDescent="0.4">
      <c r="A61948" s="3">
        <v>61946</v>
      </c>
      <c r="B61948" s="3">
        <v>214</v>
      </c>
      <c r="C61948" s="3">
        <v>109</v>
      </c>
    </row>
    <row r="61949" spans="1:3" x14ac:dyDescent="0.4">
      <c r="A61949" s="3">
        <v>61947</v>
      </c>
      <c r="B61949" s="3">
        <v>221</v>
      </c>
      <c r="C61949" s="3">
        <v>240</v>
      </c>
    </row>
    <row r="61950" spans="1:3" x14ac:dyDescent="0.4">
      <c r="A61950" s="3">
        <v>61948</v>
      </c>
      <c r="B61950" s="3">
        <v>231</v>
      </c>
      <c r="C61950" s="3">
        <v>233</v>
      </c>
    </row>
    <row r="61951" spans="1:3" x14ac:dyDescent="0.4">
      <c r="A61951" s="3">
        <v>61949</v>
      </c>
      <c r="B61951" s="3">
        <v>134</v>
      </c>
      <c r="C61951" s="3">
        <v>61</v>
      </c>
    </row>
    <row r="61952" spans="1:3" x14ac:dyDescent="0.4">
      <c r="A61952" s="3">
        <v>61950</v>
      </c>
      <c r="B61952" s="3">
        <v>191</v>
      </c>
      <c r="C61952" s="3">
        <v>45</v>
      </c>
    </row>
    <row r="61953" spans="1:3" x14ac:dyDescent="0.4">
      <c r="A61953" s="3">
        <v>61951</v>
      </c>
      <c r="B61953" s="3">
        <v>248</v>
      </c>
      <c r="C61953" s="3">
        <v>58</v>
      </c>
    </row>
    <row r="61954" spans="1:3" x14ac:dyDescent="0.4">
      <c r="A61954" s="3">
        <v>61952</v>
      </c>
      <c r="B61954" s="3">
        <v>23</v>
      </c>
      <c r="C61954" s="3">
        <v>222</v>
      </c>
    </row>
    <row r="61955" spans="1:3" x14ac:dyDescent="0.4">
      <c r="A61955" s="3">
        <v>61953</v>
      </c>
      <c r="B61955" s="3">
        <v>113</v>
      </c>
      <c r="C61955" s="3">
        <v>195</v>
      </c>
    </row>
    <row r="61956" spans="1:3" x14ac:dyDescent="0.4">
      <c r="A61956" s="3">
        <v>61954</v>
      </c>
      <c r="B61956" s="3">
        <v>170</v>
      </c>
      <c r="C61956" s="3">
        <v>224</v>
      </c>
    </row>
    <row r="61957" spans="1:3" x14ac:dyDescent="0.4">
      <c r="A61957" s="3">
        <v>61955</v>
      </c>
      <c r="B61957" s="3">
        <v>144</v>
      </c>
      <c r="C61957" s="3">
        <v>143</v>
      </c>
    </row>
    <row r="61958" spans="1:3" x14ac:dyDescent="0.4">
      <c r="A61958" s="3">
        <v>61956</v>
      </c>
      <c r="B61958" s="3">
        <v>239</v>
      </c>
      <c r="C61958" s="3">
        <v>87</v>
      </c>
    </row>
    <row r="61959" spans="1:3" x14ac:dyDescent="0.4">
      <c r="A61959" s="3">
        <v>61957</v>
      </c>
      <c r="B61959" s="3">
        <v>235</v>
      </c>
      <c r="C61959" s="3">
        <v>136</v>
      </c>
    </row>
    <row r="61960" spans="1:3" x14ac:dyDescent="0.4">
      <c r="A61960" s="3">
        <v>61958</v>
      </c>
      <c r="B61960" s="3">
        <v>186</v>
      </c>
      <c r="C61960" s="3">
        <v>113</v>
      </c>
    </row>
    <row r="61961" spans="1:3" x14ac:dyDescent="0.4">
      <c r="A61961" s="3">
        <v>61959</v>
      </c>
      <c r="B61961" s="3">
        <v>108</v>
      </c>
      <c r="C61961" s="3">
        <v>134</v>
      </c>
    </row>
    <row r="61962" spans="1:3" x14ac:dyDescent="0.4">
      <c r="A61962" s="3">
        <v>61960</v>
      </c>
      <c r="B61962" s="3">
        <v>109</v>
      </c>
      <c r="C61962" s="3">
        <v>157</v>
      </c>
    </row>
    <row r="61963" spans="1:3" x14ac:dyDescent="0.4">
      <c r="A61963" s="3">
        <v>61961</v>
      </c>
      <c r="B61963" s="3">
        <v>217</v>
      </c>
      <c r="C61963" s="3">
        <v>19</v>
      </c>
    </row>
    <row r="61964" spans="1:3" x14ac:dyDescent="0.4">
      <c r="A61964" s="3">
        <v>61962</v>
      </c>
      <c r="B61964" s="3">
        <v>244</v>
      </c>
      <c r="C61964" s="3">
        <v>79</v>
      </c>
    </row>
    <row r="61965" spans="1:3" x14ac:dyDescent="0.4">
      <c r="A61965" s="3">
        <v>61963</v>
      </c>
      <c r="B61965" s="3">
        <v>81</v>
      </c>
      <c r="C61965" s="3">
        <v>73</v>
      </c>
    </row>
    <row r="61966" spans="1:3" x14ac:dyDescent="0.4">
      <c r="A61966" s="3">
        <v>61964</v>
      </c>
      <c r="B61966" s="3">
        <v>77</v>
      </c>
      <c r="C61966" s="3">
        <v>96</v>
      </c>
    </row>
    <row r="61967" spans="1:3" x14ac:dyDescent="0.4">
      <c r="A61967" s="3">
        <v>61965</v>
      </c>
      <c r="B61967" s="3">
        <v>29</v>
      </c>
      <c r="C61967" s="3">
        <v>86</v>
      </c>
    </row>
    <row r="61968" spans="1:3" x14ac:dyDescent="0.4">
      <c r="A61968" s="3">
        <v>61966</v>
      </c>
      <c r="B61968" s="3">
        <v>55</v>
      </c>
      <c r="C61968" s="3">
        <v>79</v>
      </c>
    </row>
    <row r="61969" spans="1:3" x14ac:dyDescent="0.4">
      <c r="A61969" s="3">
        <v>61967</v>
      </c>
      <c r="B61969" s="3">
        <v>220</v>
      </c>
      <c r="C61969" s="3">
        <v>10</v>
      </c>
    </row>
    <row r="61970" spans="1:3" x14ac:dyDescent="0.4">
      <c r="A61970" s="3">
        <v>61968</v>
      </c>
      <c r="B61970" s="3">
        <v>230</v>
      </c>
      <c r="C61970" s="3">
        <v>51</v>
      </c>
    </row>
    <row r="61971" spans="1:3" x14ac:dyDescent="0.4">
      <c r="A61971" s="3">
        <v>61969</v>
      </c>
      <c r="B61971" s="3">
        <v>223</v>
      </c>
      <c r="C61971" s="3">
        <v>194</v>
      </c>
    </row>
    <row r="61972" spans="1:3" x14ac:dyDescent="0.4">
      <c r="A61972" s="3">
        <v>61970</v>
      </c>
      <c r="B61972" s="3">
        <v>222</v>
      </c>
      <c r="C61972" s="3">
        <v>216</v>
      </c>
    </row>
    <row r="61973" spans="1:3" x14ac:dyDescent="0.4">
      <c r="A61973" s="3">
        <v>61971</v>
      </c>
      <c r="B61973" s="3">
        <v>245</v>
      </c>
      <c r="C61973" s="3">
        <v>113</v>
      </c>
    </row>
    <row r="61974" spans="1:3" x14ac:dyDescent="0.4">
      <c r="A61974" s="3">
        <v>61972</v>
      </c>
      <c r="B61974" s="3">
        <v>103</v>
      </c>
      <c r="C61974" s="3">
        <v>117</v>
      </c>
    </row>
    <row r="61975" spans="1:3" x14ac:dyDescent="0.4">
      <c r="A61975" s="3">
        <v>61973</v>
      </c>
      <c r="B61975" s="3">
        <v>66</v>
      </c>
      <c r="C61975" s="3">
        <v>9</v>
      </c>
    </row>
    <row r="61976" spans="1:3" x14ac:dyDescent="0.4">
      <c r="A61976" s="3">
        <v>61974</v>
      </c>
      <c r="B61976" s="3">
        <v>219</v>
      </c>
      <c r="C61976" s="3">
        <v>205</v>
      </c>
    </row>
    <row r="61977" spans="1:3" x14ac:dyDescent="0.4">
      <c r="A61977" s="3">
        <v>61975</v>
      </c>
      <c r="B61977" s="3">
        <v>225</v>
      </c>
      <c r="C61977" s="3">
        <v>64</v>
      </c>
    </row>
    <row r="61978" spans="1:3" x14ac:dyDescent="0.4">
      <c r="A61978" s="3">
        <v>61976</v>
      </c>
      <c r="B61978" s="3">
        <v>171</v>
      </c>
      <c r="C61978" s="3">
        <v>114</v>
      </c>
    </row>
    <row r="61979" spans="1:3" x14ac:dyDescent="0.4">
      <c r="A61979" s="3">
        <v>61977</v>
      </c>
      <c r="B61979" s="3">
        <v>193</v>
      </c>
      <c r="C61979" s="3">
        <v>10</v>
      </c>
    </row>
    <row r="61980" spans="1:3" x14ac:dyDescent="0.4">
      <c r="A61980" s="3">
        <v>61978</v>
      </c>
      <c r="B61980" s="3">
        <v>135</v>
      </c>
      <c r="C61980" s="3">
        <v>143</v>
      </c>
    </row>
    <row r="61981" spans="1:3" x14ac:dyDescent="0.4">
      <c r="A61981" s="3">
        <v>61979</v>
      </c>
      <c r="B61981" s="3">
        <v>148</v>
      </c>
      <c r="C61981" s="3">
        <v>86</v>
      </c>
    </row>
    <row r="61982" spans="1:3" x14ac:dyDescent="0.4">
      <c r="A61982" s="3">
        <v>61980</v>
      </c>
      <c r="B61982" s="3">
        <v>255</v>
      </c>
      <c r="C61982" s="3">
        <v>213</v>
      </c>
    </row>
    <row r="61983" spans="1:3" x14ac:dyDescent="0.4">
      <c r="A61983" s="3">
        <v>61981</v>
      </c>
      <c r="B61983" s="3">
        <v>210</v>
      </c>
      <c r="C61983" s="3">
        <v>80</v>
      </c>
    </row>
    <row r="61984" spans="1:3" x14ac:dyDescent="0.4">
      <c r="A61984" s="3">
        <v>61982</v>
      </c>
      <c r="B61984" s="3">
        <v>119</v>
      </c>
      <c r="C61984" s="3">
        <v>130</v>
      </c>
    </row>
    <row r="61985" spans="1:3" x14ac:dyDescent="0.4">
      <c r="A61985" s="3">
        <v>61983</v>
      </c>
      <c r="B61985" s="3">
        <v>195</v>
      </c>
      <c r="C61985" s="3">
        <v>128</v>
      </c>
    </row>
    <row r="61986" spans="1:3" x14ac:dyDescent="0.4">
      <c r="A61986" s="3">
        <v>61984</v>
      </c>
      <c r="B61986" s="3">
        <v>250</v>
      </c>
      <c r="C61986" s="3">
        <v>137</v>
      </c>
    </row>
    <row r="61987" spans="1:3" x14ac:dyDescent="0.4">
      <c r="A61987" s="3">
        <v>61985</v>
      </c>
      <c r="B61987" s="3">
        <v>58</v>
      </c>
      <c r="C61987" s="3">
        <v>40</v>
      </c>
    </row>
    <row r="61988" spans="1:3" x14ac:dyDescent="0.4">
      <c r="A61988" s="3">
        <v>61986</v>
      </c>
      <c r="B61988" s="3">
        <v>89</v>
      </c>
      <c r="C61988" s="3">
        <v>44</v>
      </c>
    </row>
    <row r="61989" spans="1:3" x14ac:dyDescent="0.4">
      <c r="A61989" s="3">
        <v>61987</v>
      </c>
      <c r="B61989" s="3">
        <v>177</v>
      </c>
      <c r="C61989" s="3">
        <v>231</v>
      </c>
    </row>
    <row r="61990" spans="1:3" x14ac:dyDescent="0.4">
      <c r="A61990" s="3">
        <v>61988</v>
      </c>
      <c r="B61990" s="3">
        <v>140</v>
      </c>
      <c r="C61990" s="3">
        <v>249</v>
      </c>
    </row>
    <row r="61991" spans="1:3" x14ac:dyDescent="0.4">
      <c r="A61991" s="3">
        <v>61989</v>
      </c>
      <c r="B61991" s="3">
        <v>230</v>
      </c>
      <c r="C61991" s="3">
        <v>248</v>
      </c>
    </row>
    <row r="61992" spans="1:3" x14ac:dyDescent="0.4">
      <c r="A61992" s="3">
        <v>61990</v>
      </c>
      <c r="B61992" s="3">
        <v>23</v>
      </c>
      <c r="C61992" s="3">
        <v>243</v>
      </c>
    </row>
    <row r="61993" spans="1:3" x14ac:dyDescent="0.4">
      <c r="A61993" s="3">
        <v>61991</v>
      </c>
      <c r="B61993" s="3">
        <v>85</v>
      </c>
      <c r="C61993" s="3">
        <v>165</v>
      </c>
    </row>
    <row r="61994" spans="1:3" x14ac:dyDescent="0.4">
      <c r="A61994" s="3">
        <v>61992</v>
      </c>
      <c r="B61994" s="3">
        <v>97</v>
      </c>
      <c r="C61994" s="3">
        <v>224</v>
      </c>
    </row>
    <row r="61995" spans="1:3" x14ac:dyDescent="0.4">
      <c r="A61995" s="3">
        <v>61993</v>
      </c>
      <c r="B61995" s="3">
        <v>202</v>
      </c>
      <c r="C61995" s="3">
        <v>71</v>
      </c>
    </row>
    <row r="61996" spans="1:3" x14ac:dyDescent="0.4">
      <c r="A61996" s="3">
        <v>61994</v>
      </c>
      <c r="B61996" s="3">
        <v>173</v>
      </c>
      <c r="C61996" s="3">
        <v>72</v>
      </c>
    </row>
    <row r="61997" spans="1:3" x14ac:dyDescent="0.4">
      <c r="A61997" s="3">
        <v>61995</v>
      </c>
      <c r="B61997" s="3">
        <v>175</v>
      </c>
      <c r="C61997" s="3">
        <v>155</v>
      </c>
    </row>
    <row r="61998" spans="1:3" x14ac:dyDescent="0.4">
      <c r="A61998" s="3">
        <v>61996</v>
      </c>
      <c r="B61998" s="3">
        <v>77</v>
      </c>
      <c r="C61998" s="3">
        <v>32</v>
      </c>
    </row>
    <row r="61999" spans="1:3" x14ac:dyDescent="0.4">
      <c r="A61999" s="3">
        <v>61997</v>
      </c>
      <c r="B61999" s="3">
        <v>155</v>
      </c>
      <c r="C61999" s="3">
        <v>27</v>
      </c>
    </row>
    <row r="62000" spans="1:3" x14ac:dyDescent="0.4">
      <c r="A62000" s="3">
        <v>61998</v>
      </c>
      <c r="B62000" s="3">
        <v>53</v>
      </c>
      <c r="C62000" s="3">
        <v>112</v>
      </c>
    </row>
    <row r="62001" spans="1:3" x14ac:dyDescent="0.4">
      <c r="A62001" s="3">
        <v>61999</v>
      </c>
      <c r="B62001" s="3">
        <v>86</v>
      </c>
      <c r="C62001" s="3">
        <v>82</v>
      </c>
    </row>
    <row r="62002" spans="1:3" x14ac:dyDescent="0.4">
      <c r="A62002" s="3">
        <v>62000</v>
      </c>
      <c r="B62002" s="3">
        <v>113</v>
      </c>
      <c r="C62002" s="3">
        <v>86</v>
      </c>
    </row>
    <row r="62003" spans="1:3" x14ac:dyDescent="0.4">
      <c r="A62003" s="3">
        <v>62001</v>
      </c>
      <c r="B62003" s="3">
        <v>206</v>
      </c>
      <c r="C62003" s="3">
        <v>61</v>
      </c>
    </row>
    <row r="62004" spans="1:3" x14ac:dyDescent="0.4">
      <c r="A62004" s="3">
        <v>62002</v>
      </c>
      <c r="B62004" s="3">
        <v>253</v>
      </c>
      <c r="C62004" s="3">
        <v>236</v>
      </c>
    </row>
    <row r="62005" spans="1:3" x14ac:dyDescent="0.4">
      <c r="A62005" s="3">
        <v>62003</v>
      </c>
      <c r="B62005" s="3">
        <v>250</v>
      </c>
      <c r="C62005" s="3">
        <v>147</v>
      </c>
    </row>
    <row r="62006" spans="1:3" x14ac:dyDescent="0.4">
      <c r="A62006" s="3">
        <v>62004</v>
      </c>
      <c r="B62006" s="3">
        <v>109</v>
      </c>
      <c r="C62006" s="3">
        <v>76</v>
      </c>
    </row>
    <row r="62007" spans="1:3" x14ac:dyDescent="0.4">
      <c r="A62007" s="3">
        <v>62005</v>
      </c>
      <c r="B62007" s="3">
        <v>208</v>
      </c>
      <c r="C62007" s="3">
        <v>8</v>
      </c>
    </row>
    <row r="62008" spans="1:3" x14ac:dyDescent="0.4">
      <c r="A62008" s="3">
        <v>62006</v>
      </c>
      <c r="B62008" s="3">
        <v>49</v>
      </c>
      <c r="C62008" s="3">
        <v>15</v>
      </c>
    </row>
    <row r="62009" spans="1:3" x14ac:dyDescent="0.4">
      <c r="A62009" s="3">
        <v>62007</v>
      </c>
      <c r="B62009" s="3">
        <v>2</v>
      </c>
      <c r="C62009" s="3">
        <v>57</v>
      </c>
    </row>
    <row r="62010" spans="1:3" x14ac:dyDescent="0.4">
      <c r="A62010" s="3">
        <v>62008</v>
      </c>
      <c r="B62010" s="3">
        <v>103</v>
      </c>
      <c r="C62010" s="3">
        <v>33</v>
      </c>
    </row>
    <row r="62011" spans="1:3" x14ac:dyDescent="0.4">
      <c r="A62011" s="3">
        <v>62009</v>
      </c>
      <c r="B62011" s="3">
        <v>79</v>
      </c>
      <c r="C62011" s="3">
        <v>139</v>
      </c>
    </row>
    <row r="62012" spans="1:3" x14ac:dyDescent="0.4">
      <c r="A62012" s="3">
        <v>62010</v>
      </c>
      <c r="B62012" s="3">
        <v>199</v>
      </c>
      <c r="C62012" s="3">
        <v>119</v>
      </c>
    </row>
    <row r="62013" spans="1:3" x14ac:dyDescent="0.4">
      <c r="A62013" s="3">
        <v>62011</v>
      </c>
      <c r="B62013" s="3">
        <v>107</v>
      </c>
      <c r="C62013" s="3">
        <v>62</v>
      </c>
    </row>
    <row r="62014" spans="1:3" x14ac:dyDescent="0.4">
      <c r="A62014" s="3">
        <v>62012</v>
      </c>
      <c r="B62014" s="3">
        <v>221</v>
      </c>
      <c r="C62014" s="3">
        <v>208</v>
      </c>
    </row>
    <row r="62015" spans="1:3" x14ac:dyDescent="0.4">
      <c r="A62015" s="3">
        <v>62013</v>
      </c>
      <c r="B62015" s="3">
        <v>205</v>
      </c>
      <c r="C62015" s="3">
        <v>190</v>
      </c>
    </row>
    <row r="62016" spans="1:3" x14ac:dyDescent="0.4">
      <c r="A62016" s="3">
        <v>62014</v>
      </c>
      <c r="B62016" s="3">
        <v>4</v>
      </c>
      <c r="C62016" s="3">
        <v>64</v>
      </c>
    </row>
    <row r="62017" spans="1:3" x14ac:dyDescent="0.4">
      <c r="A62017" s="3">
        <v>62015</v>
      </c>
      <c r="B62017" s="3">
        <v>208</v>
      </c>
      <c r="C62017" s="3">
        <v>28</v>
      </c>
    </row>
    <row r="62018" spans="1:3" x14ac:dyDescent="0.4">
      <c r="A62018" s="3">
        <v>62016</v>
      </c>
      <c r="B62018" s="3">
        <v>95</v>
      </c>
      <c r="C62018" s="3">
        <v>159</v>
      </c>
    </row>
    <row r="62019" spans="1:3" x14ac:dyDescent="0.4">
      <c r="A62019" s="3">
        <v>62017</v>
      </c>
      <c r="B62019" s="3">
        <v>245</v>
      </c>
      <c r="C62019" s="3">
        <v>158</v>
      </c>
    </row>
    <row r="62020" spans="1:3" x14ac:dyDescent="0.4">
      <c r="A62020" s="3">
        <v>62018</v>
      </c>
      <c r="B62020" s="3">
        <v>63</v>
      </c>
      <c r="C62020" s="3">
        <v>83</v>
      </c>
    </row>
    <row r="62021" spans="1:3" x14ac:dyDescent="0.4">
      <c r="A62021" s="3">
        <v>62019</v>
      </c>
      <c r="B62021" s="3">
        <v>194</v>
      </c>
      <c r="C62021" s="3">
        <v>224</v>
      </c>
    </row>
    <row r="62022" spans="1:3" x14ac:dyDescent="0.4">
      <c r="A62022" s="3">
        <v>62020</v>
      </c>
      <c r="B62022" s="3">
        <v>245</v>
      </c>
      <c r="C62022" s="3">
        <v>184</v>
      </c>
    </row>
    <row r="62023" spans="1:3" x14ac:dyDescent="0.4">
      <c r="A62023" s="3">
        <v>62021</v>
      </c>
      <c r="B62023" s="3">
        <v>183</v>
      </c>
      <c r="C62023" s="3">
        <v>210</v>
      </c>
    </row>
    <row r="62024" spans="1:3" x14ac:dyDescent="0.4">
      <c r="A62024" s="3">
        <v>62022</v>
      </c>
      <c r="B62024" s="3">
        <v>82</v>
      </c>
      <c r="C62024" s="3">
        <v>29</v>
      </c>
    </row>
    <row r="62025" spans="1:3" x14ac:dyDescent="0.4">
      <c r="A62025" s="3">
        <v>62023</v>
      </c>
      <c r="B62025" s="3">
        <v>155</v>
      </c>
      <c r="C62025" s="3">
        <v>211</v>
      </c>
    </row>
    <row r="62026" spans="1:3" x14ac:dyDescent="0.4">
      <c r="A62026" s="3">
        <v>62024</v>
      </c>
      <c r="B62026" s="3">
        <v>167</v>
      </c>
      <c r="C62026" s="3">
        <v>202</v>
      </c>
    </row>
    <row r="62027" spans="1:3" x14ac:dyDescent="0.4">
      <c r="A62027" s="3">
        <v>62025</v>
      </c>
      <c r="B62027" s="3">
        <v>210</v>
      </c>
      <c r="C62027" s="3">
        <v>29</v>
      </c>
    </row>
    <row r="62028" spans="1:3" x14ac:dyDescent="0.4">
      <c r="A62028" s="3">
        <v>62026</v>
      </c>
      <c r="B62028" s="3">
        <v>199</v>
      </c>
      <c r="C62028" s="3">
        <v>116</v>
      </c>
    </row>
    <row r="62029" spans="1:3" x14ac:dyDescent="0.4">
      <c r="A62029" s="3">
        <v>62027</v>
      </c>
      <c r="B62029" s="3">
        <v>17</v>
      </c>
      <c r="C62029" s="3">
        <v>101</v>
      </c>
    </row>
    <row r="62030" spans="1:3" x14ac:dyDescent="0.4">
      <c r="A62030" s="3">
        <v>62028</v>
      </c>
      <c r="B62030" s="3">
        <v>152</v>
      </c>
      <c r="C62030" s="3">
        <v>216</v>
      </c>
    </row>
    <row r="62031" spans="1:3" x14ac:dyDescent="0.4">
      <c r="A62031" s="3">
        <v>62029</v>
      </c>
      <c r="B62031" s="3">
        <v>149</v>
      </c>
      <c r="C62031" s="3">
        <v>49</v>
      </c>
    </row>
    <row r="62032" spans="1:3" x14ac:dyDescent="0.4">
      <c r="A62032" s="3">
        <v>62030</v>
      </c>
      <c r="B62032" s="3">
        <v>101</v>
      </c>
      <c r="C62032" s="3">
        <v>60</v>
      </c>
    </row>
    <row r="62033" spans="1:3" x14ac:dyDescent="0.4">
      <c r="A62033" s="3">
        <v>62031</v>
      </c>
      <c r="B62033" s="3">
        <v>87</v>
      </c>
      <c r="C62033" s="3">
        <v>97</v>
      </c>
    </row>
    <row r="62034" spans="1:3" x14ac:dyDescent="0.4">
      <c r="A62034" s="3">
        <v>62032</v>
      </c>
      <c r="B62034" s="3">
        <v>143</v>
      </c>
      <c r="C62034" s="3">
        <v>45</v>
      </c>
    </row>
    <row r="62035" spans="1:3" x14ac:dyDescent="0.4">
      <c r="A62035" s="3">
        <v>62033</v>
      </c>
      <c r="B62035" s="3">
        <v>159</v>
      </c>
      <c r="C62035" s="3">
        <v>146</v>
      </c>
    </row>
    <row r="62036" spans="1:3" x14ac:dyDescent="0.4">
      <c r="A62036" s="3">
        <v>62034</v>
      </c>
      <c r="B62036" s="3">
        <v>177</v>
      </c>
      <c r="C62036" s="3">
        <v>19</v>
      </c>
    </row>
    <row r="62037" spans="1:3" x14ac:dyDescent="0.4">
      <c r="A62037" s="3">
        <v>62035</v>
      </c>
      <c r="B62037" s="3">
        <v>26</v>
      </c>
      <c r="C62037" s="3">
        <v>116</v>
      </c>
    </row>
    <row r="62038" spans="1:3" x14ac:dyDescent="0.4">
      <c r="A62038" s="3">
        <v>62036</v>
      </c>
      <c r="B62038" s="3">
        <v>102</v>
      </c>
      <c r="C62038" s="3">
        <v>148</v>
      </c>
    </row>
    <row r="62039" spans="1:3" x14ac:dyDescent="0.4">
      <c r="A62039" s="3">
        <v>62037</v>
      </c>
      <c r="B62039" s="3">
        <v>34</v>
      </c>
      <c r="C62039" s="3">
        <v>79</v>
      </c>
    </row>
    <row r="62040" spans="1:3" x14ac:dyDescent="0.4">
      <c r="A62040" s="3">
        <v>62038</v>
      </c>
      <c r="B62040" s="3">
        <v>125</v>
      </c>
      <c r="C62040" s="3">
        <v>3</v>
      </c>
    </row>
    <row r="62041" spans="1:3" x14ac:dyDescent="0.4">
      <c r="A62041" s="3">
        <v>62039</v>
      </c>
      <c r="B62041" s="3">
        <v>228</v>
      </c>
      <c r="C62041" s="3">
        <v>45</v>
      </c>
    </row>
    <row r="62042" spans="1:3" x14ac:dyDescent="0.4">
      <c r="A62042" s="3">
        <v>62040</v>
      </c>
      <c r="B62042" s="3">
        <v>103</v>
      </c>
      <c r="C62042" s="3">
        <v>77</v>
      </c>
    </row>
    <row r="62043" spans="1:3" x14ac:dyDescent="0.4">
      <c r="A62043" s="3">
        <v>62041</v>
      </c>
      <c r="B62043" s="3">
        <v>77</v>
      </c>
      <c r="C62043" s="3">
        <v>29</v>
      </c>
    </row>
    <row r="62044" spans="1:3" x14ac:dyDescent="0.4">
      <c r="A62044" s="3">
        <v>62042</v>
      </c>
      <c r="B62044" s="3">
        <v>166</v>
      </c>
      <c r="C62044" s="3">
        <v>229</v>
      </c>
    </row>
    <row r="62045" spans="1:3" x14ac:dyDescent="0.4">
      <c r="A62045" s="3">
        <v>62043</v>
      </c>
      <c r="B62045" s="3">
        <v>113</v>
      </c>
      <c r="C62045" s="3">
        <v>160</v>
      </c>
    </row>
    <row r="62046" spans="1:3" x14ac:dyDescent="0.4">
      <c r="A62046" s="3">
        <v>62044</v>
      </c>
      <c r="B62046" s="3">
        <v>83</v>
      </c>
      <c r="C62046" s="3">
        <v>196</v>
      </c>
    </row>
    <row r="62047" spans="1:3" x14ac:dyDescent="0.4">
      <c r="A62047" s="3">
        <v>62045</v>
      </c>
      <c r="B62047" s="3">
        <v>7</v>
      </c>
      <c r="C62047" s="3">
        <v>90</v>
      </c>
    </row>
    <row r="62048" spans="1:3" x14ac:dyDescent="0.4">
      <c r="A62048" s="3">
        <v>62046</v>
      </c>
      <c r="B62048" s="3">
        <v>136</v>
      </c>
      <c r="C62048" s="3">
        <v>242</v>
      </c>
    </row>
    <row r="62049" spans="1:3" x14ac:dyDescent="0.4">
      <c r="A62049" s="3">
        <v>62047</v>
      </c>
      <c r="B62049" s="3">
        <v>147</v>
      </c>
      <c r="C62049" s="3">
        <v>192</v>
      </c>
    </row>
    <row r="62050" spans="1:3" x14ac:dyDescent="0.4">
      <c r="A62050" s="3">
        <v>62048</v>
      </c>
      <c r="B62050" s="3">
        <v>215</v>
      </c>
      <c r="C62050" s="3">
        <v>252</v>
      </c>
    </row>
    <row r="62051" spans="1:3" x14ac:dyDescent="0.4">
      <c r="A62051" s="3">
        <v>62049</v>
      </c>
      <c r="B62051" s="3">
        <v>170</v>
      </c>
      <c r="C62051" s="3">
        <v>173</v>
      </c>
    </row>
    <row r="62052" spans="1:3" x14ac:dyDescent="0.4">
      <c r="A62052" s="3">
        <v>62050</v>
      </c>
      <c r="B62052" s="3">
        <v>172</v>
      </c>
      <c r="C62052" s="3">
        <v>11</v>
      </c>
    </row>
    <row r="62053" spans="1:3" x14ac:dyDescent="0.4">
      <c r="A62053" s="3">
        <v>62051</v>
      </c>
      <c r="B62053" s="3">
        <v>130</v>
      </c>
      <c r="C62053" s="3">
        <v>195</v>
      </c>
    </row>
    <row r="62054" spans="1:3" x14ac:dyDescent="0.4">
      <c r="A62054" s="3">
        <v>62052</v>
      </c>
      <c r="B62054" s="3">
        <v>200</v>
      </c>
      <c r="C62054" s="3">
        <v>246</v>
      </c>
    </row>
    <row r="62055" spans="1:3" x14ac:dyDescent="0.4">
      <c r="A62055" s="3">
        <v>62053</v>
      </c>
      <c r="B62055" s="3">
        <v>184</v>
      </c>
      <c r="C62055" s="3">
        <v>197</v>
      </c>
    </row>
    <row r="62056" spans="1:3" x14ac:dyDescent="0.4">
      <c r="A62056" s="3">
        <v>62054</v>
      </c>
      <c r="B62056" s="3">
        <v>124</v>
      </c>
      <c r="C62056" s="3">
        <v>83</v>
      </c>
    </row>
    <row r="62057" spans="1:3" x14ac:dyDescent="0.4">
      <c r="A62057" s="3">
        <v>62055</v>
      </c>
      <c r="B62057" s="3">
        <v>198</v>
      </c>
      <c r="C62057" s="3">
        <v>17</v>
      </c>
    </row>
    <row r="62058" spans="1:3" x14ac:dyDescent="0.4">
      <c r="A62058" s="3">
        <v>62056</v>
      </c>
      <c r="B62058" s="3">
        <v>132</v>
      </c>
      <c r="C62058" s="3">
        <v>48</v>
      </c>
    </row>
    <row r="62059" spans="1:3" x14ac:dyDescent="0.4">
      <c r="A62059" s="3">
        <v>62057</v>
      </c>
      <c r="B62059" s="3">
        <v>238</v>
      </c>
      <c r="C62059" s="3">
        <v>144</v>
      </c>
    </row>
    <row r="62060" spans="1:3" x14ac:dyDescent="0.4">
      <c r="A62060" s="3">
        <v>62058</v>
      </c>
      <c r="B62060" s="3">
        <v>88</v>
      </c>
      <c r="C62060" s="3">
        <v>79</v>
      </c>
    </row>
    <row r="62061" spans="1:3" x14ac:dyDescent="0.4">
      <c r="A62061" s="3">
        <v>62059</v>
      </c>
      <c r="B62061" s="3">
        <v>87</v>
      </c>
      <c r="C62061" s="3">
        <v>4</v>
      </c>
    </row>
    <row r="62062" spans="1:3" x14ac:dyDescent="0.4">
      <c r="A62062" s="3">
        <v>62060</v>
      </c>
      <c r="B62062" s="3">
        <v>73</v>
      </c>
      <c r="C62062" s="3">
        <v>95</v>
      </c>
    </row>
    <row r="62063" spans="1:3" x14ac:dyDescent="0.4">
      <c r="A62063" s="3">
        <v>62061</v>
      </c>
      <c r="B62063" s="3">
        <v>61</v>
      </c>
      <c r="C62063" s="3">
        <v>142</v>
      </c>
    </row>
    <row r="62064" spans="1:3" x14ac:dyDescent="0.4">
      <c r="A62064" s="3">
        <v>62062</v>
      </c>
      <c r="B62064" s="3">
        <v>232</v>
      </c>
      <c r="C62064" s="3">
        <v>95</v>
      </c>
    </row>
    <row r="62065" spans="1:3" x14ac:dyDescent="0.4">
      <c r="A62065" s="3">
        <v>62063</v>
      </c>
      <c r="B62065" s="3">
        <v>252</v>
      </c>
      <c r="C62065" s="3">
        <v>87</v>
      </c>
    </row>
    <row r="62066" spans="1:3" x14ac:dyDescent="0.4">
      <c r="A62066" s="3">
        <v>62064</v>
      </c>
      <c r="B62066" s="3">
        <v>107</v>
      </c>
      <c r="C62066" s="3">
        <v>67</v>
      </c>
    </row>
    <row r="62067" spans="1:3" x14ac:dyDescent="0.4">
      <c r="A62067" s="3">
        <v>62065</v>
      </c>
      <c r="B62067" s="3">
        <v>79</v>
      </c>
      <c r="C62067" s="3">
        <v>133</v>
      </c>
    </row>
    <row r="62068" spans="1:3" x14ac:dyDescent="0.4">
      <c r="A62068" s="3">
        <v>62066</v>
      </c>
      <c r="B62068" s="3">
        <v>175</v>
      </c>
      <c r="C62068" s="3">
        <v>7</v>
      </c>
    </row>
    <row r="62069" spans="1:3" x14ac:dyDescent="0.4">
      <c r="A62069" s="3">
        <v>62067</v>
      </c>
      <c r="B62069" s="3">
        <v>22</v>
      </c>
      <c r="C62069" s="3">
        <v>6</v>
      </c>
    </row>
    <row r="62070" spans="1:3" x14ac:dyDescent="0.4">
      <c r="A62070" s="3">
        <v>62068</v>
      </c>
      <c r="B62070" s="3">
        <v>0</v>
      </c>
      <c r="C62070" s="3">
        <v>28</v>
      </c>
    </row>
    <row r="62071" spans="1:3" x14ac:dyDescent="0.4">
      <c r="A62071" s="3">
        <v>62069</v>
      </c>
      <c r="B62071" s="3">
        <v>211</v>
      </c>
      <c r="C62071" s="3">
        <v>150</v>
      </c>
    </row>
    <row r="62072" spans="1:3" x14ac:dyDescent="0.4">
      <c r="A62072" s="3">
        <v>62070</v>
      </c>
      <c r="B62072" s="3">
        <v>174</v>
      </c>
      <c r="C62072" s="3">
        <v>139</v>
      </c>
    </row>
    <row r="62073" spans="1:3" x14ac:dyDescent="0.4">
      <c r="A62073" s="3">
        <v>62071</v>
      </c>
      <c r="B62073" s="3">
        <v>183</v>
      </c>
      <c r="C62073" s="3">
        <v>54</v>
      </c>
    </row>
    <row r="62074" spans="1:3" x14ac:dyDescent="0.4">
      <c r="A62074" s="3">
        <v>62072</v>
      </c>
      <c r="B62074" s="3">
        <v>105</v>
      </c>
      <c r="C62074" s="3">
        <v>51</v>
      </c>
    </row>
    <row r="62075" spans="1:3" x14ac:dyDescent="0.4">
      <c r="A62075" s="3">
        <v>62073</v>
      </c>
      <c r="B62075" s="3">
        <v>102</v>
      </c>
      <c r="C62075" s="3">
        <v>245</v>
      </c>
    </row>
    <row r="62076" spans="1:3" x14ac:dyDescent="0.4">
      <c r="A62076" s="3">
        <v>62074</v>
      </c>
      <c r="B62076" s="3">
        <v>184</v>
      </c>
      <c r="C62076" s="3">
        <v>224</v>
      </c>
    </row>
    <row r="62077" spans="1:3" x14ac:dyDescent="0.4">
      <c r="A62077" s="3">
        <v>62075</v>
      </c>
      <c r="B62077" s="3">
        <v>232</v>
      </c>
      <c r="C62077" s="3">
        <v>74</v>
      </c>
    </row>
    <row r="62078" spans="1:3" x14ac:dyDescent="0.4">
      <c r="A62078" s="3">
        <v>62076</v>
      </c>
      <c r="B62078" s="3">
        <v>43</v>
      </c>
      <c r="C62078" s="3">
        <v>253</v>
      </c>
    </row>
    <row r="62079" spans="1:3" x14ac:dyDescent="0.4">
      <c r="A62079" s="3">
        <v>62077</v>
      </c>
      <c r="B62079" s="3">
        <v>61</v>
      </c>
      <c r="C62079" s="3">
        <v>171</v>
      </c>
    </row>
    <row r="62080" spans="1:3" x14ac:dyDescent="0.4">
      <c r="A62080" s="3">
        <v>62078</v>
      </c>
      <c r="B62080" s="3">
        <v>159</v>
      </c>
      <c r="C62080" s="3">
        <v>228</v>
      </c>
    </row>
    <row r="62081" spans="1:3" x14ac:dyDescent="0.4">
      <c r="A62081" s="3">
        <v>62079</v>
      </c>
      <c r="B62081" s="3">
        <v>26</v>
      </c>
      <c r="C62081" s="3">
        <v>32</v>
      </c>
    </row>
    <row r="62082" spans="1:3" x14ac:dyDescent="0.4">
      <c r="A62082" s="3">
        <v>62080</v>
      </c>
      <c r="B62082" s="3">
        <v>118</v>
      </c>
      <c r="C62082" s="3">
        <v>195</v>
      </c>
    </row>
    <row r="62083" spans="1:3" x14ac:dyDescent="0.4">
      <c r="A62083" s="3">
        <v>62081</v>
      </c>
      <c r="B62083" s="3">
        <v>2</v>
      </c>
      <c r="C62083" s="3">
        <v>158</v>
      </c>
    </row>
    <row r="62084" spans="1:3" x14ac:dyDescent="0.4">
      <c r="A62084" s="3">
        <v>62082</v>
      </c>
      <c r="B62084" s="3">
        <v>47</v>
      </c>
      <c r="C62084" s="3">
        <v>78</v>
      </c>
    </row>
    <row r="62085" spans="1:3" x14ac:dyDescent="0.4">
      <c r="A62085" s="3">
        <v>62083</v>
      </c>
      <c r="B62085" s="3">
        <v>202</v>
      </c>
      <c r="C62085" s="3">
        <v>105</v>
      </c>
    </row>
    <row r="62086" spans="1:3" x14ac:dyDescent="0.4">
      <c r="A62086" s="3">
        <v>62084</v>
      </c>
      <c r="B62086" s="3">
        <v>189</v>
      </c>
      <c r="C62086" s="3">
        <v>208</v>
      </c>
    </row>
    <row r="62087" spans="1:3" x14ac:dyDescent="0.4">
      <c r="A62087" s="3">
        <v>62085</v>
      </c>
      <c r="B62087" s="3">
        <v>104</v>
      </c>
      <c r="C62087" s="3">
        <v>66</v>
      </c>
    </row>
    <row r="62088" spans="1:3" x14ac:dyDescent="0.4">
      <c r="A62088" s="3">
        <v>62086</v>
      </c>
      <c r="B62088" s="3">
        <v>252</v>
      </c>
      <c r="C62088" s="3">
        <v>57</v>
      </c>
    </row>
    <row r="62089" spans="1:3" x14ac:dyDescent="0.4">
      <c r="A62089" s="3">
        <v>62087</v>
      </c>
      <c r="B62089" s="3">
        <v>151</v>
      </c>
      <c r="C62089" s="3">
        <v>192</v>
      </c>
    </row>
    <row r="62090" spans="1:3" x14ac:dyDescent="0.4">
      <c r="A62090" s="3">
        <v>62088</v>
      </c>
      <c r="B62090" s="3">
        <v>194</v>
      </c>
      <c r="C62090" s="3">
        <v>114</v>
      </c>
    </row>
    <row r="62091" spans="1:3" x14ac:dyDescent="0.4">
      <c r="A62091" s="3">
        <v>62089</v>
      </c>
      <c r="B62091" s="3">
        <v>64</v>
      </c>
      <c r="C62091" s="3">
        <v>253</v>
      </c>
    </row>
    <row r="62092" spans="1:3" x14ac:dyDescent="0.4">
      <c r="A62092" s="3">
        <v>62090</v>
      </c>
      <c r="B62092" s="3">
        <v>204</v>
      </c>
      <c r="C62092" s="3">
        <v>225</v>
      </c>
    </row>
    <row r="62093" spans="1:3" x14ac:dyDescent="0.4">
      <c r="A62093" s="3">
        <v>62091</v>
      </c>
      <c r="B62093" s="3">
        <v>145</v>
      </c>
      <c r="C62093" s="3">
        <v>62</v>
      </c>
    </row>
    <row r="62094" spans="1:3" x14ac:dyDescent="0.4">
      <c r="A62094" s="3">
        <v>62092</v>
      </c>
      <c r="B62094" s="3">
        <v>163</v>
      </c>
      <c r="C62094" s="3">
        <v>207</v>
      </c>
    </row>
    <row r="62095" spans="1:3" x14ac:dyDescent="0.4">
      <c r="A62095" s="3">
        <v>62093</v>
      </c>
      <c r="B62095" s="3">
        <v>230</v>
      </c>
      <c r="C62095" s="3">
        <v>20</v>
      </c>
    </row>
    <row r="62096" spans="1:3" x14ac:dyDescent="0.4">
      <c r="A62096" s="3">
        <v>62094</v>
      </c>
      <c r="B62096" s="3">
        <v>39</v>
      </c>
      <c r="C62096" s="3">
        <v>229</v>
      </c>
    </row>
    <row r="62097" spans="1:3" x14ac:dyDescent="0.4">
      <c r="A62097" s="3">
        <v>62095</v>
      </c>
      <c r="B62097" s="3">
        <v>90</v>
      </c>
      <c r="C62097" s="3">
        <v>156</v>
      </c>
    </row>
    <row r="62098" spans="1:3" x14ac:dyDescent="0.4">
      <c r="A62098" s="3">
        <v>62096</v>
      </c>
      <c r="B62098" s="3">
        <v>80</v>
      </c>
      <c r="C62098" s="3">
        <v>20</v>
      </c>
    </row>
    <row r="62099" spans="1:3" x14ac:dyDescent="0.4">
      <c r="A62099" s="3">
        <v>62097</v>
      </c>
      <c r="B62099" s="3">
        <v>249</v>
      </c>
      <c r="C62099" s="3">
        <v>158</v>
      </c>
    </row>
    <row r="62100" spans="1:3" x14ac:dyDescent="0.4">
      <c r="A62100" s="3">
        <v>62098</v>
      </c>
      <c r="B62100" s="3">
        <v>213</v>
      </c>
      <c r="C62100" s="3">
        <v>107</v>
      </c>
    </row>
    <row r="62101" spans="1:3" x14ac:dyDescent="0.4">
      <c r="A62101" s="3">
        <v>62099</v>
      </c>
      <c r="B62101" s="3">
        <v>138</v>
      </c>
      <c r="C62101" s="3">
        <v>168</v>
      </c>
    </row>
    <row r="62102" spans="1:3" x14ac:dyDescent="0.4">
      <c r="A62102" s="3">
        <v>62100</v>
      </c>
      <c r="B62102" s="3">
        <v>161</v>
      </c>
      <c r="C62102" s="3">
        <v>253</v>
      </c>
    </row>
    <row r="62103" spans="1:3" x14ac:dyDescent="0.4">
      <c r="A62103" s="3">
        <v>62101</v>
      </c>
      <c r="B62103" s="3">
        <v>178</v>
      </c>
      <c r="C62103" s="3">
        <v>74</v>
      </c>
    </row>
    <row r="62104" spans="1:3" x14ac:dyDescent="0.4">
      <c r="A62104" s="3">
        <v>62102</v>
      </c>
      <c r="B62104" s="3">
        <v>162</v>
      </c>
      <c r="C62104" s="3">
        <v>151</v>
      </c>
    </row>
    <row r="62105" spans="1:3" x14ac:dyDescent="0.4">
      <c r="A62105" s="3">
        <v>62103</v>
      </c>
      <c r="B62105" s="3">
        <v>102</v>
      </c>
      <c r="C62105" s="3">
        <v>95</v>
      </c>
    </row>
    <row r="62106" spans="1:3" x14ac:dyDescent="0.4">
      <c r="A62106" s="3">
        <v>62104</v>
      </c>
      <c r="B62106" s="3">
        <v>92</v>
      </c>
      <c r="C62106" s="3">
        <v>141</v>
      </c>
    </row>
    <row r="62107" spans="1:3" x14ac:dyDescent="0.4">
      <c r="A62107" s="3">
        <v>62105</v>
      </c>
      <c r="B62107" s="3">
        <v>231</v>
      </c>
      <c r="C62107" s="3">
        <v>228</v>
      </c>
    </row>
    <row r="62108" spans="1:3" x14ac:dyDescent="0.4">
      <c r="A62108" s="3">
        <v>62106</v>
      </c>
      <c r="B62108" s="3">
        <v>90</v>
      </c>
      <c r="C62108" s="3">
        <v>253</v>
      </c>
    </row>
    <row r="62109" spans="1:3" x14ac:dyDescent="0.4">
      <c r="A62109" s="3">
        <v>62107</v>
      </c>
      <c r="B62109" s="3">
        <v>69</v>
      </c>
      <c r="C62109" s="3">
        <v>101</v>
      </c>
    </row>
    <row r="62110" spans="1:3" x14ac:dyDescent="0.4">
      <c r="A62110" s="3">
        <v>62108</v>
      </c>
      <c r="B62110" s="3">
        <v>9</v>
      </c>
      <c r="C62110" s="3">
        <v>166</v>
      </c>
    </row>
    <row r="62111" spans="1:3" x14ac:dyDescent="0.4">
      <c r="A62111" s="3">
        <v>62109</v>
      </c>
      <c r="B62111" s="3">
        <v>159</v>
      </c>
      <c r="C62111" s="3">
        <v>24</v>
      </c>
    </row>
    <row r="62112" spans="1:3" x14ac:dyDescent="0.4">
      <c r="A62112" s="3">
        <v>62110</v>
      </c>
      <c r="B62112" s="3">
        <v>62</v>
      </c>
      <c r="C62112" s="3">
        <v>238</v>
      </c>
    </row>
    <row r="62113" spans="1:3" x14ac:dyDescent="0.4">
      <c r="A62113" s="3">
        <v>62111</v>
      </c>
      <c r="B62113" s="3">
        <v>120</v>
      </c>
      <c r="C62113" s="3">
        <v>210</v>
      </c>
    </row>
    <row r="62114" spans="1:3" x14ac:dyDescent="0.4">
      <c r="A62114" s="3">
        <v>62112</v>
      </c>
      <c r="B62114" s="3">
        <v>213</v>
      </c>
      <c r="C62114" s="3">
        <v>177</v>
      </c>
    </row>
    <row r="62115" spans="1:3" x14ac:dyDescent="0.4">
      <c r="A62115" s="3">
        <v>62113</v>
      </c>
      <c r="B62115" s="3">
        <v>102</v>
      </c>
      <c r="C62115" s="3">
        <v>141</v>
      </c>
    </row>
    <row r="62116" spans="1:3" x14ac:dyDescent="0.4">
      <c r="A62116" s="3">
        <v>62114</v>
      </c>
      <c r="B62116" s="3">
        <v>175</v>
      </c>
      <c r="C62116" s="3">
        <v>85</v>
      </c>
    </row>
    <row r="62117" spans="1:3" x14ac:dyDescent="0.4">
      <c r="A62117" s="3">
        <v>62115</v>
      </c>
      <c r="B62117" s="3">
        <v>82</v>
      </c>
      <c r="C62117" s="3">
        <v>210</v>
      </c>
    </row>
    <row r="62118" spans="1:3" x14ac:dyDescent="0.4">
      <c r="A62118" s="3">
        <v>62116</v>
      </c>
      <c r="B62118" s="3">
        <v>232</v>
      </c>
      <c r="C62118" s="3">
        <v>222</v>
      </c>
    </row>
    <row r="62119" spans="1:3" x14ac:dyDescent="0.4">
      <c r="A62119" s="3">
        <v>62117</v>
      </c>
      <c r="B62119" s="3">
        <v>134</v>
      </c>
      <c r="C62119" s="3">
        <v>128</v>
      </c>
    </row>
    <row r="62120" spans="1:3" x14ac:dyDescent="0.4">
      <c r="A62120" s="3">
        <v>62118</v>
      </c>
      <c r="B62120" s="3">
        <v>246</v>
      </c>
      <c r="C62120" s="3">
        <v>249</v>
      </c>
    </row>
    <row r="62121" spans="1:3" x14ac:dyDescent="0.4">
      <c r="A62121" s="3">
        <v>62119</v>
      </c>
      <c r="B62121" s="3">
        <v>57</v>
      </c>
      <c r="C62121" s="3">
        <v>63</v>
      </c>
    </row>
    <row r="62122" spans="1:3" x14ac:dyDescent="0.4">
      <c r="A62122" s="3">
        <v>62120</v>
      </c>
      <c r="B62122" s="3">
        <v>138</v>
      </c>
      <c r="C62122" s="3">
        <v>137</v>
      </c>
    </row>
    <row r="62123" spans="1:3" x14ac:dyDescent="0.4">
      <c r="A62123" s="3">
        <v>62121</v>
      </c>
      <c r="B62123" s="3">
        <v>15</v>
      </c>
      <c r="C62123" s="3">
        <v>57</v>
      </c>
    </row>
    <row r="62124" spans="1:3" x14ac:dyDescent="0.4">
      <c r="A62124" s="3">
        <v>62122</v>
      </c>
      <c r="B62124" s="3">
        <v>69</v>
      </c>
      <c r="C62124" s="3">
        <v>191</v>
      </c>
    </row>
    <row r="62125" spans="1:3" x14ac:dyDescent="0.4">
      <c r="A62125" s="3">
        <v>62123</v>
      </c>
      <c r="B62125" s="3">
        <v>56</v>
      </c>
      <c r="C62125" s="3">
        <v>212</v>
      </c>
    </row>
    <row r="62126" spans="1:3" x14ac:dyDescent="0.4">
      <c r="A62126" s="3">
        <v>62124</v>
      </c>
      <c r="B62126" s="3">
        <v>111</v>
      </c>
      <c r="C62126" s="3">
        <v>82</v>
      </c>
    </row>
    <row r="62127" spans="1:3" x14ac:dyDescent="0.4">
      <c r="A62127" s="3">
        <v>62125</v>
      </c>
      <c r="B62127" s="3">
        <v>41</v>
      </c>
      <c r="C62127" s="3">
        <v>33</v>
      </c>
    </row>
    <row r="62128" spans="1:3" x14ac:dyDescent="0.4">
      <c r="A62128" s="3">
        <v>62126</v>
      </c>
      <c r="B62128" s="3">
        <v>186</v>
      </c>
      <c r="C62128" s="3">
        <v>13</v>
      </c>
    </row>
    <row r="62129" spans="1:3" x14ac:dyDescent="0.4">
      <c r="A62129" s="3">
        <v>62127</v>
      </c>
      <c r="B62129" s="3">
        <v>225</v>
      </c>
      <c r="C62129" s="3">
        <v>136</v>
      </c>
    </row>
    <row r="62130" spans="1:3" x14ac:dyDescent="0.4">
      <c r="A62130" s="3">
        <v>62128</v>
      </c>
      <c r="B62130" s="3">
        <v>175</v>
      </c>
      <c r="C62130" s="3">
        <v>194</v>
      </c>
    </row>
    <row r="62131" spans="1:3" x14ac:dyDescent="0.4">
      <c r="A62131" s="3">
        <v>62129</v>
      </c>
      <c r="B62131" s="3">
        <v>88</v>
      </c>
      <c r="C62131" s="3">
        <v>220</v>
      </c>
    </row>
    <row r="62132" spans="1:3" x14ac:dyDescent="0.4">
      <c r="A62132" s="3">
        <v>62130</v>
      </c>
      <c r="B62132" s="3">
        <v>36</v>
      </c>
      <c r="C62132" s="3">
        <v>199</v>
      </c>
    </row>
    <row r="62133" spans="1:3" x14ac:dyDescent="0.4">
      <c r="A62133" s="3">
        <v>62131</v>
      </c>
      <c r="B62133" s="3">
        <v>64</v>
      </c>
      <c r="C62133" s="3">
        <v>221</v>
      </c>
    </row>
    <row r="62134" spans="1:3" x14ac:dyDescent="0.4">
      <c r="A62134" s="3">
        <v>62132</v>
      </c>
      <c r="B62134" s="3">
        <v>226</v>
      </c>
      <c r="C62134" s="3">
        <v>174</v>
      </c>
    </row>
    <row r="62135" spans="1:3" x14ac:dyDescent="0.4">
      <c r="A62135" s="3">
        <v>62133</v>
      </c>
      <c r="B62135" s="3">
        <v>144</v>
      </c>
      <c r="C62135" s="3">
        <v>58</v>
      </c>
    </row>
    <row r="62136" spans="1:3" x14ac:dyDescent="0.4">
      <c r="A62136" s="3">
        <v>62134</v>
      </c>
      <c r="B62136" s="3">
        <v>199</v>
      </c>
      <c r="C62136" s="3">
        <v>96</v>
      </c>
    </row>
    <row r="62137" spans="1:3" x14ac:dyDescent="0.4">
      <c r="A62137" s="3">
        <v>62135</v>
      </c>
      <c r="B62137" s="3">
        <v>185</v>
      </c>
      <c r="C62137" s="3">
        <v>252</v>
      </c>
    </row>
    <row r="62138" spans="1:3" x14ac:dyDescent="0.4">
      <c r="A62138" s="3">
        <v>62136</v>
      </c>
      <c r="B62138" s="3">
        <v>188</v>
      </c>
      <c r="C62138" s="3">
        <v>19</v>
      </c>
    </row>
    <row r="62139" spans="1:3" x14ac:dyDescent="0.4">
      <c r="A62139" s="3">
        <v>62137</v>
      </c>
      <c r="B62139" s="3">
        <v>131</v>
      </c>
      <c r="C62139" s="3">
        <v>219</v>
      </c>
    </row>
    <row r="62140" spans="1:3" x14ac:dyDescent="0.4">
      <c r="A62140" s="3">
        <v>62138</v>
      </c>
      <c r="B62140" s="3">
        <v>240</v>
      </c>
      <c r="C62140" s="3">
        <v>55</v>
      </c>
    </row>
    <row r="62141" spans="1:3" x14ac:dyDescent="0.4">
      <c r="A62141" s="3">
        <v>62139</v>
      </c>
      <c r="B62141" s="3">
        <v>27</v>
      </c>
      <c r="C62141" s="3">
        <v>146</v>
      </c>
    </row>
    <row r="62142" spans="1:3" x14ac:dyDescent="0.4">
      <c r="A62142" s="3">
        <v>62140</v>
      </c>
      <c r="B62142" s="3">
        <v>152</v>
      </c>
      <c r="C62142" s="3">
        <v>93</v>
      </c>
    </row>
    <row r="62143" spans="1:3" x14ac:dyDescent="0.4">
      <c r="A62143" s="3">
        <v>62141</v>
      </c>
      <c r="B62143" s="3">
        <v>169</v>
      </c>
      <c r="C62143" s="3">
        <v>149</v>
      </c>
    </row>
    <row r="62144" spans="1:3" x14ac:dyDescent="0.4">
      <c r="A62144" s="3">
        <v>62142</v>
      </c>
      <c r="B62144" s="3">
        <v>81</v>
      </c>
      <c r="C62144" s="3">
        <v>90</v>
      </c>
    </row>
    <row r="62145" spans="1:3" x14ac:dyDescent="0.4">
      <c r="A62145" s="3">
        <v>62143</v>
      </c>
      <c r="B62145" s="3">
        <v>12</v>
      </c>
      <c r="C62145" s="3">
        <v>241</v>
      </c>
    </row>
    <row r="62146" spans="1:3" x14ac:dyDescent="0.4">
      <c r="A62146" s="3">
        <v>62144</v>
      </c>
      <c r="B62146" s="3">
        <v>208</v>
      </c>
      <c r="C62146" s="3">
        <v>63</v>
      </c>
    </row>
    <row r="62147" spans="1:3" x14ac:dyDescent="0.4">
      <c r="A62147" s="3">
        <v>62145</v>
      </c>
      <c r="B62147" s="3">
        <v>28</v>
      </c>
      <c r="C62147" s="3">
        <v>152</v>
      </c>
    </row>
    <row r="62148" spans="1:3" x14ac:dyDescent="0.4">
      <c r="A62148" s="3">
        <v>62146</v>
      </c>
      <c r="B62148" s="3">
        <v>113</v>
      </c>
      <c r="C62148" s="3">
        <v>138</v>
      </c>
    </row>
    <row r="62149" spans="1:3" x14ac:dyDescent="0.4">
      <c r="A62149" s="3">
        <v>62147</v>
      </c>
      <c r="B62149" s="3">
        <v>46</v>
      </c>
      <c r="C62149" s="3">
        <v>250</v>
      </c>
    </row>
    <row r="62150" spans="1:3" x14ac:dyDescent="0.4">
      <c r="A62150" s="3">
        <v>62148</v>
      </c>
      <c r="B62150" s="3">
        <v>69</v>
      </c>
      <c r="C62150" s="3">
        <v>221</v>
      </c>
    </row>
    <row r="62151" spans="1:3" x14ac:dyDescent="0.4">
      <c r="A62151" s="3">
        <v>62149</v>
      </c>
      <c r="B62151" s="3">
        <v>159</v>
      </c>
      <c r="C62151" s="3">
        <v>71</v>
      </c>
    </row>
    <row r="62152" spans="1:3" x14ac:dyDescent="0.4">
      <c r="A62152" s="3">
        <v>62150</v>
      </c>
      <c r="B62152" s="3">
        <v>233</v>
      </c>
      <c r="C62152" s="3">
        <v>130</v>
      </c>
    </row>
    <row r="62153" spans="1:3" x14ac:dyDescent="0.4">
      <c r="A62153" s="3">
        <v>62151</v>
      </c>
      <c r="B62153" s="3">
        <v>159</v>
      </c>
      <c r="C62153" s="3">
        <v>108</v>
      </c>
    </row>
    <row r="62154" spans="1:3" x14ac:dyDescent="0.4">
      <c r="A62154" s="3">
        <v>62152</v>
      </c>
      <c r="B62154" s="3">
        <v>165</v>
      </c>
      <c r="C62154" s="3">
        <v>152</v>
      </c>
    </row>
    <row r="62155" spans="1:3" x14ac:dyDescent="0.4">
      <c r="A62155" s="3">
        <v>62153</v>
      </c>
      <c r="B62155" s="3">
        <v>31</v>
      </c>
      <c r="C62155" s="3">
        <v>69</v>
      </c>
    </row>
    <row r="62156" spans="1:3" x14ac:dyDescent="0.4">
      <c r="A62156" s="3">
        <v>62154</v>
      </c>
      <c r="B62156" s="3">
        <v>65</v>
      </c>
      <c r="C62156" s="3">
        <v>18</v>
      </c>
    </row>
    <row r="62157" spans="1:3" x14ac:dyDescent="0.4">
      <c r="A62157" s="3">
        <v>62155</v>
      </c>
      <c r="B62157" s="3">
        <v>25</v>
      </c>
      <c r="C62157" s="3">
        <v>157</v>
      </c>
    </row>
    <row r="62158" spans="1:3" x14ac:dyDescent="0.4">
      <c r="A62158" s="3">
        <v>62156</v>
      </c>
      <c r="B62158" s="3">
        <v>73</v>
      </c>
      <c r="C62158" s="3">
        <v>215</v>
      </c>
    </row>
    <row r="62159" spans="1:3" x14ac:dyDescent="0.4">
      <c r="A62159" s="3">
        <v>62157</v>
      </c>
      <c r="B62159" s="3">
        <v>145</v>
      </c>
      <c r="C62159" s="3">
        <v>214</v>
      </c>
    </row>
    <row r="62160" spans="1:3" x14ac:dyDescent="0.4">
      <c r="A62160" s="3">
        <v>62158</v>
      </c>
      <c r="B62160" s="3">
        <v>197</v>
      </c>
      <c r="C62160" s="3">
        <v>208</v>
      </c>
    </row>
    <row r="62161" spans="1:3" x14ac:dyDescent="0.4">
      <c r="A62161" s="3">
        <v>62159</v>
      </c>
      <c r="B62161" s="3">
        <v>71</v>
      </c>
      <c r="C62161" s="3">
        <v>128</v>
      </c>
    </row>
    <row r="62162" spans="1:3" x14ac:dyDescent="0.4">
      <c r="A62162" s="3">
        <v>62160</v>
      </c>
      <c r="B62162" s="3">
        <v>4</v>
      </c>
      <c r="C62162" s="3">
        <v>130</v>
      </c>
    </row>
    <row r="62163" spans="1:3" x14ac:dyDescent="0.4">
      <c r="A62163" s="3">
        <v>62161</v>
      </c>
      <c r="B62163" s="3">
        <v>36</v>
      </c>
      <c r="C62163" s="3">
        <v>15</v>
      </c>
    </row>
    <row r="62164" spans="1:3" x14ac:dyDescent="0.4">
      <c r="A62164" s="3">
        <v>62162</v>
      </c>
      <c r="B62164" s="3">
        <v>60</v>
      </c>
      <c r="C62164" s="3">
        <v>62</v>
      </c>
    </row>
    <row r="62165" spans="1:3" x14ac:dyDescent="0.4">
      <c r="A62165" s="3">
        <v>62163</v>
      </c>
      <c r="B62165" s="3">
        <v>91</v>
      </c>
      <c r="C62165" s="3">
        <v>220</v>
      </c>
    </row>
    <row r="62166" spans="1:3" x14ac:dyDescent="0.4">
      <c r="A62166" s="3">
        <v>62164</v>
      </c>
      <c r="B62166" s="3">
        <v>166</v>
      </c>
      <c r="C62166" s="3">
        <v>108</v>
      </c>
    </row>
    <row r="62167" spans="1:3" x14ac:dyDescent="0.4">
      <c r="A62167" s="3">
        <v>62165</v>
      </c>
      <c r="B62167" s="3">
        <v>40</v>
      </c>
      <c r="C62167" s="3">
        <v>177</v>
      </c>
    </row>
    <row r="62168" spans="1:3" x14ac:dyDescent="0.4">
      <c r="A62168" s="3">
        <v>62166</v>
      </c>
      <c r="B62168" s="3">
        <v>109</v>
      </c>
      <c r="C62168" s="3">
        <v>127</v>
      </c>
    </row>
    <row r="62169" spans="1:3" x14ac:dyDescent="0.4">
      <c r="A62169" s="3">
        <v>62167</v>
      </c>
      <c r="B62169" s="3">
        <v>36</v>
      </c>
      <c r="C62169" s="3">
        <v>148</v>
      </c>
    </row>
    <row r="62170" spans="1:3" x14ac:dyDescent="0.4">
      <c r="A62170" s="3">
        <v>62168</v>
      </c>
      <c r="B62170" s="3">
        <v>8</v>
      </c>
      <c r="C62170" s="3">
        <v>153</v>
      </c>
    </row>
    <row r="62171" spans="1:3" x14ac:dyDescent="0.4">
      <c r="A62171" s="3">
        <v>62169</v>
      </c>
      <c r="B62171" s="3">
        <v>93</v>
      </c>
      <c r="C62171" s="3">
        <v>111</v>
      </c>
    </row>
    <row r="62172" spans="1:3" x14ac:dyDescent="0.4">
      <c r="A62172" s="3">
        <v>62170</v>
      </c>
      <c r="B62172" s="3">
        <v>164</v>
      </c>
      <c r="C62172" s="3">
        <v>1</v>
      </c>
    </row>
    <row r="62173" spans="1:3" x14ac:dyDescent="0.4">
      <c r="A62173" s="3">
        <v>62171</v>
      </c>
      <c r="B62173" s="3">
        <v>185</v>
      </c>
      <c r="C62173" s="3">
        <v>169</v>
      </c>
    </row>
    <row r="62174" spans="1:3" x14ac:dyDescent="0.4">
      <c r="A62174" s="3">
        <v>62172</v>
      </c>
      <c r="B62174" s="3">
        <v>77</v>
      </c>
      <c r="C62174" s="3">
        <v>158</v>
      </c>
    </row>
    <row r="62175" spans="1:3" x14ac:dyDescent="0.4">
      <c r="A62175" s="3">
        <v>62173</v>
      </c>
      <c r="B62175" s="3">
        <v>38</v>
      </c>
      <c r="C62175" s="3">
        <v>102</v>
      </c>
    </row>
    <row r="62176" spans="1:3" x14ac:dyDescent="0.4">
      <c r="A62176" s="3">
        <v>62174</v>
      </c>
      <c r="B62176" s="3">
        <v>67</v>
      </c>
      <c r="C62176" s="3">
        <v>114</v>
      </c>
    </row>
    <row r="62177" spans="1:3" x14ac:dyDescent="0.4">
      <c r="A62177" s="3">
        <v>62175</v>
      </c>
      <c r="B62177" s="3">
        <v>210</v>
      </c>
      <c r="C62177" s="3">
        <v>46</v>
      </c>
    </row>
    <row r="62178" spans="1:3" x14ac:dyDescent="0.4">
      <c r="A62178" s="3">
        <v>62176</v>
      </c>
      <c r="B62178" s="3">
        <v>198</v>
      </c>
      <c r="C62178" s="3">
        <v>207</v>
      </c>
    </row>
    <row r="62179" spans="1:3" x14ac:dyDescent="0.4">
      <c r="A62179" s="3">
        <v>62177</v>
      </c>
      <c r="B62179" s="3">
        <v>54</v>
      </c>
      <c r="C62179" s="3">
        <v>112</v>
      </c>
    </row>
    <row r="62180" spans="1:3" x14ac:dyDescent="0.4">
      <c r="A62180" s="3">
        <v>62178</v>
      </c>
      <c r="B62180" s="3">
        <v>207</v>
      </c>
      <c r="C62180" s="3">
        <v>132</v>
      </c>
    </row>
    <row r="62181" spans="1:3" x14ac:dyDescent="0.4">
      <c r="A62181" s="3">
        <v>62179</v>
      </c>
      <c r="B62181" s="3">
        <v>114</v>
      </c>
      <c r="C62181" s="3">
        <v>106</v>
      </c>
    </row>
    <row r="62182" spans="1:3" x14ac:dyDescent="0.4">
      <c r="A62182" s="3">
        <v>62180</v>
      </c>
      <c r="B62182" s="3">
        <v>137</v>
      </c>
      <c r="C62182" s="3">
        <v>144</v>
      </c>
    </row>
    <row r="62183" spans="1:3" x14ac:dyDescent="0.4">
      <c r="A62183" s="3">
        <v>62181</v>
      </c>
      <c r="B62183" s="3">
        <v>103</v>
      </c>
      <c r="C62183" s="3">
        <v>140</v>
      </c>
    </row>
    <row r="62184" spans="1:3" x14ac:dyDescent="0.4">
      <c r="A62184" s="3">
        <v>62182</v>
      </c>
      <c r="B62184" s="3">
        <v>49</v>
      </c>
      <c r="C62184" s="3">
        <v>208</v>
      </c>
    </row>
    <row r="62185" spans="1:3" x14ac:dyDescent="0.4">
      <c r="A62185" s="3">
        <v>62183</v>
      </c>
      <c r="B62185" s="3">
        <v>163</v>
      </c>
      <c r="C62185" s="3">
        <v>57</v>
      </c>
    </row>
    <row r="62186" spans="1:3" x14ac:dyDescent="0.4">
      <c r="A62186" s="3">
        <v>62184</v>
      </c>
      <c r="B62186" s="3">
        <v>150</v>
      </c>
      <c r="C62186" s="3">
        <v>110</v>
      </c>
    </row>
    <row r="62187" spans="1:3" x14ac:dyDescent="0.4">
      <c r="A62187" s="3">
        <v>62185</v>
      </c>
      <c r="B62187" s="3">
        <v>0</v>
      </c>
      <c r="C62187" s="3">
        <v>221</v>
      </c>
    </row>
    <row r="62188" spans="1:3" x14ac:dyDescent="0.4">
      <c r="A62188" s="3">
        <v>62186</v>
      </c>
      <c r="B62188" s="3">
        <v>141</v>
      </c>
      <c r="C62188" s="3">
        <v>4</v>
      </c>
    </row>
    <row r="62189" spans="1:3" x14ac:dyDescent="0.4">
      <c r="A62189" s="3">
        <v>62187</v>
      </c>
      <c r="B62189" s="3">
        <v>169</v>
      </c>
      <c r="C62189" s="3">
        <v>40</v>
      </c>
    </row>
    <row r="62190" spans="1:3" x14ac:dyDescent="0.4">
      <c r="A62190" s="3">
        <v>62188</v>
      </c>
      <c r="B62190" s="3">
        <v>131</v>
      </c>
      <c r="C62190" s="3">
        <v>203</v>
      </c>
    </row>
    <row r="62191" spans="1:3" x14ac:dyDescent="0.4">
      <c r="A62191" s="3">
        <v>62189</v>
      </c>
      <c r="B62191" s="3">
        <v>224</v>
      </c>
      <c r="C62191" s="3">
        <v>120</v>
      </c>
    </row>
    <row r="62192" spans="1:3" x14ac:dyDescent="0.4">
      <c r="A62192" s="3">
        <v>62190</v>
      </c>
      <c r="B62192" s="3">
        <v>110</v>
      </c>
      <c r="C62192" s="3">
        <v>160</v>
      </c>
    </row>
    <row r="62193" spans="1:3" x14ac:dyDescent="0.4">
      <c r="A62193" s="3">
        <v>62191</v>
      </c>
      <c r="B62193" s="3">
        <v>117</v>
      </c>
      <c r="C62193" s="3">
        <v>231</v>
      </c>
    </row>
    <row r="62194" spans="1:3" x14ac:dyDescent="0.4">
      <c r="A62194" s="3">
        <v>62192</v>
      </c>
      <c r="B62194" s="3">
        <v>105</v>
      </c>
      <c r="C62194" s="3">
        <v>154</v>
      </c>
    </row>
    <row r="62195" spans="1:3" x14ac:dyDescent="0.4">
      <c r="A62195" s="3">
        <v>62193</v>
      </c>
      <c r="B62195" s="3">
        <v>18</v>
      </c>
      <c r="C62195" s="3">
        <v>13</v>
      </c>
    </row>
    <row r="62196" spans="1:3" x14ac:dyDescent="0.4">
      <c r="A62196" s="3">
        <v>62194</v>
      </c>
      <c r="B62196" s="3">
        <v>71</v>
      </c>
      <c r="C62196" s="3">
        <v>186</v>
      </c>
    </row>
    <row r="62197" spans="1:3" x14ac:dyDescent="0.4">
      <c r="A62197" s="3">
        <v>62195</v>
      </c>
      <c r="B62197" s="3">
        <v>144</v>
      </c>
      <c r="C62197" s="3">
        <v>138</v>
      </c>
    </row>
    <row r="62198" spans="1:3" x14ac:dyDescent="0.4">
      <c r="A62198" s="3">
        <v>62196</v>
      </c>
      <c r="B62198" s="3">
        <v>134</v>
      </c>
      <c r="C62198" s="3">
        <v>144</v>
      </c>
    </row>
    <row r="62199" spans="1:3" x14ac:dyDescent="0.4">
      <c r="A62199" s="3">
        <v>62197</v>
      </c>
      <c r="B62199" s="3">
        <v>32</v>
      </c>
      <c r="C62199" s="3">
        <v>163</v>
      </c>
    </row>
    <row r="62200" spans="1:3" x14ac:dyDescent="0.4">
      <c r="A62200" s="3">
        <v>62198</v>
      </c>
      <c r="B62200" s="3">
        <v>48</v>
      </c>
      <c r="C62200" s="3">
        <v>94</v>
      </c>
    </row>
    <row r="62201" spans="1:3" x14ac:dyDescent="0.4">
      <c r="A62201" s="3">
        <v>62199</v>
      </c>
      <c r="B62201" s="3">
        <v>188</v>
      </c>
      <c r="C62201" s="3">
        <v>248</v>
      </c>
    </row>
    <row r="62202" spans="1:3" x14ac:dyDescent="0.4">
      <c r="A62202" s="3">
        <v>62200</v>
      </c>
      <c r="B62202" s="3">
        <v>71</v>
      </c>
      <c r="C62202" s="3">
        <v>121</v>
      </c>
    </row>
    <row r="62203" spans="1:3" x14ac:dyDescent="0.4">
      <c r="A62203" s="3">
        <v>62201</v>
      </c>
      <c r="B62203" s="3">
        <v>208</v>
      </c>
      <c r="C62203" s="3">
        <v>170</v>
      </c>
    </row>
    <row r="62204" spans="1:3" x14ac:dyDescent="0.4">
      <c r="A62204" s="3">
        <v>62202</v>
      </c>
      <c r="B62204" s="3">
        <v>109</v>
      </c>
      <c r="C62204" s="3">
        <v>248</v>
      </c>
    </row>
    <row r="62205" spans="1:3" x14ac:dyDescent="0.4">
      <c r="A62205" s="3">
        <v>62203</v>
      </c>
      <c r="B62205" s="3">
        <v>240</v>
      </c>
      <c r="C62205" s="3">
        <v>160</v>
      </c>
    </row>
    <row r="62206" spans="1:3" x14ac:dyDescent="0.4">
      <c r="A62206" s="3">
        <v>62204</v>
      </c>
      <c r="B62206" s="3">
        <v>233</v>
      </c>
      <c r="C62206" s="3">
        <v>119</v>
      </c>
    </row>
    <row r="62207" spans="1:3" x14ac:dyDescent="0.4">
      <c r="A62207" s="3">
        <v>62205</v>
      </c>
      <c r="B62207" s="3">
        <v>61</v>
      </c>
      <c r="C62207" s="3">
        <v>119</v>
      </c>
    </row>
    <row r="62208" spans="1:3" x14ac:dyDescent="0.4">
      <c r="A62208" s="3">
        <v>62206</v>
      </c>
      <c r="B62208" s="3">
        <v>45</v>
      </c>
      <c r="C62208" s="3">
        <v>190</v>
      </c>
    </row>
    <row r="62209" spans="1:3" x14ac:dyDescent="0.4">
      <c r="A62209" s="3">
        <v>62207</v>
      </c>
      <c r="B62209" s="3">
        <v>58</v>
      </c>
      <c r="C62209" s="3">
        <v>193</v>
      </c>
    </row>
    <row r="62210" spans="1:3" x14ac:dyDescent="0.4">
      <c r="A62210" s="3">
        <v>62208</v>
      </c>
      <c r="B62210" s="3">
        <v>222</v>
      </c>
      <c r="C62210" s="3">
        <v>197</v>
      </c>
    </row>
    <row r="62211" spans="1:3" x14ac:dyDescent="0.4">
      <c r="A62211" s="3">
        <v>62209</v>
      </c>
      <c r="B62211" s="3">
        <v>195</v>
      </c>
      <c r="C62211" s="3">
        <v>219</v>
      </c>
    </row>
    <row r="62212" spans="1:3" x14ac:dyDescent="0.4">
      <c r="A62212" s="3">
        <v>62210</v>
      </c>
      <c r="B62212" s="3">
        <v>224</v>
      </c>
      <c r="C62212" s="3">
        <v>204</v>
      </c>
    </row>
    <row r="62213" spans="1:3" x14ac:dyDescent="0.4">
      <c r="A62213" s="3">
        <v>62211</v>
      </c>
      <c r="B62213" s="3">
        <v>143</v>
      </c>
      <c r="C62213" s="3">
        <v>102</v>
      </c>
    </row>
    <row r="62214" spans="1:3" x14ac:dyDescent="0.4">
      <c r="A62214" s="3">
        <v>62212</v>
      </c>
      <c r="B62214" s="3">
        <v>87</v>
      </c>
      <c r="C62214" s="3">
        <v>226</v>
      </c>
    </row>
    <row r="62215" spans="1:3" x14ac:dyDescent="0.4">
      <c r="A62215" s="3">
        <v>62213</v>
      </c>
      <c r="B62215" s="3">
        <v>136</v>
      </c>
      <c r="C62215" s="3">
        <v>82</v>
      </c>
    </row>
    <row r="62216" spans="1:3" x14ac:dyDescent="0.4">
      <c r="A62216" s="3">
        <v>62214</v>
      </c>
      <c r="B62216" s="3">
        <v>113</v>
      </c>
      <c r="C62216" s="3">
        <v>186</v>
      </c>
    </row>
    <row r="62217" spans="1:3" x14ac:dyDescent="0.4">
      <c r="A62217" s="3">
        <v>62215</v>
      </c>
      <c r="B62217" s="3">
        <v>134</v>
      </c>
      <c r="C62217" s="3">
        <v>86</v>
      </c>
    </row>
    <row r="62218" spans="1:3" x14ac:dyDescent="0.4">
      <c r="A62218" s="3">
        <v>62216</v>
      </c>
      <c r="B62218" s="3">
        <v>157</v>
      </c>
      <c r="C62218" s="3">
        <v>245</v>
      </c>
    </row>
    <row r="62219" spans="1:3" x14ac:dyDescent="0.4">
      <c r="A62219" s="3">
        <v>62217</v>
      </c>
      <c r="B62219" s="3">
        <v>19</v>
      </c>
      <c r="C62219" s="3">
        <v>34</v>
      </c>
    </row>
    <row r="62220" spans="1:3" x14ac:dyDescent="0.4">
      <c r="A62220" s="3">
        <v>62218</v>
      </c>
      <c r="B62220" s="3">
        <v>79</v>
      </c>
      <c r="C62220" s="3">
        <v>230</v>
      </c>
    </row>
    <row r="62221" spans="1:3" x14ac:dyDescent="0.4">
      <c r="A62221" s="3">
        <v>62219</v>
      </c>
      <c r="B62221" s="3">
        <v>73</v>
      </c>
      <c r="C62221" s="3">
        <v>177</v>
      </c>
    </row>
    <row r="62222" spans="1:3" x14ac:dyDescent="0.4">
      <c r="A62222" s="3">
        <v>62220</v>
      </c>
      <c r="B62222" s="3">
        <v>96</v>
      </c>
      <c r="C62222" s="3">
        <v>225</v>
      </c>
    </row>
    <row r="62223" spans="1:3" x14ac:dyDescent="0.4">
      <c r="A62223" s="3">
        <v>62221</v>
      </c>
      <c r="B62223" s="3">
        <v>86</v>
      </c>
      <c r="C62223" s="3">
        <v>166</v>
      </c>
    </row>
    <row r="62224" spans="1:3" x14ac:dyDescent="0.4">
      <c r="A62224" s="3">
        <v>62222</v>
      </c>
      <c r="B62224" s="3">
        <v>79</v>
      </c>
      <c r="C62224" s="3">
        <v>35</v>
      </c>
    </row>
    <row r="62225" spans="1:3" x14ac:dyDescent="0.4">
      <c r="A62225" s="3">
        <v>62223</v>
      </c>
      <c r="B62225" s="3">
        <v>10</v>
      </c>
      <c r="C62225" s="3">
        <v>168</v>
      </c>
    </row>
    <row r="62226" spans="1:3" x14ac:dyDescent="0.4">
      <c r="A62226" s="3">
        <v>62224</v>
      </c>
      <c r="B62226" s="3">
        <v>51</v>
      </c>
      <c r="C62226" s="3">
        <v>28</v>
      </c>
    </row>
    <row r="62227" spans="1:3" x14ac:dyDescent="0.4">
      <c r="A62227" s="3">
        <v>62225</v>
      </c>
      <c r="B62227" s="3">
        <v>194</v>
      </c>
      <c r="C62227" s="3">
        <v>88</v>
      </c>
    </row>
    <row r="62228" spans="1:3" x14ac:dyDescent="0.4">
      <c r="A62228" s="3">
        <v>62226</v>
      </c>
      <c r="B62228" s="3">
        <v>216</v>
      </c>
      <c r="C62228" s="3">
        <v>2</v>
      </c>
    </row>
    <row r="62229" spans="1:3" x14ac:dyDescent="0.4">
      <c r="A62229" s="3">
        <v>62227</v>
      </c>
      <c r="B62229" s="3">
        <v>113</v>
      </c>
      <c r="C62229" s="3">
        <v>115</v>
      </c>
    </row>
    <row r="62230" spans="1:3" x14ac:dyDescent="0.4">
      <c r="A62230" s="3">
        <v>62228</v>
      </c>
      <c r="B62230" s="3">
        <v>117</v>
      </c>
      <c r="C62230" s="3">
        <v>29</v>
      </c>
    </row>
    <row r="62231" spans="1:3" x14ac:dyDescent="0.4">
      <c r="A62231" s="3">
        <v>62229</v>
      </c>
      <c r="B62231" s="3">
        <v>9</v>
      </c>
      <c r="C62231" s="3">
        <v>106</v>
      </c>
    </row>
    <row r="62232" spans="1:3" x14ac:dyDescent="0.4">
      <c r="A62232" s="3">
        <v>62230</v>
      </c>
      <c r="B62232" s="3">
        <v>205</v>
      </c>
      <c r="C62232" s="3">
        <v>190</v>
      </c>
    </row>
    <row r="62233" spans="1:3" x14ac:dyDescent="0.4">
      <c r="A62233" s="3">
        <v>62231</v>
      </c>
      <c r="B62233" s="3">
        <v>64</v>
      </c>
      <c r="C62233" s="3">
        <v>211</v>
      </c>
    </row>
    <row r="62234" spans="1:3" x14ac:dyDescent="0.4">
      <c r="A62234" s="3">
        <v>62232</v>
      </c>
      <c r="B62234" s="3">
        <v>114</v>
      </c>
      <c r="C62234" s="3">
        <v>174</v>
      </c>
    </row>
    <row r="62235" spans="1:3" x14ac:dyDescent="0.4">
      <c r="A62235" s="3">
        <v>62233</v>
      </c>
      <c r="B62235" s="3">
        <v>10</v>
      </c>
      <c r="C62235" s="3">
        <v>136</v>
      </c>
    </row>
    <row r="62236" spans="1:3" x14ac:dyDescent="0.4">
      <c r="A62236" s="3">
        <v>62234</v>
      </c>
      <c r="B62236" s="3">
        <v>143</v>
      </c>
      <c r="C62236" s="3">
        <v>38</v>
      </c>
    </row>
    <row r="62237" spans="1:3" x14ac:dyDescent="0.4">
      <c r="A62237" s="3">
        <v>62235</v>
      </c>
      <c r="B62237" s="3">
        <v>86</v>
      </c>
      <c r="C62237" s="3">
        <v>62</v>
      </c>
    </row>
    <row r="62238" spans="1:3" x14ac:dyDescent="0.4">
      <c r="A62238" s="3">
        <v>62236</v>
      </c>
      <c r="B62238" s="3">
        <v>213</v>
      </c>
      <c r="C62238" s="3">
        <v>248</v>
      </c>
    </row>
    <row r="62239" spans="1:3" x14ac:dyDescent="0.4">
      <c r="A62239" s="3">
        <v>62237</v>
      </c>
      <c r="B62239" s="3">
        <v>80</v>
      </c>
      <c r="C62239" s="3">
        <v>203</v>
      </c>
    </row>
    <row r="62240" spans="1:3" x14ac:dyDescent="0.4">
      <c r="A62240" s="3">
        <v>62238</v>
      </c>
      <c r="B62240" s="3">
        <v>130</v>
      </c>
      <c r="C62240" s="3">
        <v>144</v>
      </c>
    </row>
    <row r="62241" spans="1:3" x14ac:dyDescent="0.4">
      <c r="A62241" s="3">
        <v>62239</v>
      </c>
      <c r="B62241" s="3">
        <v>128</v>
      </c>
      <c r="C62241" s="3">
        <v>91</v>
      </c>
    </row>
    <row r="62242" spans="1:3" x14ac:dyDescent="0.4">
      <c r="A62242" s="3">
        <v>62240</v>
      </c>
      <c r="B62242" s="3">
        <v>137</v>
      </c>
      <c r="C62242" s="3">
        <v>63</v>
      </c>
    </row>
    <row r="62243" spans="1:3" x14ac:dyDescent="0.4">
      <c r="A62243" s="3">
        <v>62241</v>
      </c>
      <c r="B62243" s="3">
        <v>40</v>
      </c>
      <c r="C62243" s="3">
        <v>90</v>
      </c>
    </row>
    <row r="62244" spans="1:3" x14ac:dyDescent="0.4">
      <c r="A62244" s="3">
        <v>62242</v>
      </c>
      <c r="B62244" s="3">
        <v>44</v>
      </c>
      <c r="C62244" s="3">
        <v>41</v>
      </c>
    </row>
    <row r="62245" spans="1:3" x14ac:dyDescent="0.4">
      <c r="A62245" s="3">
        <v>62243</v>
      </c>
      <c r="B62245" s="3">
        <v>231</v>
      </c>
      <c r="C62245" s="3">
        <v>231</v>
      </c>
    </row>
    <row r="62246" spans="1:3" x14ac:dyDescent="0.4">
      <c r="A62246" s="3">
        <v>62244</v>
      </c>
      <c r="B62246" s="3">
        <v>249</v>
      </c>
      <c r="C62246" s="3">
        <v>75</v>
      </c>
    </row>
    <row r="62247" spans="1:3" x14ac:dyDescent="0.4">
      <c r="A62247" s="3">
        <v>62245</v>
      </c>
      <c r="B62247" s="3">
        <v>248</v>
      </c>
      <c r="C62247" s="3">
        <v>251</v>
      </c>
    </row>
    <row r="62248" spans="1:3" x14ac:dyDescent="0.4">
      <c r="A62248" s="3">
        <v>62246</v>
      </c>
      <c r="B62248" s="3">
        <v>243</v>
      </c>
      <c r="C62248" s="3">
        <v>86</v>
      </c>
    </row>
    <row r="62249" spans="1:3" x14ac:dyDescent="0.4">
      <c r="A62249" s="3">
        <v>62247</v>
      </c>
      <c r="B62249" s="3">
        <v>165</v>
      </c>
      <c r="C62249" s="3">
        <v>248</v>
      </c>
    </row>
    <row r="62250" spans="1:3" x14ac:dyDescent="0.4">
      <c r="A62250" s="3">
        <v>62248</v>
      </c>
      <c r="B62250" s="3">
        <v>224</v>
      </c>
      <c r="C62250" s="3">
        <v>122</v>
      </c>
    </row>
    <row r="62251" spans="1:3" x14ac:dyDescent="0.4">
      <c r="A62251" s="3">
        <v>62249</v>
      </c>
      <c r="B62251" s="3">
        <v>71</v>
      </c>
      <c r="C62251" s="3">
        <v>83</v>
      </c>
    </row>
    <row r="62252" spans="1:3" x14ac:dyDescent="0.4">
      <c r="A62252" s="3">
        <v>62250</v>
      </c>
      <c r="B62252" s="3">
        <v>72</v>
      </c>
      <c r="C62252" s="3">
        <v>215</v>
      </c>
    </row>
    <row r="62253" spans="1:3" x14ac:dyDescent="0.4">
      <c r="A62253" s="3">
        <v>62251</v>
      </c>
      <c r="B62253" s="3">
        <v>155</v>
      </c>
      <c r="C62253" s="3">
        <v>189</v>
      </c>
    </row>
    <row r="62254" spans="1:3" x14ac:dyDescent="0.4">
      <c r="A62254" s="3">
        <v>62252</v>
      </c>
      <c r="B62254" s="3">
        <v>32</v>
      </c>
      <c r="C62254" s="3">
        <v>147</v>
      </c>
    </row>
    <row r="62255" spans="1:3" x14ac:dyDescent="0.4">
      <c r="A62255" s="3">
        <v>62253</v>
      </c>
      <c r="B62255" s="3">
        <v>27</v>
      </c>
      <c r="C62255" s="3">
        <v>3</v>
      </c>
    </row>
    <row r="62256" spans="1:3" x14ac:dyDescent="0.4">
      <c r="A62256" s="3">
        <v>62254</v>
      </c>
      <c r="B62256" s="3">
        <v>112</v>
      </c>
      <c r="C62256" s="3">
        <v>101</v>
      </c>
    </row>
    <row r="62257" spans="1:3" x14ac:dyDescent="0.4">
      <c r="A62257" s="3">
        <v>62255</v>
      </c>
      <c r="B62257" s="3">
        <v>82</v>
      </c>
      <c r="C62257" s="3">
        <v>225</v>
      </c>
    </row>
    <row r="62258" spans="1:3" x14ac:dyDescent="0.4">
      <c r="A62258" s="3">
        <v>62256</v>
      </c>
      <c r="B62258" s="3">
        <v>86</v>
      </c>
      <c r="C62258" s="3">
        <v>95</v>
      </c>
    </row>
    <row r="62259" spans="1:3" x14ac:dyDescent="0.4">
      <c r="A62259" s="3">
        <v>62257</v>
      </c>
      <c r="B62259" s="3">
        <v>61</v>
      </c>
      <c r="C62259" s="3">
        <v>210</v>
      </c>
    </row>
    <row r="62260" spans="1:3" x14ac:dyDescent="0.4">
      <c r="A62260" s="3">
        <v>62258</v>
      </c>
      <c r="B62260" s="3">
        <v>236</v>
      </c>
      <c r="C62260" s="3">
        <v>83</v>
      </c>
    </row>
    <row r="62261" spans="1:3" x14ac:dyDescent="0.4">
      <c r="A62261" s="3">
        <v>62259</v>
      </c>
      <c r="B62261" s="3">
        <v>147</v>
      </c>
      <c r="C62261" s="3">
        <v>101</v>
      </c>
    </row>
    <row r="62262" spans="1:3" x14ac:dyDescent="0.4">
      <c r="A62262" s="3">
        <v>62260</v>
      </c>
      <c r="B62262" s="3">
        <v>76</v>
      </c>
      <c r="C62262" s="3">
        <v>136</v>
      </c>
    </row>
    <row r="62263" spans="1:3" x14ac:dyDescent="0.4">
      <c r="A62263" s="3">
        <v>62261</v>
      </c>
      <c r="B62263" s="3">
        <v>8</v>
      </c>
      <c r="C62263" s="3">
        <v>223</v>
      </c>
    </row>
    <row r="62264" spans="1:3" x14ac:dyDescent="0.4">
      <c r="A62264" s="3">
        <v>62262</v>
      </c>
      <c r="B62264" s="3">
        <v>15</v>
      </c>
      <c r="C62264" s="3">
        <v>69</v>
      </c>
    </row>
    <row r="62265" spans="1:3" x14ac:dyDescent="0.4">
      <c r="A62265" s="3">
        <v>62263</v>
      </c>
      <c r="B62265" s="3">
        <v>57</v>
      </c>
      <c r="C62265" s="3">
        <v>61</v>
      </c>
    </row>
    <row r="62266" spans="1:3" x14ac:dyDescent="0.4">
      <c r="A62266" s="3">
        <v>62264</v>
      </c>
      <c r="B62266" s="3">
        <v>33</v>
      </c>
      <c r="C62266" s="3">
        <v>235</v>
      </c>
    </row>
    <row r="62267" spans="1:3" x14ac:dyDescent="0.4">
      <c r="A62267" s="3">
        <v>62265</v>
      </c>
      <c r="B62267" s="3">
        <v>139</v>
      </c>
      <c r="C62267" s="3">
        <v>40</v>
      </c>
    </row>
    <row r="62268" spans="1:3" x14ac:dyDescent="0.4">
      <c r="A62268" s="3">
        <v>62266</v>
      </c>
      <c r="B62268" s="3">
        <v>119</v>
      </c>
      <c r="C62268" s="3">
        <v>234</v>
      </c>
    </row>
    <row r="62269" spans="1:3" x14ac:dyDescent="0.4">
      <c r="A62269" s="3">
        <v>62267</v>
      </c>
      <c r="B62269" s="3">
        <v>62</v>
      </c>
      <c r="C62269" s="3">
        <v>46</v>
      </c>
    </row>
    <row r="62270" spans="1:3" x14ac:dyDescent="0.4">
      <c r="A62270" s="3">
        <v>62268</v>
      </c>
      <c r="B62270" s="3">
        <v>208</v>
      </c>
      <c r="C62270" s="3">
        <v>163</v>
      </c>
    </row>
    <row r="62271" spans="1:3" x14ac:dyDescent="0.4">
      <c r="A62271" s="3">
        <v>62269</v>
      </c>
      <c r="B62271" s="3">
        <v>190</v>
      </c>
      <c r="C62271" s="3">
        <v>121</v>
      </c>
    </row>
    <row r="62272" spans="1:3" x14ac:dyDescent="0.4">
      <c r="A62272" s="3">
        <v>62270</v>
      </c>
      <c r="B62272" s="3">
        <v>64</v>
      </c>
      <c r="C62272" s="3">
        <v>227</v>
      </c>
    </row>
    <row r="62273" spans="1:3" x14ac:dyDescent="0.4">
      <c r="A62273" s="3">
        <v>62271</v>
      </c>
      <c r="B62273" s="3">
        <v>28</v>
      </c>
      <c r="C62273" s="3">
        <v>64</v>
      </c>
    </row>
    <row r="62274" spans="1:3" x14ac:dyDescent="0.4">
      <c r="A62274" s="3">
        <v>62272</v>
      </c>
      <c r="B62274" s="3">
        <v>159</v>
      </c>
      <c r="C62274" s="3">
        <v>175</v>
      </c>
    </row>
    <row r="62275" spans="1:3" x14ac:dyDescent="0.4">
      <c r="A62275" s="3">
        <v>62273</v>
      </c>
      <c r="B62275" s="3">
        <v>158</v>
      </c>
      <c r="C62275" s="3">
        <v>77</v>
      </c>
    </row>
    <row r="62276" spans="1:3" x14ac:dyDescent="0.4">
      <c r="A62276" s="3">
        <v>62274</v>
      </c>
      <c r="B62276" s="3">
        <v>83</v>
      </c>
      <c r="C62276" s="3">
        <v>125</v>
      </c>
    </row>
    <row r="62277" spans="1:3" x14ac:dyDescent="0.4">
      <c r="A62277" s="3">
        <v>62275</v>
      </c>
      <c r="B62277" s="3">
        <v>224</v>
      </c>
      <c r="C62277" s="3">
        <v>53</v>
      </c>
    </row>
    <row r="62278" spans="1:3" x14ac:dyDescent="0.4">
      <c r="A62278" s="3">
        <v>62276</v>
      </c>
      <c r="B62278" s="3">
        <v>184</v>
      </c>
      <c r="C62278" s="3">
        <v>52</v>
      </c>
    </row>
    <row r="62279" spans="1:3" x14ac:dyDescent="0.4">
      <c r="A62279" s="3">
        <v>62277</v>
      </c>
      <c r="B62279" s="3">
        <v>210</v>
      </c>
      <c r="C62279" s="3">
        <v>155</v>
      </c>
    </row>
    <row r="62280" spans="1:3" x14ac:dyDescent="0.4">
      <c r="A62280" s="3">
        <v>62278</v>
      </c>
      <c r="B62280" s="3">
        <v>29</v>
      </c>
      <c r="C62280" s="3">
        <v>187</v>
      </c>
    </row>
    <row r="62281" spans="1:3" x14ac:dyDescent="0.4">
      <c r="A62281" s="3">
        <v>62279</v>
      </c>
      <c r="B62281" s="3">
        <v>211</v>
      </c>
      <c r="C62281" s="3">
        <v>154</v>
      </c>
    </row>
    <row r="62282" spans="1:3" x14ac:dyDescent="0.4">
      <c r="A62282" s="3">
        <v>62280</v>
      </c>
      <c r="B62282" s="3">
        <v>202</v>
      </c>
      <c r="C62282" s="3">
        <v>114</v>
      </c>
    </row>
    <row r="62283" spans="1:3" x14ac:dyDescent="0.4">
      <c r="A62283" s="3">
        <v>62281</v>
      </c>
      <c r="B62283" s="3">
        <v>29</v>
      </c>
      <c r="C62283" s="3">
        <v>163</v>
      </c>
    </row>
    <row r="62284" spans="1:3" x14ac:dyDescent="0.4">
      <c r="A62284" s="3">
        <v>62282</v>
      </c>
      <c r="B62284" s="3">
        <v>116</v>
      </c>
      <c r="C62284" s="3">
        <v>63</v>
      </c>
    </row>
    <row r="62285" spans="1:3" x14ac:dyDescent="0.4">
      <c r="A62285" s="3">
        <v>62283</v>
      </c>
      <c r="B62285" s="3">
        <v>101</v>
      </c>
      <c r="C62285" s="3">
        <v>189</v>
      </c>
    </row>
    <row r="62286" spans="1:3" x14ac:dyDescent="0.4">
      <c r="A62286" s="3">
        <v>62284</v>
      </c>
      <c r="B62286" s="3">
        <v>216</v>
      </c>
      <c r="C62286" s="3">
        <v>140</v>
      </c>
    </row>
    <row r="62287" spans="1:3" x14ac:dyDescent="0.4">
      <c r="A62287" s="3">
        <v>62285</v>
      </c>
      <c r="B62287" s="3">
        <v>49</v>
      </c>
      <c r="C62287" s="3">
        <v>183</v>
      </c>
    </row>
    <row r="62288" spans="1:3" x14ac:dyDescent="0.4">
      <c r="A62288" s="3">
        <v>62286</v>
      </c>
      <c r="B62288" s="3">
        <v>60</v>
      </c>
      <c r="C62288" s="3">
        <v>98</v>
      </c>
    </row>
    <row r="62289" spans="1:3" x14ac:dyDescent="0.4">
      <c r="A62289" s="3">
        <v>62287</v>
      </c>
      <c r="B62289" s="3">
        <v>97</v>
      </c>
      <c r="C62289" s="3">
        <v>132</v>
      </c>
    </row>
    <row r="62290" spans="1:3" x14ac:dyDescent="0.4">
      <c r="A62290" s="3">
        <v>62288</v>
      </c>
      <c r="B62290" s="3">
        <v>45</v>
      </c>
      <c r="C62290" s="3">
        <v>240</v>
      </c>
    </row>
    <row r="62291" spans="1:3" x14ac:dyDescent="0.4">
      <c r="A62291" s="3">
        <v>62289</v>
      </c>
      <c r="B62291" s="3">
        <v>146</v>
      </c>
      <c r="C62291" s="3">
        <v>159</v>
      </c>
    </row>
    <row r="62292" spans="1:3" x14ac:dyDescent="0.4">
      <c r="A62292" s="3">
        <v>62290</v>
      </c>
      <c r="B62292" s="3">
        <v>19</v>
      </c>
      <c r="C62292" s="3">
        <v>24</v>
      </c>
    </row>
    <row r="62293" spans="1:3" x14ac:dyDescent="0.4">
      <c r="A62293" s="3">
        <v>62291</v>
      </c>
      <c r="B62293" s="3">
        <v>116</v>
      </c>
      <c r="C62293" s="3">
        <v>95</v>
      </c>
    </row>
    <row r="62294" spans="1:3" x14ac:dyDescent="0.4">
      <c r="A62294" s="3">
        <v>62292</v>
      </c>
      <c r="B62294" s="3">
        <v>148</v>
      </c>
      <c r="C62294" s="3">
        <v>117</v>
      </c>
    </row>
    <row r="62295" spans="1:3" x14ac:dyDescent="0.4">
      <c r="A62295" s="3">
        <v>62293</v>
      </c>
      <c r="B62295" s="3">
        <v>79</v>
      </c>
      <c r="C62295" s="3">
        <v>48</v>
      </c>
    </row>
    <row r="62296" spans="1:3" x14ac:dyDescent="0.4">
      <c r="A62296" s="3">
        <v>62294</v>
      </c>
      <c r="B62296" s="3">
        <v>3</v>
      </c>
      <c r="C62296" s="3">
        <v>196</v>
      </c>
    </row>
    <row r="62297" spans="1:3" x14ac:dyDescent="0.4">
      <c r="A62297" s="3">
        <v>62295</v>
      </c>
      <c r="B62297" s="3">
        <v>45</v>
      </c>
      <c r="C62297" s="3">
        <v>159</v>
      </c>
    </row>
    <row r="62298" spans="1:3" x14ac:dyDescent="0.4">
      <c r="A62298" s="3">
        <v>62296</v>
      </c>
      <c r="B62298" s="3">
        <v>77</v>
      </c>
      <c r="C62298" s="3">
        <v>56</v>
      </c>
    </row>
    <row r="62299" spans="1:3" x14ac:dyDescent="0.4">
      <c r="A62299" s="3">
        <v>62297</v>
      </c>
      <c r="B62299" s="3">
        <v>29</v>
      </c>
      <c r="C62299" s="3">
        <v>109</v>
      </c>
    </row>
    <row r="62300" spans="1:3" x14ac:dyDescent="0.4">
      <c r="A62300" s="3">
        <v>62298</v>
      </c>
      <c r="B62300" s="3">
        <v>229</v>
      </c>
      <c r="C62300" s="3">
        <v>35</v>
      </c>
    </row>
    <row r="62301" spans="1:3" x14ac:dyDescent="0.4">
      <c r="A62301" s="3">
        <v>62299</v>
      </c>
      <c r="B62301" s="3">
        <v>160</v>
      </c>
      <c r="C62301" s="3">
        <v>222</v>
      </c>
    </row>
    <row r="62302" spans="1:3" x14ac:dyDescent="0.4">
      <c r="A62302" s="3">
        <v>62300</v>
      </c>
      <c r="B62302" s="3">
        <v>196</v>
      </c>
      <c r="C62302" s="3">
        <v>13</v>
      </c>
    </row>
    <row r="62303" spans="1:3" x14ac:dyDescent="0.4">
      <c r="A62303" s="3">
        <v>62301</v>
      </c>
      <c r="B62303" s="3">
        <v>90</v>
      </c>
      <c r="C62303" s="3">
        <v>211</v>
      </c>
    </row>
    <row r="62304" spans="1:3" x14ac:dyDescent="0.4">
      <c r="A62304" s="3">
        <v>62302</v>
      </c>
      <c r="B62304" s="3">
        <v>242</v>
      </c>
      <c r="C62304" s="3">
        <v>212</v>
      </c>
    </row>
    <row r="62305" spans="1:3" x14ac:dyDescent="0.4">
      <c r="A62305" s="3">
        <v>62303</v>
      </c>
      <c r="B62305" s="3">
        <v>192</v>
      </c>
      <c r="C62305" s="3">
        <v>174</v>
      </c>
    </row>
    <row r="62306" spans="1:3" x14ac:dyDescent="0.4">
      <c r="A62306" s="3">
        <v>62304</v>
      </c>
      <c r="B62306" s="3">
        <v>252</v>
      </c>
      <c r="C62306" s="3">
        <v>103</v>
      </c>
    </row>
    <row r="62307" spans="1:3" x14ac:dyDescent="0.4">
      <c r="A62307" s="3">
        <v>62305</v>
      </c>
      <c r="B62307" s="3">
        <v>173</v>
      </c>
      <c r="C62307" s="3">
        <v>178</v>
      </c>
    </row>
    <row r="62308" spans="1:3" x14ac:dyDescent="0.4">
      <c r="A62308" s="3">
        <v>62306</v>
      </c>
      <c r="B62308" s="3">
        <v>11</v>
      </c>
      <c r="C62308" s="3">
        <v>35</v>
      </c>
    </row>
    <row r="62309" spans="1:3" x14ac:dyDescent="0.4">
      <c r="A62309" s="3">
        <v>62307</v>
      </c>
      <c r="B62309" s="3">
        <v>195</v>
      </c>
      <c r="C62309" s="3">
        <v>208</v>
      </c>
    </row>
    <row r="62310" spans="1:3" x14ac:dyDescent="0.4">
      <c r="A62310" s="3">
        <v>62308</v>
      </c>
      <c r="B62310" s="3">
        <v>246</v>
      </c>
      <c r="C62310" s="3">
        <v>16</v>
      </c>
    </row>
    <row r="62311" spans="1:3" x14ac:dyDescent="0.4">
      <c r="A62311" s="3">
        <v>62309</v>
      </c>
      <c r="B62311" s="3">
        <v>197</v>
      </c>
      <c r="C62311" s="3">
        <v>203</v>
      </c>
    </row>
    <row r="62312" spans="1:3" x14ac:dyDescent="0.4">
      <c r="A62312" s="3">
        <v>62310</v>
      </c>
      <c r="B62312" s="3">
        <v>83</v>
      </c>
      <c r="C62312" s="3">
        <v>243</v>
      </c>
    </row>
    <row r="62313" spans="1:3" x14ac:dyDescent="0.4">
      <c r="A62313" s="3">
        <v>62311</v>
      </c>
      <c r="B62313" s="3">
        <v>17</v>
      </c>
      <c r="C62313" s="3">
        <v>245</v>
      </c>
    </row>
    <row r="62314" spans="1:3" x14ac:dyDescent="0.4">
      <c r="A62314" s="3">
        <v>62312</v>
      </c>
      <c r="B62314" s="3">
        <v>48</v>
      </c>
      <c r="C62314" s="3">
        <v>75</v>
      </c>
    </row>
    <row r="62315" spans="1:3" x14ac:dyDescent="0.4">
      <c r="A62315" s="3">
        <v>62313</v>
      </c>
      <c r="B62315" s="3">
        <v>144</v>
      </c>
      <c r="C62315" s="3">
        <v>154</v>
      </c>
    </row>
    <row r="62316" spans="1:3" x14ac:dyDescent="0.4">
      <c r="A62316" s="3">
        <v>62314</v>
      </c>
      <c r="B62316" s="3">
        <v>79</v>
      </c>
      <c r="C62316" s="3">
        <v>121</v>
      </c>
    </row>
    <row r="62317" spans="1:3" x14ac:dyDescent="0.4">
      <c r="A62317" s="3">
        <v>62315</v>
      </c>
      <c r="B62317" s="3">
        <v>4</v>
      </c>
      <c r="C62317" s="3">
        <v>95</v>
      </c>
    </row>
    <row r="62318" spans="1:3" x14ac:dyDescent="0.4">
      <c r="A62318" s="3">
        <v>62316</v>
      </c>
      <c r="B62318" s="3">
        <v>95</v>
      </c>
      <c r="C62318" s="3">
        <v>23</v>
      </c>
    </row>
    <row r="62319" spans="1:3" x14ac:dyDescent="0.4">
      <c r="A62319" s="3">
        <v>62317</v>
      </c>
      <c r="B62319" s="3">
        <v>142</v>
      </c>
      <c r="C62319" s="3">
        <v>198</v>
      </c>
    </row>
    <row r="62320" spans="1:3" x14ac:dyDescent="0.4">
      <c r="A62320" s="3">
        <v>62318</v>
      </c>
      <c r="B62320" s="3">
        <v>95</v>
      </c>
      <c r="C62320" s="3">
        <v>187</v>
      </c>
    </row>
    <row r="62321" spans="1:3" x14ac:dyDescent="0.4">
      <c r="A62321" s="3">
        <v>62319</v>
      </c>
      <c r="B62321" s="3">
        <v>87</v>
      </c>
      <c r="C62321" s="3">
        <v>221</v>
      </c>
    </row>
    <row r="62322" spans="1:3" x14ac:dyDescent="0.4">
      <c r="A62322" s="3">
        <v>62320</v>
      </c>
      <c r="B62322" s="3">
        <v>67</v>
      </c>
      <c r="C62322" s="3">
        <v>47</v>
      </c>
    </row>
    <row r="62323" spans="1:3" x14ac:dyDescent="0.4">
      <c r="A62323" s="3">
        <v>62321</v>
      </c>
      <c r="B62323" s="3">
        <v>133</v>
      </c>
      <c r="C62323" s="3">
        <v>0</v>
      </c>
    </row>
    <row r="62324" spans="1:3" x14ac:dyDescent="0.4">
      <c r="A62324" s="3">
        <v>62322</v>
      </c>
      <c r="B62324" s="3">
        <v>7</v>
      </c>
      <c r="C62324" s="3">
        <v>140</v>
      </c>
    </row>
    <row r="62325" spans="1:3" x14ac:dyDescent="0.4">
      <c r="A62325" s="3">
        <v>62323</v>
      </c>
      <c r="B62325" s="3">
        <v>6</v>
      </c>
      <c r="C62325" s="3">
        <v>30</v>
      </c>
    </row>
    <row r="62326" spans="1:3" x14ac:dyDescent="0.4">
      <c r="A62326" s="3">
        <v>62324</v>
      </c>
      <c r="B62326" s="3">
        <v>28</v>
      </c>
      <c r="C62326" s="3">
        <v>137</v>
      </c>
    </row>
    <row r="62327" spans="1:3" x14ac:dyDescent="0.4">
      <c r="A62327" s="3">
        <v>62325</v>
      </c>
      <c r="B62327" s="3">
        <v>150</v>
      </c>
      <c r="C62327" s="3">
        <v>188</v>
      </c>
    </row>
    <row r="62328" spans="1:3" x14ac:dyDescent="0.4">
      <c r="A62328" s="3">
        <v>62326</v>
      </c>
      <c r="B62328" s="3">
        <v>139</v>
      </c>
      <c r="C62328" s="3">
        <v>106</v>
      </c>
    </row>
    <row r="62329" spans="1:3" x14ac:dyDescent="0.4">
      <c r="A62329" s="3">
        <v>62327</v>
      </c>
      <c r="B62329" s="3">
        <v>54</v>
      </c>
      <c r="C62329" s="3">
        <v>229</v>
      </c>
    </row>
    <row r="62330" spans="1:3" x14ac:dyDescent="0.4">
      <c r="A62330" s="3">
        <v>62328</v>
      </c>
      <c r="B62330" s="3">
        <v>51</v>
      </c>
      <c r="C62330" s="3">
        <v>184</v>
      </c>
    </row>
    <row r="62331" spans="1:3" x14ac:dyDescent="0.4">
      <c r="A62331" s="3">
        <v>62329</v>
      </c>
      <c r="B62331" s="3">
        <v>245</v>
      </c>
      <c r="C62331" s="3">
        <v>146</v>
      </c>
    </row>
    <row r="62332" spans="1:3" x14ac:dyDescent="0.4">
      <c r="A62332" s="3">
        <v>62330</v>
      </c>
      <c r="B62332" s="3">
        <v>224</v>
      </c>
      <c r="C62332" s="3">
        <v>232</v>
      </c>
    </row>
    <row r="62333" spans="1:3" x14ac:dyDescent="0.4">
      <c r="A62333" s="3">
        <v>62331</v>
      </c>
      <c r="B62333" s="3">
        <v>74</v>
      </c>
      <c r="C62333" s="3">
        <v>191</v>
      </c>
    </row>
    <row r="62334" spans="1:3" x14ac:dyDescent="0.4">
      <c r="A62334" s="3">
        <v>62332</v>
      </c>
      <c r="B62334" s="3">
        <v>253</v>
      </c>
      <c r="C62334" s="3">
        <v>224</v>
      </c>
    </row>
    <row r="62335" spans="1:3" x14ac:dyDescent="0.4">
      <c r="A62335" s="3">
        <v>62333</v>
      </c>
      <c r="B62335" s="3">
        <v>171</v>
      </c>
      <c r="C62335" s="3">
        <v>10</v>
      </c>
    </row>
    <row r="62336" spans="1:3" x14ac:dyDescent="0.4">
      <c r="A62336" s="3">
        <v>62334</v>
      </c>
      <c r="B62336" s="3">
        <v>228</v>
      </c>
      <c r="C62336" s="3">
        <v>78</v>
      </c>
    </row>
    <row r="62337" spans="1:3" x14ac:dyDescent="0.4">
      <c r="A62337" s="3">
        <v>62335</v>
      </c>
      <c r="B62337" s="3">
        <v>32</v>
      </c>
      <c r="C62337" s="3">
        <v>135</v>
      </c>
    </row>
    <row r="62338" spans="1:3" x14ac:dyDescent="0.4">
      <c r="A62338" s="3">
        <v>62336</v>
      </c>
      <c r="B62338" s="3">
        <v>195</v>
      </c>
      <c r="C62338" s="3">
        <v>48</v>
      </c>
    </row>
    <row r="62339" spans="1:3" x14ac:dyDescent="0.4">
      <c r="A62339" s="3">
        <v>62337</v>
      </c>
      <c r="B62339" s="3">
        <v>158</v>
      </c>
      <c r="C62339" s="3">
        <v>116</v>
      </c>
    </row>
    <row r="62340" spans="1:3" x14ac:dyDescent="0.4">
      <c r="A62340" s="3">
        <v>62338</v>
      </c>
      <c r="B62340" s="3">
        <v>78</v>
      </c>
      <c r="C62340" s="3">
        <v>196</v>
      </c>
    </row>
    <row r="62341" spans="1:3" x14ac:dyDescent="0.4">
      <c r="A62341" s="3">
        <v>62339</v>
      </c>
      <c r="B62341" s="3">
        <v>105</v>
      </c>
      <c r="C62341" s="3">
        <v>64</v>
      </c>
    </row>
    <row r="62342" spans="1:3" x14ac:dyDescent="0.4">
      <c r="A62342" s="3">
        <v>62340</v>
      </c>
      <c r="B62342" s="3">
        <v>208</v>
      </c>
      <c r="C62342" s="3">
        <v>85</v>
      </c>
    </row>
    <row r="62343" spans="1:3" x14ac:dyDescent="0.4">
      <c r="A62343" s="3">
        <v>62341</v>
      </c>
      <c r="B62343" s="3">
        <v>66</v>
      </c>
      <c r="C62343" s="3">
        <v>109</v>
      </c>
    </row>
    <row r="62344" spans="1:3" x14ac:dyDescent="0.4">
      <c r="A62344" s="3">
        <v>62342</v>
      </c>
      <c r="B62344" s="3">
        <v>57</v>
      </c>
      <c r="C62344" s="3">
        <v>196</v>
      </c>
    </row>
    <row r="62345" spans="1:3" x14ac:dyDescent="0.4">
      <c r="A62345" s="3">
        <v>62343</v>
      </c>
      <c r="B62345" s="3">
        <v>192</v>
      </c>
      <c r="C62345" s="3">
        <v>133</v>
      </c>
    </row>
    <row r="62346" spans="1:3" x14ac:dyDescent="0.4">
      <c r="A62346" s="3">
        <v>62344</v>
      </c>
      <c r="B62346" s="3">
        <v>114</v>
      </c>
      <c r="C62346" s="3">
        <v>187</v>
      </c>
    </row>
    <row r="62347" spans="1:3" x14ac:dyDescent="0.4">
      <c r="A62347" s="3">
        <v>62345</v>
      </c>
      <c r="B62347" s="3">
        <v>253</v>
      </c>
      <c r="C62347" s="3">
        <v>207</v>
      </c>
    </row>
    <row r="62348" spans="1:3" x14ac:dyDescent="0.4">
      <c r="A62348" s="3">
        <v>62346</v>
      </c>
      <c r="B62348" s="3">
        <v>225</v>
      </c>
      <c r="C62348" s="3">
        <v>202</v>
      </c>
    </row>
    <row r="62349" spans="1:3" x14ac:dyDescent="0.4">
      <c r="A62349" s="3">
        <v>62347</v>
      </c>
      <c r="B62349" s="3">
        <v>62</v>
      </c>
      <c r="C62349" s="3">
        <v>225</v>
      </c>
    </row>
    <row r="62350" spans="1:3" x14ac:dyDescent="0.4">
      <c r="A62350" s="3">
        <v>62348</v>
      </c>
      <c r="B62350" s="3">
        <v>207</v>
      </c>
      <c r="C62350" s="3">
        <v>74</v>
      </c>
    </row>
    <row r="62351" spans="1:3" x14ac:dyDescent="0.4">
      <c r="A62351" s="3">
        <v>62349</v>
      </c>
      <c r="B62351" s="3">
        <v>20</v>
      </c>
      <c r="C62351" s="3">
        <v>122</v>
      </c>
    </row>
    <row r="62352" spans="1:3" x14ac:dyDescent="0.4">
      <c r="A62352" s="3">
        <v>62350</v>
      </c>
      <c r="B62352" s="3">
        <v>229</v>
      </c>
      <c r="C62352" s="3">
        <v>246</v>
      </c>
    </row>
    <row r="62353" spans="1:3" x14ac:dyDescent="0.4">
      <c r="A62353" s="3">
        <v>62351</v>
      </c>
      <c r="B62353" s="3">
        <v>156</v>
      </c>
      <c r="C62353" s="3">
        <v>156</v>
      </c>
    </row>
    <row r="62354" spans="1:3" x14ac:dyDescent="0.4">
      <c r="A62354" s="3">
        <v>62352</v>
      </c>
      <c r="B62354" s="3">
        <v>20</v>
      </c>
      <c r="C62354" s="3">
        <v>1</v>
      </c>
    </row>
    <row r="62355" spans="1:3" x14ac:dyDescent="0.4">
      <c r="A62355" s="3">
        <v>62353</v>
      </c>
      <c r="B62355" s="3">
        <v>158</v>
      </c>
      <c r="C62355" s="3">
        <v>218</v>
      </c>
    </row>
    <row r="62356" spans="1:3" x14ac:dyDescent="0.4">
      <c r="A62356" s="3">
        <v>62354</v>
      </c>
      <c r="B62356" s="3">
        <v>107</v>
      </c>
      <c r="C62356" s="3">
        <v>70</v>
      </c>
    </row>
    <row r="62357" spans="1:3" x14ac:dyDescent="0.4">
      <c r="A62357" s="3">
        <v>62355</v>
      </c>
      <c r="B62357" s="3">
        <v>168</v>
      </c>
      <c r="C62357" s="3">
        <v>123</v>
      </c>
    </row>
    <row r="62358" spans="1:3" x14ac:dyDescent="0.4">
      <c r="A62358" s="3">
        <v>62356</v>
      </c>
      <c r="B62358" s="3">
        <v>253</v>
      </c>
      <c r="C62358" s="3">
        <v>95</v>
      </c>
    </row>
    <row r="62359" spans="1:3" x14ac:dyDescent="0.4">
      <c r="A62359" s="3">
        <v>62357</v>
      </c>
      <c r="B62359" s="3">
        <v>74</v>
      </c>
      <c r="C62359" s="3">
        <v>199</v>
      </c>
    </row>
    <row r="62360" spans="1:3" x14ac:dyDescent="0.4">
      <c r="A62360" s="3">
        <v>62358</v>
      </c>
      <c r="B62360" s="3">
        <v>151</v>
      </c>
      <c r="C62360" s="3">
        <v>166</v>
      </c>
    </row>
    <row r="62361" spans="1:3" x14ac:dyDescent="0.4">
      <c r="A62361" s="3">
        <v>62359</v>
      </c>
      <c r="B62361" s="3">
        <v>95</v>
      </c>
      <c r="C62361" s="3">
        <v>42</v>
      </c>
    </row>
    <row r="62362" spans="1:3" x14ac:dyDescent="0.4">
      <c r="A62362" s="3">
        <v>62360</v>
      </c>
      <c r="B62362" s="3">
        <v>141</v>
      </c>
      <c r="C62362" s="3">
        <v>13</v>
      </c>
    </row>
    <row r="62363" spans="1:3" x14ac:dyDescent="0.4">
      <c r="A62363" s="3">
        <v>62361</v>
      </c>
      <c r="B62363" s="3">
        <v>228</v>
      </c>
      <c r="C62363" s="3">
        <v>19</v>
      </c>
    </row>
    <row r="62364" spans="1:3" x14ac:dyDescent="0.4">
      <c r="A62364" s="3">
        <v>62362</v>
      </c>
      <c r="B62364" s="3">
        <v>253</v>
      </c>
      <c r="C62364" s="3">
        <v>218</v>
      </c>
    </row>
    <row r="62365" spans="1:3" x14ac:dyDescent="0.4">
      <c r="A62365" s="3">
        <v>62363</v>
      </c>
      <c r="B62365" s="3">
        <v>101</v>
      </c>
      <c r="C62365" s="3">
        <v>140</v>
      </c>
    </row>
    <row r="62366" spans="1:3" x14ac:dyDescent="0.4">
      <c r="A62366" s="3">
        <v>62364</v>
      </c>
      <c r="B62366" s="3">
        <v>166</v>
      </c>
      <c r="C62366" s="3">
        <v>247</v>
      </c>
    </row>
    <row r="62367" spans="1:3" x14ac:dyDescent="0.4">
      <c r="A62367" s="3">
        <v>62365</v>
      </c>
      <c r="B62367" s="3">
        <v>24</v>
      </c>
      <c r="C62367" s="3">
        <v>63</v>
      </c>
    </row>
    <row r="62368" spans="1:3" x14ac:dyDescent="0.4">
      <c r="A62368" s="3">
        <v>62366</v>
      </c>
      <c r="B62368" s="3">
        <v>238</v>
      </c>
      <c r="C62368" s="3">
        <v>32</v>
      </c>
    </row>
    <row r="62369" spans="1:3" x14ac:dyDescent="0.4">
      <c r="A62369" s="3">
        <v>62367</v>
      </c>
      <c r="B62369" s="3">
        <v>210</v>
      </c>
      <c r="C62369" s="3">
        <v>180</v>
      </c>
    </row>
    <row r="62370" spans="1:3" x14ac:dyDescent="0.4">
      <c r="A62370" s="3">
        <v>62368</v>
      </c>
      <c r="B62370" s="3">
        <v>177</v>
      </c>
      <c r="C62370" s="3">
        <v>198</v>
      </c>
    </row>
    <row r="62371" spans="1:3" x14ac:dyDescent="0.4">
      <c r="A62371" s="3">
        <v>62369</v>
      </c>
      <c r="B62371" s="3">
        <v>141</v>
      </c>
      <c r="C62371" s="3">
        <v>170</v>
      </c>
    </row>
    <row r="62372" spans="1:3" x14ac:dyDescent="0.4">
      <c r="A62372" s="3">
        <v>62370</v>
      </c>
      <c r="B62372" s="3">
        <v>85</v>
      </c>
      <c r="C62372" s="3">
        <v>219</v>
      </c>
    </row>
    <row r="62373" spans="1:3" x14ac:dyDescent="0.4">
      <c r="A62373" s="3">
        <v>62371</v>
      </c>
      <c r="B62373" s="3">
        <v>210</v>
      </c>
      <c r="C62373" s="3">
        <v>187</v>
      </c>
    </row>
    <row r="62374" spans="1:3" x14ac:dyDescent="0.4">
      <c r="A62374" s="3">
        <v>62372</v>
      </c>
      <c r="B62374" s="3">
        <v>222</v>
      </c>
      <c r="C62374" s="3">
        <v>203</v>
      </c>
    </row>
    <row r="62375" spans="1:3" x14ac:dyDescent="0.4">
      <c r="A62375" s="3">
        <v>62373</v>
      </c>
      <c r="B62375" s="3">
        <v>128</v>
      </c>
      <c r="C62375" s="3">
        <v>65</v>
      </c>
    </row>
    <row r="62376" spans="1:3" x14ac:dyDescent="0.4">
      <c r="A62376" s="3">
        <v>62374</v>
      </c>
      <c r="B62376" s="3">
        <v>249</v>
      </c>
      <c r="C62376" s="3">
        <v>216</v>
      </c>
    </row>
    <row r="62377" spans="1:3" x14ac:dyDescent="0.4">
      <c r="A62377" s="3">
        <v>62375</v>
      </c>
      <c r="B62377" s="3">
        <v>63</v>
      </c>
      <c r="C62377" s="3">
        <v>79</v>
      </c>
    </row>
    <row r="62378" spans="1:3" x14ac:dyDescent="0.4">
      <c r="A62378" s="3">
        <v>62376</v>
      </c>
      <c r="B62378" s="3">
        <v>137</v>
      </c>
      <c r="C62378" s="3">
        <v>226</v>
      </c>
    </row>
    <row r="62379" spans="1:3" x14ac:dyDescent="0.4">
      <c r="A62379" s="3">
        <v>62377</v>
      </c>
      <c r="B62379" s="3">
        <v>57</v>
      </c>
      <c r="C62379" s="3">
        <v>37</v>
      </c>
    </row>
    <row r="62380" spans="1:3" x14ac:dyDescent="0.4">
      <c r="A62380" s="3">
        <v>62378</v>
      </c>
      <c r="B62380" s="3">
        <v>191</v>
      </c>
      <c r="C62380" s="3">
        <v>195</v>
      </c>
    </row>
    <row r="62381" spans="1:3" x14ac:dyDescent="0.4">
      <c r="A62381" s="3">
        <v>62379</v>
      </c>
      <c r="B62381" s="3">
        <v>212</v>
      </c>
      <c r="C62381" s="3">
        <v>207</v>
      </c>
    </row>
    <row r="62382" spans="1:3" x14ac:dyDescent="0.4">
      <c r="A62382" s="3">
        <v>62380</v>
      </c>
      <c r="B62382" s="3">
        <v>82</v>
      </c>
      <c r="C62382" s="3">
        <v>223</v>
      </c>
    </row>
    <row r="62383" spans="1:3" x14ac:dyDescent="0.4">
      <c r="A62383" s="3">
        <v>62381</v>
      </c>
      <c r="B62383" s="3">
        <v>33</v>
      </c>
      <c r="C62383" s="3">
        <v>47</v>
      </c>
    </row>
    <row r="62384" spans="1:3" x14ac:dyDescent="0.4">
      <c r="A62384" s="3">
        <v>62382</v>
      </c>
      <c r="B62384" s="3">
        <v>13</v>
      </c>
      <c r="C62384" s="3">
        <v>141</v>
      </c>
    </row>
    <row r="62385" spans="1:3" x14ac:dyDescent="0.4">
      <c r="A62385" s="3">
        <v>62383</v>
      </c>
      <c r="B62385" s="3">
        <v>136</v>
      </c>
      <c r="C62385" s="3">
        <v>32</v>
      </c>
    </row>
    <row r="62386" spans="1:3" x14ac:dyDescent="0.4">
      <c r="A62386" s="3">
        <v>62384</v>
      </c>
      <c r="B62386" s="3">
        <v>194</v>
      </c>
      <c r="C62386" s="3">
        <v>41</v>
      </c>
    </row>
    <row r="62387" spans="1:3" x14ac:dyDescent="0.4">
      <c r="A62387" s="3">
        <v>62385</v>
      </c>
      <c r="B62387" s="3">
        <v>220</v>
      </c>
      <c r="C62387" s="3">
        <v>78</v>
      </c>
    </row>
    <row r="62388" spans="1:3" x14ac:dyDescent="0.4">
      <c r="A62388" s="3">
        <v>62386</v>
      </c>
      <c r="B62388" s="3">
        <v>199</v>
      </c>
      <c r="C62388" s="3">
        <v>210</v>
      </c>
    </row>
    <row r="62389" spans="1:3" x14ac:dyDescent="0.4">
      <c r="A62389" s="3">
        <v>62387</v>
      </c>
      <c r="B62389" s="3">
        <v>221</v>
      </c>
      <c r="C62389" s="3">
        <v>246</v>
      </c>
    </row>
    <row r="62390" spans="1:3" x14ac:dyDescent="0.4">
      <c r="A62390" s="3">
        <v>62388</v>
      </c>
      <c r="B62390" s="3">
        <v>174</v>
      </c>
      <c r="C62390" s="3">
        <v>68</v>
      </c>
    </row>
    <row r="62391" spans="1:3" x14ac:dyDescent="0.4">
      <c r="A62391" s="3">
        <v>62389</v>
      </c>
      <c r="B62391" s="3">
        <v>58</v>
      </c>
      <c r="C62391" s="3">
        <v>54</v>
      </c>
    </row>
    <row r="62392" spans="1:3" x14ac:dyDescent="0.4">
      <c r="A62392" s="3">
        <v>62390</v>
      </c>
      <c r="B62392" s="3">
        <v>96</v>
      </c>
      <c r="C62392" s="3">
        <v>212</v>
      </c>
    </row>
    <row r="62393" spans="1:3" x14ac:dyDescent="0.4">
      <c r="A62393" s="3">
        <v>62391</v>
      </c>
      <c r="B62393" s="3">
        <v>252</v>
      </c>
      <c r="C62393" s="3">
        <v>245</v>
      </c>
    </row>
    <row r="62394" spans="1:3" x14ac:dyDescent="0.4">
      <c r="A62394" s="3">
        <v>62392</v>
      </c>
      <c r="B62394" s="3">
        <v>19</v>
      </c>
      <c r="C62394" s="3">
        <v>5</v>
      </c>
    </row>
    <row r="62395" spans="1:3" x14ac:dyDescent="0.4">
      <c r="A62395" s="3">
        <v>62393</v>
      </c>
      <c r="B62395" s="3">
        <v>219</v>
      </c>
      <c r="C62395" s="3">
        <v>166</v>
      </c>
    </row>
    <row r="62396" spans="1:3" x14ac:dyDescent="0.4">
      <c r="A62396" s="3">
        <v>62394</v>
      </c>
      <c r="B62396" s="3">
        <v>55</v>
      </c>
      <c r="C62396" s="3">
        <v>197</v>
      </c>
    </row>
    <row r="62397" spans="1:3" x14ac:dyDescent="0.4">
      <c r="A62397" s="3">
        <v>62395</v>
      </c>
      <c r="B62397" s="3">
        <v>146</v>
      </c>
      <c r="C62397" s="3">
        <v>17</v>
      </c>
    </row>
    <row r="62398" spans="1:3" x14ac:dyDescent="0.4">
      <c r="A62398" s="3">
        <v>62396</v>
      </c>
      <c r="B62398" s="3">
        <v>93</v>
      </c>
      <c r="C62398" s="3">
        <v>104</v>
      </c>
    </row>
    <row r="62399" spans="1:3" x14ac:dyDescent="0.4">
      <c r="A62399" s="3">
        <v>62397</v>
      </c>
      <c r="B62399" s="3">
        <v>149</v>
      </c>
      <c r="C62399" s="3">
        <v>89</v>
      </c>
    </row>
    <row r="62400" spans="1:3" x14ac:dyDescent="0.4">
      <c r="A62400" s="3">
        <v>62398</v>
      </c>
      <c r="B62400" s="3">
        <v>90</v>
      </c>
      <c r="C62400" s="3">
        <v>244</v>
      </c>
    </row>
    <row r="62401" spans="1:3" x14ac:dyDescent="0.4">
      <c r="A62401" s="3">
        <v>62399</v>
      </c>
      <c r="B62401" s="3">
        <v>241</v>
      </c>
      <c r="C62401" s="3">
        <v>204</v>
      </c>
    </row>
    <row r="62402" spans="1:3" x14ac:dyDescent="0.4">
      <c r="A62402" s="3">
        <v>62400</v>
      </c>
      <c r="B62402" s="3">
        <v>63</v>
      </c>
      <c r="C62402" s="3">
        <v>161</v>
      </c>
    </row>
    <row r="62403" spans="1:3" x14ac:dyDescent="0.4">
      <c r="A62403" s="3">
        <v>62401</v>
      </c>
      <c r="B62403" s="3">
        <v>152</v>
      </c>
      <c r="C62403" s="3">
        <v>229</v>
      </c>
    </row>
    <row r="62404" spans="1:3" x14ac:dyDescent="0.4">
      <c r="A62404" s="3">
        <v>62402</v>
      </c>
      <c r="B62404" s="3">
        <v>138</v>
      </c>
      <c r="C62404" s="3">
        <v>207</v>
      </c>
    </row>
    <row r="62405" spans="1:3" x14ac:dyDescent="0.4">
      <c r="A62405" s="3">
        <v>62403</v>
      </c>
      <c r="B62405" s="3">
        <v>250</v>
      </c>
      <c r="C62405" s="3">
        <v>206</v>
      </c>
    </row>
    <row r="62406" spans="1:3" x14ac:dyDescent="0.4">
      <c r="A62406" s="3">
        <v>62404</v>
      </c>
      <c r="B62406" s="3">
        <v>221</v>
      </c>
      <c r="C62406" s="3">
        <v>79</v>
      </c>
    </row>
    <row r="62407" spans="1:3" x14ac:dyDescent="0.4">
      <c r="A62407" s="3">
        <v>62405</v>
      </c>
      <c r="B62407" s="3">
        <v>71</v>
      </c>
      <c r="C62407" s="3">
        <v>230</v>
      </c>
    </row>
    <row r="62408" spans="1:3" x14ac:dyDescent="0.4">
      <c r="A62408" s="3">
        <v>62406</v>
      </c>
      <c r="B62408" s="3">
        <v>130</v>
      </c>
      <c r="C62408" s="3">
        <v>141</v>
      </c>
    </row>
    <row r="62409" spans="1:3" x14ac:dyDescent="0.4">
      <c r="A62409" s="3">
        <v>62407</v>
      </c>
      <c r="B62409" s="3">
        <v>108</v>
      </c>
      <c r="C62409" s="3">
        <v>227</v>
      </c>
    </row>
    <row r="62410" spans="1:3" x14ac:dyDescent="0.4">
      <c r="A62410" s="3">
        <v>62408</v>
      </c>
      <c r="B62410" s="3">
        <v>152</v>
      </c>
      <c r="C62410" s="3">
        <v>193</v>
      </c>
    </row>
    <row r="62411" spans="1:3" x14ac:dyDescent="0.4">
      <c r="A62411" s="3">
        <v>62409</v>
      </c>
      <c r="B62411" s="3">
        <v>69</v>
      </c>
      <c r="C62411" s="3">
        <v>220</v>
      </c>
    </row>
    <row r="62412" spans="1:3" x14ac:dyDescent="0.4">
      <c r="A62412" s="3">
        <v>62410</v>
      </c>
      <c r="B62412" s="3">
        <v>18</v>
      </c>
      <c r="C62412" s="3">
        <v>201</v>
      </c>
    </row>
    <row r="62413" spans="1:3" x14ac:dyDescent="0.4">
      <c r="A62413" s="3">
        <v>62411</v>
      </c>
      <c r="B62413" s="3">
        <v>157</v>
      </c>
      <c r="C62413" s="3">
        <v>142</v>
      </c>
    </row>
    <row r="62414" spans="1:3" x14ac:dyDescent="0.4">
      <c r="A62414" s="3">
        <v>62412</v>
      </c>
      <c r="B62414" s="3">
        <v>215</v>
      </c>
      <c r="C62414" s="3">
        <v>93</v>
      </c>
    </row>
    <row r="62415" spans="1:3" x14ac:dyDescent="0.4">
      <c r="A62415" s="3">
        <v>62413</v>
      </c>
      <c r="B62415" s="3">
        <v>214</v>
      </c>
      <c r="C62415" s="3">
        <v>129</v>
      </c>
    </row>
    <row r="62416" spans="1:3" x14ac:dyDescent="0.4">
      <c r="A62416" s="3">
        <v>62414</v>
      </c>
      <c r="B62416" s="3">
        <v>208</v>
      </c>
      <c r="C62416" s="3">
        <v>247</v>
      </c>
    </row>
    <row r="62417" spans="1:3" x14ac:dyDescent="0.4">
      <c r="A62417" s="3">
        <v>62415</v>
      </c>
      <c r="B62417" s="3">
        <v>128</v>
      </c>
      <c r="C62417" s="3">
        <v>30</v>
      </c>
    </row>
    <row r="62418" spans="1:3" x14ac:dyDescent="0.4">
      <c r="A62418" s="3">
        <v>62416</v>
      </c>
      <c r="B62418" s="3">
        <v>130</v>
      </c>
      <c r="C62418" s="3">
        <v>68</v>
      </c>
    </row>
    <row r="62419" spans="1:3" x14ac:dyDescent="0.4">
      <c r="A62419" s="3">
        <v>62417</v>
      </c>
      <c r="B62419" s="3">
        <v>15</v>
      </c>
      <c r="C62419" s="3">
        <v>73</v>
      </c>
    </row>
    <row r="62420" spans="1:3" x14ac:dyDescent="0.4">
      <c r="A62420" s="3">
        <v>62418</v>
      </c>
      <c r="B62420" s="3">
        <v>62</v>
      </c>
      <c r="C62420" s="3">
        <v>134</v>
      </c>
    </row>
    <row r="62421" spans="1:3" x14ac:dyDescent="0.4">
      <c r="A62421" s="3">
        <v>62419</v>
      </c>
      <c r="B62421" s="3">
        <v>220</v>
      </c>
      <c r="C62421" s="3">
        <v>148</v>
      </c>
    </row>
    <row r="62422" spans="1:3" x14ac:dyDescent="0.4">
      <c r="A62422" s="3">
        <v>62420</v>
      </c>
      <c r="B62422" s="3">
        <v>108</v>
      </c>
      <c r="C62422" s="3">
        <v>40</v>
      </c>
    </row>
    <row r="62423" spans="1:3" x14ac:dyDescent="0.4">
      <c r="A62423" s="3">
        <v>62421</v>
      </c>
      <c r="B62423" s="3">
        <v>177</v>
      </c>
      <c r="C62423" s="3">
        <v>69</v>
      </c>
    </row>
    <row r="62424" spans="1:3" x14ac:dyDescent="0.4">
      <c r="A62424" s="3">
        <v>62422</v>
      </c>
      <c r="B62424" s="3">
        <v>127</v>
      </c>
      <c r="C62424" s="3">
        <v>206</v>
      </c>
    </row>
    <row r="62425" spans="1:3" x14ac:dyDescent="0.4">
      <c r="A62425" s="3">
        <v>62423</v>
      </c>
      <c r="B62425" s="3">
        <v>148</v>
      </c>
      <c r="C62425" s="3">
        <v>171</v>
      </c>
    </row>
    <row r="62426" spans="1:3" x14ac:dyDescent="0.4">
      <c r="A62426" s="3">
        <v>62424</v>
      </c>
      <c r="B62426" s="3">
        <v>153</v>
      </c>
      <c r="C62426" s="3">
        <v>150</v>
      </c>
    </row>
    <row r="62427" spans="1:3" x14ac:dyDescent="0.4">
      <c r="A62427" s="3">
        <v>62425</v>
      </c>
      <c r="B62427" s="3">
        <v>111</v>
      </c>
      <c r="C62427" s="3">
        <v>157</v>
      </c>
    </row>
    <row r="62428" spans="1:3" x14ac:dyDescent="0.4">
      <c r="A62428" s="3">
        <v>62426</v>
      </c>
      <c r="B62428" s="3">
        <v>1</v>
      </c>
      <c r="C62428" s="3">
        <v>122</v>
      </c>
    </row>
    <row r="62429" spans="1:3" x14ac:dyDescent="0.4">
      <c r="A62429" s="3">
        <v>62427</v>
      </c>
      <c r="B62429" s="3">
        <v>169</v>
      </c>
      <c r="C62429" s="3">
        <v>6</v>
      </c>
    </row>
    <row r="62430" spans="1:3" x14ac:dyDescent="0.4">
      <c r="A62430" s="3">
        <v>62428</v>
      </c>
      <c r="B62430" s="3">
        <v>158</v>
      </c>
      <c r="C62430" s="3">
        <v>157</v>
      </c>
    </row>
    <row r="62431" spans="1:3" x14ac:dyDescent="0.4">
      <c r="A62431" s="3">
        <v>62429</v>
      </c>
      <c r="B62431" s="3">
        <v>102</v>
      </c>
      <c r="C62431" s="3">
        <v>75</v>
      </c>
    </row>
    <row r="62432" spans="1:3" x14ac:dyDescent="0.4">
      <c r="A62432" s="3">
        <v>62430</v>
      </c>
      <c r="B62432" s="3">
        <v>114</v>
      </c>
      <c r="C62432" s="3">
        <v>7</v>
      </c>
    </row>
    <row r="62433" spans="1:3" x14ac:dyDescent="0.4">
      <c r="A62433" s="3">
        <v>62431</v>
      </c>
      <c r="B62433" s="3">
        <v>46</v>
      </c>
      <c r="C62433" s="3">
        <v>208</v>
      </c>
    </row>
    <row r="62434" spans="1:3" x14ac:dyDescent="0.4">
      <c r="A62434" s="3">
        <v>62432</v>
      </c>
      <c r="B62434" s="3">
        <v>207</v>
      </c>
      <c r="C62434" s="3">
        <v>222</v>
      </c>
    </row>
    <row r="62435" spans="1:3" x14ac:dyDescent="0.4">
      <c r="A62435" s="3">
        <v>62433</v>
      </c>
      <c r="B62435" s="3">
        <v>112</v>
      </c>
      <c r="C62435" s="3">
        <v>173</v>
      </c>
    </row>
    <row r="62436" spans="1:3" x14ac:dyDescent="0.4">
      <c r="A62436" s="3">
        <v>62434</v>
      </c>
      <c r="B62436" s="3">
        <v>132</v>
      </c>
      <c r="C62436" s="3">
        <v>118</v>
      </c>
    </row>
    <row r="62437" spans="1:3" x14ac:dyDescent="0.4">
      <c r="A62437" s="3">
        <v>62435</v>
      </c>
      <c r="B62437" s="3">
        <v>106</v>
      </c>
      <c r="C62437" s="3">
        <v>29</v>
      </c>
    </row>
    <row r="62438" spans="1:3" x14ac:dyDescent="0.4">
      <c r="A62438" s="3">
        <v>62436</v>
      </c>
      <c r="B62438" s="3">
        <v>144</v>
      </c>
      <c r="C62438" s="3">
        <v>185</v>
      </c>
    </row>
    <row r="62439" spans="1:3" x14ac:dyDescent="0.4">
      <c r="A62439" s="3">
        <v>62437</v>
      </c>
      <c r="B62439" s="3">
        <v>140</v>
      </c>
      <c r="C62439" s="3">
        <v>201</v>
      </c>
    </row>
    <row r="62440" spans="1:3" x14ac:dyDescent="0.4">
      <c r="A62440" s="3">
        <v>62438</v>
      </c>
      <c r="B62440" s="3">
        <v>208</v>
      </c>
      <c r="C62440" s="3">
        <v>208</v>
      </c>
    </row>
    <row r="62441" spans="1:3" x14ac:dyDescent="0.4">
      <c r="A62441" s="3">
        <v>62439</v>
      </c>
      <c r="B62441" s="3">
        <v>57</v>
      </c>
      <c r="C62441" s="3">
        <v>45</v>
      </c>
    </row>
    <row r="62442" spans="1:3" x14ac:dyDescent="0.4">
      <c r="A62442" s="3">
        <v>62440</v>
      </c>
      <c r="B62442" s="3">
        <v>110</v>
      </c>
      <c r="C62442" s="3">
        <v>29</v>
      </c>
    </row>
    <row r="62443" spans="1:3" x14ac:dyDescent="0.4">
      <c r="A62443" s="3">
        <v>62441</v>
      </c>
      <c r="B62443" s="3">
        <v>221</v>
      </c>
      <c r="C62443" s="3">
        <v>65</v>
      </c>
    </row>
    <row r="62444" spans="1:3" x14ac:dyDescent="0.4">
      <c r="A62444" s="3">
        <v>62442</v>
      </c>
      <c r="B62444" s="3">
        <v>4</v>
      </c>
      <c r="C62444" s="3">
        <v>158</v>
      </c>
    </row>
    <row r="62445" spans="1:3" x14ac:dyDescent="0.4">
      <c r="A62445" s="3">
        <v>62443</v>
      </c>
      <c r="B62445" s="3">
        <v>40</v>
      </c>
      <c r="C62445" s="3">
        <v>207</v>
      </c>
    </row>
    <row r="62446" spans="1:3" x14ac:dyDescent="0.4">
      <c r="A62446" s="3">
        <v>62444</v>
      </c>
      <c r="B62446" s="3">
        <v>203</v>
      </c>
      <c r="C62446" s="3">
        <v>213</v>
      </c>
    </row>
    <row r="62447" spans="1:3" x14ac:dyDescent="0.4">
      <c r="A62447" s="3">
        <v>62445</v>
      </c>
      <c r="B62447" s="3">
        <v>120</v>
      </c>
      <c r="C62447" s="3">
        <v>40</v>
      </c>
    </row>
    <row r="62448" spans="1:3" x14ac:dyDescent="0.4">
      <c r="A62448" s="3">
        <v>62446</v>
      </c>
      <c r="B62448" s="3">
        <v>160</v>
      </c>
      <c r="C62448" s="3">
        <v>74</v>
      </c>
    </row>
    <row r="62449" spans="1:3" x14ac:dyDescent="0.4">
      <c r="A62449" s="3">
        <v>62447</v>
      </c>
      <c r="B62449" s="3">
        <v>231</v>
      </c>
      <c r="C62449" s="3">
        <v>58</v>
      </c>
    </row>
    <row r="62450" spans="1:3" x14ac:dyDescent="0.4">
      <c r="A62450" s="3">
        <v>62448</v>
      </c>
      <c r="B62450" s="3">
        <v>154</v>
      </c>
      <c r="C62450" s="3">
        <v>142</v>
      </c>
    </row>
    <row r="62451" spans="1:3" x14ac:dyDescent="0.4">
      <c r="A62451" s="3">
        <v>62449</v>
      </c>
      <c r="B62451" s="3">
        <v>13</v>
      </c>
      <c r="C62451" s="3">
        <v>65</v>
      </c>
    </row>
    <row r="62452" spans="1:3" x14ac:dyDescent="0.4">
      <c r="A62452" s="3">
        <v>62450</v>
      </c>
      <c r="B62452" s="3">
        <v>186</v>
      </c>
      <c r="C62452" s="3">
        <v>50</v>
      </c>
    </row>
    <row r="62453" spans="1:3" x14ac:dyDescent="0.4">
      <c r="A62453" s="3">
        <v>62451</v>
      </c>
      <c r="B62453" s="3">
        <v>138</v>
      </c>
      <c r="C62453" s="3">
        <v>249</v>
      </c>
    </row>
    <row r="62454" spans="1:3" x14ac:dyDescent="0.4">
      <c r="A62454" s="3">
        <v>62452</v>
      </c>
      <c r="B62454" s="3">
        <v>144</v>
      </c>
      <c r="C62454" s="3">
        <v>132</v>
      </c>
    </row>
    <row r="62455" spans="1:3" x14ac:dyDescent="0.4">
      <c r="A62455" s="3">
        <v>62453</v>
      </c>
      <c r="B62455" s="3">
        <v>163</v>
      </c>
      <c r="C62455" s="3">
        <v>177</v>
      </c>
    </row>
    <row r="62456" spans="1:3" x14ac:dyDescent="0.4">
      <c r="A62456" s="3">
        <v>62454</v>
      </c>
      <c r="B62456" s="3">
        <v>94</v>
      </c>
      <c r="C62456" s="3">
        <v>106</v>
      </c>
    </row>
    <row r="62457" spans="1:3" x14ac:dyDescent="0.4">
      <c r="A62457" s="3">
        <v>62455</v>
      </c>
      <c r="B62457" s="3">
        <v>248</v>
      </c>
      <c r="C62457" s="3">
        <v>24</v>
      </c>
    </row>
    <row r="62458" spans="1:3" x14ac:dyDescent="0.4">
      <c r="A62458" s="3">
        <v>62456</v>
      </c>
      <c r="B62458" s="3">
        <v>121</v>
      </c>
      <c r="C62458" s="3">
        <v>161</v>
      </c>
    </row>
    <row r="62459" spans="1:3" x14ac:dyDescent="0.4">
      <c r="A62459" s="3">
        <v>62457</v>
      </c>
      <c r="B62459" s="3">
        <v>170</v>
      </c>
      <c r="C62459" s="3">
        <v>162</v>
      </c>
    </row>
    <row r="62460" spans="1:3" x14ac:dyDescent="0.4">
      <c r="A62460" s="3">
        <v>62458</v>
      </c>
      <c r="B62460" s="3">
        <v>248</v>
      </c>
      <c r="C62460" s="3">
        <v>150</v>
      </c>
    </row>
    <row r="62461" spans="1:3" x14ac:dyDescent="0.4">
      <c r="A62461" s="3">
        <v>62459</v>
      </c>
      <c r="B62461" s="3">
        <v>160</v>
      </c>
      <c r="C62461" s="3">
        <v>149</v>
      </c>
    </row>
    <row r="62462" spans="1:3" x14ac:dyDescent="0.4">
      <c r="A62462" s="3">
        <v>62460</v>
      </c>
      <c r="B62462" s="3">
        <v>119</v>
      </c>
      <c r="C62462" s="3">
        <v>120</v>
      </c>
    </row>
    <row r="62463" spans="1:3" x14ac:dyDescent="0.4">
      <c r="A62463" s="3">
        <v>62461</v>
      </c>
      <c r="B62463" s="3">
        <v>119</v>
      </c>
      <c r="C62463" s="3">
        <v>241</v>
      </c>
    </row>
    <row r="62464" spans="1:3" x14ac:dyDescent="0.4">
      <c r="A62464" s="3">
        <v>62462</v>
      </c>
      <c r="B62464" s="3">
        <v>190</v>
      </c>
      <c r="C62464" s="3">
        <v>68</v>
      </c>
    </row>
    <row r="62465" spans="1:3" x14ac:dyDescent="0.4">
      <c r="A62465" s="3">
        <v>62463</v>
      </c>
      <c r="B62465" s="3">
        <v>193</v>
      </c>
      <c r="C62465" s="3">
        <v>104</v>
      </c>
    </row>
    <row r="62466" spans="1:3" x14ac:dyDescent="0.4">
      <c r="A62466" s="3">
        <v>62464</v>
      </c>
      <c r="B62466" s="3">
        <v>197</v>
      </c>
      <c r="C62466" s="3">
        <v>193</v>
      </c>
    </row>
    <row r="62467" spans="1:3" x14ac:dyDescent="0.4">
      <c r="A62467" s="3">
        <v>62465</v>
      </c>
      <c r="B62467" s="3">
        <v>219</v>
      </c>
      <c r="C62467" s="3">
        <v>194</v>
      </c>
    </row>
    <row r="62468" spans="1:3" x14ac:dyDescent="0.4">
      <c r="A62468" s="3">
        <v>62466</v>
      </c>
      <c r="B62468" s="3">
        <v>204</v>
      </c>
      <c r="C62468" s="3">
        <v>169</v>
      </c>
    </row>
    <row r="62469" spans="1:3" x14ac:dyDescent="0.4">
      <c r="A62469" s="3">
        <v>62467</v>
      </c>
      <c r="B62469" s="3">
        <v>102</v>
      </c>
      <c r="C62469" s="3">
        <v>222</v>
      </c>
    </row>
    <row r="62470" spans="1:3" x14ac:dyDescent="0.4">
      <c r="A62470" s="3">
        <v>62468</v>
      </c>
      <c r="B62470" s="3">
        <v>226</v>
      </c>
      <c r="C62470" s="3">
        <v>239</v>
      </c>
    </row>
    <row r="62471" spans="1:3" x14ac:dyDescent="0.4">
      <c r="A62471" s="3">
        <v>62469</v>
      </c>
      <c r="B62471" s="3">
        <v>82</v>
      </c>
      <c r="C62471" s="3">
        <v>217</v>
      </c>
    </row>
    <row r="62472" spans="1:3" x14ac:dyDescent="0.4">
      <c r="A62472" s="3">
        <v>62470</v>
      </c>
      <c r="B62472" s="3">
        <v>186</v>
      </c>
      <c r="C62472" s="3">
        <v>210</v>
      </c>
    </row>
    <row r="62473" spans="1:3" x14ac:dyDescent="0.4">
      <c r="A62473" s="3">
        <v>62471</v>
      </c>
      <c r="B62473" s="3">
        <v>86</v>
      </c>
      <c r="C62473" s="3">
        <v>204</v>
      </c>
    </row>
    <row r="62474" spans="1:3" x14ac:dyDescent="0.4">
      <c r="A62474" s="3">
        <v>62472</v>
      </c>
      <c r="B62474" s="3">
        <v>245</v>
      </c>
      <c r="C62474" s="3">
        <v>229</v>
      </c>
    </row>
    <row r="62475" spans="1:3" x14ac:dyDescent="0.4">
      <c r="A62475" s="3">
        <v>62473</v>
      </c>
      <c r="B62475" s="3">
        <v>34</v>
      </c>
      <c r="C62475" s="3">
        <v>68</v>
      </c>
    </row>
    <row r="62476" spans="1:3" x14ac:dyDescent="0.4">
      <c r="A62476" s="3">
        <v>62474</v>
      </c>
      <c r="B62476" s="3">
        <v>230</v>
      </c>
      <c r="C62476" s="3">
        <v>94</v>
      </c>
    </row>
    <row r="62477" spans="1:3" x14ac:dyDescent="0.4">
      <c r="A62477" s="3">
        <v>62475</v>
      </c>
      <c r="B62477" s="3">
        <v>177</v>
      </c>
      <c r="C62477" s="3">
        <v>116</v>
      </c>
    </row>
    <row r="62478" spans="1:3" x14ac:dyDescent="0.4">
      <c r="A62478" s="3">
        <v>62476</v>
      </c>
      <c r="B62478" s="3">
        <v>225</v>
      </c>
      <c r="C62478" s="3">
        <v>238</v>
      </c>
    </row>
    <row r="62479" spans="1:3" x14ac:dyDescent="0.4">
      <c r="A62479" s="3">
        <v>62477</v>
      </c>
      <c r="B62479" s="3">
        <v>166</v>
      </c>
      <c r="C62479" s="3">
        <v>87</v>
      </c>
    </row>
    <row r="62480" spans="1:3" x14ac:dyDescent="0.4">
      <c r="A62480" s="3">
        <v>62478</v>
      </c>
      <c r="B62480" s="3">
        <v>35</v>
      </c>
      <c r="C62480" s="3">
        <v>216</v>
      </c>
    </row>
    <row r="62481" spans="1:3" x14ac:dyDescent="0.4">
      <c r="A62481" s="3">
        <v>62479</v>
      </c>
      <c r="B62481" s="3">
        <v>168</v>
      </c>
      <c r="C62481" s="3">
        <v>23</v>
      </c>
    </row>
    <row r="62482" spans="1:3" x14ac:dyDescent="0.4">
      <c r="A62482" s="3">
        <v>62480</v>
      </c>
      <c r="B62482" s="3">
        <v>28</v>
      </c>
      <c r="C62482" s="3">
        <v>93</v>
      </c>
    </row>
    <row r="62483" spans="1:3" x14ac:dyDescent="0.4">
      <c r="A62483" s="3">
        <v>62481</v>
      </c>
      <c r="B62483" s="3">
        <v>88</v>
      </c>
      <c r="C62483" s="3">
        <v>175</v>
      </c>
    </row>
    <row r="62484" spans="1:3" x14ac:dyDescent="0.4">
      <c r="A62484" s="3">
        <v>62482</v>
      </c>
      <c r="B62484" s="3">
        <v>2</v>
      </c>
      <c r="C62484" s="3">
        <v>227</v>
      </c>
    </row>
    <row r="62485" spans="1:3" x14ac:dyDescent="0.4">
      <c r="A62485" s="3">
        <v>62483</v>
      </c>
      <c r="B62485" s="3">
        <v>115</v>
      </c>
      <c r="C62485" s="3">
        <v>132</v>
      </c>
    </row>
    <row r="62486" spans="1:3" x14ac:dyDescent="0.4">
      <c r="A62486" s="3">
        <v>62484</v>
      </c>
      <c r="B62486" s="3">
        <v>29</v>
      </c>
      <c r="C62486" s="3">
        <v>225</v>
      </c>
    </row>
    <row r="62487" spans="1:3" x14ac:dyDescent="0.4">
      <c r="A62487" s="3">
        <v>62485</v>
      </c>
      <c r="B62487" s="3">
        <v>106</v>
      </c>
      <c r="C62487" s="3">
        <v>0</v>
      </c>
    </row>
    <row r="62488" spans="1:3" x14ac:dyDescent="0.4">
      <c r="A62488" s="3">
        <v>62486</v>
      </c>
      <c r="B62488" s="3">
        <v>190</v>
      </c>
      <c r="C62488" s="3">
        <v>206</v>
      </c>
    </row>
    <row r="62489" spans="1:3" x14ac:dyDescent="0.4">
      <c r="A62489" s="3">
        <v>62487</v>
      </c>
      <c r="B62489" s="3">
        <v>211</v>
      </c>
      <c r="C62489" s="3">
        <v>87</v>
      </c>
    </row>
    <row r="62490" spans="1:3" x14ac:dyDescent="0.4">
      <c r="A62490" s="3">
        <v>62488</v>
      </c>
      <c r="B62490" s="3">
        <v>174</v>
      </c>
      <c r="C62490" s="3">
        <v>234</v>
      </c>
    </row>
    <row r="62491" spans="1:3" x14ac:dyDescent="0.4">
      <c r="A62491" s="3">
        <v>62489</v>
      </c>
      <c r="B62491" s="3">
        <v>136</v>
      </c>
      <c r="C62491" s="3">
        <v>227</v>
      </c>
    </row>
    <row r="62492" spans="1:3" x14ac:dyDescent="0.4">
      <c r="A62492" s="3">
        <v>62490</v>
      </c>
      <c r="B62492" s="3">
        <v>38</v>
      </c>
      <c r="C62492" s="3">
        <v>66</v>
      </c>
    </row>
    <row r="62493" spans="1:3" x14ac:dyDescent="0.4">
      <c r="A62493" s="3">
        <v>62491</v>
      </c>
      <c r="B62493" s="3">
        <v>62</v>
      </c>
      <c r="C62493" s="3">
        <v>43</v>
      </c>
    </row>
    <row r="62494" spans="1:3" x14ac:dyDescent="0.4">
      <c r="A62494" s="3">
        <v>62492</v>
      </c>
      <c r="B62494" s="3">
        <v>248</v>
      </c>
      <c r="C62494" s="3">
        <v>239</v>
      </c>
    </row>
    <row r="62495" spans="1:3" x14ac:dyDescent="0.4">
      <c r="A62495" s="3">
        <v>62493</v>
      </c>
      <c r="B62495" s="3">
        <v>203</v>
      </c>
      <c r="C62495" s="3">
        <v>66</v>
      </c>
    </row>
    <row r="62496" spans="1:3" x14ac:dyDescent="0.4">
      <c r="A62496" s="3">
        <v>62494</v>
      </c>
      <c r="B62496" s="3">
        <v>144</v>
      </c>
      <c r="C62496" s="3">
        <v>43</v>
      </c>
    </row>
    <row r="62497" spans="1:3" x14ac:dyDescent="0.4">
      <c r="A62497" s="3">
        <v>62495</v>
      </c>
      <c r="B62497" s="3">
        <v>91</v>
      </c>
      <c r="C62497" s="3">
        <v>227</v>
      </c>
    </row>
    <row r="62498" spans="1:3" x14ac:dyDescent="0.4">
      <c r="A62498" s="3">
        <v>62496</v>
      </c>
      <c r="B62498" s="3">
        <v>63</v>
      </c>
      <c r="C62498" s="3">
        <v>104</v>
      </c>
    </row>
    <row r="62499" spans="1:3" x14ac:dyDescent="0.4">
      <c r="A62499" s="3">
        <v>62497</v>
      </c>
      <c r="B62499" s="3">
        <v>90</v>
      </c>
      <c r="C62499" s="3">
        <v>173</v>
      </c>
    </row>
    <row r="62500" spans="1:3" x14ac:dyDescent="0.4">
      <c r="A62500" s="3">
        <v>62498</v>
      </c>
      <c r="B62500" s="3">
        <v>41</v>
      </c>
      <c r="C62500" s="3">
        <v>183</v>
      </c>
    </row>
    <row r="62501" spans="1:3" x14ac:dyDescent="0.4">
      <c r="A62501" s="3">
        <v>62499</v>
      </c>
      <c r="B62501" s="3">
        <v>231</v>
      </c>
      <c r="C62501" s="3">
        <v>251</v>
      </c>
    </row>
    <row r="62502" spans="1:3" x14ac:dyDescent="0.4">
      <c r="A62502" s="3">
        <v>62500</v>
      </c>
      <c r="B62502" s="3">
        <v>75</v>
      </c>
      <c r="C62502" s="3">
        <v>247</v>
      </c>
    </row>
    <row r="62503" spans="1:3" x14ac:dyDescent="0.4">
      <c r="A62503" s="3">
        <v>62501</v>
      </c>
      <c r="B62503" s="3">
        <v>251</v>
      </c>
      <c r="C62503" s="3">
        <v>179</v>
      </c>
    </row>
    <row r="62504" spans="1:3" x14ac:dyDescent="0.4">
      <c r="A62504" s="3">
        <v>62502</v>
      </c>
      <c r="B62504" s="3">
        <v>86</v>
      </c>
      <c r="C62504" s="3">
        <v>89</v>
      </c>
    </row>
    <row r="62505" spans="1:3" x14ac:dyDescent="0.4">
      <c r="A62505" s="3">
        <v>62503</v>
      </c>
      <c r="B62505" s="3">
        <v>248</v>
      </c>
      <c r="C62505" s="3">
        <v>255</v>
      </c>
    </row>
    <row r="62506" spans="1:3" x14ac:dyDescent="0.4">
      <c r="A62506" s="3">
        <v>62504</v>
      </c>
      <c r="B62506" s="3">
        <v>122</v>
      </c>
      <c r="C62506" s="3">
        <v>67</v>
      </c>
    </row>
    <row r="62507" spans="1:3" x14ac:dyDescent="0.4">
      <c r="A62507" s="3">
        <v>62505</v>
      </c>
      <c r="B62507" s="3">
        <v>83</v>
      </c>
      <c r="C62507" s="3">
        <v>223</v>
      </c>
    </row>
    <row r="62508" spans="1:3" x14ac:dyDescent="0.4">
      <c r="A62508" s="3">
        <v>62506</v>
      </c>
      <c r="B62508" s="3">
        <v>215</v>
      </c>
      <c r="C62508" s="3">
        <v>76</v>
      </c>
    </row>
    <row r="62509" spans="1:3" x14ac:dyDescent="0.4">
      <c r="A62509" s="3">
        <v>62507</v>
      </c>
      <c r="B62509" s="3">
        <v>189</v>
      </c>
      <c r="C62509" s="3">
        <v>71</v>
      </c>
    </row>
    <row r="62510" spans="1:3" x14ac:dyDescent="0.4">
      <c r="A62510" s="3">
        <v>62508</v>
      </c>
      <c r="B62510" s="3">
        <v>147</v>
      </c>
      <c r="C62510" s="3">
        <v>22</v>
      </c>
    </row>
    <row r="62511" spans="1:3" x14ac:dyDescent="0.4">
      <c r="A62511" s="3">
        <v>62509</v>
      </c>
      <c r="B62511" s="3">
        <v>3</v>
      </c>
      <c r="C62511" s="3">
        <v>235</v>
      </c>
    </row>
    <row r="62512" spans="1:3" x14ac:dyDescent="0.4">
      <c r="A62512" s="3">
        <v>62510</v>
      </c>
      <c r="B62512" s="3">
        <v>101</v>
      </c>
      <c r="C62512" s="3">
        <v>125</v>
      </c>
    </row>
    <row r="62513" spans="1:3" x14ac:dyDescent="0.4">
      <c r="A62513" s="3">
        <v>62511</v>
      </c>
      <c r="B62513" s="3">
        <v>225</v>
      </c>
      <c r="C62513" s="3">
        <v>15</v>
      </c>
    </row>
    <row r="62514" spans="1:3" x14ac:dyDescent="0.4">
      <c r="A62514" s="3">
        <v>62512</v>
      </c>
      <c r="B62514" s="3">
        <v>95</v>
      </c>
      <c r="C62514" s="3">
        <v>161</v>
      </c>
    </row>
    <row r="62515" spans="1:3" x14ac:dyDescent="0.4">
      <c r="A62515" s="3">
        <v>62513</v>
      </c>
      <c r="B62515" s="3">
        <v>210</v>
      </c>
      <c r="C62515" s="3">
        <v>194</v>
      </c>
    </row>
    <row r="62516" spans="1:3" x14ac:dyDescent="0.4">
      <c r="A62516" s="3">
        <v>62514</v>
      </c>
      <c r="B62516" s="3">
        <v>83</v>
      </c>
      <c r="C62516" s="3">
        <v>38</v>
      </c>
    </row>
    <row r="62517" spans="1:3" x14ac:dyDescent="0.4">
      <c r="A62517" s="3">
        <v>62515</v>
      </c>
      <c r="B62517" s="3">
        <v>101</v>
      </c>
      <c r="C62517" s="3">
        <v>237</v>
      </c>
    </row>
    <row r="62518" spans="1:3" x14ac:dyDescent="0.4">
      <c r="A62518" s="3">
        <v>62516</v>
      </c>
      <c r="B62518" s="3">
        <v>136</v>
      </c>
      <c r="C62518" s="3">
        <v>133</v>
      </c>
    </row>
    <row r="62519" spans="1:3" x14ac:dyDescent="0.4">
      <c r="A62519" s="3">
        <v>62517</v>
      </c>
      <c r="B62519" s="3">
        <v>223</v>
      </c>
      <c r="C62519" s="3">
        <v>90</v>
      </c>
    </row>
    <row r="62520" spans="1:3" x14ac:dyDescent="0.4">
      <c r="A62520" s="3">
        <v>62518</v>
      </c>
      <c r="B62520" s="3">
        <v>69</v>
      </c>
      <c r="C62520" s="3">
        <v>43</v>
      </c>
    </row>
    <row r="62521" spans="1:3" x14ac:dyDescent="0.4">
      <c r="A62521" s="3">
        <v>62519</v>
      </c>
      <c r="B62521" s="3">
        <v>61</v>
      </c>
      <c r="C62521" s="3">
        <v>140</v>
      </c>
    </row>
    <row r="62522" spans="1:3" x14ac:dyDescent="0.4">
      <c r="A62522" s="3">
        <v>62520</v>
      </c>
      <c r="B62522" s="3">
        <v>235</v>
      </c>
      <c r="C62522" s="3">
        <v>15</v>
      </c>
    </row>
    <row r="62523" spans="1:3" x14ac:dyDescent="0.4">
      <c r="A62523" s="3">
        <v>62521</v>
      </c>
      <c r="B62523" s="3">
        <v>40</v>
      </c>
      <c r="C62523" s="3">
        <v>189</v>
      </c>
    </row>
    <row r="62524" spans="1:3" x14ac:dyDescent="0.4">
      <c r="A62524" s="3">
        <v>62522</v>
      </c>
      <c r="B62524" s="3">
        <v>234</v>
      </c>
      <c r="C62524" s="3">
        <v>49</v>
      </c>
    </row>
    <row r="62525" spans="1:3" x14ac:dyDescent="0.4">
      <c r="A62525" s="3">
        <v>62523</v>
      </c>
      <c r="B62525" s="3">
        <v>46</v>
      </c>
      <c r="C62525" s="3">
        <v>172</v>
      </c>
    </row>
    <row r="62526" spans="1:3" x14ac:dyDescent="0.4">
      <c r="A62526" s="3">
        <v>62524</v>
      </c>
      <c r="B62526" s="3">
        <v>163</v>
      </c>
      <c r="C62526" s="3">
        <v>192</v>
      </c>
    </row>
    <row r="62527" spans="1:3" x14ac:dyDescent="0.4">
      <c r="A62527" s="3">
        <v>62525</v>
      </c>
      <c r="B62527" s="3">
        <v>121</v>
      </c>
      <c r="C62527" s="3">
        <v>201</v>
      </c>
    </row>
    <row r="62528" spans="1:3" x14ac:dyDescent="0.4">
      <c r="A62528" s="3">
        <v>62526</v>
      </c>
      <c r="B62528" s="3">
        <v>227</v>
      </c>
      <c r="C62528" s="3">
        <v>129</v>
      </c>
    </row>
    <row r="62529" spans="1:3" x14ac:dyDescent="0.4">
      <c r="A62529" s="3">
        <v>62527</v>
      </c>
      <c r="B62529" s="3">
        <v>64</v>
      </c>
      <c r="C62529" s="3">
        <v>17</v>
      </c>
    </row>
    <row r="62530" spans="1:3" x14ac:dyDescent="0.4">
      <c r="A62530" s="3">
        <v>62528</v>
      </c>
      <c r="B62530" s="3">
        <v>175</v>
      </c>
      <c r="C62530" s="3">
        <v>4</v>
      </c>
    </row>
    <row r="62531" spans="1:3" x14ac:dyDescent="0.4">
      <c r="A62531" s="3">
        <v>62529</v>
      </c>
      <c r="B62531" s="3">
        <v>77</v>
      </c>
      <c r="C62531" s="3">
        <v>222</v>
      </c>
    </row>
    <row r="62532" spans="1:3" x14ac:dyDescent="0.4">
      <c r="A62532" s="3">
        <v>62530</v>
      </c>
      <c r="B62532" s="3">
        <v>125</v>
      </c>
      <c r="C62532" s="3">
        <v>249</v>
      </c>
    </row>
    <row r="62533" spans="1:3" x14ac:dyDescent="0.4">
      <c r="A62533" s="3">
        <v>62531</v>
      </c>
      <c r="B62533" s="3">
        <v>53</v>
      </c>
      <c r="C62533" s="3">
        <v>254</v>
      </c>
    </row>
    <row r="62534" spans="1:3" x14ac:dyDescent="0.4">
      <c r="A62534" s="3">
        <v>62532</v>
      </c>
      <c r="B62534" s="3">
        <v>52</v>
      </c>
      <c r="C62534" s="3">
        <v>73</v>
      </c>
    </row>
    <row r="62535" spans="1:3" x14ac:dyDescent="0.4">
      <c r="A62535" s="3">
        <v>62533</v>
      </c>
      <c r="B62535" s="3">
        <v>155</v>
      </c>
      <c r="C62535" s="3">
        <v>135</v>
      </c>
    </row>
    <row r="62536" spans="1:3" x14ac:dyDescent="0.4">
      <c r="A62536" s="3">
        <v>62534</v>
      </c>
      <c r="B62536" s="3">
        <v>187</v>
      </c>
      <c r="C62536" s="3">
        <v>12</v>
      </c>
    </row>
    <row r="62537" spans="1:3" x14ac:dyDescent="0.4">
      <c r="A62537" s="3">
        <v>62535</v>
      </c>
      <c r="B62537" s="3">
        <v>154</v>
      </c>
      <c r="C62537" s="3">
        <v>14</v>
      </c>
    </row>
    <row r="62538" spans="1:3" x14ac:dyDescent="0.4">
      <c r="A62538" s="3">
        <v>62536</v>
      </c>
      <c r="B62538" s="3">
        <v>114</v>
      </c>
      <c r="C62538" s="3">
        <v>173</v>
      </c>
    </row>
    <row r="62539" spans="1:3" x14ac:dyDescent="0.4">
      <c r="A62539" s="3">
        <v>62537</v>
      </c>
      <c r="B62539" s="3">
        <v>163</v>
      </c>
      <c r="C62539" s="3">
        <v>58</v>
      </c>
    </row>
    <row r="62540" spans="1:3" x14ac:dyDescent="0.4">
      <c r="A62540" s="3">
        <v>62538</v>
      </c>
      <c r="B62540" s="3">
        <v>63</v>
      </c>
      <c r="C62540" s="3">
        <v>247</v>
      </c>
    </row>
    <row r="62541" spans="1:3" x14ac:dyDescent="0.4">
      <c r="A62541" s="3">
        <v>62539</v>
      </c>
      <c r="B62541" s="3">
        <v>189</v>
      </c>
      <c r="C62541" s="3">
        <v>9</v>
      </c>
    </row>
    <row r="62542" spans="1:3" x14ac:dyDescent="0.4">
      <c r="A62542" s="3">
        <v>62540</v>
      </c>
      <c r="B62542" s="3">
        <v>140</v>
      </c>
      <c r="C62542" s="3">
        <v>193</v>
      </c>
    </row>
    <row r="62543" spans="1:3" x14ac:dyDescent="0.4">
      <c r="A62543" s="3">
        <v>62541</v>
      </c>
      <c r="B62543" s="3">
        <v>183</v>
      </c>
      <c r="C62543" s="3">
        <v>73</v>
      </c>
    </row>
    <row r="62544" spans="1:3" x14ac:dyDescent="0.4">
      <c r="A62544" s="3">
        <v>62542</v>
      </c>
      <c r="B62544" s="3">
        <v>98</v>
      </c>
      <c r="C62544" s="3">
        <v>184</v>
      </c>
    </row>
    <row r="62545" spans="1:3" x14ac:dyDescent="0.4">
      <c r="A62545" s="3">
        <v>62543</v>
      </c>
      <c r="B62545" s="3">
        <v>132</v>
      </c>
      <c r="C62545" s="3">
        <v>60</v>
      </c>
    </row>
    <row r="62546" spans="1:3" x14ac:dyDescent="0.4">
      <c r="A62546" s="3">
        <v>62544</v>
      </c>
      <c r="B62546" s="3">
        <v>240</v>
      </c>
      <c r="C62546" s="3">
        <v>215</v>
      </c>
    </row>
    <row r="62547" spans="1:3" x14ac:dyDescent="0.4">
      <c r="A62547" s="3">
        <v>62545</v>
      </c>
      <c r="B62547" s="3">
        <v>159</v>
      </c>
      <c r="C62547" s="3">
        <v>167</v>
      </c>
    </row>
    <row r="62548" spans="1:3" x14ac:dyDescent="0.4">
      <c r="A62548" s="3">
        <v>62546</v>
      </c>
      <c r="B62548" s="3">
        <v>24</v>
      </c>
      <c r="C62548" s="3">
        <v>184</v>
      </c>
    </row>
    <row r="62549" spans="1:3" x14ac:dyDescent="0.4">
      <c r="A62549" s="3">
        <v>62547</v>
      </c>
      <c r="B62549" s="3">
        <v>95</v>
      </c>
      <c r="C62549" s="3">
        <v>70</v>
      </c>
    </row>
    <row r="62550" spans="1:3" x14ac:dyDescent="0.4">
      <c r="A62550" s="3">
        <v>62548</v>
      </c>
      <c r="B62550" s="3">
        <v>117</v>
      </c>
      <c r="C62550" s="3">
        <v>176</v>
      </c>
    </row>
    <row r="62551" spans="1:3" x14ac:dyDescent="0.4">
      <c r="A62551" s="3">
        <v>62549</v>
      </c>
      <c r="B62551" s="3">
        <v>48</v>
      </c>
      <c r="C62551" s="3">
        <v>157</v>
      </c>
    </row>
    <row r="62552" spans="1:3" x14ac:dyDescent="0.4">
      <c r="A62552" s="3">
        <v>62550</v>
      </c>
      <c r="B62552" s="3">
        <v>196</v>
      </c>
      <c r="C62552" s="3">
        <v>51</v>
      </c>
    </row>
    <row r="62553" spans="1:3" x14ac:dyDescent="0.4">
      <c r="A62553" s="3">
        <v>62551</v>
      </c>
      <c r="B62553" s="3">
        <v>159</v>
      </c>
      <c r="C62553" s="3">
        <v>242</v>
      </c>
    </row>
    <row r="62554" spans="1:3" x14ac:dyDescent="0.4">
      <c r="A62554" s="3">
        <v>62552</v>
      </c>
      <c r="B62554" s="3">
        <v>56</v>
      </c>
      <c r="C62554" s="3">
        <v>139</v>
      </c>
    </row>
    <row r="62555" spans="1:3" x14ac:dyDescent="0.4">
      <c r="A62555" s="3">
        <v>62553</v>
      </c>
      <c r="B62555" s="3">
        <v>109</v>
      </c>
      <c r="C62555" s="3">
        <v>3</v>
      </c>
    </row>
    <row r="62556" spans="1:3" x14ac:dyDescent="0.4">
      <c r="A62556" s="3">
        <v>62554</v>
      </c>
      <c r="B62556" s="3">
        <v>35</v>
      </c>
      <c r="C62556" s="3">
        <v>190</v>
      </c>
    </row>
    <row r="62557" spans="1:3" x14ac:dyDescent="0.4">
      <c r="A62557" s="3">
        <v>62555</v>
      </c>
      <c r="B62557" s="3">
        <v>222</v>
      </c>
      <c r="C62557" s="3">
        <v>185</v>
      </c>
    </row>
    <row r="62558" spans="1:3" x14ac:dyDescent="0.4">
      <c r="A62558" s="3">
        <v>62556</v>
      </c>
      <c r="B62558" s="3">
        <v>13</v>
      </c>
      <c r="C62558" s="3">
        <v>84</v>
      </c>
    </row>
    <row r="62559" spans="1:3" x14ac:dyDescent="0.4">
      <c r="A62559" s="3">
        <v>62557</v>
      </c>
      <c r="B62559" s="3">
        <v>211</v>
      </c>
      <c r="C62559" s="3">
        <v>250</v>
      </c>
    </row>
    <row r="62560" spans="1:3" x14ac:dyDescent="0.4">
      <c r="A62560" s="3">
        <v>62558</v>
      </c>
      <c r="B62560" s="3">
        <v>212</v>
      </c>
      <c r="C62560" s="3">
        <v>194</v>
      </c>
    </row>
    <row r="62561" spans="1:3" x14ac:dyDescent="0.4">
      <c r="A62561" s="3">
        <v>62559</v>
      </c>
      <c r="B62561" s="3">
        <v>174</v>
      </c>
      <c r="C62561" s="3">
        <v>119</v>
      </c>
    </row>
    <row r="62562" spans="1:3" x14ac:dyDescent="0.4">
      <c r="A62562" s="3">
        <v>62560</v>
      </c>
      <c r="B62562" s="3">
        <v>103</v>
      </c>
      <c r="C62562" s="3">
        <v>72</v>
      </c>
    </row>
    <row r="62563" spans="1:3" x14ac:dyDescent="0.4">
      <c r="A62563" s="3">
        <v>62561</v>
      </c>
      <c r="B62563" s="3">
        <v>178</v>
      </c>
      <c r="C62563" s="3">
        <v>56</v>
      </c>
    </row>
    <row r="62564" spans="1:3" x14ac:dyDescent="0.4">
      <c r="A62564" s="3">
        <v>62562</v>
      </c>
      <c r="B62564" s="3">
        <v>35</v>
      </c>
      <c r="C62564" s="3">
        <v>180</v>
      </c>
    </row>
    <row r="62565" spans="1:3" x14ac:dyDescent="0.4">
      <c r="A62565" s="3">
        <v>62563</v>
      </c>
      <c r="B62565" s="3">
        <v>208</v>
      </c>
      <c r="C62565" s="3">
        <v>125</v>
      </c>
    </row>
    <row r="62566" spans="1:3" x14ac:dyDescent="0.4">
      <c r="A62566" s="3">
        <v>62564</v>
      </c>
      <c r="B62566" s="3">
        <v>16</v>
      </c>
      <c r="C62566" s="3">
        <v>173</v>
      </c>
    </row>
    <row r="62567" spans="1:3" x14ac:dyDescent="0.4">
      <c r="A62567" s="3">
        <v>62565</v>
      </c>
      <c r="B62567" s="3">
        <v>203</v>
      </c>
      <c r="C62567" s="3">
        <v>158</v>
      </c>
    </row>
    <row r="62568" spans="1:3" x14ac:dyDescent="0.4">
      <c r="A62568" s="3">
        <v>62566</v>
      </c>
      <c r="B62568" s="3">
        <v>243</v>
      </c>
      <c r="C62568" s="3">
        <v>254</v>
      </c>
    </row>
    <row r="62569" spans="1:3" x14ac:dyDescent="0.4">
      <c r="A62569" s="3">
        <v>62567</v>
      </c>
      <c r="B62569" s="3">
        <v>245</v>
      </c>
      <c r="C62569" s="3">
        <v>36</v>
      </c>
    </row>
    <row r="62570" spans="1:3" x14ac:dyDescent="0.4">
      <c r="A62570" s="3">
        <v>62568</v>
      </c>
      <c r="B62570" s="3">
        <v>75</v>
      </c>
      <c r="C62570" s="3">
        <v>251</v>
      </c>
    </row>
    <row r="62571" spans="1:3" x14ac:dyDescent="0.4">
      <c r="A62571" s="3">
        <v>62569</v>
      </c>
      <c r="B62571" s="3">
        <v>154</v>
      </c>
      <c r="C62571" s="3">
        <v>38</v>
      </c>
    </row>
    <row r="62572" spans="1:3" x14ac:dyDescent="0.4">
      <c r="A62572" s="3">
        <v>62570</v>
      </c>
      <c r="B62572" s="3">
        <v>121</v>
      </c>
      <c r="C62572" s="3">
        <v>110</v>
      </c>
    </row>
    <row r="62573" spans="1:3" x14ac:dyDescent="0.4">
      <c r="A62573" s="3">
        <v>62571</v>
      </c>
      <c r="B62573" s="3">
        <v>95</v>
      </c>
      <c r="C62573" s="3">
        <v>30</v>
      </c>
    </row>
    <row r="62574" spans="1:3" x14ac:dyDescent="0.4">
      <c r="A62574" s="3">
        <v>62572</v>
      </c>
      <c r="B62574" s="3">
        <v>23</v>
      </c>
      <c r="C62574" s="3">
        <v>137</v>
      </c>
    </row>
    <row r="62575" spans="1:3" x14ac:dyDescent="0.4">
      <c r="A62575" s="3">
        <v>62573</v>
      </c>
      <c r="B62575" s="3">
        <v>198</v>
      </c>
      <c r="C62575" s="3">
        <v>180</v>
      </c>
    </row>
    <row r="62576" spans="1:3" x14ac:dyDescent="0.4">
      <c r="A62576" s="3">
        <v>62574</v>
      </c>
      <c r="B62576" s="3">
        <v>187</v>
      </c>
      <c r="C62576" s="3">
        <v>72</v>
      </c>
    </row>
    <row r="62577" spans="1:3" x14ac:dyDescent="0.4">
      <c r="A62577" s="3">
        <v>62575</v>
      </c>
      <c r="B62577" s="3">
        <v>221</v>
      </c>
      <c r="C62577" s="3">
        <v>186</v>
      </c>
    </row>
    <row r="62578" spans="1:3" x14ac:dyDescent="0.4">
      <c r="A62578" s="3">
        <v>62576</v>
      </c>
      <c r="B62578" s="3">
        <v>47</v>
      </c>
      <c r="C62578" s="3">
        <v>10</v>
      </c>
    </row>
    <row r="62579" spans="1:3" x14ac:dyDescent="0.4">
      <c r="A62579" s="3">
        <v>62577</v>
      </c>
      <c r="B62579" s="3">
        <v>0</v>
      </c>
      <c r="C62579" s="3">
        <v>191</v>
      </c>
    </row>
    <row r="62580" spans="1:3" x14ac:dyDescent="0.4">
      <c r="A62580" s="3">
        <v>62578</v>
      </c>
      <c r="B62580" s="3">
        <v>140</v>
      </c>
      <c r="C62580" s="3">
        <v>65</v>
      </c>
    </row>
    <row r="62581" spans="1:3" x14ac:dyDescent="0.4">
      <c r="A62581" s="3">
        <v>62579</v>
      </c>
      <c r="B62581" s="3">
        <v>30</v>
      </c>
      <c r="C62581" s="3">
        <v>114</v>
      </c>
    </row>
    <row r="62582" spans="1:3" x14ac:dyDescent="0.4">
      <c r="A62582" s="3">
        <v>62580</v>
      </c>
      <c r="B62582" s="3">
        <v>137</v>
      </c>
      <c r="C62582" s="3">
        <v>54</v>
      </c>
    </row>
    <row r="62583" spans="1:3" x14ac:dyDescent="0.4">
      <c r="A62583" s="3">
        <v>62581</v>
      </c>
      <c r="B62583" s="3">
        <v>188</v>
      </c>
      <c r="C62583" s="3">
        <v>164</v>
      </c>
    </row>
    <row r="62584" spans="1:3" x14ac:dyDescent="0.4">
      <c r="A62584" s="3">
        <v>62582</v>
      </c>
      <c r="B62584" s="3">
        <v>106</v>
      </c>
      <c r="C62584" s="3">
        <v>179</v>
      </c>
    </row>
    <row r="62585" spans="1:3" x14ac:dyDescent="0.4">
      <c r="A62585" s="3">
        <v>62583</v>
      </c>
      <c r="B62585" s="3">
        <v>229</v>
      </c>
      <c r="C62585" s="3">
        <v>22</v>
      </c>
    </row>
    <row r="62586" spans="1:3" x14ac:dyDescent="0.4">
      <c r="A62586" s="3">
        <v>62584</v>
      </c>
      <c r="B62586" s="3">
        <v>184</v>
      </c>
      <c r="C62586" s="3">
        <v>123</v>
      </c>
    </row>
    <row r="62587" spans="1:3" x14ac:dyDescent="0.4">
      <c r="A62587" s="3">
        <v>62585</v>
      </c>
      <c r="B62587" s="3">
        <v>146</v>
      </c>
      <c r="C62587" s="3">
        <v>132</v>
      </c>
    </row>
    <row r="62588" spans="1:3" x14ac:dyDescent="0.4">
      <c r="A62588" s="3">
        <v>62586</v>
      </c>
      <c r="B62588" s="3">
        <v>232</v>
      </c>
      <c r="C62588" s="3">
        <v>220</v>
      </c>
    </row>
    <row r="62589" spans="1:3" x14ac:dyDescent="0.4">
      <c r="A62589" s="3">
        <v>62587</v>
      </c>
      <c r="B62589" s="3">
        <v>191</v>
      </c>
      <c r="C62589" s="3">
        <v>248</v>
      </c>
    </row>
    <row r="62590" spans="1:3" x14ac:dyDescent="0.4">
      <c r="A62590" s="3">
        <v>62588</v>
      </c>
      <c r="B62590" s="3">
        <v>224</v>
      </c>
      <c r="C62590" s="3">
        <v>103</v>
      </c>
    </row>
    <row r="62591" spans="1:3" x14ac:dyDescent="0.4">
      <c r="A62591" s="3">
        <v>62589</v>
      </c>
      <c r="B62591" s="3">
        <v>10</v>
      </c>
      <c r="C62591" s="3">
        <v>249</v>
      </c>
    </row>
    <row r="62592" spans="1:3" x14ac:dyDescent="0.4">
      <c r="A62592" s="3">
        <v>62590</v>
      </c>
      <c r="B62592" s="3">
        <v>78</v>
      </c>
      <c r="C62592" s="3">
        <v>178</v>
      </c>
    </row>
    <row r="62593" spans="1:3" x14ac:dyDescent="0.4">
      <c r="A62593" s="3">
        <v>62591</v>
      </c>
      <c r="B62593" s="3">
        <v>135</v>
      </c>
      <c r="C62593" s="3">
        <v>140</v>
      </c>
    </row>
    <row r="62594" spans="1:3" x14ac:dyDescent="0.4">
      <c r="A62594" s="3">
        <v>62592</v>
      </c>
      <c r="B62594" s="3">
        <v>48</v>
      </c>
      <c r="C62594" s="3">
        <v>158</v>
      </c>
    </row>
    <row r="62595" spans="1:3" x14ac:dyDescent="0.4">
      <c r="A62595" s="3">
        <v>62593</v>
      </c>
      <c r="B62595" s="3">
        <v>116</v>
      </c>
      <c r="C62595" s="3">
        <v>170</v>
      </c>
    </row>
    <row r="62596" spans="1:3" x14ac:dyDescent="0.4">
      <c r="A62596" s="3">
        <v>62594</v>
      </c>
      <c r="B62596" s="3">
        <v>196</v>
      </c>
      <c r="C62596" s="3">
        <v>45</v>
      </c>
    </row>
    <row r="62597" spans="1:3" x14ac:dyDescent="0.4">
      <c r="A62597" s="3">
        <v>62595</v>
      </c>
      <c r="B62597" s="3">
        <v>64</v>
      </c>
      <c r="C62597" s="3">
        <v>97</v>
      </c>
    </row>
    <row r="62598" spans="1:3" x14ac:dyDescent="0.4">
      <c r="A62598" s="3">
        <v>62596</v>
      </c>
      <c r="B62598" s="3">
        <v>85</v>
      </c>
      <c r="C62598" s="3">
        <v>178</v>
      </c>
    </row>
    <row r="62599" spans="1:3" x14ac:dyDescent="0.4">
      <c r="A62599" s="3">
        <v>62597</v>
      </c>
      <c r="B62599" s="3">
        <v>109</v>
      </c>
      <c r="C62599" s="3">
        <v>31</v>
      </c>
    </row>
    <row r="62600" spans="1:3" x14ac:dyDescent="0.4">
      <c r="A62600" s="3">
        <v>62598</v>
      </c>
      <c r="B62600" s="3">
        <v>196</v>
      </c>
      <c r="C62600" s="3">
        <v>165</v>
      </c>
    </row>
    <row r="62601" spans="1:3" x14ac:dyDescent="0.4">
      <c r="A62601" s="3">
        <v>62599</v>
      </c>
      <c r="B62601" s="3">
        <v>133</v>
      </c>
      <c r="C62601" s="3">
        <v>15</v>
      </c>
    </row>
    <row r="62602" spans="1:3" x14ac:dyDescent="0.4">
      <c r="A62602" s="3">
        <v>62600</v>
      </c>
      <c r="B62602" s="3">
        <v>187</v>
      </c>
      <c r="C62602" s="3">
        <v>37</v>
      </c>
    </row>
    <row r="62603" spans="1:3" x14ac:dyDescent="0.4">
      <c r="A62603" s="3">
        <v>62601</v>
      </c>
      <c r="B62603" s="3">
        <v>207</v>
      </c>
      <c r="C62603" s="3">
        <v>193</v>
      </c>
    </row>
    <row r="62604" spans="1:3" x14ac:dyDescent="0.4">
      <c r="A62604" s="3">
        <v>62602</v>
      </c>
      <c r="B62604" s="3">
        <v>202</v>
      </c>
      <c r="C62604" s="3">
        <v>67</v>
      </c>
    </row>
    <row r="62605" spans="1:3" x14ac:dyDescent="0.4">
      <c r="A62605" s="3">
        <v>62603</v>
      </c>
      <c r="B62605" s="3">
        <v>225</v>
      </c>
      <c r="C62605" s="3">
        <v>241</v>
      </c>
    </row>
    <row r="62606" spans="1:3" x14ac:dyDescent="0.4">
      <c r="A62606" s="3">
        <v>62604</v>
      </c>
      <c r="B62606" s="3">
        <v>74</v>
      </c>
      <c r="C62606" s="3">
        <v>47</v>
      </c>
    </row>
    <row r="62607" spans="1:3" x14ac:dyDescent="0.4">
      <c r="A62607" s="3">
        <v>62605</v>
      </c>
      <c r="B62607" s="3">
        <v>122</v>
      </c>
      <c r="C62607" s="3">
        <v>233</v>
      </c>
    </row>
    <row r="62608" spans="1:3" x14ac:dyDescent="0.4">
      <c r="A62608" s="3">
        <v>62606</v>
      </c>
      <c r="B62608" s="3">
        <v>246</v>
      </c>
      <c r="C62608" s="3">
        <v>40</v>
      </c>
    </row>
    <row r="62609" spans="1:3" x14ac:dyDescent="0.4">
      <c r="A62609" s="3">
        <v>62607</v>
      </c>
      <c r="B62609" s="3">
        <v>156</v>
      </c>
      <c r="C62609" s="3">
        <v>40</v>
      </c>
    </row>
    <row r="62610" spans="1:3" x14ac:dyDescent="0.4">
      <c r="A62610" s="3">
        <v>62608</v>
      </c>
      <c r="B62610" s="3">
        <v>1</v>
      </c>
      <c r="C62610" s="3">
        <v>147</v>
      </c>
    </row>
    <row r="62611" spans="1:3" x14ac:dyDescent="0.4">
      <c r="A62611" s="3">
        <v>62609</v>
      </c>
      <c r="B62611" s="3">
        <v>218</v>
      </c>
      <c r="C62611" s="3">
        <v>27</v>
      </c>
    </row>
    <row r="62612" spans="1:3" x14ac:dyDescent="0.4">
      <c r="A62612" s="3">
        <v>62610</v>
      </c>
      <c r="B62612" s="3">
        <v>70</v>
      </c>
      <c r="C62612" s="3">
        <v>105</v>
      </c>
    </row>
    <row r="62613" spans="1:3" x14ac:dyDescent="0.4">
      <c r="A62613" s="3">
        <v>62611</v>
      </c>
      <c r="B62613" s="3">
        <v>123</v>
      </c>
      <c r="C62613" s="3">
        <v>203</v>
      </c>
    </row>
    <row r="62614" spans="1:3" x14ac:dyDescent="0.4">
      <c r="A62614" s="3">
        <v>62612</v>
      </c>
      <c r="B62614" s="3">
        <v>95</v>
      </c>
      <c r="C62614" s="3">
        <v>188</v>
      </c>
    </row>
    <row r="62615" spans="1:3" x14ac:dyDescent="0.4">
      <c r="A62615" s="3">
        <v>62613</v>
      </c>
      <c r="B62615" s="3">
        <v>199</v>
      </c>
      <c r="C62615" s="3">
        <v>74</v>
      </c>
    </row>
    <row r="62616" spans="1:3" x14ac:dyDescent="0.4">
      <c r="A62616" s="3">
        <v>62614</v>
      </c>
      <c r="B62616" s="3">
        <v>166</v>
      </c>
      <c r="C62616" s="3">
        <v>78</v>
      </c>
    </row>
    <row r="62617" spans="1:3" x14ac:dyDescent="0.4">
      <c r="A62617" s="3">
        <v>62615</v>
      </c>
      <c r="B62617" s="3">
        <v>42</v>
      </c>
      <c r="C62617" s="3">
        <v>119</v>
      </c>
    </row>
    <row r="62618" spans="1:3" x14ac:dyDescent="0.4">
      <c r="A62618" s="3">
        <v>62616</v>
      </c>
      <c r="B62618" s="3">
        <v>13</v>
      </c>
      <c r="C62618" s="3">
        <v>201</v>
      </c>
    </row>
    <row r="62619" spans="1:3" x14ac:dyDescent="0.4">
      <c r="A62619" s="3">
        <v>62617</v>
      </c>
      <c r="B62619" s="3">
        <v>19</v>
      </c>
      <c r="C62619" s="3">
        <v>216</v>
      </c>
    </row>
    <row r="62620" spans="1:3" x14ac:dyDescent="0.4">
      <c r="A62620" s="3">
        <v>62618</v>
      </c>
      <c r="B62620" s="3">
        <v>218</v>
      </c>
      <c r="C62620" s="3">
        <v>211</v>
      </c>
    </row>
    <row r="62621" spans="1:3" x14ac:dyDescent="0.4">
      <c r="A62621" s="3">
        <v>62619</v>
      </c>
      <c r="B62621" s="3">
        <v>140</v>
      </c>
      <c r="C62621" s="3">
        <v>247</v>
      </c>
    </row>
    <row r="62622" spans="1:3" x14ac:dyDescent="0.4">
      <c r="A62622" s="3">
        <v>62620</v>
      </c>
      <c r="B62622" s="3">
        <v>247</v>
      </c>
      <c r="C62622" s="3">
        <v>184</v>
      </c>
    </row>
    <row r="62623" spans="1:3" x14ac:dyDescent="0.4">
      <c r="A62623" s="3">
        <v>62621</v>
      </c>
      <c r="B62623" s="3">
        <v>63</v>
      </c>
      <c r="C62623" s="3">
        <v>86</v>
      </c>
    </row>
    <row r="62624" spans="1:3" x14ac:dyDescent="0.4">
      <c r="A62624" s="3">
        <v>62622</v>
      </c>
      <c r="B62624" s="3">
        <v>32</v>
      </c>
      <c r="C62624" s="3">
        <v>4</v>
      </c>
    </row>
    <row r="62625" spans="1:3" x14ac:dyDescent="0.4">
      <c r="A62625" s="3">
        <v>62623</v>
      </c>
      <c r="B62625" s="3">
        <v>180</v>
      </c>
      <c r="C62625" s="3">
        <v>64</v>
      </c>
    </row>
    <row r="62626" spans="1:3" x14ac:dyDescent="0.4">
      <c r="A62626" s="3">
        <v>62624</v>
      </c>
      <c r="B62626" s="3">
        <v>198</v>
      </c>
      <c r="C62626" s="3">
        <v>167</v>
      </c>
    </row>
    <row r="62627" spans="1:3" x14ac:dyDescent="0.4">
      <c r="A62627" s="3">
        <v>62625</v>
      </c>
      <c r="B62627" s="3">
        <v>170</v>
      </c>
      <c r="C62627" s="3">
        <v>244</v>
      </c>
    </row>
    <row r="62628" spans="1:3" x14ac:dyDescent="0.4">
      <c r="A62628" s="3">
        <v>62626</v>
      </c>
      <c r="B62628" s="3">
        <v>219</v>
      </c>
      <c r="C62628" s="3">
        <v>219</v>
      </c>
    </row>
    <row r="62629" spans="1:3" x14ac:dyDescent="0.4">
      <c r="A62629" s="3">
        <v>62627</v>
      </c>
      <c r="B62629" s="3">
        <v>187</v>
      </c>
      <c r="C62629" s="3">
        <v>84</v>
      </c>
    </row>
    <row r="62630" spans="1:3" x14ac:dyDescent="0.4">
      <c r="A62630" s="3">
        <v>62628</v>
      </c>
      <c r="B62630" s="3">
        <v>203</v>
      </c>
      <c r="C62630" s="3">
        <v>154</v>
      </c>
    </row>
    <row r="62631" spans="1:3" x14ac:dyDescent="0.4">
      <c r="A62631" s="3">
        <v>62629</v>
      </c>
      <c r="B62631" s="3">
        <v>65</v>
      </c>
      <c r="C62631" s="3">
        <v>229</v>
      </c>
    </row>
    <row r="62632" spans="1:3" x14ac:dyDescent="0.4">
      <c r="A62632" s="3">
        <v>62630</v>
      </c>
      <c r="B62632" s="3">
        <v>216</v>
      </c>
      <c r="C62632" s="3">
        <v>175</v>
      </c>
    </row>
    <row r="62633" spans="1:3" x14ac:dyDescent="0.4">
      <c r="A62633" s="3">
        <v>62631</v>
      </c>
      <c r="B62633" s="3">
        <v>79</v>
      </c>
      <c r="C62633" s="3">
        <v>247</v>
      </c>
    </row>
    <row r="62634" spans="1:3" x14ac:dyDescent="0.4">
      <c r="A62634" s="3">
        <v>62632</v>
      </c>
      <c r="B62634" s="3">
        <v>226</v>
      </c>
      <c r="C62634" s="3">
        <v>121</v>
      </c>
    </row>
    <row r="62635" spans="1:3" x14ac:dyDescent="0.4">
      <c r="A62635" s="3">
        <v>62633</v>
      </c>
      <c r="B62635" s="3">
        <v>37</v>
      </c>
      <c r="C62635" s="3">
        <v>182</v>
      </c>
    </row>
    <row r="62636" spans="1:3" x14ac:dyDescent="0.4">
      <c r="A62636" s="3">
        <v>62634</v>
      </c>
      <c r="B62636" s="3">
        <v>195</v>
      </c>
      <c r="C62636" s="3">
        <v>241</v>
      </c>
    </row>
    <row r="62637" spans="1:3" x14ac:dyDescent="0.4">
      <c r="A62637" s="3">
        <v>62635</v>
      </c>
      <c r="B62637" s="3">
        <v>207</v>
      </c>
      <c r="C62637" s="3">
        <v>142</v>
      </c>
    </row>
    <row r="62638" spans="1:3" x14ac:dyDescent="0.4">
      <c r="A62638" s="3">
        <v>62636</v>
      </c>
      <c r="B62638" s="3">
        <v>223</v>
      </c>
      <c r="C62638" s="3">
        <v>240</v>
      </c>
    </row>
    <row r="62639" spans="1:3" x14ac:dyDescent="0.4">
      <c r="A62639" s="3">
        <v>62637</v>
      </c>
      <c r="B62639" s="3">
        <v>47</v>
      </c>
      <c r="C62639" s="3">
        <v>9</v>
      </c>
    </row>
    <row r="62640" spans="1:3" x14ac:dyDescent="0.4">
      <c r="A62640" s="3">
        <v>62638</v>
      </c>
      <c r="B62640" s="3">
        <v>141</v>
      </c>
      <c r="C62640" s="3">
        <v>1</v>
      </c>
    </row>
    <row r="62641" spans="1:3" x14ac:dyDescent="0.4">
      <c r="A62641" s="3">
        <v>62639</v>
      </c>
      <c r="B62641" s="3">
        <v>32</v>
      </c>
      <c r="C62641" s="3">
        <v>234</v>
      </c>
    </row>
    <row r="62642" spans="1:3" x14ac:dyDescent="0.4">
      <c r="A62642" s="3">
        <v>62640</v>
      </c>
      <c r="B62642" s="3">
        <v>41</v>
      </c>
      <c r="C62642" s="3">
        <v>114</v>
      </c>
    </row>
    <row r="62643" spans="1:3" x14ac:dyDescent="0.4">
      <c r="A62643" s="3">
        <v>62641</v>
      </c>
      <c r="B62643" s="3">
        <v>78</v>
      </c>
      <c r="C62643" s="3">
        <v>176</v>
      </c>
    </row>
    <row r="62644" spans="1:3" x14ac:dyDescent="0.4">
      <c r="A62644" s="3">
        <v>62642</v>
      </c>
      <c r="B62644" s="3">
        <v>210</v>
      </c>
      <c r="C62644" s="3">
        <v>68</v>
      </c>
    </row>
    <row r="62645" spans="1:3" x14ac:dyDescent="0.4">
      <c r="A62645" s="3">
        <v>62643</v>
      </c>
      <c r="B62645" s="3">
        <v>246</v>
      </c>
      <c r="C62645" s="3">
        <v>114</v>
      </c>
    </row>
    <row r="62646" spans="1:3" x14ac:dyDescent="0.4">
      <c r="A62646" s="3">
        <v>62644</v>
      </c>
      <c r="B62646" s="3">
        <v>68</v>
      </c>
      <c r="C62646" s="3">
        <v>125</v>
      </c>
    </row>
    <row r="62647" spans="1:3" x14ac:dyDescent="0.4">
      <c r="A62647" s="3">
        <v>62645</v>
      </c>
      <c r="B62647" s="3">
        <v>54</v>
      </c>
      <c r="C62647" s="3">
        <v>235</v>
      </c>
    </row>
    <row r="62648" spans="1:3" x14ac:dyDescent="0.4">
      <c r="A62648" s="3">
        <v>62646</v>
      </c>
      <c r="B62648" s="3">
        <v>212</v>
      </c>
      <c r="C62648" s="3">
        <v>222</v>
      </c>
    </row>
    <row r="62649" spans="1:3" x14ac:dyDescent="0.4">
      <c r="A62649" s="3">
        <v>62647</v>
      </c>
      <c r="B62649" s="3">
        <v>245</v>
      </c>
      <c r="C62649" s="3">
        <v>112</v>
      </c>
    </row>
    <row r="62650" spans="1:3" x14ac:dyDescent="0.4">
      <c r="A62650" s="3">
        <v>62648</v>
      </c>
      <c r="B62650" s="3">
        <v>5</v>
      </c>
      <c r="C62650" s="3">
        <v>239</v>
      </c>
    </row>
    <row r="62651" spans="1:3" x14ac:dyDescent="0.4">
      <c r="A62651" s="3">
        <v>62649</v>
      </c>
      <c r="B62651" s="3">
        <v>166</v>
      </c>
      <c r="C62651" s="3">
        <v>198</v>
      </c>
    </row>
    <row r="62652" spans="1:3" x14ac:dyDescent="0.4">
      <c r="A62652" s="3">
        <v>62650</v>
      </c>
      <c r="B62652" s="3">
        <v>197</v>
      </c>
      <c r="C62652" s="3">
        <v>224</v>
      </c>
    </row>
    <row r="62653" spans="1:3" x14ac:dyDescent="0.4">
      <c r="A62653" s="3">
        <v>62651</v>
      </c>
      <c r="B62653" s="3">
        <v>17</v>
      </c>
      <c r="C62653" s="3">
        <v>117</v>
      </c>
    </row>
    <row r="62654" spans="1:3" x14ac:dyDescent="0.4">
      <c r="A62654" s="3">
        <v>62652</v>
      </c>
      <c r="B62654" s="3">
        <v>104</v>
      </c>
      <c r="C62654" s="3">
        <v>146</v>
      </c>
    </row>
    <row r="62655" spans="1:3" x14ac:dyDescent="0.4">
      <c r="A62655" s="3">
        <v>62653</v>
      </c>
      <c r="B62655" s="3">
        <v>89</v>
      </c>
      <c r="C62655" s="3">
        <v>236</v>
      </c>
    </row>
    <row r="62656" spans="1:3" x14ac:dyDescent="0.4">
      <c r="A62656" s="3">
        <v>62654</v>
      </c>
      <c r="B62656" s="3">
        <v>244</v>
      </c>
      <c r="C62656" s="3">
        <v>245</v>
      </c>
    </row>
    <row r="62657" spans="1:3" x14ac:dyDescent="0.4">
      <c r="A62657" s="3">
        <v>62655</v>
      </c>
      <c r="B62657" s="3">
        <v>204</v>
      </c>
      <c r="C62657" s="3">
        <v>170</v>
      </c>
    </row>
    <row r="62658" spans="1:3" x14ac:dyDescent="0.4">
      <c r="A62658" s="3">
        <v>62656</v>
      </c>
      <c r="B62658" s="3">
        <v>161</v>
      </c>
      <c r="C62658" s="3">
        <v>8</v>
      </c>
    </row>
    <row r="62659" spans="1:3" x14ac:dyDescent="0.4">
      <c r="A62659" s="3">
        <v>62657</v>
      </c>
      <c r="B62659" s="3">
        <v>229</v>
      </c>
      <c r="C62659" s="3">
        <v>113</v>
      </c>
    </row>
    <row r="62660" spans="1:3" x14ac:dyDescent="0.4">
      <c r="A62660" s="3">
        <v>62658</v>
      </c>
      <c r="B62660" s="3">
        <v>207</v>
      </c>
      <c r="C62660" s="3">
        <v>110</v>
      </c>
    </row>
    <row r="62661" spans="1:3" x14ac:dyDescent="0.4">
      <c r="A62661" s="3">
        <v>62659</v>
      </c>
      <c r="B62661" s="3">
        <v>206</v>
      </c>
      <c r="C62661" s="3">
        <v>127</v>
      </c>
    </row>
    <row r="62662" spans="1:3" x14ac:dyDescent="0.4">
      <c r="A62662" s="3">
        <v>62660</v>
      </c>
      <c r="B62662" s="3">
        <v>79</v>
      </c>
      <c r="C62662" s="3">
        <v>50</v>
      </c>
    </row>
    <row r="62663" spans="1:3" x14ac:dyDescent="0.4">
      <c r="A62663" s="3">
        <v>62661</v>
      </c>
      <c r="B62663" s="3">
        <v>230</v>
      </c>
      <c r="C62663" s="3">
        <v>55</v>
      </c>
    </row>
    <row r="62664" spans="1:3" x14ac:dyDescent="0.4">
      <c r="A62664" s="3">
        <v>62662</v>
      </c>
      <c r="B62664" s="3">
        <v>141</v>
      </c>
      <c r="C62664" s="3">
        <v>105</v>
      </c>
    </row>
    <row r="62665" spans="1:3" x14ac:dyDescent="0.4">
      <c r="A62665" s="3">
        <v>62663</v>
      </c>
      <c r="B62665" s="3">
        <v>227</v>
      </c>
      <c r="C62665" s="3">
        <v>57</v>
      </c>
    </row>
    <row r="62666" spans="1:3" x14ac:dyDescent="0.4">
      <c r="A62666" s="3">
        <v>62664</v>
      </c>
      <c r="B62666" s="3">
        <v>193</v>
      </c>
      <c r="C62666" s="3">
        <v>146</v>
      </c>
    </row>
    <row r="62667" spans="1:3" x14ac:dyDescent="0.4">
      <c r="A62667" s="3">
        <v>62665</v>
      </c>
      <c r="B62667" s="3">
        <v>220</v>
      </c>
      <c r="C62667" s="3">
        <v>63</v>
      </c>
    </row>
    <row r="62668" spans="1:3" x14ac:dyDescent="0.4">
      <c r="A62668" s="3">
        <v>62666</v>
      </c>
      <c r="B62668" s="3">
        <v>201</v>
      </c>
      <c r="C62668" s="3">
        <v>33</v>
      </c>
    </row>
    <row r="62669" spans="1:3" x14ac:dyDescent="0.4">
      <c r="A62669" s="3">
        <v>62667</v>
      </c>
      <c r="B62669" s="3">
        <v>142</v>
      </c>
      <c r="C62669" s="3">
        <v>14</v>
      </c>
    </row>
    <row r="62670" spans="1:3" x14ac:dyDescent="0.4">
      <c r="A62670" s="3">
        <v>62668</v>
      </c>
      <c r="B62670" s="3">
        <v>93</v>
      </c>
      <c r="C62670" s="3">
        <v>91</v>
      </c>
    </row>
    <row r="62671" spans="1:3" x14ac:dyDescent="0.4">
      <c r="A62671" s="3">
        <v>62669</v>
      </c>
      <c r="B62671" s="3">
        <v>129</v>
      </c>
      <c r="C62671" s="3">
        <v>219</v>
      </c>
    </row>
    <row r="62672" spans="1:3" x14ac:dyDescent="0.4">
      <c r="A62672" s="3">
        <v>62670</v>
      </c>
      <c r="B62672" s="3">
        <v>247</v>
      </c>
      <c r="C62672" s="3">
        <v>49</v>
      </c>
    </row>
    <row r="62673" spans="1:3" x14ac:dyDescent="0.4">
      <c r="A62673" s="3">
        <v>62671</v>
      </c>
      <c r="B62673" s="3">
        <v>30</v>
      </c>
      <c r="C62673" s="3">
        <v>48</v>
      </c>
    </row>
    <row r="62674" spans="1:3" x14ac:dyDescent="0.4">
      <c r="A62674" s="3">
        <v>62672</v>
      </c>
      <c r="B62674" s="3">
        <v>68</v>
      </c>
      <c r="C62674" s="3">
        <v>0</v>
      </c>
    </row>
    <row r="62675" spans="1:3" x14ac:dyDescent="0.4">
      <c r="A62675" s="3">
        <v>62673</v>
      </c>
      <c r="B62675" s="3">
        <v>73</v>
      </c>
      <c r="C62675" s="3">
        <v>151</v>
      </c>
    </row>
    <row r="62676" spans="1:3" x14ac:dyDescent="0.4">
      <c r="A62676" s="3">
        <v>62674</v>
      </c>
      <c r="B62676" s="3">
        <v>134</v>
      </c>
      <c r="C62676" s="3">
        <v>199</v>
      </c>
    </row>
    <row r="62677" spans="1:3" x14ac:dyDescent="0.4">
      <c r="A62677" s="3">
        <v>62675</v>
      </c>
      <c r="B62677" s="3">
        <v>148</v>
      </c>
      <c r="C62677" s="3">
        <v>168</v>
      </c>
    </row>
    <row r="62678" spans="1:3" x14ac:dyDescent="0.4">
      <c r="A62678" s="3">
        <v>62676</v>
      </c>
      <c r="B62678" s="3">
        <v>40</v>
      </c>
      <c r="C62678" s="3">
        <v>174</v>
      </c>
    </row>
    <row r="62679" spans="1:3" x14ac:dyDescent="0.4">
      <c r="A62679" s="3">
        <v>62677</v>
      </c>
      <c r="B62679" s="3">
        <v>69</v>
      </c>
      <c r="C62679" s="3">
        <v>135</v>
      </c>
    </row>
    <row r="62680" spans="1:3" x14ac:dyDescent="0.4">
      <c r="A62680" s="3">
        <v>62678</v>
      </c>
      <c r="B62680" s="3">
        <v>206</v>
      </c>
      <c r="C62680" s="3">
        <v>143</v>
      </c>
    </row>
    <row r="62681" spans="1:3" x14ac:dyDescent="0.4">
      <c r="A62681" s="3">
        <v>62679</v>
      </c>
      <c r="B62681" s="3">
        <v>171</v>
      </c>
      <c r="C62681" s="3">
        <v>235</v>
      </c>
    </row>
    <row r="62682" spans="1:3" x14ac:dyDescent="0.4">
      <c r="A62682" s="3">
        <v>62680</v>
      </c>
      <c r="B62682" s="3">
        <v>150</v>
      </c>
      <c r="C62682" s="3">
        <v>23</v>
      </c>
    </row>
    <row r="62683" spans="1:3" x14ac:dyDescent="0.4">
      <c r="A62683" s="3">
        <v>62681</v>
      </c>
      <c r="B62683" s="3">
        <v>157</v>
      </c>
      <c r="C62683" s="3">
        <v>212</v>
      </c>
    </row>
    <row r="62684" spans="1:3" x14ac:dyDescent="0.4">
      <c r="A62684" s="3">
        <v>62682</v>
      </c>
      <c r="B62684" s="3">
        <v>122</v>
      </c>
      <c r="C62684" s="3">
        <v>70</v>
      </c>
    </row>
    <row r="62685" spans="1:3" x14ac:dyDescent="0.4">
      <c r="A62685" s="3">
        <v>62683</v>
      </c>
      <c r="B62685" s="3">
        <v>6</v>
      </c>
      <c r="C62685" s="3">
        <v>115</v>
      </c>
    </row>
    <row r="62686" spans="1:3" x14ac:dyDescent="0.4">
      <c r="A62686" s="3">
        <v>62684</v>
      </c>
      <c r="B62686" s="3">
        <v>157</v>
      </c>
      <c r="C62686" s="3">
        <v>244</v>
      </c>
    </row>
    <row r="62687" spans="1:3" x14ac:dyDescent="0.4">
      <c r="A62687" s="3">
        <v>62685</v>
      </c>
      <c r="B62687" s="3">
        <v>75</v>
      </c>
      <c r="C62687" s="3">
        <v>201</v>
      </c>
    </row>
    <row r="62688" spans="1:3" x14ac:dyDescent="0.4">
      <c r="A62688" s="3">
        <v>62686</v>
      </c>
      <c r="B62688" s="3">
        <v>7</v>
      </c>
      <c r="C62688" s="3">
        <v>226</v>
      </c>
    </row>
    <row r="62689" spans="1:3" x14ac:dyDescent="0.4">
      <c r="A62689" s="3">
        <v>62687</v>
      </c>
      <c r="B62689" s="3">
        <v>208</v>
      </c>
      <c r="C62689" s="3">
        <v>112</v>
      </c>
    </row>
    <row r="62690" spans="1:3" x14ac:dyDescent="0.4">
      <c r="A62690" s="3">
        <v>62688</v>
      </c>
      <c r="B62690" s="3">
        <v>222</v>
      </c>
      <c r="C62690" s="3">
        <v>70</v>
      </c>
    </row>
    <row r="62691" spans="1:3" x14ac:dyDescent="0.4">
      <c r="A62691" s="3">
        <v>62689</v>
      </c>
      <c r="B62691" s="3">
        <v>173</v>
      </c>
      <c r="C62691" s="3">
        <v>95</v>
      </c>
    </row>
    <row r="62692" spans="1:3" x14ac:dyDescent="0.4">
      <c r="A62692" s="3">
        <v>62690</v>
      </c>
      <c r="B62692" s="3">
        <v>118</v>
      </c>
      <c r="C62692" s="3">
        <v>217</v>
      </c>
    </row>
    <row r="62693" spans="1:3" x14ac:dyDescent="0.4">
      <c r="A62693" s="3">
        <v>62691</v>
      </c>
      <c r="B62693" s="3">
        <v>29</v>
      </c>
      <c r="C62693" s="3">
        <v>254</v>
      </c>
    </row>
    <row r="62694" spans="1:3" x14ac:dyDescent="0.4">
      <c r="A62694" s="3">
        <v>62692</v>
      </c>
      <c r="B62694" s="3">
        <v>185</v>
      </c>
      <c r="C62694" s="3">
        <v>63</v>
      </c>
    </row>
    <row r="62695" spans="1:3" x14ac:dyDescent="0.4">
      <c r="A62695" s="3">
        <v>62693</v>
      </c>
      <c r="B62695" s="3">
        <v>201</v>
      </c>
      <c r="C62695" s="3">
        <v>183</v>
      </c>
    </row>
    <row r="62696" spans="1:3" x14ac:dyDescent="0.4">
      <c r="A62696" s="3">
        <v>62694</v>
      </c>
      <c r="B62696" s="3">
        <v>208</v>
      </c>
      <c r="C62696" s="3">
        <v>96</v>
      </c>
    </row>
    <row r="62697" spans="1:3" x14ac:dyDescent="0.4">
      <c r="A62697" s="3">
        <v>62695</v>
      </c>
      <c r="B62697" s="3">
        <v>45</v>
      </c>
      <c r="C62697" s="3">
        <v>89</v>
      </c>
    </row>
    <row r="62698" spans="1:3" x14ac:dyDescent="0.4">
      <c r="A62698" s="3">
        <v>62696</v>
      </c>
      <c r="B62698" s="3">
        <v>29</v>
      </c>
      <c r="C62698" s="3">
        <v>157</v>
      </c>
    </row>
    <row r="62699" spans="1:3" x14ac:dyDescent="0.4">
      <c r="A62699" s="3">
        <v>62697</v>
      </c>
      <c r="B62699" s="3">
        <v>65</v>
      </c>
      <c r="C62699" s="3">
        <v>156</v>
      </c>
    </row>
    <row r="62700" spans="1:3" x14ac:dyDescent="0.4">
      <c r="A62700" s="3">
        <v>62698</v>
      </c>
      <c r="B62700" s="3">
        <v>158</v>
      </c>
      <c r="C62700" s="3">
        <v>33</v>
      </c>
    </row>
    <row r="62701" spans="1:3" x14ac:dyDescent="0.4">
      <c r="A62701" s="3">
        <v>62699</v>
      </c>
      <c r="B62701" s="3">
        <v>207</v>
      </c>
      <c r="C62701" s="3">
        <v>122</v>
      </c>
    </row>
    <row r="62702" spans="1:3" x14ac:dyDescent="0.4">
      <c r="A62702" s="3">
        <v>62700</v>
      </c>
      <c r="B62702" s="3">
        <v>213</v>
      </c>
      <c r="C62702" s="3">
        <v>204</v>
      </c>
    </row>
    <row r="62703" spans="1:3" x14ac:dyDescent="0.4">
      <c r="A62703" s="3">
        <v>62701</v>
      </c>
      <c r="B62703" s="3">
        <v>40</v>
      </c>
      <c r="C62703" s="3">
        <v>8</v>
      </c>
    </row>
    <row r="62704" spans="1:3" x14ac:dyDescent="0.4">
      <c r="A62704" s="3">
        <v>62702</v>
      </c>
      <c r="B62704" s="3">
        <v>74</v>
      </c>
      <c r="C62704" s="3">
        <v>46</v>
      </c>
    </row>
    <row r="62705" spans="1:3" x14ac:dyDescent="0.4">
      <c r="A62705" s="3">
        <v>62703</v>
      </c>
      <c r="B62705" s="3">
        <v>58</v>
      </c>
      <c r="C62705" s="3">
        <v>170</v>
      </c>
    </row>
    <row r="62706" spans="1:3" x14ac:dyDescent="0.4">
      <c r="A62706" s="3">
        <v>62704</v>
      </c>
      <c r="B62706" s="3">
        <v>142</v>
      </c>
      <c r="C62706" s="3">
        <v>191</v>
      </c>
    </row>
    <row r="62707" spans="1:3" x14ac:dyDescent="0.4">
      <c r="A62707" s="3">
        <v>62705</v>
      </c>
      <c r="B62707" s="3">
        <v>65</v>
      </c>
      <c r="C62707" s="3">
        <v>14</v>
      </c>
    </row>
    <row r="62708" spans="1:3" x14ac:dyDescent="0.4">
      <c r="A62708" s="3">
        <v>62706</v>
      </c>
      <c r="B62708" s="3">
        <v>50</v>
      </c>
      <c r="C62708" s="3">
        <v>7</v>
      </c>
    </row>
    <row r="62709" spans="1:3" x14ac:dyDescent="0.4">
      <c r="A62709" s="3">
        <v>62707</v>
      </c>
      <c r="B62709" s="3">
        <v>249</v>
      </c>
      <c r="C62709" s="3">
        <v>35</v>
      </c>
    </row>
    <row r="62710" spans="1:3" x14ac:dyDescent="0.4">
      <c r="A62710" s="3">
        <v>62708</v>
      </c>
      <c r="B62710" s="3">
        <v>132</v>
      </c>
      <c r="C62710" s="3">
        <v>75</v>
      </c>
    </row>
    <row r="62711" spans="1:3" x14ac:dyDescent="0.4">
      <c r="A62711" s="3">
        <v>62709</v>
      </c>
      <c r="B62711" s="3">
        <v>177</v>
      </c>
      <c r="C62711" s="3">
        <v>48</v>
      </c>
    </row>
    <row r="62712" spans="1:3" x14ac:dyDescent="0.4">
      <c r="A62712" s="3">
        <v>62710</v>
      </c>
      <c r="B62712" s="3">
        <v>106</v>
      </c>
      <c r="C62712" s="3">
        <v>82</v>
      </c>
    </row>
    <row r="62713" spans="1:3" x14ac:dyDescent="0.4">
      <c r="A62713" s="3">
        <v>62711</v>
      </c>
      <c r="B62713" s="3">
        <v>24</v>
      </c>
      <c r="C62713" s="3">
        <v>135</v>
      </c>
    </row>
    <row r="62714" spans="1:3" x14ac:dyDescent="0.4">
      <c r="A62714" s="3">
        <v>62712</v>
      </c>
      <c r="B62714" s="3">
        <v>161</v>
      </c>
      <c r="C62714" s="3">
        <v>83</v>
      </c>
    </row>
    <row r="62715" spans="1:3" x14ac:dyDescent="0.4">
      <c r="A62715" s="3">
        <v>62713</v>
      </c>
      <c r="B62715" s="3">
        <v>162</v>
      </c>
      <c r="C62715" s="3">
        <v>142</v>
      </c>
    </row>
    <row r="62716" spans="1:3" x14ac:dyDescent="0.4">
      <c r="A62716" s="3">
        <v>62714</v>
      </c>
      <c r="B62716" s="3">
        <v>150</v>
      </c>
      <c r="C62716" s="3">
        <v>48</v>
      </c>
    </row>
    <row r="62717" spans="1:3" x14ac:dyDescent="0.4">
      <c r="A62717" s="3">
        <v>62715</v>
      </c>
      <c r="B62717" s="3">
        <v>149</v>
      </c>
      <c r="C62717" s="3">
        <v>117</v>
      </c>
    </row>
    <row r="62718" spans="1:3" x14ac:dyDescent="0.4">
      <c r="A62718" s="3">
        <v>62716</v>
      </c>
      <c r="B62718" s="3">
        <v>120</v>
      </c>
      <c r="C62718" s="3">
        <v>54</v>
      </c>
    </row>
    <row r="62719" spans="1:3" x14ac:dyDescent="0.4">
      <c r="A62719" s="3">
        <v>62717</v>
      </c>
      <c r="B62719" s="3">
        <v>241</v>
      </c>
      <c r="C62719" s="3">
        <v>240</v>
      </c>
    </row>
    <row r="62720" spans="1:3" x14ac:dyDescent="0.4">
      <c r="A62720" s="3">
        <v>62718</v>
      </c>
      <c r="B62720" s="3">
        <v>68</v>
      </c>
      <c r="C62720" s="3">
        <v>50</v>
      </c>
    </row>
    <row r="62721" spans="1:3" x14ac:dyDescent="0.4">
      <c r="A62721" s="3">
        <v>62719</v>
      </c>
      <c r="B62721" s="3">
        <v>104</v>
      </c>
      <c r="C62721" s="3">
        <v>218</v>
      </c>
    </row>
    <row r="62722" spans="1:3" x14ac:dyDescent="0.4">
      <c r="A62722" s="3">
        <v>62720</v>
      </c>
      <c r="B62722" s="3">
        <v>193</v>
      </c>
      <c r="C62722" s="3">
        <v>180</v>
      </c>
    </row>
    <row r="62723" spans="1:3" x14ac:dyDescent="0.4">
      <c r="A62723" s="3">
        <v>62721</v>
      </c>
      <c r="B62723" s="3">
        <v>194</v>
      </c>
      <c r="C62723" s="3">
        <v>190</v>
      </c>
    </row>
    <row r="62724" spans="1:3" x14ac:dyDescent="0.4">
      <c r="A62724" s="3">
        <v>62722</v>
      </c>
      <c r="B62724" s="3">
        <v>169</v>
      </c>
      <c r="C62724" s="3">
        <v>122</v>
      </c>
    </row>
    <row r="62725" spans="1:3" x14ac:dyDescent="0.4">
      <c r="A62725" s="3">
        <v>62723</v>
      </c>
      <c r="B62725" s="3">
        <v>222</v>
      </c>
      <c r="C62725" s="3">
        <v>17</v>
      </c>
    </row>
    <row r="62726" spans="1:3" x14ac:dyDescent="0.4">
      <c r="A62726" s="3">
        <v>62724</v>
      </c>
      <c r="B62726" s="3">
        <v>239</v>
      </c>
      <c r="C62726" s="3">
        <v>13</v>
      </c>
    </row>
    <row r="62727" spans="1:3" x14ac:dyDescent="0.4">
      <c r="A62727" s="3">
        <v>62725</v>
      </c>
      <c r="B62727" s="3">
        <v>217</v>
      </c>
      <c r="C62727" s="3">
        <v>74</v>
      </c>
    </row>
    <row r="62728" spans="1:3" x14ac:dyDescent="0.4">
      <c r="A62728" s="3">
        <v>62726</v>
      </c>
      <c r="B62728" s="3">
        <v>210</v>
      </c>
      <c r="C62728" s="3">
        <v>174</v>
      </c>
    </row>
    <row r="62729" spans="1:3" x14ac:dyDescent="0.4">
      <c r="A62729" s="3">
        <v>62727</v>
      </c>
      <c r="B62729" s="3">
        <v>204</v>
      </c>
      <c r="C62729" s="3">
        <v>106</v>
      </c>
    </row>
    <row r="62730" spans="1:3" x14ac:dyDescent="0.4">
      <c r="A62730" s="3">
        <v>62728</v>
      </c>
      <c r="B62730" s="3">
        <v>229</v>
      </c>
      <c r="C62730" s="3">
        <v>91</v>
      </c>
    </row>
    <row r="62731" spans="1:3" x14ac:dyDescent="0.4">
      <c r="A62731" s="3">
        <v>62729</v>
      </c>
      <c r="B62731" s="3">
        <v>68</v>
      </c>
      <c r="C62731" s="3">
        <v>62</v>
      </c>
    </row>
    <row r="62732" spans="1:3" x14ac:dyDescent="0.4">
      <c r="A62732" s="3">
        <v>62730</v>
      </c>
      <c r="B62732" s="3">
        <v>94</v>
      </c>
      <c r="C62732" s="3">
        <v>55</v>
      </c>
    </row>
    <row r="62733" spans="1:3" x14ac:dyDescent="0.4">
      <c r="A62733" s="3">
        <v>62731</v>
      </c>
      <c r="B62733" s="3">
        <v>116</v>
      </c>
      <c r="C62733" s="3">
        <v>131</v>
      </c>
    </row>
    <row r="62734" spans="1:3" x14ac:dyDescent="0.4">
      <c r="A62734" s="3">
        <v>62732</v>
      </c>
      <c r="B62734" s="3">
        <v>238</v>
      </c>
      <c r="C62734" s="3">
        <v>104</v>
      </c>
    </row>
    <row r="62735" spans="1:3" x14ac:dyDescent="0.4">
      <c r="A62735" s="3">
        <v>62733</v>
      </c>
      <c r="B62735" s="3">
        <v>87</v>
      </c>
      <c r="C62735" s="3">
        <v>68</v>
      </c>
    </row>
    <row r="62736" spans="1:3" x14ac:dyDescent="0.4">
      <c r="A62736" s="3">
        <v>62734</v>
      </c>
      <c r="B62736" s="3">
        <v>216</v>
      </c>
      <c r="C62736" s="3">
        <v>164</v>
      </c>
    </row>
    <row r="62737" spans="1:3" x14ac:dyDescent="0.4">
      <c r="A62737" s="3">
        <v>62735</v>
      </c>
      <c r="B62737" s="3">
        <v>23</v>
      </c>
      <c r="C62737" s="3">
        <v>215</v>
      </c>
    </row>
    <row r="62738" spans="1:3" x14ac:dyDescent="0.4">
      <c r="A62738" s="3">
        <v>62736</v>
      </c>
      <c r="B62738" s="3">
        <v>93</v>
      </c>
      <c r="C62738" s="3">
        <v>211</v>
      </c>
    </row>
    <row r="62739" spans="1:3" x14ac:dyDescent="0.4">
      <c r="A62739" s="3">
        <v>62737</v>
      </c>
      <c r="B62739" s="3">
        <v>175</v>
      </c>
      <c r="C62739" s="3">
        <v>3</v>
      </c>
    </row>
    <row r="62740" spans="1:3" x14ac:dyDescent="0.4">
      <c r="A62740" s="3">
        <v>62738</v>
      </c>
      <c r="B62740" s="3">
        <v>227</v>
      </c>
      <c r="C62740" s="3">
        <v>54</v>
      </c>
    </row>
    <row r="62741" spans="1:3" x14ac:dyDescent="0.4">
      <c r="A62741" s="3">
        <v>62739</v>
      </c>
      <c r="B62741" s="3">
        <v>132</v>
      </c>
      <c r="C62741" s="3">
        <v>90</v>
      </c>
    </row>
    <row r="62742" spans="1:3" x14ac:dyDescent="0.4">
      <c r="A62742" s="3">
        <v>62740</v>
      </c>
      <c r="B62742" s="3">
        <v>225</v>
      </c>
      <c r="C62742" s="3">
        <v>26</v>
      </c>
    </row>
    <row r="62743" spans="1:3" x14ac:dyDescent="0.4">
      <c r="A62743" s="3">
        <v>62741</v>
      </c>
      <c r="B62743" s="3">
        <v>0</v>
      </c>
      <c r="C62743" s="3">
        <v>128</v>
      </c>
    </row>
    <row r="62744" spans="1:3" x14ac:dyDescent="0.4">
      <c r="A62744" s="3">
        <v>62742</v>
      </c>
      <c r="B62744" s="3">
        <v>206</v>
      </c>
      <c r="C62744" s="3">
        <v>121</v>
      </c>
    </row>
    <row r="62745" spans="1:3" x14ac:dyDescent="0.4">
      <c r="A62745" s="3">
        <v>62743</v>
      </c>
      <c r="B62745" s="3">
        <v>87</v>
      </c>
      <c r="C62745" s="3">
        <v>92</v>
      </c>
    </row>
    <row r="62746" spans="1:3" x14ac:dyDescent="0.4">
      <c r="A62746" s="3">
        <v>62744</v>
      </c>
      <c r="B62746" s="3">
        <v>234</v>
      </c>
      <c r="C62746" s="3">
        <v>246</v>
      </c>
    </row>
    <row r="62747" spans="1:3" x14ac:dyDescent="0.4">
      <c r="A62747" s="3">
        <v>62745</v>
      </c>
      <c r="B62747" s="3">
        <v>227</v>
      </c>
      <c r="C62747" s="3">
        <v>90</v>
      </c>
    </row>
    <row r="62748" spans="1:3" x14ac:dyDescent="0.4">
      <c r="A62748" s="3">
        <v>62746</v>
      </c>
      <c r="B62748" s="3">
        <v>66</v>
      </c>
      <c r="C62748" s="3">
        <v>112</v>
      </c>
    </row>
    <row r="62749" spans="1:3" x14ac:dyDescent="0.4">
      <c r="A62749" s="3">
        <v>62747</v>
      </c>
      <c r="B62749" s="3">
        <v>43</v>
      </c>
      <c r="C62749" s="3">
        <v>159</v>
      </c>
    </row>
    <row r="62750" spans="1:3" x14ac:dyDescent="0.4">
      <c r="A62750" s="3">
        <v>62748</v>
      </c>
      <c r="B62750" s="3">
        <v>239</v>
      </c>
      <c r="C62750" s="3">
        <v>42</v>
      </c>
    </row>
    <row r="62751" spans="1:3" x14ac:dyDescent="0.4">
      <c r="A62751" s="3">
        <v>62749</v>
      </c>
      <c r="B62751" s="3">
        <v>66</v>
      </c>
      <c r="C62751" s="3">
        <v>237</v>
      </c>
    </row>
    <row r="62752" spans="1:3" x14ac:dyDescent="0.4">
      <c r="A62752" s="3">
        <v>62750</v>
      </c>
      <c r="B62752" s="3">
        <v>43</v>
      </c>
      <c r="C62752" s="3">
        <v>174</v>
      </c>
    </row>
    <row r="62753" spans="1:3" x14ac:dyDescent="0.4">
      <c r="A62753" s="3">
        <v>62751</v>
      </c>
      <c r="B62753" s="3">
        <v>227</v>
      </c>
      <c r="C62753" s="3">
        <v>183</v>
      </c>
    </row>
    <row r="62754" spans="1:3" x14ac:dyDescent="0.4">
      <c r="A62754" s="3">
        <v>62752</v>
      </c>
      <c r="B62754" s="3">
        <v>104</v>
      </c>
      <c r="C62754" s="3">
        <v>146</v>
      </c>
    </row>
    <row r="62755" spans="1:3" x14ac:dyDescent="0.4">
      <c r="A62755" s="3">
        <v>62753</v>
      </c>
      <c r="B62755" s="3">
        <v>173</v>
      </c>
      <c r="C62755" s="3">
        <v>135</v>
      </c>
    </row>
    <row r="62756" spans="1:3" x14ac:dyDescent="0.4">
      <c r="A62756" s="3">
        <v>62754</v>
      </c>
      <c r="B62756" s="3">
        <v>183</v>
      </c>
      <c r="C62756" s="3">
        <v>206</v>
      </c>
    </row>
    <row r="62757" spans="1:3" x14ac:dyDescent="0.4">
      <c r="A62757" s="3">
        <v>62755</v>
      </c>
      <c r="B62757" s="3">
        <v>251</v>
      </c>
      <c r="C62757" s="3">
        <v>231</v>
      </c>
    </row>
    <row r="62758" spans="1:3" x14ac:dyDescent="0.4">
      <c r="A62758" s="3">
        <v>62756</v>
      </c>
      <c r="B62758" s="3">
        <v>247</v>
      </c>
      <c r="C62758" s="3">
        <v>149</v>
      </c>
    </row>
    <row r="62759" spans="1:3" x14ac:dyDescent="0.4">
      <c r="A62759" s="3">
        <v>62757</v>
      </c>
      <c r="B62759" s="3">
        <v>179</v>
      </c>
      <c r="C62759" s="3">
        <v>252</v>
      </c>
    </row>
    <row r="62760" spans="1:3" x14ac:dyDescent="0.4">
      <c r="A62760" s="3">
        <v>62758</v>
      </c>
      <c r="B62760" s="3">
        <v>89</v>
      </c>
      <c r="C62760" s="3">
        <v>107</v>
      </c>
    </row>
    <row r="62761" spans="1:3" x14ac:dyDescent="0.4">
      <c r="A62761" s="3">
        <v>62759</v>
      </c>
      <c r="B62761" s="3">
        <v>255</v>
      </c>
      <c r="C62761" s="3">
        <v>23</v>
      </c>
    </row>
    <row r="62762" spans="1:3" x14ac:dyDescent="0.4">
      <c r="A62762" s="3">
        <v>62760</v>
      </c>
      <c r="B62762" s="3">
        <v>67</v>
      </c>
      <c r="C62762" s="3">
        <v>182</v>
      </c>
    </row>
    <row r="62763" spans="1:3" x14ac:dyDescent="0.4">
      <c r="A62763" s="3">
        <v>62761</v>
      </c>
      <c r="B62763" s="3">
        <v>223</v>
      </c>
      <c r="C62763" s="3">
        <v>240</v>
      </c>
    </row>
    <row r="62764" spans="1:3" x14ac:dyDescent="0.4">
      <c r="A62764" s="3">
        <v>62762</v>
      </c>
      <c r="B62764" s="3">
        <v>76</v>
      </c>
      <c r="C62764" s="3">
        <v>112</v>
      </c>
    </row>
    <row r="62765" spans="1:3" x14ac:dyDescent="0.4">
      <c r="A62765" s="3">
        <v>62763</v>
      </c>
      <c r="B62765" s="3">
        <v>71</v>
      </c>
      <c r="C62765" s="3">
        <v>250</v>
      </c>
    </row>
    <row r="62766" spans="1:3" x14ac:dyDescent="0.4">
      <c r="A62766" s="3">
        <v>62764</v>
      </c>
      <c r="B62766" s="3">
        <v>22</v>
      </c>
      <c r="C62766" s="3">
        <v>140</v>
      </c>
    </row>
    <row r="62767" spans="1:3" x14ac:dyDescent="0.4">
      <c r="A62767" s="3">
        <v>62765</v>
      </c>
      <c r="B62767" s="3">
        <v>235</v>
      </c>
      <c r="C62767" s="3">
        <v>97</v>
      </c>
    </row>
    <row r="62768" spans="1:3" x14ac:dyDescent="0.4">
      <c r="A62768" s="3">
        <v>62766</v>
      </c>
      <c r="B62768" s="3">
        <v>125</v>
      </c>
      <c r="C62768" s="3">
        <v>1</v>
      </c>
    </row>
    <row r="62769" spans="1:3" x14ac:dyDescent="0.4">
      <c r="A62769" s="3">
        <v>62767</v>
      </c>
      <c r="B62769" s="3">
        <v>15</v>
      </c>
      <c r="C62769" s="3">
        <v>95</v>
      </c>
    </row>
    <row r="62770" spans="1:3" x14ac:dyDescent="0.4">
      <c r="A62770" s="3">
        <v>62768</v>
      </c>
      <c r="B62770" s="3">
        <v>161</v>
      </c>
      <c r="C62770" s="3">
        <v>244</v>
      </c>
    </row>
    <row r="62771" spans="1:3" x14ac:dyDescent="0.4">
      <c r="A62771" s="3">
        <v>62769</v>
      </c>
      <c r="B62771" s="3">
        <v>194</v>
      </c>
      <c r="C62771" s="3">
        <v>220</v>
      </c>
    </row>
    <row r="62772" spans="1:3" x14ac:dyDescent="0.4">
      <c r="A62772" s="3">
        <v>62770</v>
      </c>
      <c r="B62772" s="3">
        <v>38</v>
      </c>
      <c r="C62772" s="3">
        <v>149</v>
      </c>
    </row>
    <row r="62773" spans="1:3" x14ac:dyDescent="0.4">
      <c r="A62773" s="3">
        <v>62771</v>
      </c>
      <c r="B62773" s="3">
        <v>237</v>
      </c>
      <c r="C62773" s="3">
        <v>12</v>
      </c>
    </row>
    <row r="62774" spans="1:3" x14ac:dyDescent="0.4">
      <c r="A62774" s="3">
        <v>62772</v>
      </c>
      <c r="B62774" s="3">
        <v>133</v>
      </c>
      <c r="C62774" s="3">
        <v>31</v>
      </c>
    </row>
    <row r="62775" spans="1:3" x14ac:dyDescent="0.4">
      <c r="A62775" s="3">
        <v>62773</v>
      </c>
      <c r="B62775" s="3">
        <v>90</v>
      </c>
      <c r="C62775" s="3">
        <v>84</v>
      </c>
    </row>
    <row r="62776" spans="1:3" x14ac:dyDescent="0.4">
      <c r="A62776" s="3">
        <v>62774</v>
      </c>
      <c r="B62776" s="3">
        <v>43</v>
      </c>
      <c r="C62776" s="3">
        <v>240</v>
      </c>
    </row>
    <row r="62777" spans="1:3" x14ac:dyDescent="0.4">
      <c r="A62777" s="3">
        <v>62775</v>
      </c>
      <c r="B62777" s="3">
        <v>140</v>
      </c>
      <c r="C62777" s="3">
        <v>184</v>
      </c>
    </row>
    <row r="62778" spans="1:3" x14ac:dyDescent="0.4">
      <c r="A62778" s="3">
        <v>62776</v>
      </c>
      <c r="B62778" s="3">
        <v>15</v>
      </c>
      <c r="C62778" s="3">
        <v>123</v>
      </c>
    </row>
    <row r="62779" spans="1:3" x14ac:dyDescent="0.4">
      <c r="A62779" s="3">
        <v>62777</v>
      </c>
      <c r="B62779" s="3">
        <v>189</v>
      </c>
      <c r="C62779" s="3">
        <v>203</v>
      </c>
    </row>
    <row r="62780" spans="1:3" x14ac:dyDescent="0.4">
      <c r="A62780" s="3">
        <v>62778</v>
      </c>
      <c r="B62780" s="3">
        <v>49</v>
      </c>
      <c r="C62780" s="3">
        <v>79</v>
      </c>
    </row>
    <row r="62781" spans="1:3" x14ac:dyDescent="0.4">
      <c r="A62781" s="3">
        <v>62779</v>
      </c>
      <c r="B62781" s="3">
        <v>172</v>
      </c>
      <c r="C62781" s="3">
        <v>52</v>
      </c>
    </row>
    <row r="62782" spans="1:3" x14ac:dyDescent="0.4">
      <c r="A62782" s="3">
        <v>62780</v>
      </c>
      <c r="B62782" s="3">
        <v>192</v>
      </c>
      <c r="C62782" s="3">
        <v>61</v>
      </c>
    </row>
    <row r="62783" spans="1:3" x14ac:dyDescent="0.4">
      <c r="A62783" s="3">
        <v>62781</v>
      </c>
      <c r="B62783" s="3">
        <v>201</v>
      </c>
      <c r="C62783" s="3">
        <v>6</v>
      </c>
    </row>
    <row r="62784" spans="1:3" x14ac:dyDescent="0.4">
      <c r="A62784" s="3">
        <v>62782</v>
      </c>
      <c r="B62784" s="3">
        <v>129</v>
      </c>
      <c r="C62784" s="3">
        <v>138</v>
      </c>
    </row>
    <row r="62785" spans="1:3" x14ac:dyDescent="0.4">
      <c r="A62785" s="3">
        <v>62783</v>
      </c>
      <c r="B62785" s="3">
        <v>17</v>
      </c>
      <c r="C62785" s="3">
        <v>232</v>
      </c>
    </row>
    <row r="62786" spans="1:3" x14ac:dyDescent="0.4">
      <c r="A62786" s="3">
        <v>62784</v>
      </c>
      <c r="B62786" s="3">
        <v>4</v>
      </c>
      <c r="C62786" s="3">
        <v>131</v>
      </c>
    </row>
    <row r="62787" spans="1:3" x14ac:dyDescent="0.4">
      <c r="A62787" s="3">
        <v>62785</v>
      </c>
      <c r="B62787" s="3">
        <v>222</v>
      </c>
      <c r="C62787" s="3">
        <v>103</v>
      </c>
    </row>
    <row r="62788" spans="1:3" x14ac:dyDescent="0.4">
      <c r="A62788" s="3">
        <v>62786</v>
      </c>
      <c r="B62788" s="3">
        <v>249</v>
      </c>
      <c r="C62788" s="3">
        <v>222</v>
      </c>
    </row>
    <row r="62789" spans="1:3" x14ac:dyDescent="0.4">
      <c r="A62789" s="3">
        <v>62787</v>
      </c>
      <c r="B62789" s="3">
        <v>254</v>
      </c>
      <c r="C62789" s="3">
        <v>108</v>
      </c>
    </row>
    <row r="62790" spans="1:3" x14ac:dyDescent="0.4">
      <c r="A62790" s="3">
        <v>62788</v>
      </c>
      <c r="B62790" s="3">
        <v>73</v>
      </c>
      <c r="C62790" s="3">
        <v>195</v>
      </c>
    </row>
    <row r="62791" spans="1:3" x14ac:dyDescent="0.4">
      <c r="A62791" s="3">
        <v>62789</v>
      </c>
      <c r="B62791" s="3">
        <v>135</v>
      </c>
      <c r="C62791" s="3">
        <v>221</v>
      </c>
    </row>
    <row r="62792" spans="1:3" x14ac:dyDescent="0.4">
      <c r="A62792" s="3">
        <v>62790</v>
      </c>
      <c r="B62792" s="3">
        <v>12</v>
      </c>
      <c r="C62792" s="3">
        <v>221</v>
      </c>
    </row>
    <row r="62793" spans="1:3" x14ac:dyDescent="0.4">
      <c r="A62793" s="3">
        <v>62791</v>
      </c>
      <c r="B62793" s="3">
        <v>14</v>
      </c>
      <c r="C62793" s="3">
        <v>64</v>
      </c>
    </row>
    <row r="62794" spans="1:3" x14ac:dyDescent="0.4">
      <c r="A62794" s="3">
        <v>62792</v>
      </c>
      <c r="B62794" s="3">
        <v>173</v>
      </c>
      <c r="C62794" s="3">
        <v>112</v>
      </c>
    </row>
    <row r="62795" spans="1:3" x14ac:dyDescent="0.4">
      <c r="A62795" s="3">
        <v>62793</v>
      </c>
      <c r="B62795" s="3">
        <v>58</v>
      </c>
      <c r="C62795" s="3">
        <v>170</v>
      </c>
    </row>
    <row r="62796" spans="1:3" x14ac:dyDescent="0.4">
      <c r="A62796" s="3">
        <v>62794</v>
      </c>
      <c r="B62796" s="3">
        <v>247</v>
      </c>
      <c r="C62796" s="3">
        <v>75</v>
      </c>
    </row>
    <row r="62797" spans="1:3" x14ac:dyDescent="0.4">
      <c r="A62797" s="3">
        <v>62795</v>
      </c>
      <c r="B62797" s="3">
        <v>9</v>
      </c>
      <c r="C62797" s="3">
        <v>102</v>
      </c>
    </row>
    <row r="62798" spans="1:3" x14ac:dyDescent="0.4">
      <c r="A62798" s="3">
        <v>62796</v>
      </c>
      <c r="B62798" s="3">
        <v>193</v>
      </c>
      <c r="C62798" s="3">
        <v>99</v>
      </c>
    </row>
    <row r="62799" spans="1:3" x14ac:dyDescent="0.4">
      <c r="A62799" s="3">
        <v>62797</v>
      </c>
      <c r="B62799" s="3">
        <v>73</v>
      </c>
      <c r="C62799" s="3">
        <v>245</v>
      </c>
    </row>
    <row r="62800" spans="1:3" x14ac:dyDescent="0.4">
      <c r="A62800" s="3">
        <v>62798</v>
      </c>
      <c r="B62800" s="3">
        <v>184</v>
      </c>
      <c r="C62800" s="3">
        <v>213</v>
      </c>
    </row>
    <row r="62801" spans="1:3" x14ac:dyDescent="0.4">
      <c r="A62801" s="3">
        <v>62799</v>
      </c>
      <c r="B62801" s="3">
        <v>60</v>
      </c>
      <c r="C62801" s="3">
        <v>86</v>
      </c>
    </row>
    <row r="62802" spans="1:3" x14ac:dyDescent="0.4">
      <c r="A62802" s="3">
        <v>62800</v>
      </c>
      <c r="B62802" s="3">
        <v>215</v>
      </c>
      <c r="C62802" s="3">
        <v>39</v>
      </c>
    </row>
    <row r="62803" spans="1:3" x14ac:dyDescent="0.4">
      <c r="A62803" s="3">
        <v>62801</v>
      </c>
      <c r="B62803" s="3">
        <v>167</v>
      </c>
      <c r="C62803" s="3">
        <v>244</v>
      </c>
    </row>
    <row r="62804" spans="1:3" x14ac:dyDescent="0.4">
      <c r="A62804" s="3">
        <v>62802</v>
      </c>
      <c r="B62804" s="3">
        <v>184</v>
      </c>
      <c r="C62804" s="3">
        <v>116</v>
      </c>
    </row>
    <row r="62805" spans="1:3" x14ac:dyDescent="0.4">
      <c r="A62805" s="3">
        <v>62803</v>
      </c>
      <c r="B62805" s="3">
        <v>70</v>
      </c>
      <c r="C62805" s="3">
        <v>158</v>
      </c>
    </row>
    <row r="62806" spans="1:3" x14ac:dyDescent="0.4">
      <c r="A62806" s="3">
        <v>62804</v>
      </c>
      <c r="B62806" s="3">
        <v>176</v>
      </c>
      <c r="C62806" s="3">
        <v>98</v>
      </c>
    </row>
    <row r="62807" spans="1:3" x14ac:dyDescent="0.4">
      <c r="A62807" s="3">
        <v>62805</v>
      </c>
      <c r="B62807" s="3">
        <v>157</v>
      </c>
      <c r="C62807" s="3">
        <v>7</v>
      </c>
    </row>
    <row r="62808" spans="1:3" x14ac:dyDescent="0.4">
      <c r="A62808" s="3">
        <v>62806</v>
      </c>
      <c r="B62808" s="3">
        <v>51</v>
      </c>
      <c r="C62808" s="3">
        <v>40</v>
      </c>
    </row>
    <row r="62809" spans="1:3" x14ac:dyDescent="0.4">
      <c r="A62809" s="3">
        <v>62807</v>
      </c>
      <c r="B62809" s="3">
        <v>242</v>
      </c>
      <c r="C62809" s="3">
        <v>46</v>
      </c>
    </row>
    <row r="62810" spans="1:3" x14ac:dyDescent="0.4">
      <c r="A62810" s="3">
        <v>62808</v>
      </c>
      <c r="B62810" s="3">
        <v>139</v>
      </c>
      <c r="C62810" s="3">
        <v>26</v>
      </c>
    </row>
    <row r="62811" spans="1:3" x14ac:dyDescent="0.4">
      <c r="A62811" s="3">
        <v>62809</v>
      </c>
      <c r="B62811" s="3">
        <v>3</v>
      </c>
      <c r="C62811" s="3">
        <v>84</v>
      </c>
    </row>
    <row r="62812" spans="1:3" x14ac:dyDescent="0.4">
      <c r="A62812" s="3">
        <v>62810</v>
      </c>
      <c r="B62812" s="3">
        <v>190</v>
      </c>
      <c r="C62812" s="3">
        <v>48</v>
      </c>
    </row>
    <row r="62813" spans="1:3" x14ac:dyDescent="0.4">
      <c r="A62813" s="3">
        <v>62811</v>
      </c>
      <c r="B62813" s="3">
        <v>185</v>
      </c>
      <c r="C62813" s="3">
        <v>85</v>
      </c>
    </row>
    <row r="62814" spans="1:3" x14ac:dyDescent="0.4">
      <c r="A62814" s="3">
        <v>62812</v>
      </c>
      <c r="B62814" s="3">
        <v>84</v>
      </c>
      <c r="C62814" s="3">
        <v>226</v>
      </c>
    </row>
    <row r="62815" spans="1:3" x14ac:dyDescent="0.4">
      <c r="A62815" s="3">
        <v>62813</v>
      </c>
      <c r="B62815" s="3">
        <v>250</v>
      </c>
      <c r="C62815" s="3">
        <v>90</v>
      </c>
    </row>
    <row r="62816" spans="1:3" x14ac:dyDescent="0.4">
      <c r="A62816" s="3">
        <v>62814</v>
      </c>
      <c r="B62816" s="3">
        <v>194</v>
      </c>
      <c r="C62816" s="3">
        <v>215</v>
      </c>
    </row>
    <row r="62817" spans="1:3" x14ac:dyDescent="0.4">
      <c r="A62817" s="3">
        <v>62815</v>
      </c>
      <c r="B62817" s="3">
        <v>119</v>
      </c>
      <c r="C62817" s="3">
        <v>67</v>
      </c>
    </row>
    <row r="62818" spans="1:3" x14ac:dyDescent="0.4">
      <c r="A62818" s="3">
        <v>62816</v>
      </c>
      <c r="B62818" s="3">
        <v>72</v>
      </c>
      <c r="C62818" s="3">
        <v>58</v>
      </c>
    </row>
    <row r="62819" spans="1:3" x14ac:dyDescent="0.4">
      <c r="A62819" s="3">
        <v>62817</v>
      </c>
      <c r="B62819" s="3">
        <v>56</v>
      </c>
      <c r="C62819" s="3">
        <v>183</v>
      </c>
    </row>
    <row r="62820" spans="1:3" x14ac:dyDescent="0.4">
      <c r="A62820" s="3">
        <v>62818</v>
      </c>
      <c r="B62820" s="3">
        <v>180</v>
      </c>
      <c r="C62820" s="3">
        <v>52</v>
      </c>
    </row>
    <row r="62821" spans="1:3" x14ac:dyDescent="0.4">
      <c r="A62821" s="3">
        <v>62819</v>
      </c>
      <c r="B62821" s="3">
        <v>125</v>
      </c>
      <c r="C62821" s="3">
        <v>253</v>
      </c>
    </row>
    <row r="62822" spans="1:3" x14ac:dyDescent="0.4">
      <c r="A62822" s="3">
        <v>62820</v>
      </c>
      <c r="B62822" s="3">
        <v>173</v>
      </c>
      <c r="C62822" s="3">
        <v>249</v>
      </c>
    </row>
    <row r="62823" spans="1:3" x14ac:dyDescent="0.4">
      <c r="A62823" s="3">
        <v>62821</v>
      </c>
      <c r="B62823" s="3">
        <v>158</v>
      </c>
      <c r="C62823" s="3">
        <v>177</v>
      </c>
    </row>
    <row r="62824" spans="1:3" x14ac:dyDescent="0.4">
      <c r="A62824" s="3">
        <v>62822</v>
      </c>
      <c r="B62824" s="3">
        <v>254</v>
      </c>
      <c r="C62824" s="3">
        <v>73</v>
      </c>
    </row>
    <row r="62825" spans="1:3" x14ac:dyDescent="0.4">
      <c r="A62825" s="3">
        <v>62823</v>
      </c>
      <c r="B62825" s="3">
        <v>36</v>
      </c>
      <c r="C62825" s="3">
        <v>129</v>
      </c>
    </row>
    <row r="62826" spans="1:3" x14ac:dyDescent="0.4">
      <c r="A62826" s="3">
        <v>62824</v>
      </c>
      <c r="B62826" s="3">
        <v>251</v>
      </c>
      <c r="C62826" s="3">
        <v>205</v>
      </c>
    </row>
    <row r="62827" spans="1:3" x14ac:dyDescent="0.4">
      <c r="A62827" s="3">
        <v>62825</v>
      </c>
      <c r="B62827" s="3">
        <v>38</v>
      </c>
      <c r="C62827" s="3">
        <v>194</v>
      </c>
    </row>
    <row r="62828" spans="1:3" x14ac:dyDescent="0.4">
      <c r="A62828" s="3">
        <v>62826</v>
      </c>
      <c r="B62828" s="3">
        <v>110</v>
      </c>
      <c r="C62828" s="3">
        <v>241</v>
      </c>
    </row>
    <row r="62829" spans="1:3" x14ac:dyDescent="0.4">
      <c r="A62829" s="3">
        <v>62827</v>
      </c>
      <c r="B62829" s="3">
        <v>30</v>
      </c>
      <c r="C62829" s="3">
        <v>43</v>
      </c>
    </row>
    <row r="62830" spans="1:3" x14ac:dyDescent="0.4">
      <c r="A62830" s="3">
        <v>62828</v>
      </c>
      <c r="B62830" s="3">
        <v>137</v>
      </c>
      <c r="C62830" s="3">
        <v>208</v>
      </c>
    </row>
    <row r="62831" spans="1:3" x14ac:dyDescent="0.4">
      <c r="A62831" s="3">
        <v>62829</v>
      </c>
      <c r="B62831" s="3">
        <v>180</v>
      </c>
      <c r="C62831" s="3">
        <v>63</v>
      </c>
    </row>
    <row r="62832" spans="1:3" x14ac:dyDescent="0.4">
      <c r="A62832" s="3">
        <v>62830</v>
      </c>
      <c r="B62832" s="3">
        <v>72</v>
      </c>
      <c r="C62832" s="3">
        <v>215</v>
      </c>
    </row>
    <row r="62833" spans="1:3" x14ac:dyDescent="0.4">
      <c r="A62833" s="3">
        <v>62831</v>
      </c>
      <c r="B62833" s="3">
        <v>186</v>
      </c>
      <c r="C62833" s="3">
        <v>195</v>
      </c>
    </row>
    <row r="62834" spans="1:3" x14ac:dyDescent="0.4">
      <c r="A62834" s="3">
        <v>62832</v>
      </c>
      <c r="B62834" s="3">
        <v>10</v>
      </c>
      <c r="C62834" s="3">
        <v>54</v>
      </c>
    </row>
    <row r="62835" spans="1:3" x14ac:dyDescent="0.4">
      <c r="A62835" s="3">
        <v>62833</v>
      </c>
      <c r="B62835" s="3">
        <v>191</v>
      </c>
      <c r="C62835" s="3">
        <v>175</v>
      </c>
    </row>
    <row r="62836" spans="1:3" x14ac:dyDescent="0.4">
      <c r="A62836" s="3">
        <v>62834</v>
      </c>
      <c r="B62836" s="3">
        <v>65</v>
      </c>
      <c r="C62836" s="3">
        <v>110</v>
      </c>
    </row>
    <row r="62837" spans="1:3" x14ac:dyDescent="0.4">
      <c r="A62837" s="3">
        <v>62835</v>
      </c>
      <c r="B62837" s="3">
        <v>114</v>
      </c>
      <c r="C62837" s="3">
        <v>110</v>
      </c>
    </row>
    <row r="62838" spans="1:3" x14ac:dyDescent="0.4">
      <c r="A62838" s="3">
        <v>62836</v>
      </c>
      <c r="B62838" s="3">
        <v>54</v>
      </c>
      <c r="C62838" s="3">
        <v>135</v>
      </c>
    </row>
    <row r="62839" spans="1:3" x14ac:dyDescent="0.4">
      <c r="A62839" s="3">
        <v>62837</v>
      </c>
      <c r="B62839" s="3">
        <v>164</v>
      </c>
      <c r="C62839" s="3">
        <v>35</v>
      </c>
    </row>
    <row r="62840" spans="1:3" x14ac:dyDescent="0.4">
      <c r="A62840" s="3">
        <v>62838</v>
      </c>
      <c r="B62840" s="3">
        <v>179</v>
      </c>
      <c r="C62840" s="3">
        <v>133</v>
      </c>
    </row>
    <row r="62841" spans="1:3" x14ac:dyDescent="0.4">
      <c r="A62841" s="3">
        <v>62839</v>
      </c>
      <c r="B62841" s="3">
        <v>22</v>
      </c>
      <c r="C62841" s="3">
        <v>75</v>
      </c>
    </row>
    <row r="62842" spans="1:3" x14ac:dyDescent="0.4">
      <c r="A62842" s="3">
        <v>62840</v>
      </c>
      <c r="B62842" s="3">
        <v>123</v>
      </c>
      <c r="C62842" s="3">
        <v>179</v>
      </c>
    </row>
    <row r="62843" spans="1:3" x14ac:dyDescent="0.4">
      <c r="A62843" s="3">
        <v>62841</v>
      </c>
      <c r="B62843" s="3">
        <v>132</v>
      </c>
      <c r="C62843" s="3">
        <v>249</v>
      </c>
    </row>
    <row r="62844" spans="1:3" x14ac:dyDescent="0.4">
      <c r="A62844" s="3">
        <v>62842</v>
      </c>
      <c r="B62844" s="3">
        <v>220</v>
      </c>
      <c r="C62844" s="3">
        <v>182</v>
      </c>
    </row>
    <row r="62845" spans="1:3" x14ac:dyDescent="0.4">
      <c r="A62845" s="3">
        <v>62843</v>
      </c>
      <c r="B62845" s="3">
        <v>248</v>
      </c>
      <c r="C62845" s="3">
        <v>218</v>
      </c>
    </row>
    <row r="62846" spans="1:3" x14ac:dyDescent="0.4">
      <c r="A62846" s="3">
        <v>62844</v>
      </c>
      <c r="B62846" s="3">
        <v>103</v>
      </c>
      <c r="C62846" s="3">
        <v>86</v>
      </c>
    </row>
    <row r="62847" spans="1:3" x14ac:dyDescent="0.4">
      <c r="A62847" s="3">
        <v>62845</v>
      </c>
      <c r="B62847" s="3">
        <v>249</v>
      </c>
      <c r="C62847" s="3">
        <v>157</v>
      </c>
    </row>
    <row r="62848" spans="1:3" x14ac:dyDescent="0.4">
      <c r="A62848" s="3">
        <v>62846</v>
      </c>
      <c r="B62848" s="3">
        <v>178</v>
      </c>
      <c r="C62848" s="3">
        <v>4</v>
      </c>
    </row>
    <row r="62849" spans="1:3" x14ac:dyDescent="0.4">
      <c r="A62849" s="3">
        <v>62847</v>
      </c>
      <c r="B62849" s="3">
        <v>140</v>
      </c>
      <c r="C62849" s="3">
        <v>246</v>
      </c>
    </row>
    <row r="62850" spans="1:3" x14ac:dyDescent="0.4">
      <c r="A62850" s="3">
        <v>62848</v>
      </c>
      <c r="B62850" s="3">
        <v>158</v>
      </c>
      <c r="C62850" s="3">
        <v>153</v>
      </c>
    </row>
    <row r="62851" spans="1:3" x14ac:dyDescent="0.4">
      <c r="A62851" s="3">
        <v>62849</v>
      </c>
      <c r="B62851" s="3">
        <v>170</v>
      </c>
      <c r="C62851" s="3">
        <v>7</v>
      </c>
    </row>
    <row r="62852" spans="1:3" x14ac:dyDescent="0.4">
      <c r="A62852" s="3">
        <v>62850</v>
      </c>
      <c r="B62852" s="3">
        <v>45</v>
      </c>
      <c r="C62852" s="3">
        <v>126</v>
      </c>
    </row>
    <row r="62853" spans="1:3" x14ac:dyDescent="0.4">
      <c r="A62853" s="3">
        <v>62851</v>
      </c>
      <c r="B62853" s="3">
        <v>97</v>
      </c>
      <c r="C62853" s="3">
        <v>243</v>
      </c>
    </row>
    <row r="62854" spans="1:3" x14ac:dyDescent="0.4">
      <c r="A62854" s="3">
        <v>62852</v>
      </c>
      <c r="B62854" s="3">
        <v>178</v>
      </c>
      <c r="C62854" s="3">
        <v>47</v>
      </c>
    </row>
    <row r="62855" spans="1:3" x14ac:dyDescent="0.4">
      <c r="A62855" s="3">
        <v>62853</v>
      </c>
      <c r="B62855" s="3">
        <v>31</v>
      </c>
      <c r="C62855" s="3">
        <v>171</v>
      </c>
    </row>
    <row r="62856" spans="1:3" x14ac:dyDescent="0.4">
      <c r="A62856" s="3">
        <v>62854</v>
      </c>
      <c r="B62856" s="3">
        <v>165</v>
      </c>
      <c r="C62856" s="3">
        <v>169</v>
      </c>
    </row>
    <row r="62857" spans="1:3" x14ac:dyDescent="0.4">
      <c r="A62857" s="3">
        <v>62855</v>
      </c>
      <c r="B62857" s="3">
        <v>15</v>
      </c>
      <c r="C62857" s="3">
        <v>56</v>
      </c>
    </row>
    <row r="62858" spans="1:3" x14ac:dyDescent="0.4">
      <c r="A62858" s="3">
        <v>62856</v>
      </c>
      <c r="B62858" s="3">
        <v>37</v>
      </c>
      <c r="C62858" s="3">
        <v>241</v>
      </c>
    </row>
    <row r="62859" spans="1:3" x14ac:dyDescent="0.4">
      <c r="A62859" s="3">
        <v>62857</v>
      </c>
      <c r="B62859" s="3">
        <v>193</v>
      </c>
      <c r="C62859" s="3">
        <v>37</v>
      </c>
    </row>
    <row r="62860" spans="1:3" x14ac:dyDescent="0.4">
      <c r="A62860" s="3">
        <v>62858</v>
      </c>
      <c r="B62860" s="3">
        <v>67</v>
      </c>
      <c r="C62860" s="3">
        <v>27</v>
      </c>
    </row>
    <row r="62861" spans="1:3" x14ac:dyDescent="0.4">
      <c r="A62861" s="3">
        <v>62859</v>
      </c>
      <c r="B62861" s="3">
        <v>241</v>
      </c>
      <c r="C62861" s="3">
        <v>248</v>
      </c>
    </row>
    <row r="62862" spans="1:3" x14ac:dyDescent="0.4">
      <c r="A62862" s="3">
        <v>62860</v>
      </c>
      <c r="B62862" s="3">
        <v>47</v>
      </c>
      <c r="C62862" s="3">
        <v>131</v>
      </c>
    </row>
    <row r="62863" spans="1:3" x14ac:dyDescent="0.4">
      <c r="A62863" s="3">
        <v>62861</v>
      </c>
      <c r="B62863" s="3">
        <v>233</v>
      </c>
      <c r="C62863" s="3">
        <v>67</v>
      </c>
    </row>
    <row r="62864" spans="1:3" x14ac:dyDescent="0.4">
      <c r="A62864" s="3">
        <v>62862</v>
      </c>
      <c r="B62864" s="3">
        <v>40</v>
      </c>
      <c r="C62864" s="3">
        <v>185</v>
      </c>
    </row>
    <row r="62865" spans="1:3" x14ac:dyDescent="0.4">
      <c r="A62865" s="3">
        <v>62863</v>
      </c>
      <c r="B62865" s="3">
        <v>40</v>
      </c>
      <c r="C62865" s="3">
        <v>249</v>
      </c>
    </row>
    <row r="62866" spans="1:3" x14ac:dyDescent="0.4">
      <c r="A62866" s="3">
        <v>62864</v>
      </c>
      <c r="B62866" s="3">
        <v>147</v>
      </c>
      <c r="C62866" s="3">
        <v>176</v>
      </c>
    </row>
    <row r="62867" spans="1:3" x14ac:dyDescent="0.4">
      <c r="A62867" s="3">
        <v>62865</v>
      </c>
      <c r="B62867" s="3">
        <v>27</v>
      </c>
      <c r="C62867" s="3">
        <v>84</v>
      </c>
    </row>
    <row r="62868" spans="1:3" x14ac:dyDescent="0.4">
      <c r="A62868" s="3">
        <v>62866</v>
      </c>
      <c r="B62868" s="3">
        <v>105</v>
      </c>
      <c r="C62868" s="3">
        <v>168</v>
      </c>
    </row>
    <row r="62869" spans="1:3" x14ac:dyDescent="0.4">
      <c r="A62869" s="3">
        <v>62867</v>
      </c>
      <c r="B62869" s="3">
        <v>203</v>
      </c>
      <c r="C62869" s="3">
        <v>213</v>
      </c>
    </row>
    <row r="62870" spans="1:3" x14ac:dyDescent="0.4">
      <c r="A62870" s="3">
        <v>62868</v>
      </c>
      <c r="B62870" s="3">
        <v>188</v>
      </c>
      <c r="C62870" s="3">
        <v>227</v>
      </c>
    </row>
    <row r="62871" spans="1:3" x14ac:dyDescent="0.4">
      <c r="A62871" s="3">
        <v>62869</v>
      </c>
      <c r="B62871" s="3">
        <v>74</v>
      </c>
      <c r="C62871" s="3">
        <v>133</v>
      </c>
    </row>
    <row r="62872" spans="1:3" x14ac:dyDescent="0.4">
      <c r="A62872" s="3">
        <v>62870</v>
      </c>
      <c r="B62872" s="3">
        <v>78</v>
      </c>
      <c r="C62872" s="3">
        <v>44</v>
      </c>
    </row>
    <row r="62873" spans="1:3" x14ac:dyDescent="0.4">
      <c r="A62873" s="3">
        <v>62871</v>
      </c>
      <c r="B62873" s="3">
        <v>119</v>
      </c>
      <c r="C62873" s="3">
        <v>160</v>
      </c>
    </row>
    <row r="62874" spans="1:3" x14ac:dyDescent="0.4">
      <c r="A62874" s="3">
        <v>62872</v>
      </c>
      <c r="B62874" s="3">
        <v>201</v>
      </c>
      <c r="C62874" s="3">
        <v>41</v>
      </c>
    </row>
    <row r="62875" spans="1:3" x14ac:dyDescent="0.4">
      <c r="A62875" s="3">
        <v>62873</v>
      </c>
      <c r="B62875" s="3">
        <v>216</v>
      </c>
      <c r="C62875" s="3">
        <v>159</v>
      </c>
    </row>
    <row r="62876" spans="1:3" x14ac:dyDescent="0.4">
      <c r="A62876" s="3">
        <v>62874</v>
      </c>
      <c r="B62876" s="3">
        <v>211</v>
      </c>
      <c r="C62876" s="3">
        <v>251</v>
      </c>
    </row>
    <row r="62877" spans="1:3" x14ac:dyDescent="0.4">
      <c r="A62877" s="3">
        <v>62875</v>
      </c>
      <c r="B62877" s="3">
        <v>247</v>
      </c>
      <c r="C62877" s="3">
        <v>152</v>
      </c>
    </row>
    <row r="62878" spans="1:3" x14ac:dyDescent="0.4">
      <c r="A62878" s="3">
        <v>62876</v>
      </c>
      <c r="B62878" s="3">
        <v>184</v>
      </c>
      <c r="C62878" s="3">
        <v>124</v>
      </c>
    </row>
    <row r="62879" spans="1:3" x14ac:dyDescent="0.4">
      <c r="A62879" s="3">
        <v>62877</v>
      </c>
      <c r="B62879" s="3">
        <v>86</v>
      </c>
      <c r="C62879" s="3">
        <v>115</v>
      </c>
    </row>
    <row r="62880" spans="1:3" x14ac:dyDescent="0.4">
      <c r="A62880" s="3">
        <v>62878</v>
      </c>
      <c r="B62880" s="3">
        <v>4</v>
      </c>
      <c r="C62880" s="3">
        <v>243</v>
      </c>
    </row>
    <row r="62881" spans="1:3" x14ac:dyDescent="0.4">
      <c r="A62881" s="3">
        <v>62879</v>
      </c>
      <c r="B62881" s="3">
        <v>64</v>
      </c>
      <c r="C62881" s="3">
        <v>155</v>
      </c>
    </row>
    <row r="62882" spans="1:3" x14ac:dyDescent="0.4">
      <c r="A62882" s="3">
        <v>62880</v>
      </c>
      <c r="B62882" s="3">
        <v>167</v>
      </c>
      <c r="C62882" s="3">
        <v>97</v>
      </c>
    </row>
    <row r="62883" spans="1:3" x14ac:dyDescent="0.4">
      <c r="A62883" s="3">
        <v>62881</v>
      </c>
      <c r="B62883" s="3">
        <v>244</v>
      </c>
      <c r="C62883" s="3">
        <v>213</v>
      </c>
    </row>
    <row r="62884" spans="1:3" x14ac:dyDescent="0.4">
      <c r="A62884" s="3">
        <v>62882</v>
      </c>
      <c r="B62884" s="3">
        <v>219</v>
      </c>
      <c r="C62884" s="3">
        <v>48</v>
      </c>
    </row>
    <row r="62885" spans="1:3" x14ac:dyDescent="0.4">
      <c r="A62885" s="3">
        <v>62883</v>
      </c>
      <c r="B62885" s="3">
        <v>84</v>
      </c>
      <c r="C62885" s="3">
        <v>26</v>
      </c>
    </row>
    <row r="62886" spans="1:3" x14ac:dyDescent="0.4">
      <c r="A62886" s="3">
        <v>62884</v>
      </c>
      <c r="B62886" s="3">
        <v>154</v>
      </c>
      <c r="C62886" s="3">
        <v>9</v>
      </c>
    </row>
    <row r="62887" spans="1:3" x14ac:dyDescent="0.4">
      <c r="A62887" s="3">
        <v>62885</v>
      </c>
      <c r="B62887" s="3">
        <v>229</v>
      </c>
      <c r="C62887" s="3">
        <v>151</v>
      </c>
    </row>
    <row r="62888" spans="1:3" x14ac:dyDescent="0.4">
      <c r="A62888" s="3">
        <v>62886</v>
      </c>
      <c r="B62888" s="3">
        <v>175</v>
      </c>
      <c r="C62888" s="3">
        <v>125</v>
      </c>
    </row>
    <row r="62889" spans="1:3" x14ac:dyDescent="0.4">
      <c r="A62889" s="3">
        <v>62887</v>
      </c>
      <c r="B62889" s="3">
        <v>247</v>
      </c>
      <c r="C62889" s="3">
        <v>209</v>
      </c>
    </row>
    <row r="62890" spans="1:3" x14ac:dyDescent="0.4">
      <c r="A62890" s="3">
        <v>62888</v>
      </c>
      <c r="B62890" s="3">
        <v>121</v>
      </c>
      <c r="C62890" s="3">
        <v>123</v>
      </c>
    </row>
    <row r="62891" spans="1:3" x14ac:dyDescent="0.4">
      <c r="A62891" s="3">
        <v>62889</v>
      </c>
      <c r="B62891" s="3">
        <v>182</v>
      </c>
      <c r="C62891" s="3">
        <v>50</v>
      </c>
    </row>
    <row r="62892" spans="1:3" x14ac:dyDescent="0.4">
      <c r="A62892" s="3">
        <v>62890</v>
      </c>
      <c r="B62892" s="3">
        <v>241</v>
      </c>
      <c r="C62892" s="3">
        <v>14</v>
      </c>
    </row>
    <row r="62893" spans="1:3" x14ac:dyDescent="0.4">
      <c r="A62893" s="3">
        <v>62891</v>
      </c>
      <c r="B62893" s="3">
        <v>142</v>
      </c>
      <c r="C62893" s="3">
        <v>178</v>
      </c>
    </row>
    <row r="62894" spans="1:3" x14ac:dyDescent="0.4">
      <c r="A62894" s="3">
        <v>62892</v>
      </c>
      <c r="B62894" s="3">
        <v>240</v>
      </c>
      <c r="C62894" s="3">
        <v>218</v>
      </c>
    </row>
    <row r="62895" spans="1:3" x14ac:dyDescent="0.4">
      <c r="A62895" s="3">
        <v>62893</v>
      </c>
      <c r="B62895" s="3">
        <v>9</v>
      </c>
      <c r="C62895" s="3">
        <v>73</v>
      </c>
    </row>
    <row r="62896" spans="1:3" x14ac:dyDescent="0.4">
      <c r="A62896" s="3">
        <v>62894</v>
      </c>
      <c r="B62896" s="3">
        <v>1</v>
      </c>
      <c r="C62896" s="3">
        <v>124</v>
      </c>
    </row>
    <row r="62897" spans="1:3" x14ac:dyDescent="0.4">
      <c r="A62897" s="3">
        <v>62895</v>
      </c>
      <c r="B62897" s="3">
        <v>234</v>
      </c>
      <c r="C62897" s="3">
        <v>164</v>
      </c>
    </row>
    <row r="62898" spans="1:3" x14ac:dyDescent="0.4">
      <c r="A62898" s="3">
        <v>62896</v>
      </c>
      <c r="B62898" s="3">
        <v>114</v>
      </c>
      <c r="C62898" s="3">
        <v>24</v>
      </c>
    </row>
    <row r="62899" spans="1:3" x14ac:dyDescent="0.4">
      <c r="A62899" s="3">
        <v>62897</v>
      </c>
      <c r="B62899" s="3">
        <v>176</v>
      </c>
      <c r="C62899" s="3">
        <v>223</v>
      </c>
    </row>
    <row r="62900" spans="1:3" x14ac:dyDescent="0.4">
      <c r="A62900" s="3">
        <v>62898</v>
      </c>
      <c r="B62900" s="3">
        <v>68</v>
      </c>
      <c r="C62900" s="3">
        <v>14</v>
      </c>
    </row>
    <row r="62901" spans="1:3" x14ac:dyDescent="0.4">
      <c r="A62901" s="3">
        <v>62899</v>
      </c>
      <c r="B62901" s="3">
        <v>114</v>
      </c>
      <c r="C62901" s="3">
        <v>104</v>
      </c>
    </row>
    <row r="62902" spans="1:3" x14ac:dyDescent="0.4">
      <c r="A62902" s="3">
        <v>62900</v>
      </c>
      <c r="B62902" s="3">
        <v>125</v>
      </c>
      <c r="C62902" s="3">
        <v>49</v>
      </c>
    </row>
    <row r="62903" spans="1:3" x14ac:dyDescent="0.4">
      <c r="A62903" s="3">
        <v>62901</v>
      </c>
      <c r="B62903" s="3">
        <v>235</v>
      </c>
      <c r="C62903" s="3">
        <v>242</v>
      </c>
    </row>
    <row r="62904" spans="1:3" x14ac:dyDescent="0.4">
      <c r="A62904" s="3">
        <v>62902</v>
      </c>
      <c r="B62904" s="3">
        <v>222</v>
      </c>
      <c r="C62904" s="3">
        <v>173</v>
      </c>
    </row>
    <row r="62905" spans="1:3" x14ac:dyDescent="0.4">
      <c r="A62905" s="3">
        <v>62903</v>
      </c>
      <c r="B62905" s="3">
        <v>112</v>
      </c>
      <c r="C62905" s="3">
        <v>174</v>
      </c>
    </row>
    <row r="62906" spans="1:3" x14ac:dyDescent="0.4">
      <c r="A62906" s="3">
        <v>62904</v>
      </c>
      <c r="B62906" s="3">
        <v>239</v>
      </c>
      <c r="C62906" s="3">
        <v>187</v>
      </c>
    </row>
    <row r="62907" spans="1:3" x14ac:dyDescent="0.4">
      <c r="A62907" s="3">
        <v>62905</v>
      </c>
      <c r="B62907" s="3">
        <v>198</v>
      </c>
      <c r="C62907" s="3">
        <v>138</v>
      </c>
    </row>
    <row r="62908" spans="1:3" x14ac:dyDescent="0.4">
      <c r="A62908" s="3">
        <v>62906</v>
      </c>
      <c r="B62908" s="3">
        <v>224</v>
      </c>
      <c r="C62908" s="3">
        <v>17</v>
      </c>
    </row>
    <row r="62909" spans="1:3" x14ac:dyDescent="0.4">
      <c r="A62909" s="3">
        <v>62907</v>
      </c>
      <c r="B62909" s="3">
        <v>117</v>
      </c>
      <c r="C62909" s="3">
        <v>144</v>
      </c>
    </row>
    <row r="62910" spans="1:3" x14ac:dyDescent="0.4">
      <c r="A62910" s="3">
        <v>62908</v>
      </c>
      <c r="B62910" s="3">
        <v>146</v>
      </c>
      <c r="C62910" s="3">
        <v>34</v>
      </c>
    </row>
    <row r="62911" spans="1:3" x14ac:dyDescent="0.4">
      <c r="A62911" s="3">
        <v>62909</v>
      </c>
      <c r="B62911" s="3">
        <v>236</v>
      </c>
      <c r="C62911" s="3">
        <v>191</v>
      </c>
    </row>
    <row r="62912" spans="1:3" x14ac:dyDescent="0.4">
      <c r="A62912" s="3">
        <v>62910</v>
      </c>
      <c r="B62912" s="3">
        <v>245</v>
      </c>
      <c r="C62912" s="3">
        <v>168</v>
      </c>
    </row>
    <row r="62913" spans="1:3" x14ac:dyDescent="0.4">
      <c r="A62913" s="3">
        <v>62911</v>
      </c>
      <c r="B62913" s="3">
        <v>170</v>
      </c>
      <c r="C62913" s="3">
        <v>149</v>
      </c>
    </row>
    <row r="62914" spans="1:3" x14ac:dyDescent="0.4">
      <c r="A62914" s="3">
        <v>62912</v>
      </c>
      <c r="B62914" s="3">
        <v>8</v>
      </c>
      <c r="C62914" s="3">
        <v>33</v>
      </c>
    </row>
    <row r="62915" spans="1:3" x14ac:dyDescent="0.4">
      <c r="A62915" s="3">
        <v>62913</v>
      </c>
      <c r="B62915" s="3">
        <v>113</v>
      </c>
      <c r="C62915" s="3">
        <v>161</v>
      </c>
    </row>
    <row r="62916" spans="1:3" x14ac:dyDescent="0.4">
      <c r="A62916" s="3">
        <v>62914</v>
      </c>
      <c r="B62916" s="3">
        <v>110</v>
      </c>
      <c r="C62916" s="3">
        <v>105</v>
      </c>
    </row>
    <row r="62917" spans="1:3" x14ac:dyDescent="0.4">
      <c r="A62917" s="3">
        <v>62915</v>
      </c>
      <c r="B62917" s="3">
        <v>127</v>
      </c>
      <c r="C62917" s="3">
        <v>48</v>
      </c>
    </row>
    <row r="62918" spans="1:3" x14ac:dyDescent="0.4">
      <c r="A62918" s="3">
        <v>62916</v>
      </c>
      <c r="B62918" s="3">
        <v>50</v>
      </c>
      <c r="C62918" s="3">
        <v>141</v>
      </c>
    </row>
    <row r="62919" spans="1:3" x14ac:dyDescent="0.4">
      <c r="A62919" s="3">
        <v>62917</v>
      </c>
      <c r="B62919" s="3">
        <v>55</v>
      </c>
      <c r="C62919" s="3">
        <v>65</v>
      </c>
    </row>
    <row r="62920" spans="1:3" x14ac:dyDescent="0.4">
      <c r="A62920" s="3">
        <v>62918</v>
      </c>
      <c r="B62920" s="3">
        <v>105</v>
      </c>
      <c r="C62920" s="3">
        <v>22</v>
      </c>
    </row>
    <row r="62921" spans="1:3" x14ac:dyDescent="0.4">
      <c r="A62921" s="3">
        <v>62919</v>
      </c>
      <c r="B62921" s="3">
        <v>57</v>
      </c>
      <c r="C62921" s="3">
        <v>103</v>
      </c>
    </row>
    <row r="62922" spans="1:3" x14ac:dyDescent="0.4">
      <c r="A62922" s="3">
        <v>62920</v>
      </c>
      <c r="B62922" s="3">
        <v>146</v>
      </c>
      <c r="C62922" s="3">
        <v>210</v>
      </c>
    </row>
    <row r="62923" spans="1:3" x14ac:dyDescent="0.4">
      <c r="A62923" s="3">
        <v>62921</v>
      </c>
      <c r="B62923" s="3">
        <v>63</v>
      </c>
      <c r="C62923" s="3">
        <v>62</v>
      </c>
    </row>
    <row r="62924" spans="1:3" x14ac:dyDescent="0.4">
      <c r="A62924" s="3">
        <v>62922</v>
      </c>
      <c r="B62924" s="3">
        <v>33</v>
      </c>
      <c r="C62924" s="3">
        <v>7</v>
      </c>
    </row>
    <row r="62925" spans="1:3" x14ac:dyDescent="0.4">
      <c r="A62925" s="3">
        <v>62923</v>
      </c>
      <c r="B62925" s="3">
        <v>14</v>
      </c>
      <c r="C62925" s="3">
        <v>132</v>
      </c>
    </row>
    <row r="62926" spans="1:3" x14ac:dyDescent="0.4">
      <c r="A62926" s="3">
        <v>62924</v>
      </c>
      <c r="B62926" s="3">
        <v>91</v>
      </c>
      <c r="C62926" s="3">
        <v>1</v>
      </c>
    </row>
    <row r="62927" spans="1:3" x14ac:dyDescent="0.4">
      <c r="A62927" s="3">
        <v>62925</v>
      </c>
      <c r="B62927" s="3">
        <v>219</v>
      </c>
      <c r="C62927" s="3">
        <v>216</v>
      </c>
    </row>
    <row r="62928" spans="1:3" x14ac:dyDescent="0.4">
      <c r="A62928" s="3">
        <v>62926</v>
      </c>
      <c r="B62928" s="3">
        <v>49</v>
      </c>
      <c r="C62928" s="3">
        <v>24</v>
      </c>
    </row>
    <row r="62929" spans="1:3" x14ac:dyDescent="0.4">
      <c r="A62929" s="3">
        <v>62927</v>
      </c>
      <c r="B62929" s="3">
        <v>48</v>
      </c>
      <c r="C62929" s="3">
        <v>246</v>
      </c>
    </row>
    <row r="62930" spans="1:3" x14ac:dyDescent="0.4">
      <c r="A62930" s="3">
        <v>62928</v>
      </c>
      <c r="B62930" s="3">
        <v>0</v>
      </c>
      <c r="C62930" s="3">
        <v>138</v>
      </c>
    </row>
    <row r="62931" spans="1:3" x14ac:dyDescent="0.4">
      <c r="A62931" s="3">
        <v>62929</v>
      </c>
      <c r="B62931" s="3">
        <v>151</v>
      </c>
      <c r="C62931" s="3">
        <v>117</v>
      </c>
    </row>
    <row r="62932" spans="1:3" x14ac:dyDescent="0.4">
      <c r="A62932" s="3">
        <v>62930</v>
      </c>
      <c r="B62932" s="3">
        <v>199</v>
      </c>
      <c r="C62932" s="3">
        <v>221</v>
      </c>
    </row>
    <row r="62933" spans="1:3" x14ac:dyDescent="0.4">
      <c r="A62933" s="3">
        <v>62931</v>
      </c>
      <c r="B62933" s="3">
        <v>168</v>
      </c>
      <c r="C62933" s="3">
        <v>181</v>
      </c>
    </row>
    <row r="62934" spans="1:3" x14ac:dyDescent="0.4">
      <c r="A62934" s="3">
        <v>62932</v>
      </c>
      <c r="B62934" s="3">
        <v>174</v>
      </c>
      <c r="C62934" s="3">
        <v>223</v>
      </c>
    </row>
    <row r="62935" spans="1:3" x14ac:dyDescent="0.4">
      <c r="A62935" s="3">
        <v>62933</v>
      </c>
      <c r="B62935" s="3">
        <v>135</v>
      </c>
      <c r="C62935" s="3">
        <v>84</v>
      </c>
    </row>
    <row r="62936" spans="1:3" x14ac:dyDescent="0.4">
      <c r="A62936" s="3">
        <v>62934</v>
      </c>
      <c r="B62936" s="3">
        <v>143</v>
      </c>
      <c r="C62936" s="3">
        <v>198</v>
      </c>
    </row>
    <row r="62937" spans="1:3" x14ac:dyDescent="0.4">
      <c r="A62937" s="3">
        <v>62935</v>
      </c>
      <c r="B62937" s="3">
        <v>235</v>
      </c>
      <c r="C62937" s="3">
        <v>132</v>
      </c>
    </row>
    <row r="62938" spans="1:3" x14ac:dyDescent="0.4">
      <c r="A62938" s="3">
        <v>62936</v>
      </c>
      <c r="B62938" s="3">
        <v>23</v>
      </c>
      <c r="C62938" s="3">
        <v>160</v>
      </c>
    </row>
    <row r="62939" spans="1:3" x14ac:dyDescent="0.4">
      <c r="A62939" s="3">
        <v>62937</v>
      </c>
      <c r="B62939" s="3">
        <v>212</v>
      </c>
      <c r="C62939" s="3">
        <v>224</v>
      </c>
    </row>
    <row r="62940" spans="1:3" x14ac:dyDescent="0.4">
      <c r="A62940" s="3">
        <v>62938</v>
      </c>
      <c r="B62940" s="3">
        <v>70</v>
      </c>
      <c r="C62940" s="3">
        <v>196</v>
      </c>
    </row>
    <row r="62941" spans="1:3" x14ac:dyDescent="0.4">
      <c r="A62941" s="3">
        <v>62939</v>
      </c>
      <c r="B62941" s="3">
        <v>115</v>
      </c>
      <c r="C62941" s="3">
        <v>202</v>
      </c>
    </row>
    <row r="62942" spans="1:3" x14ac:dyDescent="0.4">
      <c r="A62942" s="3">
        <v>62940</v>
      </c>
      <c r="B62942" s="3">
        <v>244</v>
      </c>
      <c r="C62942" s="3">
        <v>12</v>
      </c>
    </row>
    <row r="62943" spans="1:3" x14ac:dyDescent="0.4">
      <c r="A62943" s="3">
        <v>62941</v>
      </c>
      <c r="B62943" s="3">
        <v>201</v>
      </c>
      <c r="C62943" s="3">
        <v>174</v>
      </c>
    </row>
    <row r="62944" spans="1:3" x14ac:dyDescent="0.4">
      <c r="A62944" s="3">
        <v>62942</v>
      </c>
      <c r="B62944" s="3">
        <v>226</v>
      </c>
      <c r="C62944" s="3">
        <v>213</v>
      </c>
    </row>
    <row r="62945" spans="1:3" x14ac:dyDescent="0.4">
      <c r="A62945" s="3">
        <v>62943</v>
      </c>
      <c r="B62945" s="3">
        <v>112</v>
      </c>
      <c r="C62945" s="3">
        <v>225</v>
      </c>
    </row>
    <row r="62946" spans="1:3" x14ac:dyDescent="0.4">
      <c r="A62946" s="3">
        <v>62944</v>
      </c>
      <c r="B62946" s="3">
        <v>70</v>
      </c>
      <c r="C62946" s="3">
        <v>165</v>
      </c>
    </row>
    <row r="62947" spans="1:3" x14ac:dyDescent="0.4">
      <c r="A62947" s="3">
        <v>62945</v>
      </c>
      <c r="B62947" s="3">
        <v>95</v>
      </c>
      <c r="C62947" s="3">
        <v>34</v>
      </c>
    </row>
    <row r="62948" spans="1:3" x14ac:dyDescent="0.4">
      <c r="A62948" s="3">
        <v>62946</v>
      </c>
      <c r="B62948" s="3">
        <v>217</v>
      </c>
      <c r="C62948" s="3">
        <v>216</v>
      </c>
    </row>
    <row r="62949" spans="1:3" x14ac:dyDescent="0.4">
      <c r="A62949" s="3">
        <v>62947</v>
      </c>
      <c r="B62949" s="3">
        <v>254</v>
      </c>
      <c r="C62949" s="3">
        <v>29</v>
      </c>
    </row>
    <row r="62950" spans="1:3" x14ac:dyDescent="0.4">
      <c r="A62950" s="3">
        <v>62948</v>
      </c>
      <c r="B62950" s="3">
        <v>63</v>
      </c>
      <c r="C62950" s="3">
        <v>46</v>
      </c>
    </row>
    <row r="62951" spans="1:3" x14ac:dyDescent="0.4">
      <c r="A62951" s="3">
        <v>62949</v>
      </c>
      <c r="B62951" s="3">
        <v>183</v>
      </c>
      <c r="C62951" s="3">
        <v>152</v>
      </c>
    </row>
    <row r="62952" spans="1:3" x14ac:dyDescent="0.4">
      <c r="A62952" s="3">
        <v>62950</v>
      </c>
      <c r="B62952" s="3">
        <v>96</v>
      </c>
      <c r="C62952" s="3">
        <v>253</v>
      </c>
    </row>
    <row r="62953" spans="1:3" x14ac:dyDescent="0.4">
      <c r="A62953" s="3">
        <v>62951</v>
      </c>
      <c r="B62953" s="3">
        <v>89</v>
      </c>
      <c r="C62953" s="3">
        <v>66</v>
      </c>
    </row>
    <row r="62954" spans="1:3" x14ac:dyDescent="0.4">
      <c r="A62954" s="3">
        <v>62952</v>
      </c>
      <c r="B62954" s="3">
        <v>157</v>
      </c>
      <c r="C62954" s="3">
        <v>161</v>
      </c>
    </row>
    <row r="62955" spans="1:3" x14ac:dyDescent="0.4">
      <c r="A62955" s="3">
        <v>62953</v>
      </c>
      <c r="B62955" s="3">
        <v>156</v>
      </c>
      <c r="C62955" s="3">
        <v>109</v>
      </c>
    </row>
    <row r="62956" spans="1:3" x14ac:dyDescent="0.4">
      <c r="A62956" s="3">
        <v>62954</v>
      </c>
      <c r="B62956" s="3">
        <v>33</v>
      </c>
      <c r="C62956" s="3">
        <v>210</v>
      </c>
    </row>
    <row r="62957" spans="1:3" x14ac:dyDescent="0.4">
      <c r="A62957" s="3">
        <v>62955</v>
      </c>
      <c r="B62957" s="3">
        <v>122</v>
      </c>
      <c r="C62957" s="3">
        <v>193</v>
      </c>
    </row>
    <row r="62958" spans="1:3" x14ac:dyDescent="0.4">
      <c r="A62958" s="3">
        <v>62956</v>
      </c>
      <c r="B62958" s="3">
        <v>204</v>
      </c>
      <c r="C62958" s="3">
        <v>150</v>
      </c>
    </row>
    <row r="62959" spans="1:3" x14ac:dyDescent="0.4">
      <c r="A62959" s="3">
        <v>62957</v>
      </c>
      <c r="B62959" s="3">
        <v>8</v>
      </c>
      <c r="C62959" s="3">
        <v>205</v>
      </c>
    </row>
    <row r="62960" spans="1:3" x14ac:dyDescent="0.4">
      <c r="A62960" s="3">
        <v>62958</v>
      </c>
      <c r="B62960" s="3">
        <v>46</v>
      </c>
      <c r="C62960" s="3">
        <v>32</v>
      </c>
    </row>
    <row r="62961" spans="1:3" x14ac:dyDescent="0.4">
      <c r="A62961" s="3">
        <v>62959</v>
      </c>
      <c r="B62961" s="3">
        <v>170</v>
      </c>
      <c r="C62961" s="3">
        <v>99</v>
      </c>
    </row>
    <row r="62962" spans="1:3" x14ac:dyDescent="0.4">
      <c r="A62962" s="3">
        <v>62960</v>
      </c>
      <c r="B62962" s="3">
        <v>191</v>
      </c>
      <c r="C62962" s="3">
        <v>126</v>
      </c>
    </row>
    <row r="62963" spans="1:3" x14ac:dyDescent="0.4">
      <c r="A62963" s="3">
        <v>62961</v>
      </c>
      <c r="B62963" s="3">
        <v>14</v>
      </c>
      <c r="C62963" s="3">
        <v>151</v>
      </c>
    </row>
    <row r="62964" spans="1:3" x14ac:dyDescent="0.4">
      <c r="A62964" s="3">
        <v>62962</v>
      </c>
      <c r="B62964" s="3">
        <v>7</v>
      </c>
      <c r="C62964" s="3">
        <v>223</v>
      </c>
    </row>
    <row r="62965" spans="1:3" x14ac:dyDescent="0.4">
      <c r="A62965" s="3">
        <v>62963</v>
      </c>
      <c r="B62965" s="3">
        <v>35</v>
      </c>
      <c r="C62965" s="3">
        <v>182</v>
      </c>
    </row>
    <row r="62966" spans="1:3" x14ac:dyDescent="0.4">
      <c r="A62966" s="3">
        <v>62964</v>
      </c>
      <c r="B62966" s="3">
        <v>75</v>
      </c>
      <c r="C62966" s="3">
        <v>222</v>
      </c>
    </row>
    <row r="62967" spans="1:3" x14ac:dyDescent="0.4">
      <c r="A62967" s="3">
        <v>62965</v>
      </c>
      <c r="B62967" s="3">
        <v>48</v>
      </c>
      <c r="C62967" s="3">
        <v>6</v>
      </c>
    </row>
    <row r="62968" spans="1:3" x14ac:dyDescent="0.4">
      <c r="A62968" s="3">
        <v>62966</v>
      </c>
      <c r="B62968" s="3">
        <v>82</v>
      </c>
      <c r="C62968" s="3">
        <v>125</v>
      </c>
    </row>
    <row r="62969" spans="1:3" x14ac:dyDescent="0.4">
      <c r="A62969" s="3">
        <v>62967</v>
      </c>
      <c r="B62969" s="3">
        <v>135</v>
      </c>
      <c r="C62969" s="3">
        <v>42</v>
      </c>
    </row>
    <row r="62970" spans="1:3" x14ac:dyDescent="0.4">
      <c r="A62970" s="3">
        <v>62968</v>
      </c>
      <c r="B62970" s="3">
        <v>83</v>
      </c>
      <c r="C62970" s="3">
        <v>72</v>
      </c>
    </row>
    <row r="62971" spans="1:3" x14ac:dyDescent="0.4">
      <c r="A62971" s="3">
        <v>62969</v>
      </c>
      <c r="B62971" s="3">
        <v>142</v>
      </c>
      <c r="C62971" s="3">
        <v>11</v>
      </c>
    </row>
    <row r="62972" spans="1:3" x14ac:dyDescent="0.4">
      <c r="A62972" s="3">
        <v>62970</v>
      </c>
      <c r="B62972" s="3">
        <v>48</v>
      </c>
      <c r="C62972" s="3">
        <v>203</v>
      </c>
    </row>
    <row r="62973" spans="1:3" x14ac:dyDescent="0.4">
      <c r="A62973" s="3">
        <v>62971</v>
      </c>
      <c r="B62973" s="3">
        <v>117</v>
      </c>
      <c r="C62973" s="3">
        <v>100</v>
      </c>
    </row>
    <row r="62974" spans="1:3" x14ac:dyDescent="0.4">
      <c r="A62974" s="3">
        <v>62972</v>
      </c>
      <c r="B62974" s="3">
        <v>54</v>
      </c>
      <c r="C62974" s="3">
        <v>196</v>
      </c>
    </row>
    <row r="62975" spans="1:3" x14ac:dyDescent="0.4">
      <c r="A62975" s="3">
        <v>62973</v>
      </c>
      <c r="B62975" s="3">
        <v>240</v>
      </c>
      <c r="C62975" s="3">
        <v>199</v>
      </c>
    </row>
    <row r="62976" spans="1:3" x14ac:dyDescent="0.4">
      <c r="A62976" s="3">
        <v>62974</v>
      </c>
      <c r="B62976" s="3">
        <v>50</v>
      </c>
      <c r="C62976" s="3">
        <v>66</v>
      </c>
    </row>
    <row r="62977" spans="1:3" x14ac:dyDescent="0.4">
      <c r="A62977" s="3">
        <v>62975</v>
      </c>
      <c r="B62977" s="3">
        <v>218</v>
      </c>
      <c r="C62977" s="3">
        <v>200</v>
      </c>
    </row>
    <row r="62978" spans="1:3" x14ac:dyDescent="0.4">
      <c r="A62978" s="3">
        <v>62976</v>
      </c>
      <c r="B62978" s="3">
        <v>180</v>
      </c>
      <c r="C62978" s="3">
        <v>95</v>
      </c>
    </row>
    <row r="62979" spans="1:3" x14ac:dyDescent="0.4">
      <c r="A62979" s="3">
        <v>62977</v>
      </c>
      <c r="B62979" s="3">
        <v>190</v>
      </c>
      <c r="C62979" s="3">
        <v>104</v>
      </c>
    </row>
    <row r="62980" spans="1:3" x14ac:dyDescent="0.4">
      <c r="A62980" s="3">
        <v>62978</v>
      </c>
      <c r="B62980" s="3">
        <v>122</v>
      </c>
      <c r="C62980" s="3">
        <v>238</v>
      </c>
    </row>
    <row r="62981" spans="1:3" x14ac:dyDescent="0.4">
      <c r="A62981" s="3">
        <v>62979</v>
      </c>
      <c r="B62981" s="3">
        <v>17</v>
      </c>
      <c r="C62981" s="3">
        <v>53</v>
      </c>
    </row>
    <row r="62982" spans="1:3" x14ac:dyDescent="0.4">
      <c r="A62982" s="3">
        <v>62980</v>
      </c>
      <c r="B62982" s="3">
        <v>13</v>
      </c>
      <c r="C62982" s="3">
        <v>83</v>
      </c>
    </row>
    <row r="62983" spans="1:3" x14ac:dyDescent="0.4">
      <c r="A62983" s="3">
        <v>62981</v>
      </c>
      <c r="B62983" s="3">
        <v>74</v>
      </c>
      <c r="C62983" s="3">
        <v>3</v>
      </c>
    </row>
    <row r="62984" spans="1:3" x14ac:dyDescent="0.4">
      <c r="A62984" s="3">
        <v>62982</v>
      </c>
      <c r="B62984" s="3">
        <v>174</v>
      </c>
      <c r="C62984" s="3">
        <v>59</v>
      </c>
    </row>
    <row r="62985" spans="1:3" x14ac:dyDescent="0.4">
      <c r="A62985" s="3">
        <v>62983</v>
      </c>
      <c r="B62985" s="3">
        <v>106</v>
      </c>
      <c r="C62985" s="3">
        <v>196</v>
      </c>
    </row>
    <row r="62986" spans="1:3" x14ac:dyDescent="0.4">
      <c r="A62986" s="3">
        <v>62984</v>
      </c>
      <c r="B62986" s="3">
        <v>91</v>
      </c>
      <c r="C62986" s="3">
        <v>243</v>
      </c>
    </row>
    <row r="62987" spans="1:3" x14ac:dyDescent="0.4">
      <c r="A62987" s="3">
        <v>62985</v>
      </c>
      <c r="B62987" s="3">
        <v>62</v>
      </c>
      <c r="C62987" s="3">
        <v>131</v>
      </c>
    </row>
    <row r="62988" spans="1:3" x14ac:dyDescent="0.4">
      <c r="A62988" s="3">
        <v>62986</v>
      </c>
      <c r="B62988" s="3">
        <v>55</v>
      </c>
      <c r="C62988" s="3">
        <v>109</v>
      </c>
    </row>
    <row r="62989" spans="1:3" x14ac:dyDescent="0.4">
      <c r="A62989" s="3">
        <v>62987</v>
      </c>
      <c r="B62989" s="3">
        <v>131</v>
      </c>
      <c r="C62989" s="3">
        <v>238</v>
      </c>
    </row>
    <row r="62990" spans="1:3" x14ac:dyDescent="0.4">
      <c r="A62990" s="3">
        <v>62988</v>
      </c>
      <c r="B62990" s="3">
        <v>104</v>
      </c>
      <c r="C62990" s="3">
        <v>60</v>
      </c>
    </row>
    <row r="62991" spans="1:3" x14ac:dyDescent="0.4">
      <c r="A62991" s="3">
        <v>62989</v>
      </c>
      <c r="B62991" s="3">
        <v>68</v>
      </c>
      <c r="C62991" s="3">
        <v>230</v>
      </c>
    </row>
    <row r="62992" spans="1:3" x14ac:dyDescent="0.4">
      <c r="A62992" s="3">
        <v>62990</v>
      </c>
      <c r="B62992" s="3">
        <v>164</v>
      </c>
      <c r="C62992" s="3">
        <v>183</v>
      </c>
    </row>
    <row r="62993" spans="1:3" x14ac:dyDescent="0.4">
      <c r="A62993" s="3">
        <v>62991</v>
      </c>
      <c r="B62993" s="3">
        <v>215</v>
      </c>
      <c r="C62993" s="3">
        <v>46</v>
      </c>
    </row>
    <row r="62994" spans="1:3" x14ac:dyDescent="0.4">
      <c r="A62994" s="3">
        <v>62992</v>
      </c>
      <c r="B62994" s="3">
        <v>211</v>
      </c>
      <c r="C62994" s="3">
        <v>57</v>
      </c>
    </row>
    <row r="62995" spans="1:3" x14ac:dyDescent="0.4">
      <c r="A62995" s="3">
        <v>62993</v>
      </c>
      <c r="B62995" s="3">
        <v>3</v>
      </c>
      <c r="C62995" s="3">
        <v>0</v>
      </c>
    </row>
    <row r="62996" spans="1:3" x14ac:dyDescent="0.4">
      <c r="A62996" s="3">
        <v>62994</v>
      </c>
      <c r="B62996" s="3">
        <v>54</v>
      </c>
      <c r="C62996" s="3">
        <v>38</v>
      </c>
    </row>
    <row r="62997" spans="1:3" x14ac:dyDescent="0.4">
      <c r="A62997" s="3">
        <v>62995</v>
      </c>
      <c r="B62997" s="3">
        <v>90</v>
      </c>
      <c r="C62997" s="3">
        <v>222</v>
      </c>
    </row>
    <row r="62998" spans="1:3" x14ac:dyDescent="0.4">
      <c r="A62998" s="3">
        <v>62996</v>
      </c>
      <c r="B62998" s="3">
        <v>26</v>
      </c>
      <c r="C62998" s="3">
        <v>112</v>
      </c>
    </row>
    <row r="62999" spans="1:3" x14ac:dyDescent="0.4">
      <c r="A62999" s="3">
        <v>62997</v>
      </c>
      <c r="B62999" s="3">
        <v>128</v>
      </c>
      <c r="C62999" s="3">
        <v>51</v>
      </c>
    </row>
    <row r="63000" spans="1:3" x14ac:dyDescent="0.4">
      <c r="A63000" s="3">
        <v>62998</v>
      </c>
      <c r="B63000" s="3">
        <v>121</v>
      </c>
      <c r="C63000" s="3">
        <v>111</v>
      </c>
    </row>
    <row r="63001" spans="1:3" x14ac:dyDescent="0.4">
      <c r="A63001" s="3">
        <v>62999</v>
      </c>
      <c r="B63001" s="3">
        <v>92</v>
      </c>
      <c r="C63001" s="3">
        <v>115</v>
      </c>
    </row>
    <row r="63002" spans="1:3" x14ac:dyDescent="0.4">
      <c r="A63002" s="3">
        <v>63000</v>
      </c>
      <c r="B63002" s="3">
        <v>246</v>
      </c>
      <c r="C63002" s="3">
        <v>149</v>
      </c>
    </row>
    <row r="63003" spans="1:3" x14ac:dyDescent="0.4">
      <c r="A63003" s="3">
        <v>63001</v>
      </c>
      <c r="B63003" s="3">
        <v>90</v>
      </c>
      <c r="C63003" s="3">
        <v>29</v>
      </c>
    </row>
    <row r="63004" spans="1:3" x14ac:dyDescent="0.4">
      <c r="A63004" s="3">
        <v>63002</v>
      </c>
      <c r="B63004" s="3">
        <v>112</v>
      </c>
      <c r="C63004" s="3">
        <v>186</v>
      </c>
    </row>
    <row r="63005" spans="1:3" x14ac:dyDescent="0.4">
      <c r="A63005" s="3">
        <v>63003</v>
      </c>
      <c r="B63005" s="3">
        <v>159</v>
      </c>
      <c r="C63005" s="3">
        <v>73</v>
      </c>
    </row>
    <row r="63006" spans="1:3" x14ac:dyDescent="0.4">
      <c r="A63006" s="3">
        <v>63004</v>
      </c>
      <c r="B63006" s="3">
        <v>42</v>
      </c>
      <c r="C63006" s="3">
        <v>108</v>
      </c>
    </row>
    <row r="63007" spans="1:3" x14ac:dyDescent="0.4">
      <c r="A63007" s="3">
        <v>63005</v>
      </c>
      <c r="B63007" s="3">
        <v>237</v>
      </c>
      <c r="C63007" s="3">
        <v>86</v>
      </c>
    </row>
    <row r="63008" spans="1:3" x14ac:dyDescent="0.4">
      <c r="A63008" s="3">
        <v>63006</v>
      </c>
      <c r="B63008" s="3">
        <v>174</v>
      </c>
      <c r="C63008" s="3">
        <v>86</v>
      </c>
    </row>
    <row r="63009" spans="1:3" x14ac:dyDescent="0.4">
      <c r="A63009" s="3">
        <v>63007</v>
      </c>
      <c r="B63009" s="3">
        <v>183</v>
      </c>
      <c r="C63009" s="3">
        <v>30</v>
      </c>
    </row>
    <row r="63010" spans="1:3" x14ac:dyDescent="0.4">
      <c r="A63010" s="3">
        <v>63008</v>
      </c>
      <c r="B63010" s="3">
        <v>146</v>
      </c>
      <c r="C63010" s="3">
        <v>179</v>
      </c>
    </row>
    <row r="63011" spans="1:3" x14ac:dyDescent="0.4">
      <c r="A63011" s="3">
        <v>63009</v>
      </c>
      <c r="B63011" s="3">
        <v>135</v>
      </c>
      <c r="C63011" s="3">
        <v>194</v>
      </c>
    </row>
    <row r="63012" spans="1:3" x14ac:dyDescent="0.4">
      <c r="A63012" s="3">
        <v>63010</v>
      </c>
      <c r="B63012" s="3">
        <v>206</v>
      </c>
      <c r="C63012" s="3">
        <v>20</v>
      </c>
    </row>
    <row r="63013" spans="1:3" x14ac:dyDescent="0.4">
      <c r="A63013" s="3">
        <v>63011</v>
      </c>
      <c r="B63013" s="3">
        <v>231</v>
      </c>
      <c r="C63013" s="3">
        <v>169</v>
      </c>
    </row>
    <row r="63014" spans="1:3" x14ac:dyDescent="0.4">
      <c r="A63014" s="3">
        <v>63012</v>
      </c>
      <c r="B63014" s="3">
        <v>149</v>
      </c>
      <c r="C63014" s="3">
        <v>89</v>
      </c>
    </row>
    <row r="63015" spans="1:3" x14ac:dyDescent="0.4">
      <c r="A63015" s="3">
        <v>63013</v>
      </c>
      <c r="B63015" s="3">
        <v>252</v>
      </c>
      <c r="C63015" s="3">
        <v>161</v>
      </c>
    </row>
    <row r="63016" spans="1:3" x14ac:dyDescent="0.4">
      <c r="A63016" s="3">
        <v>63014</v>
      </c>
      <c r="B63016" s="3">
        <v>107</v>
      </c>
      <c r="C63016" s="3">
        <v>104</v>
      </c>
    </row>
    <row r="63017" spans="1:3" x14ac:dyDescent="0.4">
      <c r="A63017" s="3">
        <v>63015</v>
      </c>
      <c r="B63017" s="3">
        <v>23</v>
      </c>
      <c r="C63017" s="3">
        <v>127</v>
      </c>
    </row>
    <row r="63018" spans="1:3" x14ac:dyDescent="0.4">
      <c r="A63018" s="3">
        <v>63016</v>
      </c>
      <c r="B63018" s="3">
        <v>182</v>
      </c>
      <c r="C63018" s="3">
        <v>173</v>
      </c>
    </row>
    <row r="63019" spans="1:3" x14ac:dyDescent="0.4">
      <c r="A63019" s="3">
        <v>63017</v>
      </c>
      <c r="B63019" s="3">
        <v>240</v>
      </c>
      <c r="C63019" s="3">
        <v>177</v>
      </c>
    </row>
    <row r="63020" spans="1:3" x14ac:dyDescent="0.4">
      <c r="A63020" s="3">
        <v>63018</v>
      </c>
      <c r="B63020" s="3">
        <v>112</v>
      </c>
      <c r="C63020" s="3">
        <v>54</v>
      </c>
    </row>
    <row r="63021" spans="1:3" x14ac:dyDescent="0.4">
      <c r="A63021" s="3">
        <v>63019</v>
      </c>
      <c r="B63021" s="3">
        <v>250</v>
      </c>
      <c r="C63021" s="3">
        <v>125</v>
      </c>
    </row>
    <row r="63022" spans="1:3" x14ac:dyDescent="0.4">
      <c r="A63022" s="3">
        <v>63020</v>
      </c>
      <c r="B63022" s="3">
        <v>140</v>
      </c>
      <c r="C63022" s="3">
        <v>87</v>
      </c>
    </row>
    <row r="63023" spans="1:3" x14ac:dyDescent="0.4">
      <c r="A63023" s="3">
        <v>63021</v>
      </c>
      <c r="B63023" s="3">
        <v>97</v>
      </c>
      <c r="C63023" s="3">
        <v>223</v>
      </c>
    </row>
    <row r="63024" spans="1:3" x14ac:dyDescent="0.4">
      <c r="A63024" s="3">
        <v>63022</v>
      </c>
      <c r="B63024" s="3">
        <v>1</v>
      </c>
      <c r="C63024" s="3">
        <v>82</v>
      </c>
    </row>
    <row r="63025" spans="1:3" x14ac:dyDescent="0.4">
      <c r="A63025" s="3">
        <v>63023</v>
      </c>
      <c r="B63025" s="3">
        <v>95</v>
      </c>
      <c r="C63025" s="3">
        <v>29</v>
      </c>
    </row>
    <row r="63026" spans="1:3" x14ac:dyDescent="0.4">
      <c r="A63026" s="3">
        <v>63024</v>
      </c>
      <c r="B63026" s="3">
        <v>244</v>
      </c>
      <c r="C63026" s="3">
        <v>35</v>
      </c>
    </row>
    <row r="63027" spans="1:3" x14ac:dyDescent="0.4">
      <c r="A63027" s="3">
        <v>63025</v>
      </c>
      <c r="B63027" s="3">
        <v>220</v>
      </c>
      <c r="C63027" s="3">
        <v>130</v>
      </c>
    </row>
    <row r="63028" spans="1:3" x14ac:dyDescent="0.4">
      <c r="A63028" s="3">
        <v>63026</v>
      </c>
      <c r="B63028" s="3">
        <v>149</v>
      </c>
      <c r="C63028" s="3">
        <v>253</v>
      </c>
    </row>
    <row r="63029" spans="1:3" x14ac:dyDescent="0.4">
      <c r="A63029" s="3">
        <v>63027</v>
      </c>
      <c r="B63029" s="3">
        <v>12</v>
      </c>
      <c r="C63029" s="3">
        <v>76</v>
      </c>
    </row>
    <row r="63030" spans="1:3" x14ac:dyDescent="0.4">
      <c r="A63030" s="3">
        <v>63028</v>
      </c>
      <c r="B63030" s="3">
        <v>31</v>
      </c>
      <c r="C63030" s="3">
        <v>140</v>
      </c>
    </row>
    <row r="63031" spans="1:3" x14ac:dyDescent="0.4">
      <c r="A63031" s="3">
        <v>63029</v>
      </c>
      <c r="B63031" s="3">
        <v>84</v>
      </c>
      <c r="C63031" s="3">
        <v>21</v>
      </c>
    </row>
    <row r="63032" spans="1:3" x14ac:dyDescent="0.4">
      <c r="A63032" s="3">
        <v>63030</v>
      </c>
      <c r="B63032" s="3">
        <v>240</v>
      </c>
      <c r="C63032" s="3">
        <v>207</v>
      </c>
    </row>
    <row r="63033" spans="1:3" x14ac:dyDescent="0.4">
      <c r="A63033" s="3">
        <v>63031</v>
      </c>
      <c r="B63033" s="3">
        <v>184</v>
      </c>
      <c r="C63033" s="3">
        <v>243</v>
      </c>
    </row>
    <row r="63034" spans="1:3" x14ac:dyDescent="0.4">
      <c r="A63034" s="3">
        <v>63032</v>
      </c>
      <c r="B63034" s="3">
        <v>123</v>
      </c>
      <c r="C63034" s="3">
        <v>139</v>
      </c>
    </row>
    <row r="63035" spans="1:3" x14ac:dyDescent="0.4">
      <c r="A63035" s="3">
        <v>63033</v>
      </c>
      <c r="B63035" s="3">
        <v>203</v>
      </c>
      <c r="C63035" s="3">
        <v>73</v>
      </c>
    </row>
    <row r="63036" spans="1:3" x14ac:dyDescent="0.4">
      <c r="A63036" s="3">
        <v>63034</v>
      </c>
      <c r="B63036" s="3">
        <v>79</v>
      </c>
      <c r="C63036" s="3">
        <v>250</v>
      </c>
    </row>
    <row r="63037" spans="1:3" x14ac:dyDescent="0.4">
      <c r="A63037" s="3">
        <v>63035</v>
      </c>
      <c r="B63037" s="3">
        <v>52</v>
      </c>
      <c r="C63037" s="3">
        <v>70</v>
      </c>
    </row>
    <row r="63038" spans="1:3" x14ac:dyDescent="0.4">
      <c r="A63038" s="3">
        <v>63036</v>
      </c>
      <c r="B63038" s="3">
        <v>61</v>
      </c>
      <c r="C63038" s="3">
        <v>82</v>
      </c>
    </row>
    <row r="63039" spans="1:3" x14ac:dyDescent="0.4">
      <c r="A63039" s="3">
        <v>63037</v>
      </c>
      <c r="B63039" s="3">
        <v>6</v>
      </c>
      <c r="C63039" s="3">
        <v>177</v>
      </c>
    </row>
    <row r="63040" spans="1:3" x14ac:dyDescent="0.4">
      <c r="A63040" s="3">
        <v>63038</v>
      </c>
      <c r="B63040" s="3">
        <v>138</v>
      </c>
      <c r="C63040" s="3">
        <v>55</v>
      </c>
    </row>
    <row r="63041" spans="1:3" x14ac:dyDescent="0.4">
      <c r="A63041" s="3">
        <v>63039</v>
      </c>
      <c r="B63041" s="3">
        <v>232</v>
      </c>
      <c r="C63041" s="3">
        <v>172</v>
      </c>
    </row>
    <row r="63042" spans="1:3" x14ac:dyDescent="0.4">
      <c r="A63042" s="3">
        <v>63040</v>
      </c>
      <c r="B63042" s="3">
        <v>131</v>
      </c>
      <c r="C63042" s="3">
        <v>154</v>
      </c>
    </row>
    <row r="63043" spans="1:3" x14ac:dyDescent="0.4">
      <c r="A63043" s="3">
        <v>63041</v>
      </c>
      <c r="B63043" s="3">
        <v>103</v>
      </c>
      <c r="C63043" s="3">
        <v>51</v>
      </c>
    </row>
    <row r="63044" spans="1:3" x14ac:dyDescent="0.4">
      <c r="A63044" s="3">
        <v>63042</v>
      </c>
      <c r="B63044" s="3">
        <v>222</v>
      </c>
      <c r="C63044" s="3">
        <v>163</v>
      </c>
    </row>
    <row r="63045" spans="1:3" x14ac:dyDescent="0.4">
      <c r="A63045" s="3">
        <v>63043</v>
      </c>
      <c r="B63045" s="3">
        <v>108</v>
      </c>
      <c r="C63045" s="3">
        <v>252</v>
      </c>
    </row>
    <row r="63046" spans="1:3" x14ac:dyDescent="0.4">
      <c r="A63046" s="3">
        <v>63044</v>
      </c>
      <c r="B63046" s="3">
        <v>195</v>
      </c>
      <c r="C63046" s="3">
        <v>229</v>
      </c>
    </row>
    <row r="63047" spans="1:3" x14ac:dyDescent="0.4">
      <c r="A63047" s="3">
        <v>63045</v>
      </c>
      <c r="B63047" s="3">
        <v>221</v>
      </c>
      <c r="C63047" s="3">
        <v>210</v>
      </c>
    </row>
    <row r="63048" spans="1:3" x14ac:dyDescent="0.4">
      <c r="A63048" s="3">
        <v>63046</v>
      </c>
      <c r="B63048" s="3">
        <v>221</v>
      </c>
      <c r="C63048" s="3">
        <v>80</v>
      </c>
    </row>
    <row r="63049" spans="1:3" x14ac:dyDescent="0.4">
      <c r="A63049" s="3">
        <v>63047</v>
      </c>
      <c r="B63049" s="3">
        <v>64</v>
      </c>
      <c r="C63049" s="3">
        <v>238</v>
      </c>
    </row>
    <row r="63050" spans="1:3" x14ac:dyDescent="0.4">
      <c r="A63050" s="3">
        <v>63048</v>
      </c>
      <c r="B63050" s="3">
        <v>112</v>
      </c>
      <c r="C63050" s="3">
        <v>255</v>
      </c>
    </row>
    <row r="63051" spans="1:3" x14ac:dyDescent="0.4">
      <c r="A63051" s="3">
        <v>63049</v>
      </c>
      <c r="B63051" s="3">
        <v>170</v>
      </c>
      <c r="C63051" s="3">
        <v>114</v>
      </c>
    </row>
    <row r="63052" spans="1:3" x14ac:dyDescent="0.4">
      <c r="A63052" s="3">
        <v>63050</v>
      </c>
      <c r="B63052" s="3">
        <v>75</v>
      </c>
      <c r="C63052" s="3">
        <v>190</v>
      </c>
    </row>
    <row r="63053" spans="1:3" x14ac:dyDescent="0.4">
      <c r="A63053" s="3">
        <v>63051</v>
      </c>
      <c r="B63053" s="3">
        <v>102</v>
      </c>
      <c r="C63053" s="3">
        <v>55</v>
      </c>
    </row>
    <row r="63054" spans="1:3" x14ac:dyDescent="0.4">
      <c r="A63054" s="3">
        <v>63052</v>
      </c>
      <c r="B63054" s="3">
        <v>99</v>
      </c>
      <c r="C63054" s="3">
        <v>10</v>
      </c>
    </row>
    <row r="63055" spans="1:3" x14ac:dyDescent="0.4">
      <c r="A63055" s="3">
        <v>63053</v>
      </c>
      <c r="B63055" s="3">
        <v>245</v>
      </c>
      <c r="C63055" s="3">
        <v>229</v>
      </c>
    </row>
    <row r="63056" spans="1:3" x14ac:dyDescent="0.4">
      <c r="A63056" s="3">
        <v>63054</v>
      </c>
      <c r="B63056" s="3">
        <v>213</v>
      </c>
      <c r="C63056" s="3">
        <v>68</v>
      </c>
    </row>
    <row r="63057" spans="1:3" x14ac:dyDescent="0.4">
      <c r="A63057" s="3">
        <v>63055</v>
      </c>
      <c r="B63057" s="3">
        <v>86</v>
      </c>
      <c r="C63057" s="3">
        <v>28</v>
      </c>
    </row>
    <row r="63058" spans="1:3" x14ac:dyDescent="0.4">
      <c r="A63058" s="3">
        <v>63056</v>
      </c>
      <c r="B63058" s="3">
        <v>39</v>
      </c>
      <c r="C63058" s="3">
        <v>241</v>
      </c>
    </row>
    <row r="63059" spans="1:3" x14ac:dyDescent="0.4">
      <c r="A63059" s="3">
        <v>63057</v>
      </c>
      <c r="B63059" s="3">
        <v>244</v>
      </c>
      <c r="C63059" s="3">
        <v>114</v>
      </c>
    </row>
    <row r="63060" spans="1:3" x14ac:dyDescent="0.4">
      <c r="A63060" s="3">
        <v>63058</v>
      </c>
      <c r="B63060" s="3">
        <v>116</v>
      </c>
      <c r="C63060" s="3">
        <v>206</v>
      </c>
    </row>
    <row r="63061" spans="1:3" x14ac:dyDescent="0.4">
      <c r="A63061" s="3">
        <v>63059</v>
      </c>
      <c r="B63061" s="3">
        <v>158</v>
      </c>
      <c r="C63061" s="3">
        <v>90</v>
      </c>
    </row>
    <row r="63062" spans="1:3" x14ac:dyDescent="0.4">
      <c r="A63062" s="3">
        <v>63060</v>
      </c>
      <c r="B63062" s="3">
        <v>98</v>
      </c>
      <c r="C63062" s="3">
        <v>255</v>
      </c>
    </row>
    <row r="63063" spans="1:3" x14ac:dyDescent="0.4">
      <c r="A63063" s="3">
        <v>63061</v>
      </c>
      <c r="B63063" s="3">
        <v>7</v>
      </c>
      <c r="C63063" s="3">
        <v>45</v>
      </c>
    </row>
    <row r="63064" spans="1:3" x14ac:dyDescent="0.4">
      <c r="A63064" s="3">
        <v>63062</v>
      </c>
      <c r="B63064" s="3">
        <v>40</v>
      </c>
      <c r="C63064" s="3">
        <v>5</v>
      </c>
    </row>
    <row r="63065" spans="1:3" x14ac:dyDescent="0.4">
      <c r="A63065" s="3">
        <v>63063</v>
      </c>
      <c r="B63065" s="3">
        <v>46</v>
      </c>
      <c r="C63065" s="3">
        <v>121</v>
      </c>
    </row>
    <row r="63066" spans="1:3" x14ac:dyDescent="0.4">
      <c r="A63066" s="3">
        <v>63064</v>
      </c>
      <c r="B63066" s="3">
        <v>26</v>
      </c>
      <c r="C63066" s="3">
        <v>92</v>
      </c>
    </row>
    <row r="63067" spans="1:3" x14ac:dyDescent="0.4">
      <c r="A63067" s="3">
        <v>63065</v>
      </c>
      <c r="B63067" s="3">
        <v>84</v>
      </c>
      <c r="C63067" s="3">
        <v>102</v>
      </c>
    </row>
    <row r="63068" spans="1:3" x14ac:dyDescent="0.4">
      <c r="A63068" s="3">
        <v>63066</v>
      </c>
      <c r="B63068" s="3">
        <v>48</v>
      </c>
      <c r="C63068" s="3">
        <v>241</v>
      </c>
    </row>
    <row r="63069" spans="1:3" x14ac:dyDescent="0.4">
      <c r="A63069" s="3">
        <v>63067</v>
      </c>
      <c r="B63069" s="3">
        <v>85</v>
      </c>
      <c r="C63069" s="3">
        <v>179</v>
      </c>
    </row>
    <row r="63070" spans="1:3" x14ac:dyDescent="0.4">
      <c r="A63070" s="3">
        <v>63068</v>
      </c>
      <c r="B63070" s="3">
        <v>226</v>
      </c>
      <c r="C63070" s="3">
        <v>178</v>
      </c>
    </row>
    <row r="63071" spans="1:3" x14ac:dyDescent="0.4">
      <c r="A63071" s="3">
        <v>63069</v>
      </c>
      <c r="B63071" s="3">
        <v>90</v>
      </c>
      <c r="C63071" s="3">
        <v>245</v>
      </c>
    </row>
    <row r="63072" spans="1:3" x14ac:dyDescent="0.4">
      <c r="A63072" s="3">
        <v>63070</v>
      </c>
      <c r="B63072" s="3">
        <v>215</v>
      </c>
      <c r="C63072" s="3">
        <v>56</v>
      </c>
    </row>
    <row r="63073" spans="1:3" x14ac:dyDescent="0.4">
      <c r="A63073" s="3">
        <v>63071</v>
      </c>
      <c r="B63073" s="3">
        <v>67</v>
      </c>
      <c r="C63073" s="3">
        <v>194</v>
      </c>
    </row>
    <row r="63074" spans="1:3" x14ac:dyDescent="0.4">
      <c r="A63074" s="3">
        <v>63072</v>
      </c>
      <c r="B63074" s="3">
        <v>58</v>
      </c>
      <c r="C63074" s="3">
        <v>200</v>
      </c>
    </row>
    <row r="63075" spans="1:3" x14ac:dyDescent="0.4">
      <c r="A63075" s="3">
        <v>63073</v>
      </c>
      <c r="B63075" s="3">
        <v>183</v>
      </c>
      <c r="C63075" s="3">
        <v>215</v>
      </c>
    </row>
    <row r="63076" spans="1:3" x14ac:dyDescent="0.4">
      <c r="A63076" s="3">
        <v>63074</v>
      </c>
      <c r="B63076" s="3">
        <v>52</v>
      </c>
      <c r="C63076" s="3">
        <v>12</v>
      </c>
    </row>
    <row r="63077" spans="1:3" x14ac:dyDescent="0.4">
      <c r="A63077" s="3">
        <v>63075</v>
      </c>
      <c r="B63077" s="3">
        <v>253</v>
      </c>
      <c r="C63077" s="3">
        <v>244</v>
      </c>
    </row>
    <row r="63078" spans="1:3" x14ac:dyDescent="0.4">
      <c r="A63078" s="3">
        <v>63076</v>
      </c>
      <c r="B63078" s="3">
        <v>249</v>
      </c>
      <c r="C63078" s="3">
        <v>41</v>
      </c>
    </row>
    <row r="63079" spans="1:3" x14ac:dyDescent="0.4">
      <c r="A63079" s="3">
        <v>63077</v>
      </c>
      <c r="B63079" s="3">
        <v>177</v>
      </c>
      <c r="C63079" s="3">
        <v>248</v>
      </c>
    </row>
    <row r="63080" spans="1:3" x14ac:dyDescent="0.4">
      <c r="A63080" s="3">
        <v>63078</v>
      </c>
      <c r="B63080" s="3">
        <v>73</v>
      </c>
      <c r="C63080" s="3">
        <v>17</v>
      </c>
    </row>
    <row r="63081" spans="1:3" x14ac:dyDescent="0.4">
      <c r="A63081" s="3">
        <v>63079</v>
      </c>
      <c r="B63081" s="3">
        <v>129</v>
      </c>
      <c r="C63081" s="3">
        <v>48</v>
      </c>
    </row>
    <row r="63082" spans="1:3" x14ac:dyDescent="0.4">
      <c r="A63082" s="3">
        <v>63080</v>
      </c>
      <c r="B63082" s="3">
        <v>205</v>
      </c>
      <c r="C63082" s="3">
        <v>31</v>
      </c>
    </row>
    <row r="63083" spans="1:3" x14ac:dyDescent="0.4">
      <c r="A63083" s="3">
        <v>63081</v>
      </c>
      <c r="B63083" s="3">
        <v>194</v>
      </c>
      <c r="C63083" s="3">
        <v>30</v>
      </c>
    </row>
    <row r="63084" spans="1:3" x14ac:dyDescent="0.4">
      <c r="A63084" s="3">
        <v>63082</v>
      </c>
      <c r="B63084" s="3">
        <v>241</v>
      </c>
      <c r="C63084" s="3">
        <v>24</v>
      </c>
    </row>
    <row r="63085" spans="1:3" x14ac:dyDescent="0.4">
      <c r="A63085" s="3">
        <v>63083</v>
      </c>
      <c r="B63085" s="3">
        <v>43</v>
      </c>
      <c r="C63085" s="3">
        <v>25</v>
      </c>
    </row>
    <row r="63086" spans="1:3" x14ac:dyDescent="0.4">
      <c r="A63086" s="3">
        <v>63084</v>
      </c>
      <c r="B63086" s="3">
        <v>208</v>
      </c>
      <c r="C63086" s="3">
        <v>207</v>
      </c>
    </row>
    <row r="63087" spans="1:3" x14ac:dyDescent="0.4">
      <c r="A63087" s="3">
        <v>63085</v>
      </c>
      <c r="B63087" s="3">
        <v>63</v>
      </c>
      <c r="C63087" s="3">
        <v>101</v>
      </c>
    </row>
    <row r="63088" spans="1:3" x14ac:dyDescent="0.4">
      <c r="A63088" s="3">
        <v>63086</v>
      </c>
      <c r="B63088" s="3">
        <v>215</v>
      </c>
      <c r="C63088" s="3">
        <v>225</v>
      </c>
    </row>
    <row r="63089" spans="1:3" x14ac:dyDescent="0.4">
      <c r="A63089" s="3">
        <v>63087</v>
      </c>
      <c r="B63089" s="3">
        <v>195</v>
      </c>
      <c r="C63089" s="3">
        <v>79</v>
      </c>
    </row>
    <row r="63090" spans="1:3" x14ac:dyDescent="0.4">
      <c r="A63090" s="3">
        <v>63088</v>
      </c>
      <c r="B63090" s="3">
        <v>54</v>
      </c>
      <c r="C63090" s="3">
        <v>168</v>
      </c>
    </row>
    <row r="63091" spans="1:3" x14ac:dyDescent="0.4">
      <c r="A63091" s="3">
        <v>63089</v>
      </c>
      <c r="B63091" s="3">
        <v>175</v>
      </c>
      <c r="C63091" s="3">
        <v>230</v>
      </c>
    </row>
    <row r="63092" spans="1:3" x14ac:dyDescent="0.4">
      <c r="A63092" s="3">
        <v>63090</v>
      </c>
      <c r="B63092" s="3">
        <v>110</v>
      </c>
      <c r="C63092" s="3">
        <v>41</v>
      </c>
    </row>
    <row r="63093" spans="1:3" x14ac:dyDescent="0.4">
      <c r="A63093" s="3">
        <v>63091</v>
      </c>
      <c r="B63093" s="3">
        <v>110</v>
      </c>
      <c r="C63093" s="3">
        <v>62</v>
      </c>
    </row>
    <row r="63094" spans="1:3" x14ac:dyDescent="0.4">
      <c r="A63094" s="3">
        <v>63092</v>
      </c>
      <c r="B63094" s="3">
        <v>135</v>
      </c>
      <c r="C63094" s="3">
        <v>38</v>
      </c>
    </row>
    <row r="63095" spans="1:3" x14ac:dyDescent="0.4">
      <c r="A63095" s="3">
        <v>63093</v>
      </c>
      <c r="B63095" s="3">
        <v>35</v>
      </c>
      <c r="C63095" s="3">
        <v>92</v>
      </c>
    </row>
    <row r="63096" spans="1:3" x14ac:dyDescent="0.4">
      <c r="A63096" s="3">
        <v>63094</v>
      </c>
      <c r="B63096" s="3">
        <v>133</v>
      </c>
      <c r="C63096" s="3">
        <v>136</v>
      </c>
    </row>
    <row r="63097" spans="1:3" x14ac:dyDescent="0.4">
      <c r="A63097" s="3">
        <v>63095</v>
      </c>
      <c r="B63097" s="3">
        <v>75</v>
      </c>
      <c r="C63097" s="3">
        <v>253</v>
      </c>
    </row>
    <row r="63098" spans="1:3" x14ac:dyDescent="0.4">
      <c r="A63098" s="3">
        <v>63096</v>
      </c>
      <c r="B63098" s="3">
        <v>179</v>
      </c>
      <c r="C63098" s="3">
        <v>21</v>
      </c>
    </row>
    <row r="63099" spans="1:3" x14ac:dyDescent="0.4">
      <c r="A63099" s="3">
        <v>63097</v>
      </c>
      <c r="B63099" s="3">
        <v>249</v>
      </c>
      <c r="C63099" s="3">
        <v>189</v>
      </c>
    </row>
    <row r="63100" spans="1:3" x14ac:dyDescent="0.4">
      <c r="A63100" s="3">
        <v>63098</v>
      </c>
      <c r="B63100" s="3">
        <v>182</v>
      </c>
      <c r="C63100" s="3">
        <v>75</v>
      </c>
    </row>
    <row r="63101" spans="1:3" x14ac:dyDescent="0.4">
      <c r="A63101" s="3">
        <v>63099</v>
      </c>
      <c r="B63101" s="3">
        <v>218</v>
      </c>
      <c r="C63101" s="3">
        <v>93</v>
      </c>
    </row>
    <row r="63102" spans="1:3" x14ac:dyDescent="0.4">
      <c r="A63102" s="3">
        <v>63100</v>
      </c>
      <c r="B63102" s="3">
        <v>86</v>
      </c>
      <c r="C63102" s="3">
        <v>82</v>
      </c>
    </row>
    <row r="63103" spans="1:3" x14ac:dyDescent="0.4">
      <c r="A63103" s="3">
        <v>63101</v>
      </c>
      <c r="B63103" s="3">
        <v>157</v>
      </c>
      <c r="C63103" s="3">
        <v>162</v>
      </c>
    </row>
    <row r="63104" spans="1:3" x14ac:dyDescent="0.4">
      <c r="A63104" s="3">
        <v>63102</v>
      </c>
      <c r="B63104" s="3">
        <v>4</v>
      </c>
      <c r="C63104" s="3">
        <v>113</v>
      </c>
    </row>
    <row r="63105" spans="1:3" x14ac:dyDescent="0.4">
      <c r="A63105" s="3">
        <v>63103</v>
      </c>
      <c r="B63105" s="3">
        <v>246</v>
      </c>
      <c r="C63105" s="3">
        <v>120</v>
      </c>
    </row>
    <row r="63106" spans="1:3" x14ac:dyDescent="0.4">
      <c r="A63106" s="3">
        <v>63104</v>
      </c>
      <c r="B63106" s="3">
        <v>153</v>
      </c>
      <c r="C63106" s="3">
        <v>1</v>
      </c>
    </row>
    <row r="63107" spans="1:3" x14ac:dyDescent="0.4">
      <c r="A63107" s="3">
        <v>63105</v>
      </c>
      <c r="B63107" s="3">
        <v>7</v>
      </c>
      <c r="C63107" s="3">
        <v>101</v>
      </c>
    </row>
    <row r="63108" spans="1:3" x14ac:dyDescent="0.4">
      <c r="A63108" s="3">
        <v>63106</v>
      </c>
      <c r="B63108" s="3">
        <v>126</v>
      </c>
      <c r="C63108" s="3">
        <v>106</v>
      </c>
    </row>
    <row r="63109" spans="1:3" x14ac:dyDescent="0.4">
      <c r="A63109" s="3">
        <v>63107</v>
      </c>
      <c r="B63109" s="3">
        <v>243</v>
      </c>
      <c r="C63109" s="3">
        <v>222</v>
      </c>
    </row>
    <row r="63110" spans="1:3" x14ac:dyDescent="0.4">
      <c r="A63110" s="3">
        <v>63108</v>
      </c>
      <c r="B63110" s="3">
        <v>47</v>
      </c>
      <c r="C63110" s="3">
        <v>87</v>
      </c>
    </row>
    <row r="63111" spans="1:3" x14ac:dyDescent="0.4">
      <c r="A63111" s="3">
        <v>63109</v>
      </c>
      <c r="B63111" s="3">
        <v>171</v>
      </c>
      <c r="C63111" s="3">
        <v>91</v>
      </c>
    </row>
    <row r="63112" spans="1:3" x14ac:dyDescent="0.4">
      <c r="A63112" s="3">
        <v>63110</v>
      </c>
      <c r="B63112" s="3">
        <v>169</v>
      </c>
      <c r="C63112" s="3">
        <v>105</v>
      </c>
    </row>
    <row r="63113" spans="1:3" x14ac:dyDescent="0.4">
      <c r="A63113" s="3">
        <v>63111</v>
      </c>
      <c r="B63113" s="3">
        <v>56</v>
      </c>
      <c r="C63113" s="3">
        <v>44</v>
      </c>
    </row>
    <row r="63114" spans="1:3" x14ac:dyDescent="0.4">
      <c r="A63114" s="3">
        <v>63112</v>
      </c>
      <c r="B63114" s="3">
        <v>241</v>
      </c>
      <c r="C63114" s="3">
        <v>39</v>
      </c>
    </row>
    <row r="63115" spans="1:3" x14ac:dyDescent="0.4">
      <c r="A63115" s="3">
        <v>63113</v>
      </c>
      <c r="B63115" s="3">
        <v>37</v>
      </c>
      <c r="C63115" s="3">
        <v>77</v>
      </c>
    </row>
    <row r="63116" spans="1:3" x14ac:dyDescent="0.4">
      <c r="A63116" s="3">
        <v>63114</v>
      </c>
      <c r="B63116" s="3">
        <v>27</v>
      </c>
      <c r="C63116" s="3">
        <v>95</v>
      </c>
    </row>
    <row r="63117" spans="1:3" x14ac:dyDescent="0.4">
      <c r="A63117" s="3">
        <v>63115</v>
      </c>
      <c r="B63117" s="3">
        <v>248</v>
      </c>
      <c r="C63117" s="3">
        <v>70</v>
      </c>
    </row>
    <row r="63118" spans="1:3" x14ac:dyDescent="0.4">
      <c r="A63118" s="3">
        <v>63116</v>
      </c>
      <c r="B63118" s="3">
        <v>131</v>
      </c>
      <c r="C63118" s="3">
        <v>14</v>
      </c>
    </row>
    <row r="63119" spans="1:3" x14ac:dyDescent="0.4">
      <c r="A63119" s="3">
        <v>63117</v>
      </c>
      <c r="B63119" s="3">
        <v>67</v>
      </c>
      <c r="C63119" s="3">
        <v>57</v>
      </c>
    </row>
    <row r="63120" spans="1:3" x14ac:dyDescent="0.4">
      <c r="A63120" s="3">
        <v>63118</v>
      </c>
      <c r="B63120" s="3">
        <v>185</v>
      </c>
      <c r="C63120" s="3">
        <v>197</v>
      </c>
    </row>
    <row r="63121" spans="1:3" x14ac:dyDescent="0.4">
      <c r="A63121" s="3">
        <v>63119</v>
      </c>
      <c r="B63121" s="3">
        <v>249</v>
      </c>
      <c r="C63121" s="3">
        <v>200</v>
      </c>
    </row>
    <row r="63122" spans="1:3" x14ac:dyDescent="0.4">
      <c r="A63122" s="3">
        <v>63120</v>
      </c>
      <c r="B63122" s="3">
        <v>176</v>
      </c>
      <c r="C63122" s="3">
        <v>17</v>
      </c>
    </row>
    <row r="63123" spans="1:3" x14ac:dyDescent="0.4">
      <c r="A63123" s="3">
        <v>63121</v>
      </c>
      <c r="B63123" s="3">
        <v>84</v>
      </c>
      <c r="C63123" s="3">
        <v>231</v>
      </c>
    </row>
    <row r="63124" spans="1:3" x14ac:dyDescent="0.4">
      <c r="A63124" s="3">
        <v>63122</v>
      </c>
      <c r="B63124" s="3">
        <v>168</v>
      </c>
      <c r="C63124" s="3">
        <v>97</v>
      </c>
    </row>
    <row r="63125" spans="1:3" x14ac:dyDescent="0.4">
      <c r="A63125" s="3">
        <v>63123</v>
      </c>
      <c r="B63125" s="3">
        <v>213</v>
      </c>
      <c r="C63125" s="3">
        <v>195</v>
      </c>
    </row>
    <row r="63126" spans="1:3" x14ac:dyDescent="0.4">
      <c r="A63126" s="3">
        <v>63124</v>
      </c>
      <c r="B63126" s="3">
        <v>227</v>
      </c>
      <c r="C63126" s="3">
        <v>193</v>
      </c>
    </row>
    <row r="63127" spans="1:3" x14ac:dyDescent="0.4">
      <c r="A63127" s="3">
        <v>63125</v>
      </c>
      <c r="B63127" s="3">
        <v>133</v>
      </c>
      <c r="C63127" s="3">
        <v>72</v>
      </c>
    </row>
    <row r="63128" spans="1:3" x14ac:dyDescent="0.4">
      <c r="A63128" s="3">
        <v>63126</v>
      </c>
      <c r="B63128" s="3">
        <v>44</v>
      </c>
      <c r="C63128" s="3">
        <v>25</v>
      </c>
    </row>
    <row r="63129" spans="1:3" x14ac:dyDescent="0.4">
      <c r="A63129" s="3">
        <v>63127</v>
      </c>
      <c r="B63129" s="3">
        <v>160</v>
      </c>
      <c r="C63129" s="3">
        <v>79</v>
      </c>
    </row>
    <row r="63130" spans="1:3" x14ac:dyDescent="0.4">
      <c r="A63130" s="3">
        <v>63128</v>
      </c>
      <c r="B63130" s="3">
        <v>41</v>
      </c>
      <c r="C63130" s="3">
        <v>45</v>
      </c>
    </row>
    <row r="63131" spans="1:3" x14ac:dyDescent="0.4">
      <c r="A63131" s="3">
        <v>63129</v>
      </c>
      <c r="B63131" s="3">
        <v>159</v>
      </c>
      <c r="C63131" s="3">
        <v>171</v>
      </c>
    </row>
    <row r="63132" spans="1:3" x14ac:dyDescent="0.4">
      <c r="A63132" s="3">
        <v>63130</v>
      </c>
      <c r="B63132" s="3">
        <v>251</v>
      </c>
      <c r="C63132" s="3">
        <v>158</v>
      </c>
    </row>
    <row r="63133" spans="1:3" x14ac:dyDescent="0.4">
      <c r="A63133" s="3">
        <v>63131</v>
      </c>
      <c r="B63133" s="3">
        <v>152</v>
      </c>
      <c r="C63133" s="3">
        <v>128</v>
      </c>
    </row>
    <row r="63134" spans="1:3" x14ac:dyDescent="0.4">
      <c r="A63134" s="3">
        <v>63132</v>
      </c>
      <c r="B63134" s="3">
        <v>124</v>
      </c>
      <c r="C63134" s="3">
        <v>199</v>
      </c>
    </row>
    <row r="63135" spans="1:3" x14ac:dyDescent="0.4">
      <c r="A63135" s="3">
        <v>63133</v>
      </c>
      <c r="B63135" s="3">
        <v>115</v>
      </c>
      <c r="C63135" s="3">
        <v>213</v>
      </c>
    </row>
    <row r="63136" spans="1:3" x14ac:dyDescent="0.4">
      <c r="A63136" s="3">
        <v>63134</v>
      </c>
      <c r="B63136" s="3">
        <v>243</v>
      </c>
      <c r="C63136" s="3">
        <v>175</v>
      </c>
    </row>
    <row r="63137" spans="1:3" x14ac:dyDescent="0.4">
      <c r="A63137" s="3">
        <v>63135</v>
      </c>
      <c r="B63137" s="3">
        <v>155</v>
      </c>
      <c r="C63137" s="3">
        <v>173</v>
      </c>
    </row>
    <row r="63138" spans="1:3" x14ac:dyDescent="0.4">
      <c r="A63138" s="3">
        <v>63136</v>
      </c>
      <c r="B63138" s="3">
        <v>97</v>
      </c>
      <c r="C63138" s="3">
        <v>126</v>
      </c>
    </row>
    <row r="63139" spans="1:3" x14ac:dyDescent="0.4">
      <c r="A63139" s="3">
        <v>63137</v>
      </c>
      <c r="B63139" s="3">
        <v>213</v>
      </c>
      <c r="C63139" s="3">
        <v>183</v>
      </c>
    </row>
    <row r="63140" spans="1:3" x14ac:dyDescent="0.4">
      <c r="A63140" s="3">
        <v>63138</v>
      </c>
      <c r="B63140" s="3">
        <v>48</v>
      </c>
      <c r="C63140" s="3">
        <v>177</v>
      </c>
    </row>
    <row r="63141" spans="1:3" x14ac:dyDescent="0.4">
      <c r="A63141" s="3">
        <v>63139</v>
      </c>
      <c r="B63141" s="3">
        <v>26</v>
      </c>
      <c r="C63141" s="3">
        <v>205</v>
      </c>
    </row>
    <row r="63142" spans="1:3" x14ac:dyDescent="0.4">
      <c r="A63142" s="3">
        <v>63140</v>
      </c>
      <c r="B63142" s="3">
        <v>9</v>
      </c>
      <c r="C63142" s="3">
        <v>16</v>
      </c>
    </row>
    <row r="63143" spans="1:3" x14ac:dyDescent="0.4">
      <c r="A63143" s="3">
        <v>63141</v>
      </c>
      <c r="B63143" s="3">
        <v>151</v>
      </c>
      <c r="C63143" s="3">
        <v>151</v>
      </c>
    </row>
    <row r="63144" spans="1:3" x14ac:dyDescent="0.4">
      <c r="A63144" s="3">
        <v>63142</v>
      </c>
      <c r="B63144" s="3">
        <v>125</v>
      </c>
      <c r="C63144" s="3">
        <v>248</v>
      </c>
    </row>
    <row r="63145" spans="1:3" x14ac:dyDescent="0.4">
      <c r="A63145" s="3">
        <v>63143</v>
      </c>
      <c r="B63145" s="3">
        <v>209</v>
      </c>
      <c r="C63145" s="3">
        <v>52</v>
      </c>
    </row>
    <row r="63146" spans="1:3" x14ac:dyDescent="0.4">
      <c r="A63146" s="3">
        <v>63144</v>
      </c>
      <c r="B63146" s="3">
        <v>123</v>
      </c>
      <c r="C63146" s="3">
        <v>225</v>
      </c>
    </row>
    <row r="63147" spans="1:3" x14ac:dyDescent="0.4">
      <c r="A63147" s="3">
        <v>63145</v>
      </c>
      <c r="B63147" s="3">
        <v>50</v>
      </c>
      <c r="C63147" s="3">
        <v>28</v>
      </c>
    </row>
    <row r="63148" spans="1:3" x14ac:dyDescent="0.4">
      <c r="A63148" s="3">
        <v>63146</v>
      </c>
      <c r="B63148" s="3">
        <v>14</v>
      </c>
      <c r="C63148" s="3">
        <v>206</v>
      </c>
    </row>
    <row r="63149" spans="1:3" x14ac:dyDescent="0.4">
      <c r="A63149" s="3">
        <v>63147</v>
      </c>
      <c r="B63149" s="3">
        <v>178</v>
      </c>
      <c r="C63149" s="3">
        <v>153</v>
      </c>
    </row>
    <row r="63150" spans="1:3" x14ac:dyDescent="0.4">
      <c r="A63150" s="3">
        <v>63148</v>
      </c>
      <c r="B63150" s="3">
        <v>218</v>
      </c>
      <c r="C63150" s="3">
        <v>105</v>
      </c>
    </row>
    <row r="63151" spans="1:3" x14ac:dyDescent="0.4">
      <c r="A63151" s="3">
        <v>63149</v>
      </c>
      <c r="B63151" s="3">
        <v>73</v>
      </c>
      <c r="C63151" s="3">
        <v>252</v>
      </c>
    </row>
    <row r="63152" spans="1:3" x14ac:dyDescent="0.4">
      <c r="A63152" s="3">
        <v>63150</v>
      </c>
      <c r="B63152" s="3">
        <v>124</v>
      </c>
      <c r="C63152" s="3">
        <v>180</v>
      </c>
    </row>
    <row r="63153" spans="1:3" x14ac:dyDescent="0.4">
      <c r="A63153" s="3">
        <v>63151</v>
      </c>
      <c r="B63153" s="3">
        <v>164</v>
      </c>
      <c r="C63153" s="3">
        <v>238</v>
      </c>
    </row>
    <row r="63154" spans="1:3" x14ac:dyDescent="0.4">
      <c r="A63154" s="3">
        <v>63152</v>
      </c>
      <c r="B63154" s="3">
        <v>24</v>
      </c>
      <c r="C63154" s="3">
        <v>28</v>
      </c>
    </row>
    <row r="63155" spans="1:3" x14ac:dyDescent="0.4">
      <c r="A63155" s="3">
        <v>63153</v>
      </c>
      <c r="B63155" s="3">
        <v>223</v>
      </c>
      <c r="C63155" s="3">
        <v>150</v>
      </c>
    </row>
    <row r="63156" spans="1:3" x14ac:dyDescent="0.4">
      <c r="A63156" s="3">
        <v>63154</v>
      </c>
      <c r="B63156" s="3">
        <v>14</v>
      </c>
      <c r="C63156" s="3">
        <v>61</v>
      </c>
    </row>
    <row r="63157" spans="1:3" x14ac:dyDescent="0.4">
      <c r="A63157" s="3">
        <v>63155</v>
      </c>
      <c r="B63157" s="3">
        <v>104</v>
      </c>
      <c r="C63157" s="3">
        <v>59</v>
      </c>
    </row>
    <row r="63158" spans="1:3" x14ac:dyDescent="0.4">
      <c r="A63158" s="3">
        <v>63156</v>
      </c>
      <c r="B63158" s="3">
        <v>49</v>
      </c>
      <c r="C63158" s="3">
        <v>115</v>
      </c>
    </row>
    <row r="63159" spans="1:3" x14ac:dyDescent="0.4">
      <c r="A63159" s="3">
        <v>63157</v>
      </c>
      <c r="B63159" s="3">
        <v>242</v>
      </c>
      <c r="C63159" s="3">
        <v>140</v>
      </c>
    </row>
    <row r="63160" spans="1:3" x14ac:dyDescent="0.4">
      <c r="A63160" s="3">
        <v>63158</v>
      </c>
      <c r="B63160" s="3">
        <v>173</v>
      </c>
      <c r="C63160" s="3">
        <v>112</v>
      </c>
    </row>
    <row r="63161" spans="1:3" x14ac:dyDescent="0.4">
      <c r="A63161" s="3">
        <v>63159</v>
      </c>
      <c r="B63161" s="3">
        <v>174</v>
      </c>
      <c r="C63161" s="3">
        <v>201</v>
      </c>
    </row>
    <row r="63162" spans="1:3" x14ac:dyDescent="0.4">
      <c r="A63162" s="3">
        <v>63160</v>
      </c>
      <c r="B63162" s="3">
        <v>187</v>
      </c>
      <c r="C63162" s="3">
        <v>188</v>
      </c>
    </row>
    <row r="63163" spans="1:3" x14ac:dyDescent="0.4">
      <c r="A63163" s="3">
        <v>63161</v>
      </c>
      <c r="B63163" s="3">
        <v>138</v>
      </c>
      <c r="C63163" s="3">
        <v>174</v>
      </c>
    </row>
    <row r="63164" spans="1:3" x14ac:dyDescent="0.4">
      <c r="A63164" s="3">
        <v>63162</v>
      </c>
      <c r="B63164" s="3">
        <v>17</v>
      </c>
      <c r="C63164" s="3">
        <v>132</v>
      </c>
    </row>
    <row r="63165" spans="1:3" x14ac:dyDescent="0.4">
      <c r="A63165" s="3">
        <v>63163</v>
      </c>
      <c r="B63165" s="3">
        <v>144</v>
      </c>
      <c r="C63165" s="3">
        <v>188</v>
      </c>
    </row>
    <row r="63166" spans="1:3" x14ac:dyDescent="0.4">
      <c r="A63166" s="3">
        <v>63164</v>
      </c>
      <c r="B63166" s="3">
        <v>34</v>
      </c>
      <c r="C63166" s="3">
        <v>122</v>
      </c>
    </row>
    <row r="63167" spans="1:3" x14ac:dyDescent="0.4">
      <c r="A63167" s="3">
        <v>63165</v>
      </c>
      <c r="B63167" s="3">
        <v>191</v>
      </c>
      <c r="C63167" s="3">
        <v>77</v>
      </c>
    </row>
    <row r="63168" spans="1:3" x14ac:dyDescent="0.4">
      <c r="A63168" s="3">
        <v>63166</v>
      </c>
      <c r="B63168" s="3">
        <v>168</v>
      </c>
      <c r="C63168" s="3">
        <v>212</v>
      </c>
    </row>
    <row r="63169" spans="1:3" x14ac:dyDescent="0.4">
      <c r="A63169" s="3">
        <v>63167</v>
      </c>
      <c r="B63169" s="3">
        <v>149</v>
      </c>
      <c r="C63169" s="3">
        <v>173</v>
      </c>
    </row>
    <row r="63170" spans="1:3" x14ac:dyDescent="0.4">
      <c r="A63170" s="3">
        <v>63168</v>
      </c>
      <c r="B63170" s="3">
        <v>33</v>
      </c>
      <c r="C63170" s="3">
        <v>194</v>
      </c>
    </row>
    <row r="63171" spans="1:3" x14ac:dyDescent="0.4">
      <c r="A63171" s="3">
        <v>63169</v>
      </c>
      <c r="B63171" s="3">
        <v>161</v>
      </c>
      <c r="C63171" s="3">
        <v>54</v>
      </c>
    </row>
    <row r="63172" spans="1:3" x14ac:dyDescent="0.4">
      <c r="A63172" s="3">
        <v>63170</v>
      </c>
      <c r="B63172" s="3">
        <v>105</v>
      </c>
      <c r="C63172" s="3">
        <v>239</v>
      </c>
    </row>
    <row r="63173" spans="1:3" x14ac:dyDescent="0.4">
      <c r="A63173" s="3">
        <v>63171</v>
      </c>
      <c r="B63173" s="3">
        <v>48</v>
      </c>
      <c r="C63173" s="3">
        <v>125</v>
      </c>
    </row>
    <row r="63174" spans="1:3" x14ac:dyDescent="0.4">
      <c r="A63174" s="3">
        <v>63172</v>
      </c>
      <c r="B63174" s="3">
        <v>141</v>
      </c>
      <c r="C63174" s="3">
        <v>192</v>
      </c>
    </row>
    <row r="63175" spans="1:3" x14ac:dyDescent="0.4">
      <c r="A63175" s="3">
        <v>63173</v>
      </c>
      <c r="B63175" s="3">
        <v>65</v>
      </c>
      <c r="C63175" s="3">
        <v>163</v>
      </c>
    </row>
    <row r="63176" spans="1:3" x14ac:dyDescent="0.4">
      <c r="A63176" s="3">
        <v>63174</v>
      </c>
      <c r="B63176" s="3">
        <v>22</v>
      </c>
      <c r="C63176" s="3">
        <v>27</v>
      </c>
    </row>
    <row r="63177" spans="1:3" x14ac:dyDescent="0.4">
      <c r="A63177" s="3">
        <v>63175</v>
      </c>
      <c r="B63177" s="3">
        <v>103</v>
      </c>
      <c r="C63177" s="3">
        <v>162</v>
      </c>
    </row>
    <row r="63178" spans="1:3" x14ac:dyDescent="0.4">
      <c r="A63178" s="3">
        <v>63176</v>
      </c>
      <c r="B63178" s="3">
        <v>210</v>
      </c>
      <c r="C63178" s="3">
        <v>89</v>
      </c>
    </row>
    <row r="63179" spans="1:3" x14ac:dyDescent="0.4">
      <c r="A63179" s="3">
        <v>63177</v>
      </c>
      <c r="B63179" s="3">
        <v>62</v>
      </c>
      <c r="C63179" s="3">
        <v>213</v>
      </c>
    </row>
    <row r="63180" spans="1:3" x14ac:dyDescent="0.4">
      <c r="A63180" s="3">
        <v>63178</v>
      </c>
      <c r="B63180" s="3">
        <v>7</v>
      </c>
      <c r="C63180" s="3">
        <v>219</v>
      </c>
    </row>
    <row r="63181" spans="1:3" x14ac:dyDescent="0.4">
      <c r="A63181" s="3">
        <v>63179</v>
      </c>
      <c r="B63181" s="3">
        <v>132</v>
      </c>
      <c r="C63181" s="3">
        <v>105</v>
      </c>
    </row>
    <row r="63182" spans="1:3" x14ac:dyDescent="0.4">
      <c r="A63182" s="3">
        <v>63180</v>
      </c>
      <c r="B63182" s="3">
        <v>1</v>
      </c>
      <c r="C63182" s="3">
        <v>56</v>
      </c>
    </row>
    <row r="63183" spans="1:3" x14ac:dyDescent="0.4">
      <c r="A63183" s="3">
        <v>63181</v>
      </c>
      <c r="B63183" s="3">
        <v>216</v>
      </c>
      <c r="C63183" s="3">
        <v>76</v>
      </c>
    </row>
    <row r="63184" spans="1:3" x14ac:dyDescent="0.4">
      <c r="A63184" s="3">
        <v>63182</v>
      </c>
      <c r="B63184" s="3">
        <v>24</v>
      </c>
      <c r="C63184" s="3">
        <v>152</v>
      </c>
    </row>
    <row r="63185" spans="1:3" x14ac:dyDescent="0.4">
      <c r="A63185" s="3">
        <v>63183</v>
      </c>
      <c r="B63185" s="3">
        <v>246</v>
      </c>
      <c r="C63185" s="3">
        <v>17</v>
      </c>
    </row>
    <row r="63186" spans="1:3" x14ac:dyDescent="0.4">
      <c r="A63186" s="3">
        <v>63184</v>
      </c>
      <c r="B63186" s="3">
        <v>138</v>
      </c>
      <c r="C63186" s="3">
        <v>12</v>
      </c>
    </row>
    <row r="63187" spans="1:3" x14ac:dyDescent="0.4">
      <c r="A63187" s="3">
        <v>63185</v>
      </c>
      <c r="B63187" s="3">
        <v>117</v>
      </c>
      <c r="C63187" s="3">
        <v>26</v>
      </c>
    </row>
    <row r="63188" spans="1:3" x14ac:dyDescent="0.4">
      <c r="A63188" s="3">
        <v>63186</v>
      </c>
      <c r="B63188" s="3">
        <v>221</v>
      </c>
      <c r="C63188" s="3">
        <v>74</v>
      </c>
    </row>
    <row r="63189" spans="1:3" x14ac:dyDescent="0.4">
      <c r="A63189" s="3">
        <v>63187</v>
      </c>
      <c r="B63189" s="3">
        <v>181</v>
      </c>
      <c r="C63189" s="3">
        <v>6</v>
      </c>
    </row>
    <row r="63190" spans="1:3" x14ac:dyDescent="0.4">
      <c r="A63190" s="3">
        <v>63188</v>
      </c>
      <c r="B63190" s="3">
        <v>223</v>
      </c>
      <c r="C63190" s="3">
        <v>65</v>
      </c>
    </row>
    <row r="63191" spans="1:3" x14ac:dyDescent="0.4">
      <c r="A63191" s="3">
        <v>63189</v>
      </c>
      <c r="B63191" s="3">
        <v>84</v>
      </c>
      <c r="C63191" s="3">
        <v>200</v>
      </c>
    </row>
    <row r="63192" spans="1:3" x14ac:dyDescent="0.4">
      <c r="A63192" s="3">
        <v>63190</v>
      </c>
      <c r="B63192" s="3">
        <v>198</v>
      </c>
      <c r="C63192" s="3">
        <v>86</v>
      </c>
    </row>
    <row r="63193" spans="1:3" x14ac:dyDescent="0.4">
      <c r="A63193" s="3">
        <v>63191</v>
      </c>
      <c r="B63193" s="3">
        <v>132</v>
      </c>
      <c r="C63193" s="3">
        <v>38</v>
      </c>
    </row>
    <row r="63194" spans="1:3" x14ac:dyDescent="0.4">
      <c r="A63194" s="3">
        <v>63192</v>
      </c>
      <c r="B63194" s="3">
        <v>160</v>
      </c>
      <c r="C63194" s="3">
        <v>181</v>
      </c>
    </row>
    <row r="63195" spans="1:3" x14ac:dyDescent="0.4">
      <c r="A63195" s="3">
        <v>63193</v>
      </c>
      <c r="B63195" s="3">
        <v>224</v>
      </c>
      <c r="C63195" s="3">
        <v>253</v>
      </c>
    </row>
    <row r="63196" spans="1:3" x14ac:dyDescent="0.4">
      <c r="A63196" s="3">
        <v>63194</v>
      </c>
      <c r="B63196" s="3">
        <v>196</v>
      </c>
      <c r="C63196" s="3">
        <v>103</v>
      </c>
    </row>
    <row r="63197" spans="1:3" x14ac:dyDescent="0.4">
      <c r="A63197" s="3">
        <v>63195</v>
      </c>
      <c r="B63197" s="3">
        <v>202</v>
      </c>
      <c r="C63197" s="3">
        <v>246</v>
      </c>
    </row>
    <row r="63198" spans="1:3" x14ac:dyDescent="0.4">
      <c r="A63198" s="3">
        <v>63196</v>
      </c>
      <c r="B63198" s="3">
        <v>12</v>
      </c>
      <c r="C63198" s="3">
        <v>120</v>
      </c>
    </row>
    <row r="63199" spans="1:3" x14ac:dyDescent="0.4">
      <c r="A63199" s="3">
        <v>63197</v>
      </c>
      <c r="B63199" s="3">
        <v>174</v>
      </c>
      <c r="C63199" s="3">
        <v>57</v>
      </c>
    </row>
    <row r="63200" spans="1:3" x14ac:dyDescent="0.4">
      <c r="A63200" s="3">
        <v>63198</v>
      </c>
      <c r="B63200" s="3">
        <v>213</v>
      </c>
      <c r="C63200" s="3">
        <v>209</v>
      </c>
    </row>
    <row r="63201" spans="1:3" x14ac:dyDescent="0.4">
      <c r="A63201" s="3">
        <v>63199</v>
      </c>
      <c r="B63201" s="3">
        <v>225</v>
      </c>
      <c r="C63201" s="3">
        <v>24</v>
      </c>
    </row>
    <row r="63202" spans="1:3" x14ac:dyDescent="0.4">
      <c r="A63202" s="3">
        <v>63200</v>
      </c>
      <c r="B63202" s="3">
        <v>165</v>
      </c>
      <c r="C63202" s="3">
        <v>119</v>
      </c>
    </row>
    <row r="63203" spans="1:3" x14ac:dyDescent="0.4">
      <c r="A63203" s="3">
        <v>63201</v>
      </c>
      <c r="B63203" s="3">
        <v>34</v>
      </c>
      <c r="C63203" s="3">
        <v>83</v>
      </c>
    </row>
    <row r="63204" spans="1:3" x14ac:dyDescent="0.4">
      <c r="A63204" s="3">
        <v>63202</v>
      </c>
      <c r="B63204" s="3">
        <v>216</v>
      </c>
      <c r="C63204" s="3">
        <v>192</v>
      </c>
    </row>
    <row r="63205" spans="1:3" x14ac:dyDescent="0.4">
      <c r="A63205" s="3">
        <v>63203</v>
      </c>
      <c r="B63205" s="3">
        <v>29</v>
      </c>
      <c r="C63205" s="3">
        <v>248</v>
      </c>
    </row>
    <row r="63206" spans="1:3" x14ac:dyDescent="0.4">
      <c r="A63206" s="3">
        <v>63204</v>
      </c>
      <c r="B63206" s="3">
        <v>46</v>
      </c>
      <c r="C63206" s="3">
        <v>242</v>
      </c>
    </row>
    <row r="63207" spans="1:3" x14ac:dyDescent="0.4">
      <c r="A63207" s="3">
        <v>63205</v>
      </c>
      <c r="B63207" s="3">
        <v>152</v>
      </c>
      <c r="C63207" s="3">
        <v>239</v>
      </c>
    </row>
    <row r="63208" spans="1:3" x14ac:dyDescent="0.4">
      <c r="A63208" s="3">
        <v>63206</v>
      </c>
      <c r="B63208" s="3">
        <v>253</v>
      </c>
      <c r="C63208" s="3">
        <v>127</v>
      </c>
    </row>
    <row r="63209" spans="1:3" x14ac:dyDescent="0.4">
      <c r="A63209" s="3">
        <v>63207</v>
      </c>
      <c r="B63209" s="3">
        <v>66</v>
      </c>
      <c r="C63209" s="3">
        <v>88</v>
      </c>
    </row>
    <row r="63210" spans="1:3" x14ac:dyDescent="0.4">
      <c r="A63210" s="3">
        <v>63208</v>
      </c>
      <c r="B63210" s="3">
        <v>161</v>
      </c>
      <c r="C63210" s="3">
        <v>7</v>
      </c>
    </row>
    <row r="63211" spans="1:3" x14ac:dyDescent="0.4">
      <c r="A63211" s="3">
        <v>63209</v>
      </c>
      <c r="B63211" s="3">
        <v>109</v>
      </c>
      <c r="C63211" s="3">
        <v>42</v>
      </c>
    </row>
    <row r="63212" spans="1:3" x14ac:dyDescent="0.4">
      <c r="A63212" s="3">
        <v>63210</v>
      </c>
      <c r="B63212" s="3">
        <v>210</v>
      </c>
      <c r="C63212" s="3">
        <v>29</v>
      </c>
    </row>
    <row r="63213" spans="1:3" x14ac:dyDescent="0.4">
      <c r="A63213" s="3">
        <v>63211</v>
      </c>
      <c r="B63213" s="3">
        <v>193</v>
      </c>
      <c r="C63213" s="3">
        <v>240</v>
      </c>
    </row>
    <row r="63214" spans="1:3" x14ac:dyDescent="0.4">
      <c r="A63214" s="3">
        <v>63212</v>
      </c>
      <c r="B63214" s="3">
        <v>150</v>
      </c>
      <c r="C63214" s="3">
        <v>215</v>
      </c>
    </row>
    <row r="63215" spans="1:3" x14ac:dyDescent="0.4">
      <c r="A63215" s="3">
        <v>63213</v>
      </c>
      <c r="B63215" s="3">
        <v>205</v>
      </c>
      <c r="C63215" s="3">
        <v>57</v>
      </c>
    </row>
    <row r="63216" spans="1:3" x14ac:dyDescent="0.4">
      <c r="A63216" s="3">
        <v>63214</v>
      </c>
      <c r="B63216" s="3">
        <v>32</v>
      </c>
      <c r="C63216" s="3">
        <v>138</v>
      </c>
    </row>
    <row r="63217" spans="1:3" x14ac:dyDescent="0.4">
      <c r="A63217" s="3">
        <v>63215</v>
      </c>
      <c r="B63217" s="3">
        <v>99</v>
      </c>
      <c r="C63217" s="3">
        <v>44</v>
      </c>
    </row>
    <row r="63218" spans="1:3" x14ac:dyDescent="0.4">
      <c r="A63218" s="3">
        <v>63216</v>
      </c>
      <c r="B63218" s="3">
        <v>126</v>
      </c>
      <c r="C63218" s="3">
        <v>152</v>
      </c>
    </row>
    <row r="63219" spans="1:3" x14ac:dyDescent="0.4">
      <c r="A63219" s="3">
        <v>63217</v>
      </c>
      <c r="B63219" s="3">
        <v>151</v>
      </c>
      <c r="C63219" s="3">
        <v>45</v>
      </c>
    </row>
    <row r="63220" spans="1:3" x14ac:dyDescent="0.4">
      <c r="A63220" s="3">
        <v>63218</v>
      </c>
      <c r="B63220" s="3">
        <v>223</v>
      </c>
      <c r="C63220" s="3">
        <v>0</v>
      </c>
    </row>
    <row r="63221" spans="1:3" x14ac:dyDescent="0.4">
      <c r="A63221" s="3">
        <v>63219</v>
      </c>
      <c r="B63221" s="3">
        <v>182</v>
      </c>
      <c r="C63221" s="3">
        <v>174</v>
      </c>
    </row>
    <row r="63222" spans="1:3" x14ac:dyDescent="0.4">
      <c r="A63222" s="3">
        <v>63220</v>
      </c>
      <c r="B63222" s="3">
        <v>222</v>
      </c>
      <c r="C63222" s="3">
        <v>170</v>
      </c>
    </row>
    <row r="63223" spans="1:3" x14ac:dyDescent="0.4">
      <c r="A63223" s="3">
        <v>63221</v>
      </c>
      <c r="B63223" s="3">
        <v>6</v>
      </c>
      <c r="C63223" s="3">
        <v>242</v>
      </c>
    </row>
    <row r="63224" spans="1:3" x14ac:dyDescent="0.4">
      <c r="A63224" s="3">
        <v>63222</v>
      </c>
      <c r="B63224" s="3">
        <v>125</v>
      </c>
      <c r="C63224" s="3">
        <v>124</v>
      </c>
    </row>
    <row r="63225" spans="1:3" x14ac:dyDescent="0.4">
      <c r="A63225" s="3">
        <v>63223</v>
      </c>
      <c r="B63225" s="3">
        <v>42</v>
      </c>
      <c r="C63225" s="3">
        <v>33</v>
      </c>
    </row>
    <row r="63226" spans="1:3" x14ac:dyDescent="0.4">
      <c r="A63226" s="3">
        <v>63224</v>
      </c>
      <c r="B63226" s="3">
        <v>72</v>
      </c>
      <c r="C63226" s="3">
        <v>7</v>
      </c>
    </row>
    <row r="63227" spans="1:3" x14ac:dyDescent="0.4">
      <c r="A63227" s="3">
        <v>63225</v>
      </c>
      <c r="B63227" s="3">
        <v>11</v>
      </c>
      <c r="C63227" s="3">
        <v>106</v>
      </c>
    </row>
    <row r="63228" spans="1:3" x14ac:dyDescent="0.4">
      <c r="A63228" s="3">
        <v>63226</v>
      </c>
      <c r="B63228" s="3">
        <v>203</v>
      </c>
      <c r="C63228" s="3">
        <v>144</v>
      </c>
    </row>
    <row r="63229" spans="1:3" x14ac:dyDescent="0.4">
      <c r="A63229" s="3">
        <v>63227</v>
      </c>
      <c r="B63229" s="3">
        <v>100</v>
      </c>
      <c r="C63229" s="3">
        <v>157</v>
      </c>
    </row>
    <row r="63230" spans="1:3" x14ac:dyDescent="0.4">
      <c r="A63230" s="3">
        <v>63228</v>
      </c>
      <c r="B63230" s="3">
        <v>196</v>
      </c>
      <c r="C63230" s="3">
        <v>63</v>
      </c>
    </row>
    <row r="63231" spans="1:3" x14ac:dyDescent="0.4">
      <c r="A63231" s="3">
        <v>63229</v>
      </c>
      <c r="B63231" s="3">
        <v>199</v>
      </c>
      <c r="C63231" s="3">
        <v>187</v>
      </c>
    </row>
    <row r="63232" spans="1:3" x14ac:dyDescent="0.4">
      <c r="A63232" s="3">
        <v>63230</v>
      </c>
      <c r="B63232" s="3">
        <v>66</v>
      </c>
      <c r="C63232" s="3">
        <v>233</v>
      </c>
    </row>
    <row r="63233" spans="1:3" x14ac:dyDescent="0.4">
      <c r="A63233" s="3">
        <v>63231</v>
      </c>
      <c r="B63233" s="3">
        <v>200</v>
      </c>
      <c r="C63233" s="3">
        <v>28</v>
      </c>
    </row>
    <row r="63234" spans="1:3" x14ac:dyDescent="0.4">
      <c r="A63234" s="3">
        <v>63232</v>
      </c>
      <c r="B63234" s="3">
        <v>95</v>
      </c>
      <c r="C63234" s="3">
        <v>30</v>
      </c>
    </row>
    <row r="63235" spans="1:3" x14ac:dyDescent="0.4">
      <c r="A63235" s="3">
        <v>63233</v>
      </c>
      <c r="B63235" s="3">
        <v>104</v>
      </c>
      <c r="C63235" s="3">
        <v>45</v>
      </c>
    </row>
    <row r="63236" spans="1:3" x14ac:dyDescent="0.4">
      <c r="A63236" s="3">
        <v>63234</v>
      </c>
      <c r="B63236" s="3">
        <v>238</v>
      </c>
      <c r="C63236" s="3">
        <v>204</v>
      </c>
    </row>
    <row r="63237" spans="1:3" x14ac:dyDescent="0.4">
      <c r="A63237" s="3">
        <v>63235</v>
      </c>
      <c r="B63237" s="3">
        <v>53</v>
      </c>
      <c r="C63237" s="3">
        <v>184</v>
      </c>
    </row>
    <row r="63238" spans="1:3" x14ac:dyDescent="0.4">
      <c r="A63238" s="3">
        <v>63236</v>
      </c>
      <c r="B63238" s="3">
        <v>83</v>
      </c>
      <c r="C63238" s="3">
        <v>149</v>
      </c>
    </row>
    <row r="63239" spans="1:3" x14ac:dyDescent="0.4">
      <c r="A63239" s="3">
        <v>63237</v>
      </c>
      <c r="B63239" s="3">
        <v>3</v>
      </c>
      <c r="C63239" s="3">
        <v>31</v>
      </c>
    </row>
    <row r="63240" spans="1:3" x14ac:dyDescent="0.4">
      <c r="A63240" s="3">
        <v>63238</v>
      </c>
      <c r="B63240" s="3">
        <v>59</v>
      </c>
      <c r="C63240" s="3">
        <v>159</v>
      </c>
    </row>
    <row r="63241" spans="1:3" x14ac:dyDescent="0.4">
      <c r="A63241" s="3">
        <v>63239</v>
      </c>
      <c r="B63241" s="3">
        <v>196</v>
      </c>
      <c r="C63241" s="3">
        <v>134</v>
      </c>
    </row>
    <row r="63242" spans="1:3" x14ac:dyDescent="0.4">
      <c r="A63242" s="3">
        <v>63240</v>
      </c>
      <c r="B63242" s="3">
        <v>243</v>
      </c>
      <c r="C63242" s="3">
        <v>79</v>
      </c>
    </row>
    <row r="63243" spans="1:3" x14ac:dyDescent="0.4">
      <c r="A63243" s="3">
        <v>63241</v>
      </c>
      <c r="B63243" s="3">
        <v>131</v>
      </c>
      <c r="C63243" s="3">
        <v>246</v>
      </c>
    </row>
    <row r="63244" spans="1:3" x14ac:dyDescent="0.4">
      <c r="A63244" s="3">
        <v>63242</v>
      </c>
      <c r="B63244" s="3">
        <v>109</v>
      </c>
      <c r="C63244" s="3">
        <v>254</v>
      </c>
    </row>
    <row r="63245" spans="1:3" x14ac:dyDescent="0.4">
      <c r="A63245" s="3">
        <v>63243</v>
      </c>
      <c r="B63245" s="3">
        <v>238</v>
      </c>
      <c r="C63245" s="3">
        <v>149</v>
      </c>
    </row>
    <row r="63246" spans="1:3" x14ac:dyDescent="0.4">
      <c r="A63246" s="3">
        <v>63244</v>
      </c>
      <c r="B63246" s="3">
        <v>60</v>
      </c>
      <c r="C63246" s="3">
        <v>66</v>
      </c>
    </row>
    <row r="63247" spans="1:3" x14ac:dyDescent="0.4">
      <c r="A63247" s="3">
        <v>63245</v>
      </c>
      <c r="B63247" s="3">
        <v>230</v>
      </c>
      <c r="C63247" s="3">
        <v>179</v>
      </c>
    </row>
    <row r="63248" spans="1:3" x14ac:dyDescent="0.4">
      <c r="A63248" s="3">
        <v>63246</v>
      </c>
      <c r="B63248" s="3">
        <v>183</v>
      </c>
      <c r="C63248" s="3">
        <v>112</v>
      </c>
    </row>
    <row r="63249" spans="1:3" x14ac:dyDescent="0.4">
      <c r="A63249" s="3">
        <v>63247</v>
      </c>
      <c r="B63249" s="3">
        <v>46</v>
      </c>
      <c r="C63249" s="3">
        <v>71</v>
      </c>
    </row>
    <row r="63250" spans="1:3" x14ac:dyDescent="0.4">
      <c r="A63250" s="3">
        <v>63248</v>
      </c>
      <c r="B63250" s="3">
        <v>57</v>
      </c>
      <c r="C63250" s="3">
        <v>231</v>
      </c>
    </row>
    <row r="63251" spans="1:3" x14ac:dyDescent="0.4">
      <c r="A63251" s="3">
        <v>63249</v>
      </c>
      <c r="B63251" s="3">
        <v>0</v>
      </c>
      <c r="C63251" s="3">
        <v>214</v>
      </c>
    </row>
    <row r="63252" spans="1:3" x14ac:dyDescent="0.4">
      <c r="A63252" s="3">
        <v>63250</v>
      </c>
      <c r="B63252" s="3">
        <v>38</v>
      </c>
      <c r="C63252" s="3">
        <v>56</v>
      </c>
    </row>
    <row r="63253" spans="1:3" x14ac:dyDescent="0.4">
      <c r="A63253" s="3">
        <v>63251</v>
      </c>
      <c r="B63253" s="3">
        <v>222</v>
      </c>
      <c r="C63253" s="3">
        <v>132</v>
      </c>
    </row>
    <row r="63254" spans="1:3" x14ac:dyDescent="0.4">
      <c r="A63254" s="3">
        <v>63252</v>
      </c>
      <c r="B63254" s="3">
        <v>112</v>
      </c>
      <c r="C63254" s="3">
        <v>53</v>
      </c>
    </row>
    <row r="63255" spans="1:3" x14ac:dyDescent="0.4">
      <c r="A63255" s="3">
        <v>63253</v>
      </c>
      <c r="B63255" s="3">
        <v>51</v>
      </c>
      <c r="C63255" s="3">
        <v>254</v>
      </c>
    </row>
    <row r="63256" spans="1:3" x14ac:dyDescent="0.4">
      <c r="A63256" s="3">
        <v>63254</v>
      </c>
      <c r="B63256" s="3">
        <v>111</v>
      </c>
      <c r="C63256" s="3">
        <v>14</v>
      </c>
    </row>
    <row r="63257" spans="1:3" x14ac:dyDescent="0.4">
      <c r="A63257" s="3">
        <v>63255</v>
      </c>
      <c r="B63257" s="3">
        <v>115</v>
      </c>
      <c r="C63257" s="3">
        <v>61</v>
      </c>
    </row>
    <row r="63258" spans="1:3" x14ac:dyDescent="0.4">
      <c r="A63258" s="3">
        <v>63256</v>
      </c>
      <c r="B63258" s="3">
        <v>149</v>
      </c>
      <c r="C63258" s="3">
        <v>183</v>
      </c>
    </row>
    <row r="63259" spans="1:3" x14ac:dyDescent="0.4">
      <c r="A63259" s="3">
        <v>63257</v>
      </c>
      <c r="B63259" s="3">
        <v>29</v>
      </c>
      <c r="C63259" s="3">
        <v>60</v>
      </c>
    </row>
    <row r="63260" spans="1:3" x14ac:dyDescent="0.4">
      <c r="A63260" s="3">
        <v>63258</v>
      </c>
      <c r="B63260" s="3">
        <v>186</v>
      </c>
      <c r="C63260" s="3">
        <v>60</v>
      </c>
    </row>
    <row r="63261" spans="1:3" x14ac:dyDescent="0.4">
      <c r="A63261" s="3">
        <v>63259</v>
      </c>
      <c r="B63261" s="3">
        <v>73</v>
      </c>
      <c r="C63261" s="3">
        <v>76</v>
      </c>
    </row>
    <row r="63262" spans="1:3" x14ac:dyDescent="0.4">
      <c r="A63262" s="3">
        <v>63260</v>
      </c>
      <c r="B63262" s="3">
        <v>108</v>
      </c>
      <c r="C63262" s="3">
        <v>48</v>
      </c>
    </row>
    <row r="63263" spans="1:3" x14ac:dyDescent="0.4">
      <c r="A63263" s="3">
        <v>63261</v>
      </c>
      <c r="B63263" s="3">
        <v>86</v>
      </c>
      <c r="C63263" s="3">
        <v>105</v>
      </c>
    </row>
    <row r="63264" spans="1:3" x14ac:dyDescent="0.4">
      <c r="A63264" s="3">
        <v>63262</v>
      </c>
      <c r="B63264" s="3">
        <v>86</v>
      </c>
      <c r="C63264" s="3">
        <v>75</v>
      </c>
    </row>
    <row r="63265" spans="1:3" x14ac:dyDescent="0.4">
      <c r="A63265" s="3">
        <v>63263</v>
      </c>
      <c r="B63265" s="3">
        <v>30</v>
      </c>
      <c r="C63265" s="3">
        <v>132</v>
      </c>
    </row>
    <row r="63266" spans="1:3" x14ac:dyDescent="0.4">
      <c r="A63266" s="3">
        <v>63264</v>
      </c>
      <c r="B63266" s="3">
        <v>179</v>
      </c>
      <c r="C63266" s="3">
        <v>158</v>
      </c>
    </row>
    <row r="63267" spans="1:3" x14ac:dyDescent="0.4">
      <c r="A63267" s="3">
        <v>63265</v>
      </c>
      <c r="B63267" s="3">
        <v>194</v>
      </c>
      <c r="C63267" s="3">
        <v>118</v>
      </c>
    </row>
    <row r="63268" spans="1:3" x14ac:dyDescent="0.4">
      <c r="A63268" s="3">
        <v>63266</v>
      </c>
      <c r="B63268" s="3">
        <v>20</v>
      </c>
      <c r="C63268" s="3">
        <v>25</v>
      </c>
    </row>
    <row r="63269" spans="1:3" x14ac:dyDescent="0.4">
      <c r="A63269" s="3">
        <v>63267</v>
      </c>
      <c r="B63269" s="3">
        <v>169</v>
      </c>
      <c r="C63269" s="3">
        <v>113</v>
      </c>
    </row>
    <row r="63270" spans="1:3" x14ac:dyDescent="0.4">
      <c r="A63270" s="3">
        <v>63268</v>
      </c>
      <c r="B63270" s="3">
        <v>89</v>
      </c>
      <c r="C63270" s="3">
        <v>192</v>
      </c>
    </row>
    <row r="63271" spans="1:3" x14ac:dyDescent="0.4">
      <c r="A63271" s="3">
        <v>63269</v>
      </c>
      <c r="B63271" s="3">
        <v>161</v>
      </c>
      <c r="C63271" s="3">
        <v>244</v>
      </c>
    </row>
    <row r="63272" spans="1:3" x14ac:dyDescent="0.4">
      <c r="A63272" s="3">
        <v>63270</v>
      </c>
      <c r="B63272" s="3">
        <v>104</v>
      </c>
      <c r="C63272" s="3">
        <v>102</v>
      </c>
    </row>
    <row r="63273" spans="1:3" x14ac:dyDescent="0.4">
      <c r="A63273" s="3">
        <v>63271</v>
      </c>
      <c r="B63273" s="3">
        <v>127</v>
      </c>
      <c r="C63273" s="3">
        <v>89</v>
      </c>
    </row>
    <row r="63274" spans="1:3" x14ac:dyDescent="0.4">
      <c r="A63274" s="3">
        <v>63272</v>
      </c>
      <c r="B63274" s="3">
        <v>173</v>
      </c>
      <c r="C63274" s="3">
        <v>12</v>
      </c>
    </row>
    <row r="63275" spans="1:3" x14ac:dyDescent="0.4">
      <c r="A63275" s="3">
        <v>63273</v>
      </c>
      <c r="B63275" s="3">
        <v>177</v>
      </c>
      <c r="C63275" s="3">
        <v>41</v>
      </c>
    </row>
    <row r="63276" spans="1:3" x14ac:dyDescent="0.4">
      <c r="A63276" s="3">
        <v>63274</v>
      </c>
      <c r="B63276" s="3">
        <v>54</v>
      </c>
      <c r="C63276" s="3">
        <v>250</v>
      </c>
    </row>
    <row r="63277" spans="1:3" x14ac:dyDescent="0.4">
      <c r="A63277" s="3">
        <v>63275</v>
      </c>
      <c r="B63277" s="3">
        <v>125</v>
      </c>
      <c r="C63277" s="3">
        <v>71</v>
      </c>
    </row>
    <row r="63278" spans="1:3" x14ac:dyDescent="0.4">
      <c r="A63278" s="3">
        <v>63276</v>
      </c>
      <c r="B63278" s="3">
        <v>87</v>
      </c>
      <c r="C63278" s="3">
        <v>199</v>
      </c>
    </row>
    <row r="63279" spans="1:3" x14ac:dyDescent="0.4">
      <c r="A63279" s="3">
        <v>63277</v>
      </c>
      <c r="B63279" s="3">
        <v>223</v>
      </c>
      <c r="C63279" s="3">
        <v>244</v>
      </c>
    </row>
    <row r="63280" spans="1:3" x14ac:dyDescent="0.4">
      <c r="A63280" s="3">
        <v>63278</v>
      </c>
      <c r="B63280" s="3">
        <v>82</v>
      </c>
      <c r="C63280" s="3">
        <v>37</v>
      </c>
    </row>
    <row r="63281" spans="1:3" x14ac:dyDescent="0.4">
      <c r="A63281" s="3">
        <v>63279</v>
      </c>
      <c r="B63281" s="3">
        <v>29</v>
      </c>
      <c r="C63281" s="3">
        <v>172</v>
      </c>
    </row>
    <row r="63282" spans="1:3" x14ac:dyDescent="0.4">
      <c r="A63282" s="3">
        <v>63280</v>
      </c>
      <c r="B63282" s="3">
        <v>35</v>
      </c>
      <c r="C63282" s="3">
        <v>123</v>
      </c>
    </row>
    <row r="63283" spans="1:3" x14ac:dyDescent="0.4">
      <c r="A63283" s="3">
        <v>63281</v>
      </c>
      <c r="B63283" s="3">
        <v>130</v>
      </c>
      <c r="C63283" s="3">
        <v>18</v>
      </c>
    </row>
    <row r="63284" spans="1:3" x14ac:dyDescent="0.4">
      <c r="A63284" s="3">
        <v>63282</v>
      </c>
      <c r="B63284" s="3">
        <v>253</v>
      </c>
      <c r="C63284" s="3">
        <v>151</v>
      </c>
    </row>
    <row r="63285" spans="1:3" x14ac:dyDescent="0.4">
      <c r="A63285" s="3">
        <v>63283</v>
      </c>
      <c r="B63285" s="3">
        <v>76</v>
      </c>
      <c r="C63285" s="3">
        <v>162</v>
      </c>
    </row>
    <row r="63286" spans="1:3" x14ac:dyDescent="0.4">
      <c r="A63286" s="3">
        <v>63284</v>
      </c>
      <c r="B63286" s="3">
        <v>140</v>
      </c>
      <c r="C63286" s="3">
        <v>73</v>
      </c>
    </row>
    <row r="63287" spans="1:3" x14ac:dyDescent="0.4">
      <c r="A63287" s="3">
        <v>63285</v>
      </c>
      <c r="B63287" s="3">
        <v>21</v>
      </c>
      <c r="C63287" s="3">
        <v>35</v>
      </c>
    </row>
    <row r="63288" spans="1:3" x14ac:dyDescent="0.4">
      <c r="A63288" s="3">
        <v>63286</v>
      </c>
      <c r="B63288" s="3">
        <v>207</v>
      </c>
      <c r="C63288" s="3">
        <v>170</v>
      </c>
    </row>
    <row r="63289" spans="1:3" x14ac:dyDescent="0.4">
      <c r="A63289" s="3">
        <v>63287</v>
      </c>
      <c r="B63289" s="3">
        <v>243</v>
      </c>
      <c r="C63289" s="3">
        <v>222</v>
      </c>
    </row>
    <row r="63290" spans="1:3" x14ac:dyDescent="0.4">
      <c r="A63290" s="3">
        <v>63288</v>
      </c>
      <c r="B63290" s="3">
        <v>139</v>
      </c>
      <c r="C63290" s="3">
        <v>92</v>
      </c>
    </row>
    <row r="63291" spans="1:3" x14ac:dyDescent="0.4">
      <c r="A63291" s="3">
        <v>63289</v>
      </c>
      <c r="B63291" s="3">
        <v>73</v>
      </c>
      <c r="C63291" s="3">
        <v>147</v>
      </c>
    </row>
    <row r="63292" spans="1:3" x14ac:dyDescent="0.4">
      <c r="A63292" s="3">
        <v>63290</v>
      </c>
      <c r="B63292" s="3">
        <v>250</v>
      </c>
      <c r="C63292" s="3">
        <v>66</v>
      </c>
    </row>
    <row r="63293" spans="1:3" x14ac:dyDescent="0.4">
      <c r="A63293" s="3">
        <v>63291</v>
      </c>
      <c r="B63293" s="3">
        <v>70</v>
      </c>
      <c r="C63293" s="3">
        <v>21</v>
      </c>
    </row>
    <row r="63294" spans="1:3" x14ac:dyDescent="0.4">
      <c r="A63294" s="3">
        <v>63292</v>
      </c>
      <c r="B63294" s="3">
        <v>82</v>
      </c>
      <c r="C63294" s="3">
        <v>181</v>
      </c>
    </row>
    <row r="63295" spans="1:3" x14ac:dyDescent="0.4">
      <c r="A63295" s="3">
        <v>63293</v>
      </c>
      <c r="B63295" s="3">
        <v>177</v>
      </c>
      <c r="C63295" s="3">
        <v>66</v>
      </c>
    </row>
    <row r="63296" spans="1:3" x14ac:dyDescent="0.4">
      <c r="A63296" s="3">
        <v>63294</v>
      </c>
      <c r="B63296" s="3">
        <v>55</v>
      </c>
      <c r="C63296" s="3">
        <v>102</v>
      </c>
    </row>
    <row r="63297" spans="1:3" x14ac:dyDescent="0.4">
      <c r="A63297" s="3">
        <v>63295</v>
      </c>
      <c r="B63297" s="3">
        <v>172</v>
      </c>
      <c r="C63297" s="3">
        <v>202</v>
      </c>
    </row>
    <row r="63298" spans="1:3" x14ac:dyDescent="0.4">
      <c r="A63298" s="3">
        <v>63296</v>
      </c>
      <c r="B63298" s="3">
        <v>154</v>
      </c>
      <c r="C63298" s="3">
        <v>232</v>
      </c>
    </row>
    <row r="63299" spans="1:3" x14ac:dyDescent="0.4">
      <c r="A63299" s="3">
        <v>63297</v>
      </c>
      <c r="B63299" s="3">
        <v>51</v>
      </c>
      <c r="C63299" s="3">
        <v>208</v>
      </c>
    </row>
    <row r="63300" spans="1:3" x14ac:dyDescent="0.4">
      <c r="A63300" s="3">
        <v>63298</v>
      </c>
      <c r="B63300" s="3">
        <v>163</v>
      </c>
      <c r="C63300" s="3">
        <v>134</v>
      </c>
    </row>
    <row r="63301" spans="1:3" x14ac:dyDescent="0.4">
      <c r="A63301" s="3">
        <v>63299</v>
      </c>
      <c r="B63301" s="3">
        <v>252</v>
      </c>
      <c r="C63301" s="3">
        <v>127</v>
      </c>
    </row>
    <row r="63302" spans="1:3" x14ac:dyDescent="0.4">
      <c r="A63302" s="3">
        <v>63300</v>
      </c>
      <c r="B63302" s="3">
        <v>229</v>
      </c>
      <c r="C63302" s="3">
        <v>112</v>
      </c>
    </row>
    <row r="63303" spans="1:3" x14ac:dyDescent="0.4">
      <c r="A63303" s="3">
        <v>63301</v>
      </c>
      <c r="B63303" s="3">
        <v>210</v>
      </c>
      <c r="C63303" s="3">
        <v>40</v>
      </c>
    </row>
    <row r="63304" spans="1:3" x14ac:dyDescent="0.4">
      <c r="A63304" s="3">
        <v>63302</v>
      </c>
      <c r="B63304" s="3">
        <v>80</v>
      </c>
      <c r="C63304" s="3">
        <v>44</v>
      </c>
    </row>
    <row r="63305" spans="1:3" x14ac:dyDescent="0.4">
      <c r="A63305" s="3">
        <v>63303</v>
      </c>
      <c r="B63305" s="3">
        <v>238</v>
      </c>
      <c r="C63305" s="3">
        <v>204</v>
      </c>
    </row>
    <row r="63306" spans="1:3" x14ac:dyDescent="0.4">
      <c r="A63306" s="3">
        <v>63304</v>
      </c>
      <c r="B63306" s="3">
        <v>255</v>
      </c>
      <c r="C63306" s="3">
        <v>98</v>
      </c>
    </row>
    <row r="63307" spans="1:3" x14ac:dyDescent="0.4">
      <c r="A63307" s="3">
        <v>63305</v>
      </c>
      <c r="B63307" s="3">
        <v>114</v>
      </c>
      <c r="C63307" s="3">
        <v>33</v>
      </c>
    </row>
    <row r="63308" spans="1:3" x14ac:dyDescent="0.4">
      <c r="A63308" s="3">
        <v>63306</v>
      </c>
      <c r="B63308" s="3">
        <v>190</v>
      </c>
      <c r="C63308" s="3">
        <v>59</v>
      </c>
    </row>
    <row r="63309" spans="1:3" x14ac:dyDescent="0.4">
      <c r="A63309" s="3">
        <v>63307</v>
      </c>
      <c r="B63309" s="3">
        <v>55</v>
      </c>
      <c r="C63309" s="3">
        <v>161</v>
      </c>
    </row>
    <row r="63310" spans="1:3" x14ac:dyDescent="0.4">
      <c r="A63310" s="3">
        <v>63308</v>
      </c>
      <c r="B63310" s="3">
        <v>10</v>
      </c>
      <c r="C63310" s="3">
        <v>255</v>
      </c>
    </row>
    <row r="63311" spans="1:3" x14ac:dyDescent="0.4">
      <c r="A63311" s="3">
        <v>63309</v>
      </c>
      <c r="B63311" s="3">
        <v>229</v>
      </c>
      <c r="C63311" s="3">
        <v>149</v>
      </c>
    </row>
    <row r="63312" spans="1:3" x14ac:dyDescent="0.4">
      <c r="A63312" s="3">
        <v>63310</v>
      </c>
      <c r="B63312" s="3">
        <v>68</v>
      </c>
      <c r="C63312" s="3">
        <v>139</v>
      </c>
    </row>
    <row r="63313" spans="1:3" x14ac:dyDescent="0.4">
      <c r="A63313" s="3">
        <v>63311</v>
      </c>
      <c r="B63313" s="3">
        <v>28</v>
      </c>
      <c r="C63313" s="3">
        <v>120</v>
      </c>
    </row>
    <row r="63314" spans="1:3" x14ac:dyDescent="0.4">
      <c r="A63314" s="3">
        <v>63312</v>
      </c>
      <c r="B63314" s="3">
        <v>241</v>
      </c>
      <c r="C63314" s="3">
        <v>144</v>
      </c>
    </row>
    <row r="63315" spans="1:3" x14ac:dyDescent="0.4">
      <c r="A63315" s="3">
        <v>63313</v>
      </c>
      <c r="B63315" s="3">
        <v>114</v>
      </c>
      <c r="C63315" s="3">
        <v>186</v>
      </c>
    </row>
    <row r="63316" spans="1:3" x14ac:dyDescent="0.4">
      <c r="A63316" s="3">
        <v>63314</v>
      </c>
      <c r="B63316" s="3">
        <v>206</v>
      </c>
      <c r="C63316" s="3">
        <v>109</v>
      </c>
    </row>
    <row r="63317" spans="1:3" x14ac:dyDescent="0.4">
      <c r="A63317" s="3">
        <v>63315</v>
      </c>
      <c r="B63317" s="3">
        <v>90</v>
      </c>
      <c r="C63317" s="3">
        <v>114</v>
      </c>
    </row>
    <row r="63318" spans="1:3" x14ac:dyDescent="0.4">
      <c r="A63318" s="3">
        <v>63316</v>
      </c>
      <c r="B63318" s="3">
        <v>255</v>
      </c>
      <c r="C63318" s="3">
        <v>14</v>
      </c>
    </row>
    <row r="63319" spans="1:3" x14ac:dyDescent="0.4">
      <c r="A63319" s="3">
        <v>63317</v>
      </c>
      <c r="B63319" s="3">
        <v>45</v>
      </c>
      <c r="C63319" s="3">
        <v>197</v>
      </c>
    </row>
    <row r="63320" spans="1:3" x14ac:dyDescent="0.4">
      <c r="A63320" s="3">
        <v>63318</v>
      </c>
      <c r="B63320" s="3">
        <v>5</v>
      </c>
      <c r="C63320" s="3">
        <v>244</v>
      </c>
    </row>
    <row r="63321" spans="1:3" x14ac:dyDescent="0.4">
      <c r="A63321" s="3">
        <v>63319</v>
      </c>
      <c r="B63321" s="3">
        <v>121</v>
      </c>
      <c r="C63321" s="3">
        <v>154</v>
      </c>
    </row>
    <row r="63322" spans="1:3" x14ac:dyDescent="0.4">
      <c r="A63322" s="3">
        <v>63320</v>
      </c>
      <c r="B63322" s="3">
        <v>92</v>
      </c>
      <c r="C63322" s="3">
        <v>93</v>
      </c>
    </row>
    <row r="63323" spans="1:3" x14ac:dyDescent="0.4">
      <c r="A63323" s="3">
        <v>63321</v>
      </c>
      <c r="B63323" s="3">
        <v>102</v>
      </c>
      <c r="C63323" s="3">
        <v>46</v>
      </c>
    </row>
    <row r="63324" spans="1:3" x14ac:dyDescent="0.4">
      <c r="A63324" s="3">
        <v>63322</v>
      </c>
      <c r="B63324" s="3">
        <v>241</v>
      </c>
      <c r="C63324" s="3">
        <v>81</v>
      </c>
    </row>
    <row r="63325" spans="1:3" x14ac:dyDescent="0.4">
      <c r="A63325" s="3">
        <v>63323</v>
      </c>
      <c r="B63325" s="3">
        <v>179</v>
      </c>
      <c r="C63325" s="3">
        <v>186</v>
      </c>
    </row>
    <row r="63326" spans="1:3" x14ac:dyDescent="0.4">
      <c r="A63326" s="3">
        <v>63324</v>
      </c>
      <c r="B63326" s="3">
        <v>178</v>
      </c>
      <c r="C63326" s="3">
        <v>69</v>
      </c>
    </row>
    <row r="63327" spans="1:3" x14ac:dyDescent="0.4">
      <c r="A63327" s="3">
        <v>63325</v>
      </c>
      <c r="B63327" s="3">
        <v>245</v>
      </c>
      <c r="C63327" s="3">
        <v>92</v>
      </c>
    </row>
    <row r="63328" spans="1:3" x14ac:dyDescent="0.4">
      <c r="A63328" s="3">
        <v>63326</v>
      </c>
      <c r="B63328" s="3">
        <v>56</v>
      </c>
      <c r="C63328" s="3">
        <v>246</v>
      </c>
    </row>
    <row r="63329" spans="1:3" x14ac:dyDescent="0.4">
      <c r="A63329" s="3">
        <v>63327</v>
      </c>
      <c r="B63329" s="3">
        <v>194</v>
      </c>
      <c r="C63329" s="3">
        <v>188</v>
      </c>
    </row>
    <row r="63330" spans="1:3" x14ac:dyDescent="0.4">
      <c r="A63330" s="3">
        <v>63328</v>
      </c>
      <c r="B63330" s="3">
        <v>200</v>
      </c>
      <c r="C63330" s="3">
        <v>78</v>
      </c>
    </row>
    <row r="63331" spans="1:3" x14ac:dyDescent="0.4">
      <c r="A63331" s="3">
        <v>63329</v>
      </c>
      <c r="B63331" s="3">
        <v>215</v>
      </c>
      <c r="C63331" s="3">
        <v>138</v>
      </c>
    </row>
    <row r="63332" spans="1:3" x14ac:dyDescent="0.4">
      <c r="A63332" s="3">
        <v>63330</v>
      </c>
      <c r="B63332" s="3">
        <v>12</v>
      </c>
      <c r="C63332" s="3">
        <v>252</v>
      </c>
    </row>
    <row r="63333" spans="1:3" x14ac:dyDescent="0.4">
      <c r="A63333" s="3">
        <v>63331</v>
      </c>
      <c r="B63333" s="3">
        <v>244</v>
      </c>
      <c r="C63333" s="3">
        <v>41</v>
      </c>
    </row>
    <row r="63334" spans="1:3" x14ac:dyDescent="0.4">
      <c r="A63334" s="3">
        <v>63332</v>
      </c>
      <c r="B63334" s="3">
        <v>41</v>
      </c>
      <c r="C63334" s="3">
        <v>214</v>
      </c>
    </row>
    <row r="63335" spans="1:3" x14ac:dyDescent="0.4">
      <c r="A63335" s="3">
        <v>63333</v>
      </c>
      <c r="B63335" s="3">
        <v>248</v>
      </c>
      <c r="C63335" s="3">
        <v>61</v>
      </c>
    </row>
    <row r="63336" spans="1:3" x14ac:dyDescent="0.4">
      <c r="A63336" s="3">
        <v>63334</v>
      </c>
      <c r="B63336" s="3">
        <v>17</v>
      </c>
      <c r="C63336" s="3">
        <v>168</v>
      </c>
    </row>
    <row r="63337" spans="1:3" x14ac:dyDescent="0.4">
      <c r="A63337" s="3">
        <v>63335</v>
      </c>
      <c r="B63337" s="3">
        <v>48</v>
      </c>
      <c r="C63337" s="3">
        <v>43</v>
      </c>
    </row>
    <row r="63338" spans="1:3" x14ac:dyDescent="0.4">
      <c r="A63338" s="3">
        <v>63336</v>
      </c>
      <c r="B63338" s="3">
        <v>31</v>
      </c>
      <c r="C63338" s="3">
        <v>164</v>
      </c>
    </row>
    <row r="63339" spans="1:3" x14ac:dyDescent="0.4">
      <c r="A63339" s="3">
        <v>63337</v>
      </c>
      <c r="B63339" s="3">
        <v>30</v>
      </c>
      <c r="C63339" s="3">
        <v>165</v>
      </c>
    </row>
    <row r="63340" spans="1:3" x14ac:dyDescent="0.4">
      <c r="A63340" s="3">
        <v>63338</v>
      </c>
      <c r="B63340" s="3">
        <v>24</v>
      </c>
      <c r="C63340" s="3">
        <v>214</v>
      </c>
    </row>
    <row r="63341" spans="1:3" x14ac:dyDescent="0.4">
      <c r="A63341" s="3">
        <v>63339</v>
      </c>
      <c r="B63341" s="3">
        <v>25</v>
      </c>
      <c r="C63341" s="3">
        <v>84</v>
      </c>
    </row>
    <row r="63342" spans="1:3" x14ac:dyDescent="0.4">
      <c r="A63342" s="3">
        <v>63340</v>
      </c>
      <c r="B63342" s="3">
        <v>207</v>
      </c>
      <c r="C63342" s="3">
        <v>92</v>
      </c>
    </row>
    <row r="63343" spans="1:3" x14ac:dyDescent="0.4">
      <c r="A63343" s="3">
        <v>63341</v>
      </c>
      <c r="B63343" s="3">
        <v>101</v>
      </c>
      <c r="C63343" s="3">
        <v>182</v>
      </c>
    </row>
    <row r="63344" spans="1:3" x14ac:dyDescent="0.4">
      <c r="A63344" s="3">
        <v>63342</v>
      </c>
      <c r="B63344" s="3">
        <v>225</v>
      </c>
      <c r="C63344" s="3">
        <v>12</v>
      </c>
    </row>
    <row r="63345" spans="1:3" x14ac:dyDescent="0.4">
      <c r="A63345" s="3">
        <v>63343</v>
      </c>
      <c r="B63345" s="3">
        <v>79</v>
      </c>
      <c r="C63345" s="3">
        <v>96</v>
      </c>
    </row>
    <row r="63346" spans="1:3" x14ac:dyDescent="0.4">
      <c r="A63346" s="3">
        <v>63344</v>
      </c>
      <c r="B63346" s="3">
        <v>168</v>
      </c>
      <c r="C63346" s="3">
        <v>138</v>
      </c>
    </row>
    <row r="63347" spans="1:3" x14ac:dyDescent="0.4">
      <c r="A63347" s="3">
        <v>63345</v>
      </c>
      <c r="B63347" s="3">
        <v>230</v>
      </c>
      <c r="C63347" s="3">
        <v>97</v>
      </c>
    </row>
    <row r="63348" spans="1:3" x14ac:dyDescent="0.4">
      <c r="A63348" s="3">
        <v>63346</v>
      </c>
      <c r="B63348" s="3">
        <v>41</v>
      </c>
      <c r="C63348" s="3">
        <v>169</v>
      </c>
    </row>
    <row r="63349" spans="1:3" x14ac:dyDescent="0.4">
      <c r="A63349" s="3">
        <v>63347</v>
      </c>
      <c r="B63349" s="3">
        <v>62</v>
      </c>
      <c r="C63349" s="3">
        <v>233</v>
      </c>
    </row>
    <row r="63350" spans="1:3" x14ac:dyDescent="0.4">
      <c r="A63350" s="3">
        <v>63348</v>
      </c>
      <c r="B63350" s="3">
        <v>38</v>
      </c>
      <c r="C63350" s="3">
        <v>93</v>
      </c>
    </row>
    <row r="63351" spans="1:3" x14ac:dyDescent="0.4">
      <c r="A63351" s="3">
        <v>63349</v>
      </c>
      <c r="B63351" s="3">
        <v>92</v>
      </c>
      <c r="C63351" s="3">
        <v>143</v>
      </c>
    </row>
    <row r="63352" spans="1:3" x14ac:dyDescent="0.4">
      <c r="A63352" s="3">
        <v>63350</v>
      </c>
      <c r="B63352" s="3">
        <v>136</v>
      </c>
      <c r="C63352" s="3">
        <v>207</v>
      </c>
    </row>
    <row r="63353" spans="1:3" x14ac:dyDescent="0.4">
      <c r="A63353" s="3">
        <v>63351</v>
      </c>
      <c r="B63353" s="3">
        <v>253</v>
      </c>
      <c r="C63353" s="3">
        <v>136</v>
      </c>
    </row>
    <row r="63354" spans="1:3" x14ac:dyDescent="0.4">
      <c r="A63354" s="3">
        <v>63352</v>
      </c>
      <c r="B63354" s="3">
        <v>21</v>
      </c>
      <c r="C63354" s="3">
        <v>143</v>
      </c>
    </row>
    <row r="63355" spans="1:3" x14ac:dyDescent="0.4">
      <c r="A63355" s="3">
        <v>63353</v>
      </c>
      <c r="B63355" s="3">
        <v>189</v>
      </c>
      <c r="C63355" s="3">
        <v>159</v>
      </c>
    </row>
    <row r="63356" spans="1:3" x14ac:dyDescent="0.4">
      <c r="A63356" s="3">
        <v>63354</v>
      </c>
      <c r="B63356" s="3">
        <v>75</v>
      </c>
      <c r="C63356" s="3">
        <v>158</v>
      </c>
    </row>
    <row r="63357" spans="1:3" x14ac:dyDescent="0.4">
      <c r="A63357" s="3">
        <v>63355</v>
      </c>
      <c r="B63357" s="3">
        <v>93</v>
      </c>
      <c r="C63357" s="3">
        <v>245</v>
      </c>
    </row>
    <row r="63358" spans="1:3" x14ac:dyDescent="0.4">
      <c r="A63358" s="3">
        <v>63356</v>
      </c>
      <c r="B63358" s="3">
        <v>82</v>
      </c>
      <c r="C63358" s="3">
        <v>73</v>
      </c>
    </row>
    <row r="63359" spans="1:3" x14ac:dyDescent="0.4">
      <c r="A63359" s="3">
        <v>63357</v>
      </c>
      <c r="B63359" s="3">
        <v>162</v>
      </c>
      <c r="C63359" s="3">
        <v>89</v>
      </c>
    </row>
    <row r="63360" spans="1:3" x14ac:dyDescent="0.4">
      <c r="A63360" s="3">
        <v>63358</v>
      </c>
      <c r="B63360" s="3">
        <v>113</v>
      </c>
      <c r="C63360" s="3">
        <v>167</v>
      </c>
    </row>
    <row r="63361" spans="1:3" x14ac:dyDescent="0.4">
      <c r="A63361" s="3">
        <v>63359</v>
      </c>
      <c r="B63361" s="3">
        <v>120</v>
      </c>
      <c r="C63361" s="3">
        <v>40</v>
      </c>
    </row>
    <row r="63362" spans="1:3" x14ac:dyDescent="0.4">
      <c r="A63362" s="3">
        <v>63360</v>
      </c>
      <c r="B63362" s="3">
        <v>1</v>
      </c>
      <c r="C63362" s="3">
        <v>152</v>
      </c>
    </row>
    <row r="63363" spans="1:3" x14ac:dyDescent="0.4">
      <c r="A63363" s="3">
        <v>63361</v>
      </c>
      <c r="B63363" s="3">
        <v>101</v>
      </c>
      <c r="C63363" s="3">
        <v>131</v>
      </c>
    </row>
    <row r="63364" spans="1:3" x14ac:dyDescent="0.4">
      <c r="A63364" s="3">
        <v>63362</v>
      </c>
      <c r="B63364" s="3">
        <v>106</v>
      </c>
      <c r="C63364" s="3">
        <v>207</v>
      </c>
    </row>
    <row r="63365" spans="1:3" x14ac:dyDescent="0.4">
      <c r="A63365" s="3">
        <v>63363</v>
      </c>
      <c r="B63365" s="3">
        <v>222</v>
      </c>
      <c r="C63365" s="3">
        <v>164</v>
      </c>
    </row>
    <row r="63366" spans="1:3" x14ac:dyDescent="0.4">
      <c r="A63366" s="3">
        <v>63364</v>
      </c>
      <c r="B63366" s="3">
        <v>87</v>
      </c>
      <c r="C63366" s="3">
        <v>209</v>
      </c>
    </row>
    <row r="63367" spans="1:3" x14ac:dyDescent="0.4">
      <c r="A63367" s="3">
        <v>63365</v>
      </c>
      <c r="B63367" s="3">
        <v>91</v>
      </c>
      <c r="C63367" s="3">
        <v>12</v>
      </c>
    </row>
    <row r="63368" spans="1:3" x14ac:dyDescent="0.4">
      <c r="A63368" s="3">
        <v>63366</v>
      </c>
      <c r="B63368" s="3">
        <v>105</v>
      </c>
      <c r="C63368" s="3">
        <v>240</v>
      </c>
    </row>
    <row r="63369" spans="1:3" x14ac:dyDescent="0.4">
      <c r="A63369" s="3">
        <v>63367</v>
      </c>
      <c r="B63369" s="3">
        <v>44</v>
      </c>
      <c r="C63369" s="3">
        <v>58</v>
      </c>
    </row>
    <row r="63370" spans="1:3" x14ac:dyDescent="0.4">
      <c r="A63370" s="3">
        <v>63368</v>
      </c>
      <c r="B63370" s="3">
        <v>39</v>
      </c>
      <c r="C63370" s="3">
        <v>67</v>
      </c>
    </row>
    <row r="63371" spans="1:3" x14ac:dyDescent="0.4">
      <c r="A63371" s="3">
        <v>63369</v>
      </c>
      <c r="B63371" s="3">
        <v>77</v>
      </c>
      <c r="C63371" s="3">
        <v>119</v>
      </c>
    </row>
    <row r="63372" spans="1:3" x14ac:dyDescent="0.4">
      <c r="A63372" s="3">
        <v>63370</v>
      </c>
      <c r="B63372" s="3">
        <v>95</v>
      </c>
      <c r="C63372" s="3">
        <v>14</v>
      </c>
    </row>
    <row r="63373" spans="1:3" x14ac:dyDescent="0.4">
      <c r="A63373" s="3">
        <v>63371</v>
      </c>
      <c r="B63373" s="3">
        <v>70</v>
      </c>
      <c r="C63373" s="3">
        <v>205</v>
      </c>
    </row>
    <row r="63374" spans="1:3" x14ac:dyDescent="0.4">
      <c r="A63374" s="3">
        <v>63372</v>
      </c>
      <c r="B63374" s="3">
        <v>14</v>
      </c>
      <c r="C63374" s="3">
        <v>51</v>
      </c>
    </row>
    <row r="63375" spans="1:3" x14ac:dyDescent="0.4">
      <c r="A63375" s="3">
        <v>63373</v>
      </c>
      <c r="B63375" s="3">
        <v>57</v>
      </c>
      <c r="C63375" s="3">
        <v>43</v>
      </c>
    </row>
    <row r="63376" spans="1:3" x14ac:dyDescent="0.4">
      <c r="A63376" s="3">
        <v>63374</v>
      </c>
      <c r="B63376" s="3">
        <v>197</v>
      </c>
      <c r="C63376" s="3">
        <v>35</v>
      </c>
    </row>
    <row r="63377" spans="1:3" x14ac:dyDescent="0.4">
      <c r="A63377" s="3">
        <v>63375</v>
      </c>
      <c r="B63377" s="3">
        <v>200</v>
      </c>
      <c r="C63377" s="3">
        <v>41</v>
      </c>
    </row>
    <row r="63378" spans="1:3" x14ac:dyDescent="0.4">
      <c r="A63378" s="3">
        <v>63376</v>
      </c>
      <c r="B63378" s="3">
        <v>17</v>
      </c>
      <c r="C63378" s="3">
        <v>60</v>
      </c>
    </row>
    <row r="63379" spans="1:3" x14ac:dyDescent="0.4">
      <c r="A63379" s="3">
        <v>63377</v>
      </c>
      <c r="B63379" s="3">
        <v>231</v>
      </c>
      <c r="C63379" s="3">
        <v>215</v>
      </c>
    </row>
    <row r="63380" spans="1:3" x14ac:dyDescent="0.4">
      <c r="A63380" s="3">
        <v>63378</v>
      </c>
      <c r="B63380" s="3">
        <v>97</v>
      </c>
      <c r="C63380" s="3">
        <v>67</v>
      </c>
    </row>
    <row r="63381" spans="1:3" x14ac:dyDescent="0.4">
      <c r="A63381" s="3">
        <v>63379</v>
      </c>
      <c r="B63381" s="3">
        <v>195</v>
      </c>
      <c r="C63381" s="3">
        <v>126</v>
      </c>
    </row>
    <row r="63382" spans="1:3" x14ac:dyDescent="0.4">
      <c r="A63382" s="3">
        <v>63380</v>
      </c>
      <c r="B63382" s="3">
        <v>193</v>
      </c>
      <c r="C63382" s="3">
        <v>105</v>
      </c>
    </row>
    <row r="63383" spans="1:3" x14ac:dyDescent="0.4">
      <c r="A63383" s="3">
        <v>63381</v>
      </c>
      <c r="B63383" s="3">
        <v>72</v>
      </c>
      <c r="C63383" s="3">
        <v>151</v>
      </c>
    </row>
    <row r="63384" spans="1:3" x14ac:dyDescent="0.4">
      <c r="A63384" s="3">
        <v>63382</v>
      </c>
      <c r="B63384" s="3">
        <v>25</v>
      </c>
      <c r="C63384" s="3">
        <v>78</v>
      </c>
    </row>
    <row r="63385" spans="1:3" x14ac:dyDescent="0.4">
      <c r="A63385" s="3">
        <v>63383</v>
      </c>
      <c r="B63385" s="3">
        <v>79</v>
      </c>
      <c r="C63385" s="3">
        <v>231</v>
      </c>
    </row>
    <row r="63386" spans="1:3" x14ac:dyDescent="0.4">
      <c r="A63386" s="3">
        <v>63384</v>
      </c>
      <c r="B63386" s="3">
        <v>45</v>
      </c>
      <c r="C63386" s="3">
        <v>90</v>
      </c>
    </row>
    <row r="63387" spans="1:3" x14ac:dyDescent="0.4">
      <c r="A63387" s="3">
        <v>63385</v>
      </c>
      <c r="B63387" s="3">
        <v>171</v>
      </c>
      <c r="C63387" s="3">
        <v>10</v>
      </c>
    </row>
    <row r="63388" spans="1:3" x14ac:dyDescent="0.4">
      <c r="A63388" s="3">
        <v>63386</v>
      </c>
      <c r="B63388" s="3">
        <v>158</v>
      </c>
      <c r="C63388" s="3">
        <v>147</v>
      </c>
    </row>
    <row r="63389" spans="1:3" x14ac:dyDescent="0.4">
      <c r="A63389" s="3">
        <v>63387</v>
      </c>
      <c r="B63389" s="3">
        <v>128</v>
      </c>
      <c r="C63389" s="3">
        <v>109</v>
      </c>
    </row>
    <row r="63390" spans="1:3" x14ac:dyDescent="0.4">
      <c r="A63390" s="3">
        <v>63388</v>
      </c>
      <c r="B63390" s="3">
        <v>199</v>
      </c>
      <c r="C63390" s="3">
        <v>207</v>
      </c>
    </row>
    <row r="63391" spans="1:3" x14ac:dyDescent="0.4">
      <c r="A63391" s="3">
        <v>63389</v>
      </c>
      <c r="B63391" s="3">
        <v>213</v>
      </c>
      <c r="C63391" s="3">
        <v>148</v>
      </c>
    </row>
    <row r="63392" spans="1:3" x14ac:dyDescent="0.4">
      <c r="A63392" s="3">
        <v>63390</v>
      </c>
      <c r="B63392" s="3">
        <v>175</v>
      </c>
      <c r="C63392" s="3">
        <v>224</v>
      </c>
    </row>
    <row r="63393" spans="1:3" x14ac:dyDescent="0.4">
      <c r="A63393" s="3">
        <v>63391</v>
      </c>
      <c r="B63393" s="3">
        <v>173</v>
      </c>
      <c r="C63393" s="3">
        <v>180</v>
      </c>
    </row>
    <row r="63394" spans="1:3" x14ac:dyDescent="0.4">
      <c r="A63394" s="3">
        <v>63392</v>
      </c>
      <c r="B63394" s="3">
        <v>126</v>
      </c>
      <c r="C63394" s="3">
        <v>33</v>
      </c>
    </row>
    <row r="63395" spans="1:3" x14ac:dyDescent="0.4">
      <c r="A63395" s="3">
        <v>63393</v>
      </c>
      <c r="B63395" s="3">
        <v>183</v>
      </c>
      <c r="C63395" s="3">
        <v>6</v>
      </c>
    </row>
    <row r="63396" spans="1:3" x14ac:dyDescent="0.4">
      <c r="A63396" s="3">
        <v>63394</v>
      </c>
      <c r="B63396" s="3">
        <v>177</v>
      </c>
      <c r="C63396" s="3">
        <v>47</v>
      </c>
    </row>
    <row r="63397" spans="1:3" x14ac:dyDescent="0.4">
      <c r="A63397" s="3">
        <v>63395</v>
      </c>
      <c r="B63397" s="3">
        <v>205</v>
      </c>
      <c r="C63397" s="3">
        <v>206</v>
      </c>
    </row>
    <row r="63398" spans="1:3" x14ac:dyDescent="0.4">
      <c r="A63398" s="3">
        <v>63396</v>
      </c>
      <c r="B63398" s="3">
        <v>16</v>
      </c>
      <c r="C63398" s="3">
        <v>159</v>
      </c>
    </row>
    <row r="63399" spans="1:3" x14ac:dyDescent="0.4">
      <c r="A63399" s="3">
        <v>63397</v>
      </c>
      <c r="B63399" s="3">
        <v>151</v>
      </c>
      <c r="C63399" s="3">
        <v>83</v>
      </c>
    </row>
    <row r="63400" spans="1:3" x14ac:dyDescent="0.4">
      <c r="A63400" s="3">
        <v>63398</v>
      </c>
      <c r="B63400" s="3">
        <v>248</v>
      </c>
      <c r="C63400" s="3">
        <v>87</v>
      </c>
    </row>
    <row r="63401" spans="1:3" x14ac:dyDescent="0.4">
      <c r="A63401" s="3">
        <v>63399</v>
      </c>
      <c r="B63401" s="3">
        <v>52</v>
      </c>
      <c r="C63401" s="3">
        <v>69</v>
      </c>
    </row>
    <row r="63402" spans="1:3" x14ac:dyDescent="0.4">
      <c r="A63402" s="3">
        <v>63400</v>
      </c>
      <c r="B63402" s="3">
        <v>225</v>
      </c>
      <c r="C63402" s="3">
        <v>37</v>
      </c>
    </row>
    <row r="63403" spans="1:3" x14ac:dyDescent="0.4">
      <c r="A63403" s="3">
        <v>63401</v>
      </c>
      <c r="B63403" s="3">
        <v>28</v>
      </c>
      <c r="C63403" s="3">
        <v>35</v>
      </c>
    </row>
    <row r="63404" spans="1:3" x14ac:dyDescent="0.4">
      <c r="A63404" s="3">
        <v>63402</v>
      </c>
      <c r="B63404" s="3">
        <v>206</v>
      </c>
      <c r="C63404" s="3">
        <v>138</v>
      </c>
    </row>
    <row r="63405" spans="1:3" x14ac:dyDescent="0.4">
      <c r="A63405" s="3">
        <v>63403</v>
      </c>
      <c r="B63405" s="3">
        <v>153</v>
      </c>
      <c r="C63405" s="3">
        <v>223</v>
      </c>
    </row>
    <row r="63406" spans="1:3" x14ac:dyDescent="0.4">
      <c r="A63406" s="3">
        <v>63404</v>
      </c>
      <c r="B63406" s="3">
        <v>105</v>
      </c>
      <c r="C63406" s="3">
        <v>20</v>
      </c>
    </row>
    <row r="63407" spans="1:3" x14ac:dyDescent="0.4">
      <c r="A63407" s="3">
        <v>63405</v>
      </c>
      <c r="B63407" s="3">
        <v>252</v>
      </c>
      <c r="C63407" s="3">
        <v>39</v>
      </c>
    </row>
    <row r="63408" spans="1:3" x14ac:dyDescent="0.4">
      <c r="A63408" s="3">
        <v>63406</v>
      </c>
      <c r="B63408" s="3">
        <v>180</v>
      </c>
      <c r="C63408" s="3">
        <v>91</v>
      </c>
    </row>
    <row r="63409" spans="1:3" x14ac:dyDescent="0.4">
      <c r="A63409" s="3">
        <v>63407</v>
      </c>
      <c r="B63409" s="3">
        <v>238</v>
      </c>
      <c r="C63409" s="3">
        <v>254</v>
      </c>
    </row>
    <row r="63410" spans="1:3" x14ac:dyDescent="0.4">
      <c r="A63410" s="3">
        <v>63408</v>
      </c>
      <c r="B63410" s="3">
        <v>28</v>
      </c>
      <c r="C63410" s="3">
        <v>90</v>
      </c>
    </row>
    <row r="63411" spans="1:3" x14ac:dyDescent="0.4">
      <c r="A63411" s="3">
        <v>63409</v>
      </c>
      <c r="B63411" s="3">
        <v>150</v>
      </c>
      <c r="C63411" s="3">
        <v>185</v>
      </c>
    </row>
    <row r="63412" spans="1:3" x14ac:dyDescent="0.4">
      <c r="A63412" s="3">
        <v>63410</v>
      </c>
      <c r="B63412" s="3">
        <v>61</v>
      </c>
      <c r="C63412" s="3">
        <v>120</v>
      </c>
    </row>
    <row r="63413" spans="1:3" x14ac:dyDescent="0.4">
      <c r="A63413" s="3">
        <v>63411</v>
      </c>
      <c r="B63413" s="3">
        <v>59</v>
      </c>
      <c r="C63413" s="3">
        <v>186</v>
      </c>
    </row>
    <row r="63414" spans="1:3" x14ac:dyDescent="0.4">
      <c r="A63414" s="3">
        <v>63412</v>
      </c>
      <c r="B63414" s="3">
        <v>115</v>
      </c>
      <c r="C63414" s="3">
        <v>71</v>
      </c>
    </row>
    <row r="63415" spans="1:3" x14ac:dyDescent="0.4">
      <c r="A63415" s="3">
        <v>63413</v>
      </c>
      <c r="B63415" s="3">
        <v>140</v>
      </c>
      <c r="C63415" s="3">
        <v>90</v>
      </c>
    </row>
    <row r="63416" spans="1:3" x14ac:dyDescent="0.4">
      <c r="A63416" s="3">
        <v>63414</v>
      </c>
      <c r="B63416" s="3">
        <v>112</v>
      </c>
      <c r="C63416" s="3">
        <v>233</v>
      </c>
    </row>
    <row r="63417" spans="1:3" x14ac:dyDescent="0.4">
      <c r="A63417" s="3">
        <v>63415</v>
      </c>
      <c r="B63417" s="3">
        <v>201</v>
      </c>
      <c r="C63417" s="3">
        <v>86</v>
      </c>
    </row>
    <row r="63418" spans="1:3" x14ac:dyDescent="0.4">
      <c r="A63418" s="3">
        <v>63416</v>
      </c>
      <c r="B63418" s="3">
        <v>188</v>
      </c>
      <c r="C63418" s="3">
        <v>212</v>
      </c>
    </row>
    <row r="63419" spans="1:3" x14ac:dyDescent="0.4">
      <c r="A63419" s="3">
        <v>63417</v>
      </c>
      <c r="B63419" s="3">
        <v>174</v>
      </c>
      <c r="C63419" s="3">
        <v>51</v>
      </c>
    </row>
    <row r="63420" spans="1:3" x14ac:dyDescent="0.4">
      <c r="A63420" s="3">
        <v>63418</v>
      </c>
      <c r="B63420" s="3">
        <v>132</v>
      </c>
      <c r="C63420" s="3">
        <v>75</v>
      </c>
    </row>
    <row r="63421" spans="1:3" x14ac:dyDescent="0.4">
      <c r="A63421" s="3">
        <v>63419</v>
      </c>
      <c r="B63421" s="3">
        <v>188</v>
      </c>
      <c r="C63421" s="3">
        <v>118</v>
      </c>
    </row>
    <row r="63422" spans="1:3" x14ac:dyDescent="0.4">
      <c r="A63422" s="3">
        <v>63420</v>
      </c>
      <c r="B63422" s="3">
        <v>122</v>
      </c>
      <c r="C63422" s="3">
        <v>82</v>
      </c>
    </row>
    <row r="63423" spans="1:3" x14ac:dyDescent="0.4">
      <c r="A63423" s="3">
        <v>63421</v>
      </c>
      <c r="B63423" s="3">
        <v>77</v>
      </c>
      <c r="C63423" s="3">
        <v>28</v>
      </c>
    </row>
    <row r="63424" spans="1:3" x14ac:dyDescent="0.4">
      <c r="A63424" s="3">
        <v>63422</v>
      </c>
      <c r="B63424" s="3">
        <v>212</v>
      </c>
      <c r="C63424" s="3">
        <v>136</v>
      </c>
    </row>
    <row r="63425" spans="1:3" x14ac:dyDescent="0.4">
      <c r="A63425" s="3">
        <v>63423</v>
      </c>
      <c r="B63425" s="3">
        <v>173</v>
      </c>
      <c r="C63425" s="3">
        <v>234</v>
      </c>
    </row>
    <row r="63426" spans="1:3" x14ac:dyDescent="0.4">
      <c r="A63426" s="3">
        <v>63424</v>
      </c>
      <c r="B63426" s="3">
        <v>194</v>
      </c>
      <c r="C63426" s="3">
        <v>244</v>
      </c>
    </row>
    <row r="63427" spans="1:3" x14ac:dyDescent="0.4">
      <c r="A63427" s="3">
        <v>63425</v>
      </c>
      <c r="B63427" s="3">
        <v>54</v>
      </c>
      <c r="C63427" s="3">
        <v>143</v>
      </c>
    </row>
    <row r="63428" spans="1:3" x14ac:dyDescent="0.4">
      <c r="A63428" s="3">
        <v>63426</v>
      </c>
      <c r="B63428" s="3">
        <v>239</v>
      </c>
      <c r="C63428" s="3">
        <v>25</v>
      </c>
    </row>
    <row r="63429" spans="1:3" x14ac:dyDescent="0.4">
      <c r="A63429" s="3">
        <v>63427</v>
      </c>
      <c r="B63429" s="3">
        <v>125</v>
      </c>
      <c r="C63429" s="3">
        <v>213</v>
      </c>
    </row>
    <row r="63430" spans="1:3" x14ac:dyDescent="0.4">
      <c r="A63430" s="3">
        <v>63428</v>
      </c>
      <c r="B63430" s="3">
        <v>192</v>
      </c>
      <c r="C63430" s="3">
        <v>90</v>
      </c>
    </row>
    <row r="63431" spans="1:3" x14ac:dyDescent="0.4">
      <c r="A63431" s="3">
        <v>63429</v>
      </c>
      <c r="B63431" s="3">
        <v>163</v>
      </c>
      <c r="C63431" s="3">
        <v>3</v>
      </c>
    </row>
    <row r="63432" spans="1:3" x14ac:dyDescent="0.4">
      <c r="A63432" s="3">
        <v>63430</v>
      </c>
      <c r="B63432" s="3">
        <v>27</v>
      </c>
      <c r="C63432" s="3">
        <v>34</v>
      </c>
    </row>
    <row r="63433" spans="1:3" x14ac:dyDescent="0.4">
      <c r="A63433" s="3">
        <v>63431</v>
      </c>
      <c r="B63433" s="3">
        <v>162</v>
      </c>
      <c r="C63433" s="3">
        <v>154</v>
      </c>
    </row>
    <row r="63434" spans="1:3" x14ac:dyDescent="0.4">
      <c r="A63434" s="3">
        <v>63432</v>
      </c>
      <c r="B63434" s="3">
        <v>89</v>
      </c>
      <c r="C63434" s="3">
        <v>250</v>
      </c>
    </row>
    <row r="63435" spans="1:3" x14ac:dyDescent="0.4">
      <c r="A63435" s="3">
        <v>63433</v>
      </c>
      <c r="B63435" s="3">
        <v>213</v>
      </c>
      <c r="C63435" s="3">
        <v>184</v>
      </c>
    </row>
    <row r="63436" spans="1:3" x14ac:dyDescent="0.4">
      <c r="A63436" s="3">
        <v>63434</v>
      </c>
      <c r="B63436" s="3">
        <v>219</v>
      </c>
      <c r="C63436" s="3">
        <v>108</v>
      </c>
    </row>
    <row r="63437" spans="1:3" x14ac:dyDescent="0.4">
      <c r="A63437" s="3">
        <v>63435</v>
      </c>
      <c r="B63437" s="3">
        <v>105</v>
      </c>
      <c r="C63437" s="3">
        <v>108</v>
      </c>
    </row>
    <row r="63438" spans="1:3" x14ac:dyDescent="0.4">
      <c r="A63438" s="3">
        <v>63436</v>
      </c>
      <c r="B63438" s="3">
        <v>56</v>
      </c>
      <c r="C63438" s="3">
        <v>170</v>
      </c>
    </row>
    <row r="63439" spans="1:3" x14ac:dyDescent="0.4">
      <c r="A63439" s="3">
        <v>63437</v>
      </c>
      <c r="B63439" s="3">
        <v>76</v>
      </c>
      <c r="C63439" s="3">
        <v>81</v>
      </c>
    </row>
    <row r="63440" spans="1:3" x14ac:dyDescent="0.4">
      <c r="A63440" s="3">
        <v>63438</v>
      </c>
      <c r="B63440" s="3">
        <v>152</v>
      </c>
      <c r="C63440" s="3">
        <v>188</v>
      </c>
    </row>
    <row r="63441" spans="1:3" x14ac:dyDescent="0.4">
      <c r="A63441" s="3">
        <v>63439</v>
      </c>
      <c r="B63441" s="3">
        <v>17</v>
      </c>
      <c r="C63441" s="3">
        <v>253</v>
      </c>
    </row>
    <row r="63442" spans="1:3" x14ac:dyDescent="0.4">
      <c r="A63442" s="3">
        <v>63440</v>
      </c>
      <c r="B63442" s="3">
        <v>12</v>
      </c>
      <c r="C63442" s="3">
        <v>164</v>
      </c>
    </row>
    <row r="63443" spans="1:3" x14ac:dyDescent="0.4">
      <c r="A63443" s="3">
        <v>63441</v>
      </c>
      <c r="B63443" s="3">
        <v>26</v>
      </c>
      <c r="C63443" s="3">
        <v>23</v>
      </c>
    </row>
    <row r="63444" spans="1:3" x14ac:dyDescent="0.4">
      <c r="A63444" s="3">
        <v>63442</v>
      </c>
      <c r="B63444" s="3">
        <v>74</v>
      </c>
      <c r="C63444" s="3">
        <v>150</v>
      </c>
    </row>
    <row r="63445" spans="1:3" x14ac:dyDescent="0.4">
      <c r="A63445" s="3">
        <v>63443</v>
      </c>
      <c r="B63445" s="3">
        <v>6</v>
      </c>
      <c r="C63445" s="3">
        <v>125</v>
      </c>
    </row>
    <row r="63446" spans="1:3" x14ac:dyDescent="0.4">
      <c r="A63446" s="3">
        <v>63444</v>
      </c>
      <c r="B63446" s="3">
        <v>65</v>
      </c>
      <c r="C63446" s="3">
        <v>159</v>
      </c>
    </row>
    <row r="63447" spans="1:3" x14ac:dyDescent="0.4">
      <c r="A63447" s="3">
        <v>63445</v>
      </c>
      <c r="B63447" s="3">
        <v>200</v>
      </c>
      <c r="C63447" s="3">
        <v>111</v>
      </c>
    </row>
    <row r="63448" spans="1:3" x14ac:dyDescent="0.4">
      <c r="A63448" s="3">
        <v>63446</v>
      </c>
      <c r="B63448" s="3">
        <v>86</v>
      </c>
      <c r="C63448" s="3">
        <v>41</v>
      </c>
    </row>
    <row r="63449" spans="1:3" x14ac:dyDescent="0.4">
      <c r="A63449" s="3">
        <v>63447</v>
      </c>
      <c r="B63449" s="3">
        <v>38</v>
      </c>
      <c r="C63449" s="3">
        <v>44</v>
      </c>
    </row>
    <row r="63450" spans="1:3" x14ac:dyDescent="0.4">
      <c r="A63450" s="3">
        <v>63448</v>
      </c>
      <c r="B63450" s="3">
        <v>181</v>
      </c>
      <c r="C63450" s="3">
        <v>33</v>
      </c>
    </row>
    <row r="63451" spans="1:3" x14ac:dyDescent="0.4">
      <c r="A63451" s="3">
        <v>63449</v>
      </c>
      <c r="B63451" s="3">
        <v>253</v>
      </c>
      <c r="C63451" s="3">
        <v>204</v>
      </c>
    </row>
    <row r="63452" spans="1:3" x14ac:dyDescent="0.4">
      <c r="A63452" s="3">
        <v>63450</v>
      </c>
      <c r="B63452" s="3">
        <v>103</v>
      </c>
      <c r="C63452" s="3">
        <v>164</v>
      </c>
    </row>
    <row r="63453" spans="1:3" x14ac:dyDescent="0.4">
      <c r="A63453" s="3">
        <v>63451</v>
      </c>
      <c r="B63453" s="3">
        <v>246</v>
      </c>
      <c r="C63453" s="3">
        <v>20</v>
      </c>
    </row>
    <row r="63454" spans="1:3" x14ac:dyDescent="0.4">
      <c r="A63454" s="3">
        <v>63452</v>
      </c>
      <c r="B63454" s="3">
        <v>120</v>
      </c>
      <c r="C63454" s="3">
        <v>123</v>
      </c>
    </row>
    <row r="63455" spans="1:3" x14ac:dyDescent="0.4">
      <c r="A63455" s="3">
        <v>63453</v>
      </c>
      <c r="B63455" s="3">
        <v>57</v>
      </c>
      <c r="C63455" s="3">
        <v>192</v>
      </c>
    </row>
    <row r="63456" spans="1:3" x14ac:dyDescent="0.4">
      <c r="A63456" s="3">
        <v>63454</v>
      </c>
      <c r="B63456" s="3">
        <v>209</v>
      </c>
      <c r="C63456" s="3">
        <v>45</v>
      </c>
    </row>
    <row r="63457" spans="1:3" x14ac:dyDescent="0.4">
      <c r="A63457" s="3">
        <v>63455</v>
      </c>
      <c r="B63457" s="3">
        <v>24</v>
      </c>
      <c r="C63457" s="3">
        <v>225</v>
      </c>
    </row>
    <row r="63458" spans="1:3" x14ac:dyDescent="0.4">
      <c r="A63458" s="3">
        <v>63456</v>
      </c>
      <c r="B63458" s="3">
        <v>119</v>
      </c>
      <c r="C63458" s="3">
        <v>109</v>
      </c>
    </row>
    <row r="63459" spans="1:3" x14ac:dyDescent="0.4">
      <c r="A63459" s="3">
        <v>63457</v>
      </c>
      <c r="B63459" s="3">
        <v>83</v>
      </c>
      <c r="C63459" s="3">
        <v>110</v>
      </c>
    </row>
    <row r="63460" spans="1:3" x14ac:dyDescent="0.4">
      <c r="A63460" s="3">
        <v>63458</v>
      </c>
      <c r="B63460" s="3">
        <v>192</v>
      </c>
      <c r="C63460" s="3">
        <v>213</v>
      </c>
    </row>
    <row r="63461" spans="1:3" x14ac:dyDescent="0.4">
      <c r="A63461" s="3">
        <v>63459</v>
      </c>
      <c r="B63461" s="3">
        <v>248</v>
      </c>
      <c r="C63461" s="3">
        <v>9</v>
      </c>
    </row>
    <row r="63462" spans="1:3" x14ac:dyDescent="0.4">
      <c r="A63462" s="3">
        <v>63460</v>
      </c>
      <c r="B63462" s="3">
        <v>242</v>
      </c>
      <c r="C63462" s="3">
        <v>138</v>
      </c>
    </row>
    <row r="63463" spans="1:3" x14ac:dyDescent="0.4">
      <c r="A63463" s="3">
        <v>63461</v>
      </c>
      <c r="B63463" s="3">
        <v>239</v>
      </c>
      <c r="C63463" s="3">
        <v>49</v>
      </c>
    </row>
    <row r="63464" spans="1:3" x14ac:dyDescent="0.4">
      <c r="A63464" s="3">
        <v>63462</v>
      </c>
      <c r="B63464" s="3">
        <v>127</v>
      </c>
      <c r="C63464" s="3">
        <v>203</v>
      </c>
    </row>
    <row r="63465" spans="1:3" x14ac:dyDescent="0.4">
      <c r="A63465" s="3">
        <v>63463</v>
      </c>
      <c r="B63465" s="3">
        <v>88</v>
      </c>
      <c r="C63465" s="3">
        <v>155</v>
      </c>
    </row>
    <row r="63466" spans="1:3" x14ac:dyDescent="0.4">
      <c r="A63466" s="3">
        <v>63464</v>
      </c>
      <c r="B63466" s="3">
        <v>7</v>
      </c>
      <c r="C63466" s="3">
        <v>65</v>
      </c>
    </row>
    <row r="63467" spans="1:3" x14ac:dyDescent="0.4">
      <c r="A63467" s="3">
        <v>63465</v>
      </c>
      <c r="B63467" s="3">
        <v>42</v>
      </c>
      <c r="C63467" s="3">
        <v>0</v>
      </c>
    </row>
    <row r="63468" spans="1:3" x14ac:dyDescent="0.4">
      <c r="A63468" s="3">
        <v>63466</v>
      </c>
      <c r="B63468" s="3">
        <v>29</v>
      </c>
      <c r="C63468" s="3">
        <v>67</v>
      </c>
    </row>
    <row r="63469" spans="1:3" x14ac:dyDescent="0.4">
      <c r="A63469" s="3">
        <v>63467</v>
      </c>
      <c r="B63469" s="3">
        <v>240</v>
      </c>
      <c r="C63469" s="3">
        <v>98</v>
      </c>
    </row>
    <row r="63470" spans="1:3" x14ac:dyDescent="0.4">
      <c r="A63470" s="3">
        <v>63468</v>
      </c>
      <c r="B63470" s="3">
        <v>215</v>
      </c>
      <c r="C63470" s="3">
        <v>23</v>
      </c>
    </row>
    <row r="63471" spans="1:3" x14ac:dyDescent="0.4">
      <c r="A63471" s="3">
        <v>63469</v>
      </c>
      <c r="B63471" s="3">
        <v>57</v>
      </c>
      <c r="C63471" s="3">
        <v>146</v>
      </c>
    </row>
    <row r="63472" spans="1:3" x14ac:dyDescent="0.4">
      <c r="A63472" s="3">
        <v>63470</v>
      </c>
      <c r="B63472" s="3">
        <v>138</v>
      </c>
      <c r="C63472" s="3">
        <v>83</v>
      </c>
    </row>
    <row r="63473" spans="1:3" x14ac:dyDescent="0.4">
      <c r="A63473" s="3">
        <v>63471</v>
      </c>
      <c r="B63473" s="3">
        <v>44</v>
      </c>
      <c r="C63473" s="3">
        <v>150</v>
      </c>
    </row>
    <row r="63474" spans="1:3" x14ac:dyDescent="0.4">
      <c r="A63474" s="3">
        <v>63472</v>
      </c>
      <c r="B63474" s="3">
        <v>152</v>
      </c>
      <c r="C63474" s="3">
        <v>135</v>
      </c>
    </row>
    <row r="63475" spans="1:3" x14ac:dyDescent="0.4">
      <c r="A63475" s="3">
        <v>63473</v>
      </c>
      <c r="B63475" s="3">
        <v>45</v>
      </c>
      <c r="C63475" s="3">
        <v>28</v>
      </c>
    </row>
    <row r="63476" spans="1:3" x14ac:dyDescent="0.4">
      <c r="A63476" s="3">
        <v>63474</v>
      </c>
      <c r="B63476" s="3">
        <v>0</v>
      </c>
      <c r="C63476" s="3">
        <v>165</v>
      </c>
    </row>
    <row r="63477" spans="1:3" x14ac:dyDescent="0.4">
      <c r="A63477" s="3">
        <v>63475</v>
      </c>
      <c r="B63477" s="3">
        <v>174</v>
      </c>
      <c r="C63477" s="3">
        <v>72</v>
      </c>
    </row>
    <row r="63478" spans="1:3" x14ac:dyDescent="0.4">
      <c r="A63478" s="3">
        <v>63476</v>
      </c>
      <c r="B63478" s="3">
        <v>170</v>
      </c>
      <c r="C63478" s="3">
        <v>116</v>
      </c>
    </row>
    <row r="63479" spans="1:3" x14ac:dyDescent="0.4">
      <c r="A63479" s="3">
        <v>63477</v>
      </c>
      <c r="B63479" s="3">
        <v>242</v>
      </c>
      <c r="C63479" s="3">
        <v>35</v>
      </c>
    </row>
    <row r="63480" spans="1:3" x14ac:dyDescent="0.4">
      <c r="A63480" s="3">
        <v>63478</v>
      </c>
      <c r="B63480" s="3">
        <v>124</v>
      </c>
      <c r="C63480" s="3">
        <v>145</v>
      </c>
    </row>
    <row r="63481" spans="1:3" x14ac:dyDescent="0.4">
      <c r="A63481" s="3">
        <v>63479</v>
      </c>
      <c r="B63481" s="3">
        <v>33</v>
      </c>
      <c r="C63481" s="3">
        <v>206</v>
      </c>
    </row>
    <row r="63482" spans="1:3" x14ac:dyDescent="0.4">
      <c r="A63482" s="3">
        <v>63480</v>
      </c>
      <c r="B63482" s="3">
        <v>7</v>
      </c>
      <c r="C63482" s="3">
        <v>204</v>
      </c>
    </row>
    <row r="63483" spans="1:3" x14ac:dyDescent="0.4">
      <c r="A63483" s="3">
        <v>63481</v>
      </c>
      <c r="B63483" s="3">
        <v>106</v>
      </c>
      <c r="C63483" s="3">
        <v>137</v>
      </c>
    </row>
    <row r="63484" spans="1:3" x14ac:dyDescent="0.4">
      <c r="A63484" s="3">
        <v>63482</v>
      </c>
      <c r="B63484" s="3">
        <v>144</v>
      </c>
      <c r="C63484" s="3">
        <v>211</v>
      </c>
    </row>
    <row r="63485" spans="1:3" x14ac:dyDescent="0.4">
      <c r="A63485" s="3">
        <v>63483</v>
      </c>
      <c r="B63485" s="3">
        <v>157</v>
      </c>
      <c r="C63485" s="3">
        <v>90</v>
      </c>
    </row>
    <row r="63486" spans="1:3" x14ac:dyDescent="0.4">
      <c r="A63486" s="3">
        <v>63484</v>
      </c>
      <c r="B63486" s="3">
        <v>63</v>
      </c>
      <c r="C63486" s="3">
        <v>199</v>
      </c>
    </row>
    <row r="63487" spans="1:3" x14ac:dyDescent="0.4">
      <c r="A63487" s="3">
        <v>63485</v>
      </c>
      <c r="B63487" s="3">
        <v>187</v>
      </c>
      <c r="C63487" s="3">
        <v>206</v>
      </c>
    </row>
    <row r="63488" spans="1:3" x14ac:dyDescent="0.4">
      <c r="A63488" s="3">
        <v>63486</v>
      </c>
      <c r="B63488" s="3">
        <v>233</v>
      </c>
      <c r="C63488" s="3">
        <v>220</v>
      </c>
    </row>
    <row r="63489" spans="1:3" x14ac:dyDescent="0.4">
      <c r="A63489" s="3">
        <v>63487</v>
      </c>
      <c r="B63489" s="3">
        <v>28</v>
      </c>
      <c r="C63489" s="3">
        <v>202</v>
      </c>
    </row>
    <row r="63490" spans="1:3" x14ac:dyDescent="0.4">
      <c r="A63490" s="3">
        <v>63488</v>
      </c>
      <c r="B63490" s="3">
        <v>30</v>
      </c>
      <c r="C63490" s="3">
        <v>77</v>
      </c>
    </row>
    <row r="63491" spans="1:3" x14ac:dyDescent="0.4">
      <c r="A63491" s="3">
        <v>63489</v>
      </c>
      <c r="B63491" s="3">
        <v>45</v>
      </c>
      <c r="C63491" s="3">
        <v>73</v>
      </c>
    </row>
    <row r="63492" spans="1:3" x14ac:dyDescent="0.4">
      <c r="A63492" s="3">
        <v>63490</v>
      </c>
      <c r="B63492" s="3">
        <v>204</v>
      </c>
      <c r="C63492" s="3">
        <v>202</v>
      </c>
    </row>
    <row r="63493" spans="1:3" x14ac:dyDescent="0.4">
      <c r="A63493" s="3">
        <v>63491</v>
      </c>
      <c r="B63493" s="3">
        <v>184</v>
      </c>
      <c r="C63493" s="3">
        <v>22</v>
      </c>
    </row>
    <row r="63494" spans="1:3" x14ac:dyDescent="0.4">
      <c r="A63494" s="3">
        <v>63492</v>
      </c>
      <c r="B63494" s="3">
        <v>149</v>
      </c>
      <c r="C63494" s="3">
        <v>89</v>
      </c>
    </row>
    <row r="63495" spans="1:3" x14ac:dyDescent="0.4">
      <c r="A63495" s="3">
        <v>63493</v>
      </c>
      <c r="B63495" s="3">
        <v>31</v>
      </c>
      <c r="C63495" s="3">
        <v>132</v>
      </c>
    </row>
    <row r="63496" spans="1:3" x14ac:dyDescent="0.4">
      <c r="A63496" s="3">
        <v>63494</v>
      </c>
      <c r="B63496" s="3">
        <v>159</v>
      </c>
      <c r="C63496" s="3">
        <v>161</v>
      </c>
    </row>
    <row r="63497" spans="1:3" x14ac:dyDescent="0.4">
      <c r="A63497" s="3">
        <v>63495</v>
      </c>
      <c r="B63497" s="3">
        <v>134</v>
      </c>
      <c r="C63497" s="3">
        <v>2</v>
      </c>
    </row>
    <row r="63498" spans="1:3" x14ac:dyDescent="0.4">
      <c r="A63498" s="3">
        <v>63496</v>
      </c>
      <c r="B63498" s="3">
        <v>79</v>
      </c>
      <c r="C63498" s="3">
        <v>77</v>
      </c>
    </row>
    <row r="63499" spans="1:3" x14ac:dyDescent="0.4">
      <c r="A63499" s="3">
        <v>63497</v>
      </c>
      <c r="B63499" s="3">
        <v>246</v>
      </c>
      <c r="C63499" s="3">
        <v>210</v>
      </c>
    </row>
    <row r="63500" spans="1:3" x14ac:dyDescent="0.4">
      <c r="A63500" s="3">
        <v>63498</v>
      </c>
      <c r="B63500" s="3">
        <v>254</v>
      </c>
      <c r="C63500" s="3">
        <v>80</v>
      </c>
    </row>
    <row r="63501" spans="1:3" x14ac:dyDescent="0.4">
      <c r="A63501" s="3">
        <v>63499</v>
      </c>
      <c r="B63501" s="3">
        <v>149</v>
      </c>
      <c r="C63501" s="3">
        <v>58</v>
      </c>
    </row>
    <row r="63502" spans="1:3" x14ac:dyDescent="0.4">
      <c r="A63502" s="3">
        <v>63500</v>
      </c>
      <c r="B63502" s="3">
        <v>66</v>
      </c>
      <c r="C63502" s="3">
        <v>44</v>
      </c>
    </row>
    <row r="63503" spans="1:3" x14ac:dyDescent="0.4">
      <c r="A63503" s="3">
        <v>63501</v>
      </c>
      <c r="B63503" s="3">
        <v>179</v>
      </c>
      <c r="C63503" s="3">
        <v>208</v>
      </c>
    </row>
    <row r="63504" spans="1:3" x14ac:dyDescent="0.4">
      <c r="A63504" s="3">
        <v>63502</v>
      </c>
      <c r="B63504" s="3">
        <v>112</v>
      </c>
      <c r="C63504" s="3">
        <v>223</v>
      </c>
    </row>
    <row r="63505" spans="1:3" x14ac:dyDescent="0.4">
      <c r="A63505" s="3">
        <v>63503</v>
      </c>
      <c r="B63505" s="3">
        <v>71</v>
      </c>
      <c r="C63505" s="3">
        <v>88</v>
      </c>
    </row>
    <row r="63506" spans="1:3" x14ac:dyDescent="0.4">
      <c r="A63506" s="3">
        <v>63504</v>
      </c>
      <c r="B63506" s="3">
        <v>231</v>
      </c>
      <c r="C63506" s="3">
        <v>168</v>
      </c>
    </row>
    <row r="63507" spans="1:3" x14ac:dyDescent="0.4">
      <c r="A63507" s="3">
        <v>63505</v>
      </c>
      <c r="B63507" s="3">
        <v>214</v>
      </c>
      <c r="C63507" s="3">
        <v>101</v>
      </c>
    </row>
    <row r="63508" spans="1:3" x14ac:dyDescent="0.4">
      <c r="A63508" s="3">
        <v>63506</v>
      </c>
      <c r="B63508" s="3">
        <v>56</v>
      </c>
      <c r="C63508" s="3">
        <v>40</v>
      </c>
    </row>
    <row r="63509" spans="1:3" x14ac:dyDescent="0.4">
      <c r="A63509" s="3">
        <v>63507</v>
      </c>
      <c r="B63509" s="3">
        <v>132</v>
      </c>
      <c r="C63509" s="3">
        <v>221</v>
      </c>
    </row>
    <row r="63510" spans="1:3" x14ac:dyDescent="0.4">
      <c r="A63510" s="3">
        <v>63508</v>
      </c>
      <c r="B63510" s="3">
        <v>53</v>
      </c>
      <c r="C63510" s="3">
        <v>116</v>
      </c>
    </row>
    <row r="63511" spans="1:3" x14ac:dyDescent="0.4">
      <c r="A63511" s="3">
        <v>63509</v>
      </c>
      <c r="B63511" s="3">
        <v>254</v>
      </c>
      <c r="C63511" s="3">
        <v>8</v>
      </c>
    </row>
    <row r="63512" spans="1:3" x14ac:dyDescent="0.4">
      <c r="A63512" s="3">
        <v>63510</v>
      </c>
      <c r="B63512" s="3">
        <v>14</v>
      </c>
      <c r="C63512" s="3">
        <v>47</v>
      </c>
    </row>
    <row r="63513" spans="1:3" x14ac:dyDescent="0.4">
      <c r="A63513" s="3">
        <v>63511</v>
      </c>
      <c r="B63513" s="3">
        <v>61</v>
      </c>
      <c r="C63513" s="3">
        <v>7</v>
      </c>
    </row>
    <row r="63514" spans="1:3" x14ac:dyDescent="0.4">
      <c r="A63514" s="3">
        <v>63512</v>
      </c>
      <c r="B63514" s="3">
        <v>183</v>
      </c>
      <c r="C63514" s="3">
        <v>56</v>
      </c>
    </row>
    <row r="63515" spans="1:3" x14ac:dyDescent="0.4">
      <c r="A63515" s="3">
        <v>63513</v>
      </c>
      <c r="B63515" s="3">
        <v>60</v>
      </c>
      <c r="C63515" s="3">
        <v>218</v>
      </c>
    </row>
    <row r="63516" spans="1:3" x14ac:dyDescent="0.4">
      <c r="A63516" s="3">
        <v>63514</v>
      </c>
      <c r="B63516" s="3">
        <v>60</v>
      </c>
      <c r="C63516" s="3">
        <v>11</v>
      </c>
    </row>
    <row r="63517" spans="1:3" x14ac:dyDescent="0.4">
      <c r="A63517" s="3">
        <v>63515</v>
      </c>
      <c r="B63517" s="3">
        <v>76</v>
      </c>
      <c r="C63517" s="3">
        <v>130</v>
      </c>
    </row>
    <row r="63518" spans="1:3" x14ac:dyDescent="0.4">
      <c r="A63518" s="3">
        <v>63516</v>
      </c>
      <c r="B63518" s="3">
        <v>48</v>
      </c>
      <c r="C63518" s="3">
        <v>74</v>
      </c>
    </row>
    <row r="63519" spans="1:3" x14ac:dyDescent="0.4">
      <c r="A63519" s="3">
        <v>63517</v>
      </c>
      <c r="B63519" s="3">
        <v>105</v>
      </c>
      <c r="C63519" s="3">
        <v>89</v>
      </c>
    </row>
    <row r="63520" spans="1:3" x14ac:dyDescent="0.4">
      <c r="A63520" s="3">
        <v>63518</v>
      </c>
      <c r="B63520" s="3">
        <v>75</v>
      </c>
      <c r="C63520" s="3">
        <v>113</v>
      </c>
    </row>
    <row r="63521" spans="1:3" x14ac:dyDescent="0.4">
      <c r="A63521" s="3">
        <v>63519</v>
      </c>
      <c r="B63521" s="3">
        <v>132</v>
      </c>
      <c r="C63521" s="3">
        <v>114</v>
      </c>
    </row>
    <row r="63522" spans="1:3" x14ac:dyDescent="0.4">
      <c r="A63522" s="3">
        <v>63520</v>
      </c>
      <c r="B63522" s="3">
        <v>158</v>
      </c>
      <c r="C63522" s="3">
        <v>214</v>
      </c>
    </row>
    <row r="63523" spans="1:3" x14ac:dyDescent="0.4">
      <c r="A63523" s="3">
        <v>63521</v>
      </c>
      <c r="B63523" s="3">
        <v>118</v>
      </c>
      <c r="C63523" s="3">
        <v>83</v>
      </c>
    </row>
    <row r="63524" spans="1:3" x14ac:dyDescent="0.4">
      <c r="A63524" s="3">
        <v>63522</v>
      </c>
      <c r="B63524" s="3">
        <v>25</v>
      </c>
      <c r="C63524" s="3">
        <v>125</v>
      </c>
    </row>
    <row r="63525" spans="1:3" x14ac:dyDescent="0.4">
      <c r="A63525" s="3">
        <v>63523</v>
      </c>
      <c r="B63525" s="3">
        <v>113</v>
      </c>
      <c r="C63525" s="3">
        <v>239</v>
      </c>
    </row>
    <row r="63526" spans="1:3" x14ac:dyDescent="0.4">
      <c r="A63526" s="3">
        <v>63524</v>
      </c>
      <c r="B63526" s="3">
        <v>192</v>
      </c>
      <c r="C63526" s="3">
        <v>69</v>
      </c>
    </row>
    <row r="63527" spans="1:3" x14ac:dyDescent="0.4">
      <c r="A63527" s="3">
        <v>63525</v>
      </c>
      <c r="B63527" s="3">
        <v>244</v>
      </c>
      <c r="C63527" s="3">
        <v>30</v>
      </c>
    </row>
    <row r="63528" spans="1:3" x14ac:dyDescent="0.4">
      <c r="A63528" s="3">
        <v>63526</v>
      </c>
      <c r="B63528" s="3">
        <v>102</v>
      </c>
      <c r="C63528" s="3">
        <v>134</v>
      </c>
    </row>
    <row r="63529" spans="1:3" x14ac:dyDescent="0.4">
      <c r="A63529" s="3">
        <v>63527</v>
      </c>
      <c r="B63529" s="3">
        <v>89</v>
      </c>
      <c r="C63529" s="3">
        <v>155</v>
      </c>
    </row>
    <row r="63530" spans="1:3" x14ac:dyDescent="0.4">
      <c r="A63530" s="3">
        <v>63528</v>
      </c>
      <c r="B63530" s="3">
        <v>12</v>
      </c>
      <c r="C63530" s="3">
        <v>164</v>
      </c>
    </row>
    <row r="63531" spans="1:3" x14ac:dyDescent="0.4">
      <c r="A63531" s="3">
        <v>63529</v>
      </c>
      <c r="B63531" s="3">
        <v>41</v>
      </c>
      <c r="C63531" s="3">
        <v>30</v>
      </c>
    </row>
    <row r="63532" spans="1:3" x14ac:dyDescent="0.4">
      <c r="A63532" s="3">
        <v>63530</v>
      </c>
      <c r="B63532" s="3">
        <v>250</v>
      </c>
      <c r="C63532" s="3">
        <v>38</v>
      </c>
    </row>
    <row r="63533" spans="1:3" x14ac:dyDescent="0.4">
      <c r="A63533" s="3">
        <v>63531</v>
      </c>
      <c r="B63533" s="3">
        <v>71</v>
      </c>
      <c r="C63533" s="3">
        <v>245</v>
      </c>
    </row>
    <row r="63534" spans="1:3" x14ac:dyDescent="0.4">
      <c r="A63534" s="3">
        <v>63532</v>
      </c>
      <c r="B63534" s="3">
        <v>199</v>
      </c>
      <c r="C63534" s="3">
        <v>123</v>
      </c>
    </row>
    <row r="63535" spans="1:3" x14ac:dyDescent="0.4">
      <c r="A63535" s="3">
        <v>63533</v>
      </c>
      <c r="B63535" s="3">
        <v>244</v>
      </c>
      <c r="C63535" s="3">
        <v>199</v>
      </c>
    </row>
    <row r="63536" spans="1:3" x14ac:dyDescent="0.4">
      <c r="A63536" s="3">
        <v>63534</v>
      </c>
      <c r="B63536" s="3">
        <v>37</v>
      </c>
      <c r="C63536" s="3">
        <v>144</v>
      </c>
    </row>
    <row r="63537" spans="1:3" x14ac:dyDescent="0.4">
      <c r="A63537" s="3">
        <v>63535</v>
      </c>
      <c r="B63537" s="3">
        <v>172</v>
      </c>
      <c r="C63537" s="3">
        <v>82</v>
      </c>
    </row>
    <row r="63538" spans="1:3" x14ac:dyDescent="0.4">
      <c r="A63538" s="3">
        <v>63536</v>
      </c>
      <c r="B63538" s="3">
        <v>123</v>
      </c>
      <c r="C63538" s="3">
        <v>15</v>
      </c>
    </row>
    <row r="63539" spans="1:3" x14ac:dyDescent="0.4">
      <c r="A63539" s="3">
        <v>63537</v>
      </c>
      <c r="B63539" s="3">
        <v>18</v>
      </c>
      <c r="C63539" s="3">
        <v>184</v>
      </c>
    </row>
    <row r="63540" spans="1:3" x14ac:dyDescent="0.4">
      <c r="A63540" s="3">
        <v>63538</v>
      </c>
      <c r="B63540" s="3">
        <v>151</v>
      </c>
      <c r="C63540" s="3">
        <v>123</v>
      </c>
    </row>
    <row r="63541" spans="1:3" x14ac:dyDescent="0.4">
      <c r="A63541" s="3">
        <v>63539</v>
      </c>
      <c r="B63541" s="3">
        <v>162</v>
      </c>
      <c r="C63541" s="3">
        <v>142</v>
      </c>
    </row>
    <row r="63542" spans="1:3" x14ac:dyDescent="0.4">
      <c r="A63542" s="3">
        <v>63540</v>
      </c>
      <c r="B63542" s="3">
        <v>73</v>
      </c>
      <c r="C63542" s="3">
        <v>144</v>
      </c>
    </row>
    <row r="63543" spans="1:3" x14ac:dyDescent="0.4">
      <c r="A63543" s="3">
        <v>63541</v>
      </c>
      <c r="B63543" s="3">
        <v>35</v>
      </c>
      <c r="C63543" s="3">
        <v>74</v>
      </c>
    </row>
    <row r="63544" spans="1:3" x14ac:dyDescent="0.4">
      <c r="A63544" s="3">
        <v>63542</v>
      </c>
      <c r="B63544" s="3">
        <v>170</v>
      </c>
      <c r="C63544" s="3">
        <v>42</v>
      </c>
    </row>
    <row r="63545" spans="1:3" x14ac:dyDescent="0.4">
      <c r="A63545" s="3">
        <v>63543</v>
      </c>
      <c r="B63545" s="3">
        <v>222</v>
      </c>
      <c r="C63545" s="3">
        <v>37</v>
      </c>
    </row>
    <row r="63546" spans="1:3" x14ac:dyDescent="0.4">
      <c r="A63546" s="3">
        <v>63544</v>
      </c>
      <c r="B63546" s="3">
        <v>92</v>
      </c>
      <c r="C63546" s="3">
        <v>188</v>
      </c>
    </row>
    <row r="63547" spans="1:3" x14ac:dyDescent="0.4">
      <c r="A63547" s="3">
        <v>63545</v>
      </c>
      <c r="B63547" s="3">
        <v>147</v>
      </c>
      <c r="C63547" s="3">
        <v>216</v>
      </c>
    </row>
    <row r="63548" spans="1:3" x14ac:dyDescent="0.4">
      <c r="A63548" s="3">
        <v>63546</v>
      </c>
      <c r="B63548" s="3">
        <v>66</v>
      </c>
      <c r="C63548" s="3">
        <v>135</v>
      </c>
    </row>
    <row r="63549" spans="1:3" x14ac:dyDescent="0.4">
      <c r="A63549" s="3">
        <v>63547</v>
      </c>
      <c r="B63549" s="3">
        <v>21</v>
      </c>
      <c r="C63549" s="3">
        <v>254</v>
      </c>
    </row>
    <row r="63550" spans="1:3" x14ac:dyDescent="0.4">
      <c r="A63550" s="3">
        <v>63548</v>
      </c>
      <c r="B63550" s="3">
        <v>181</v>
      </c>
      <c r="C63550" s="3">
        <v>107</v>
      </c>
    </row>
    <row r="63551" spans="1:3" x14ac:dyDescent="0.4">
      <c r="A63551" s="3">
        <v>63549</v>
      </c>
      <c r="B63551" s="3">
        <v>66</v>
      </c>
      <c r="C63551" s="3">
        <v>183</v>
      </c>
    </row>
    <row r="63552" spans="1:3" x14ac:dyDescent="0.4">
      <c r="A63552" s="3">
        <v>63550</v>
      </c>
      <c r="B63552" s="3">
        <v>102</v>
      </c>
      <c r="C63552" s="3">
        <v>19</v>
      </c>
    </row>
    <row r="63553" spans="1:3" x14ac:dyDescent="0.4">
      <c r="A63553" s="3">
        <v>63551</v>
      </c>
      <c r="B63553" s="3">
        <v>202</v>
      </c>
      <c r="C63553" s="3">
        <v>4</v>
      </c>
    </row>
    <row r="63554" spans="1:3" x14ac:dyDescent="0.4">
      <c r="A63554" s="3">
        <v>63552</v>
      </c>
      <c r="B63554" s="3">
        <v>232</v>
      </c>
      <c r="C63554" s="3">
        <v>213</v>
      </c>
    </row>
    <row r="63555" spans="1:3" x14ac:dyDescent="0.4">
      <c r="A63555" s="3">
        <v>63553</v>
      </c>
      <c r="B63555" s="3">
        <v>208</v>
      </c>
      <c r="C63555" s="3">
        <v>8</v>
      </c>
    </row>
    <row r="63556" spans="1:3" x14ac:dyDescent="0.4">
      <c r="A63556" s="3">
        <v>63554</v>
      </c>
      <c r="B63556" s="3">
        <v>134</v>
      </c>
      <c r="C63556" s="3">
        <v>129</v>
      </c>
    </row>
    <row r="63557" spans="1:3" x14ac:dyDescent="0.4">
      <c r="A63557" s="3">
        <v>63555</v>
      </c>
      <c r="B63557" s="3">
        <v>127</v>
      </c>
      <c r="C63557" s="3">
        <v>133</v>
      </c>
    </row>
    <row r="63558" spans="1:3" x14ac:dyDescent="0.4">
      <c r="A63558" s="3">
        <v>63556</v>
      </c>
      <c r="B63558" s="3">
        <v>112</v>
      </c>
      <c r="C63558" s="3">
        <v>225</v>
      </c>
    </row>
    <row r="63559" spans="1:3" x14ac:dyDescent="0.4">
      <c r="A63559" s="3">
        <v>63557</v>
      </c>
      <c r="B63559" s="3">
        <v>40</v>
      </c>
      <c r="C63559" s="3">
        <v>136</v>
      </c>
    </row>
    <row r="63560" spans="1:3" x14ac:dyDescent="0.4">
      <c r="A63560" s="3">
        <v>63558</v>
      </c>
      <c r="B63560" s="3">
        <v>44</v>
      </c>
      <c r="C63560" s="3">
        <v>213</v>
      </c>
    </row>
    <row r="63561" spans="1:3" x14ac:dyDescent="0.4">
      <c r="A63561" s="3">
        <v>63559</v>
      </c>
      <c r="B63561" s="3">
        <v>204</v>
      </c>
      <c r="C63561" s="3">
        <v>92</v>
      </c>
    </row>
    <row r="63562" spans="1:3" x14ac:dyDescent="0.4">
      <c r="A63562" s="3">
        <v>63560</v>
      </c>
      <c r="B63562" s="3">
        <v>98</v>
      </c>
      <c r="C63562" s="3">
        <v>15</v>
      </c>
    </row>
    <row r="63563" spans="1:3" x14ac:dyDescent="0.4">
      <c r="A63563" s="3">
        <v>63561</v>
      </c>
      <c r="B63563" s="3">
        <v>33</v>
      </c>
      <c r="C63563" s="3">
        <v>28</v>
      </c>
    </row>
    <row r="63564" spans="1:3" x14ac:dyDescent="0.4">
      <c r="A63564" s="3">
        <v>63562</v>
      </c>
      <c r="B63564" s="3">
        <v>59</v>
      </c>
      <c r="C63564" s="3">
        <v>43</v>
      </c>
    </row>
    <row r="63565" spans="1:3" x14ac:dyDescent="0.4">
      <c r="A63565" s="3">
        <v>63563</v>
      </c>
      <c r="B63565" s="3">
        <v>161</v>
      </c>
      <c r="C63565" s="3">
        <v>146</v>
      </c>
    </row>
    <row r="63566" spans="1:3" x14ac:dyDescent="0.4">
      <c r="A63566" s="3">
        <v>63564</v>
      </c>
      <c r="B63566" s="3">
        <v>255</v>
      </c>
      <c r="C63566" s="3">
        <v>96</v>
      </c>
    </row>
    <row r="63567" spans="1:3" x14ac:dyDescent="0.4">
      <c r="A63567" s="3">
        <v>63565</v>
      </c>
      <c r="B63567" s="3">
        <v>149</v>
      </c>
      <c r="C63567" s="3">
        <v>244</v>
      </c>
    </row>
    <row r="63568" spans="1:3" x14ac:dyDescent="0.4">
      <c r="A63568" s="3">
        <v>63566</v>
      </c>
      <c r="B63568" s="3">
        <v>139</v>
      </c>
      <c r="C63568" s="3">
        <v>202</v>
      </c>
    </row>
    <row r="63569" spans="1:3" x14ac:dyDescent="0.4">
      <c r="A63569" s="3">
        <v>63567</v>
      </c>
      <c r="B63569" s="3">
        <v>120</v>
      </c>
      <c r="C63569" s="3">
        <v>142</v>
      </c>
    </row>
    <row r="63570" spans="1:3" x14ac:dyDescent="0.4">
      <c r="A63570" s="3">
        <v>63568</v>
      </c>
      <c r="B63570" s="3">
        <v>144</v>
      </c>
      <c r="C63570" s="3">
        <v>216</v>
      </c>
    </row>
    <row r="63571" spans="1:3" x14ac:dyDescent="0.4">
      <c r="A63571" s="3">
        <v>63569</v>
      </c>
      <c r="B63571" s="3">
        <v>186</v>
      </c>
      <c r="C63571" s="3">
        <v>82</v>
      </c>
    </row>
    <row r="63572" spans="1:3" x14ac:dyDescent="0.4">
      <c r="A63572" s="3">
        <v>63570</v>
      </c>
      <c r="B63572" s="3">
        <v>109</v>
      </c>
      <c r="C63572" s="3">
        <v>188</v>
      </c>
    </row>
    <row r="63573" spans="1:3" x14ac:dyDescent="0.4">
      <c r="A63573" s="3">
        <v>63571</v>
      </c>
      <c r="B63573" s="3">
        <v>114</v>
      </c>
      <c r="C63573" s="3">
        <v>242</v>
      </c>
    </row>
    <row r="63574" spans="1:3" x14ac:dyDescent="0.4">
      <c r="A63574" s="3">
        <v>63572</v>
      </c>
      <c r="B63574" s="3">
        <v>14</v>
      </c>
      <c r="C63574" s="3">
        <v>162</v>
      </c>
    </row>
    <row r="63575" spans="1:3" x14ac:dyDescent="0.4">
      <c r="A63575" s="3">
        <v>63573</v>
      </c>
      <c r="B63575" s="3">
        <v>197</v>
      </c>
      <c r="C63575" s="3">
        <v>179</v>
      </c>
    </row>
    <row r="63576" spans="1:3" x14ac:dyDescent="0.4">
      <c r="A63576" s="3">
        <v>63574</v>
      </c>
      <c r="B63576" s="3">
        <v>244</v>
      </c>
      <c r="C63576" s="3">
        <v>248</v>
      </c>
    </row>
    <row r="63577" spans="1:3" x14ac:dyDescent="0.4">
      <c r="A63577" s="3">
        <v>63575</v>
      </c>
      <c r="B63577" s="3">
        <v>154</v>
      </c>
      <c r="C63577" s="3">
        <v>249</v>
      </c>
    </row>
    <row r="63578" spans="1:3" x14ac:dyDescent="0.4">
      <c r="A63578" s="3">
        <v>63576</v>
      </c>
      <c r="B63578" s="3">
        <v>93</v>
      </c>
      <c r="C63578" s="3">
        <v>66</v>
      </c>
    </row>
    <row r="63579" spans="1:3" x14ac:dyDescent="0.4">
      <c r="A63579" s="3">
        <v>63577</v>
      </c>
      <c r="B63579" s="3">
        <v>46</v>
      </c>
      <c r="C63579" s="3">
        <v>120</v>
      </c>
    </row>
    <row r="63580" spans="1:3" x14ac:dyDescent="0.4">
      <c r="A63580" s="3">
        <v>63578</v>
      </c>
      <c r="B63580" s="3">
        <v>81</v>
      </c>
      <c r="C63580" s="3">
        <v>229</v>
      </c>
    </row>
    <row r="63581" spans="1:3" x14ac:dyDescent="0.4">
      <c r="A63581" s="3">
        <v>63579</v>
      </c>
      <c r="B63581" s="3">
        <v>186</v>
      </c>
      <c r="C63581" s="3">
        <v>49</v>
      </c>
    </row>
    <row r="63582" spans="1:3" x14ac:dyDescent="0.4">
      <c r="A63582" s="3">
        <v>63580</v>
      </c>
      <c r="B63582" s="3">
        <v>69</v>
      </c>
      <c r="C63582" s="3">
        <v>170</v>
      </c>
    </row>
    <row r="63583" spans="1:3" x14ac:dyDescent="0.4">
      <c r="A63583" s="3">
        <v>63581</v>
      </c>
      <c r="B63583" s="3">
        <v>92</v>
      </c>
      <c r="C63583" s="3">
        <v>237</v>
      </c>
    </row>
    <row r="63584" spans="1:3" x14ac:dyDescent="0.4">
      <c r="A63584" s="3">
        <v>63582</v>
      </c>
      <c r="B63584" s="3">
        <v>246</v>
      </c>
      <c r="C63584" s="3">
        <v>153</v>
      </c>
    </row>
    <row r="63585" spans="1:3" x14ac:dyDescent="0.4">
      <c r="A63585" s="3">
        <v>63583</v>
      </c>
      <c r="B63585" s="3">
        <v>188</v>
      </c>
      <c r="C63585" s="3">
        <v>92</v>
      </c>
    </row>
    <row r="63586" spans="1:3" x14ac:dyDescent="0.4">
      <c r="A63586" s="3">
        <v>63584</v>
      </c>
      <c r="B63586" s="3">
        <v>78</v>
      </c>
      <c r="C63586" s="3">
        <v>172</v>
      </c>
    </row>
    <row r="63587" spans="1:3" x14ac:dyDescent="0.4">
      <c r="A63587" s="3">
        <v>63585</v>
      </c>
      <c r="B63587" s="3">
        <v>138</v>
      </c>
      <c r="C63587" s="3">
        <v>24</v>
      </c>
    </row>
    <row r="63588" spans="1:3" x14ac:dyDescent="0.4">
      <c r="A63588" s="3">
        <v>63586</v>
      </c>
      <c r="B63588" s="3">
        <v>252</v>
      </c>
      <c r="C63588" s="3">
        <v>214</v>
      </c>
    </row>
    <row r="63589" spans="1:3" x14ac:dyDescent="0.4">
      <c r="A63589" s="3">
        <v>63587</v>
      </c>
      <c r="B63589" s="3">
        <v>41</v>
      </c>
      <c r="C63589" s="3">
        <v>167</v>
      </c>
    </row>
    <row r="63590" spans="1:3" x14ac:dyDescent="0.4">
      <c r="A63590" s="3">
        <v>63588</v>
      </c>
      <c r="B63590" s="3">
        <v>214</v>
      </c>
      <c r="C63590" s="3">
        <v>7</v>
      </c>
    </row>
    <row r="63591" spans="1:3" x14ac:dyDescent="0.4">
      <c r="A63591" s="3">
        <v>63589</v>
      </c>
      <c r="B63591" s="3">
        <v>61</v>
      </c>
      <c r="C63591" s="3">
        <v>54</v>
      </c>
    </row>
    <row r="63592" spans="1:3" x14ac:dyDescent="0.4">
      <c r="A63592" s="3">
        <v>63590</v>
      </c>
      <c r="B63592" s="3">
        <v>168</v>
      </c>
      <c r="C63592" s="3">
        <v>13</v>
      </c>
    </row>
    <row r="63593" spans="1:3" x14ac:dyDescent="0.4">
      <c r="A63593" s="3">
        <v>63591</v>
      </c>
      <c r="B63593" s="3">
        <v>43</v>
      </c>
      <c r="C63593" s="3">
        <v>126</v>
      </c>
    </row>
    <row r="63594" spans="1:3" x14ac:dyDescent="0.4">
      <c r="A63594" s="3">
        <v>63592</v>
      </c>
      <c r="B63594" s="3">
        <v>164</v>
      </c>
      <c r="C63594" s="3">
        <v>201</v>
      </c>
    </row>
    <row r="63595" spans="1:3" x14ac:dyDescent="0.4">
      <c r="A63595" s="3">
        <v>63593</v>
      </c>
      <c r="B63595" s="3">
        <v>165</v>
      </c>
      <c r="C63595" s="3">
        <v>76</v>
      </c>
    </row>
    <row r="63596" spans="1:3" x14ac:dyDescent="0.4">
      <c r="A63596" s="3">
        <v>63594</v>
      </c>
      <c r="B63596" s="3">
        <v>214</v>
      </c>
      <c r="C63596" s="3">
        <v>53</v>
      </c>
    </row>
    <row r="63597" spans="1:3" x14ac:dyDescent="0.4">
      <c r="A63597" s="3">
        <v>63595</v>
      </c>
      <c r="B63597" s="3">
        <v>84</v>
      </c>
      <c r="C63597" s="3">
        <v>245</v>
      </c>
    </row>
    <row r="63598" spans="1:3" x14ac:dyDescent="0.4">
      <c r="A63598" s="3">
        <v>63596</v>
      </c>
      <c r="B63598" s="3">
        <v>92</v>
      </c>
      <c r="C63598" s="3">
        <v>164</v>
      </c>
    </row>
    <row r="63599" spans="1:3" x14ac:dyDescent="0.4">
      <c r="A63599" s="3">
        <v>63597</v>
      </c>
      <c r="B63599" s="3">
        <v>182</v>
      </c>
      <c r="C63599" s="3">
        <v>74</v>
      </c>
    </row>
    <row r="63600" spans="1:3" x14ac:dyDescent="0.4">
      <c r="A63600" s="3">
        <v>63598</v>
      </c>
      <c r="B63600" s="3">
        <v>12</v>
      </c>
      <c r="C63600" s="3">
        <v>6</v>
      </c>
    </row>
    <row r="63601" spans="1:3" x14ac:dyDescent="0.4">
      <c r="A63601" s="3">
        <v>63599</v>
      </c>
      <c r="B63601" s="3">
        <v>96</v>
      </c>
      <c r="C63601" s="3">
        <v>171</v>
      </c>
    </row>
    <row r="63602" spans="1:3" x14ac:dyDescent="0.4">
      <c r="A63602" s="3">
        <v>63600</v>
      </c>
      <c r="B63602" s="3">
        <v>138</v>
      </c>
      <c r="C63602" s="3">
        <v>80</v>
      </c>
    </row>
    <row r="63603" spans="1:3" x14ac:dyDescent="0.4">
      <c r="A63603" s="3">
        <v>63601</v>
      </c>
      <c r="B63603" s="3">
        <v>97</v>
      </c>
      <c r="C63603" s="3">
        <v>41</v>
      </c>
    </row>
    <row r="63604" spans="1:3" x14ac:dyDescent="0.4">
      <c r="A63604" s="3">
        <v>63602</v>
      </c>
      <c r="B63604" s="3">
        <v>169</v>
      </c>
      <c r="C63604" s="3">
        <v>243</v>
      </c>
    </row>
    <row r="63605" spans="1:3" x14ac:dyDescent="0.4">
      <c r="A63605" s="3">
        <v>63603</v>
      </c>
      <c r="B63605" s="3">
        <v>233</v>
      </c>
      <c r="C63605" s="3">
        <v>106</v>
      </c>
    </row>
    <row r="63606" spans="1:3" x14ac:dyDescent="0.4">
      <c r="A63606" s="3">
        <v>63604</v>
      </c>
      <c r="B63606" s="3">
        <v>93</v>
      </c>
      <c r="C63606" s="3">
        <v>101</v>
      </c>
    </row>
    <row r="63607" spans="1:3" x14ac:dyDescent="0.4">
      <c r="A63607" s="3">
        <v>63605</v>
      </c>
      <c r="B63607" s="3">
        <v>143</v>
      </c>
      <c r="C63607" s="3">
        <v>109</v>
      </c>
    </row>
    <row r="63608" spans="1:3" x14ac:dyDescent="0.4">
      <c r="A63608" s="3">
        <v>63606</v>
      </c>
      <c r="B63608" s="3">
        <v>207</v>
      </c>
      <c r="C63608" s="3">
        <v>238</v>
      </c>
    </row>
    <row r="63609" spans="1:3" x14ac:dyDescent="0.4">
      <c r="A63609" s="3">
        <v>63607</v>
      </c>
      <c r="B63609" s="3">
        <v>136</v>
      </c>
      <c r="C63609" s="3">
        <v>249</v>
      </c>
    </row>
    <row r="63610" spans="1:3" x14ac:dyDescent="0.4">
      <c r="A63610" s="3">
        <v>63608</v>
      </c>
      <c r="B63610" s="3">
        <v>143</v>
      </c>
      <c r="C63610" s="3">
        <v>242</v>
      </c>
    </row>
    <row r="63611" spans="1:3" x14ac:dyDescent="0.4">
      <c r="A63611" s="3">
        <v>63609</v>
      </c>
      <c r="B63611" s="3">
        <v>159</v>
      </c>
      <c r="C63611" s="3">
        <v>95</v>
      </c>
    </row>
    <row r="63612" spans="1:3" x14ac:dyDescent="0.4">
      <c r="A63612" s="3">
        <v>63610</v>
      </c>
      <c r="B63612" s="3">
        <v>158</v>
      </c>
      <c r="C63612" s="3">
        <v>152</v>
      </c>
    </row>
    <row r="63613" spans="1:3" x14ac:dyDescent="0.4">
      <c r="A63613" s="3">
        <v>63611</v>
      </c>
      <c r="B63613" s="3">
        <v>245</v>
      </c>
      <c r="C63613" s="3">
        <v>158</v>
      </c>
    </row>
    <row r="63614" spans="1:3" x14ac:dyDescent="0.4">
      <c r="A63614" s="3">
        <v>63612</v>
      </c>
      <c r="B63614" s="3">
        <v>73</v>
      </c>
      <c r="C63614" s="3">
        <v>10</v>
      </c>
    </row>
    <row r="63615" spans="1:3" x14ac:dyDescent="0.4">
      <c r="A63615" s="3">
        <v>63613</v>
      </c>
      <c r="B63615" s="3">
        <v>89</v>
      </c>
      <c r="C63615" s="3">
        <v>72</v>
      </c>
    </row>
    <row r="63616" spans="1:3" x14ac:dyDescent="0.4">
      <c r="A63616" s="3">
        <v>63614</v>
      </c>
      <c r="B63616" s="3">
        <v>167</v>
      </c>
      <c r="C63616" s="3">
        <v>200</v>
      </c>
    </row>
    <row r="63617" spans="1:3" x14ac:dyDescent="0.4">
      <c r="A63617" s="3">
        <v>63615</v>
      </c>
      <c r="B63617" s="3">
        <v>40</v>
      </c>
      <c r="C63617" s="3">
        <v>144</v>
      </c>
    </row>
    <row r="63618" spans="1:3" x14ac:dyDescent="0.4">
      <c r="A63618" s="3">
        <v>63616</v>
      </c>
      <c r="B63618" s="3">
        <v>152</v>
      </c>
      <c r="C63618" s="3">
        <v>21</v>
      </c>
    </row>
    <row r="63619" spans="1:3" x14ac:dyDescent="0.4">
      <c r="A63619" s="3">
        <v>63617</v>
      </c>
      <c r="B63619" s="3">
        <v>131</v>
      </c>
      <c r="C63619" s="3">
        <v>133</v>
      </c>
    </row>
    <row r="63620" spans="1:3" x14ac:dyDescent="0.4">
      <c r="A63620" s="3">
        <v>63618</v>
      </c>
      <c r="B63620" s="3">
        <v>207</v>
      </c>
      <c r="C63620" s="3">
        <v>190</v>
      </c>
    </row>
    <row r="63621" spans="1:3" x14ac:dyDescent="0.4">
      <c r="A63621" s="3">
        <v>63619</v>
      </c>
      <c r="B63621" s="3">
        <v>164</v>
      </c>
      <c r="C63621" s="3">
        <v>94</v>
      </c>
    </row>
    <row r="63622" spans="1:3" x14ac:dyDescent="0.4">
      <c r="A63622" s="3">
        <v>63620</v>
      </c>
      <c r="B63622" s="3">
        <v>209</v>
      </c>
      <c r="C63622" s="3">
        <v>102</v>
      </c>
    </row>
    <row r="63623" spans="1:3" x14ac:dyDescent="0.4">
      <c r="A63623" s="3">
        <v>63621</v>
      </c>
      <c r="B63623" s="3">
        <v>12</v>
      </c>
      <c r="C63623" s="3">
        <v>0</v>
      </c>
    </row>
    <row r="63624" spans="1:3" x14ac:dyDescent="0.4">
      <c r="A63624" s="3">
        <v>63622</v>
      </c>
      <c r="B63624" s="3">
        <v>240</v>
      </c>
      <c r="C63624" s="3">
        <v>221</v>
      </c>
    </row>
    <row r="63625" spans="1:3" x14ac:dyDescent="0.4">
      <c r="A63625" s="3">
        <v>63623</v>
      </c>
      <c r="B63625" s="3">
        <v>58</v>
      </c>
      <c r="C63625" s="3">
        <v>95</v>
      </c>
    </row>
    <row r="63626" spans="1:3" x14ac:dyDescent="0.4">
      <c r="A63626" s="3">
        <v>63624</v>
      </c>
      <c r="B63626" s="3">
        <v>67</v>
      </c>
      <c r="C63626" s="3">
        <v>161</v>
      </c>
    </row>
    <row r="63627" spans="1:3" x14ac:dyDescent="0.4">
      <c r="A63627" s="3">
        <v>63625</v>
      </c>
      <c r="B63627" s="3">
        <v>119</v>
      </c>
      <c r="C63627" s="3">
        <v>39</v>
      </c>
    </row>
    <row r="63628" spans="1:3" x14ac:dyDescent="0.4">
      <c r="A63628" s="3">
        <v>63626</v>
      </c>
      <c r="B63628" s="3">
        <v>14</v>
      </c>
      <c r="C63628" s="3">
        <v>85</v>
      </c>
    </row>
    <row r="63629" spans="1:3" x14ac:dyDescent="0.4">
      <c r="A63629" s="3">
        <v>63627</v>
      </c>
      <c r="B63629" s="3">
        <v>205</v>
      </c>
      <c r="C63629" s="3">
        <v>173</v>
      </c>
    </row>
    <row r="63630" spans="1:3" x14ac:dyDescent="0.4">
      <c r="A63630" s="3">
        <v>63628</v>
      </c>
      <c r="B63630" s="3">
        <v>51</v>
      </c>
      <c r="C63630" s="3">
        <v>122</v>
      </c>
    </row>
    <row r="63631" spans="1:3" x14ac:dyDescent="0.4">
      <c r="A63631" s="3">
        <v>63629</v>
      </c>
      <c r="B63631" s="3">
        <v>43</v>
      </c>
      <c r="C63631" s="3">
        <v>10</v>
      </c>
    </row>
    <row r="63632" spans="1:3" x14ac:dyDescent="0.4">
      <c r="A63632" s="3">
        <v>63630</v>
      </c>
      <c r="B63632" s="3">
        <v>35</v>
      </c>
      <c r="C63632" s="3">
        <v>116</v>
      </c>
    </row>
    <row r="63633" spans="1:3" x14ac:dyDescent="0.4">
      <c r="A63633" s="3">
        <v>63631</v>
      </c>
      <c r="B63633" s="3">
        <v>41</v>
      </c>
      <c r="C63633" s="3">
        <v>54</v>
      </c>
    </row>
    <row r="63634" spans="1:3" x14ac:dyDescent="0.4">
      <c r="A63634" s="3">
        <v>63632</v>
      </c>
      <c r="B63634" s="3">
        <v>60</v>
      </c>
      <c r="C63634" s="3">
        <v>183</v>
      </c>
    </row>
    <row r="63635" spans="1:3" x14ac:dyDescent="0.4">
      <c r="A63635" s="3">
        <v>63633</v>
      </c>
      <c r="B63635" s="3">
        <v>215</v>
      </c>
      <c r="C63635" s="3">
        <v>104</v>
      </c>
    </row>
    <row r="63636" spans="1:3" x14ac:dyDescent="0.4">
      <c r="A63636" s="3">
        <v>63634</v>
      </c>
      <c r="B63636" s="3">
        <v>67</v>
      </c>
      <c r="C63636" s="3">
        <v>118</v>
      </c>
    </row>
    <row r="63637" spans="1:3" x14ac:dyDescent="0.4">
      <c r="A63637" s="3">
        <v>63635</v>
      </c>
      <c r="B63637" s="3">
        <v>126</v>
      </c>
      <c r="C63637" s="3">
        <v>183</v>
      </c>
    </row>
    <row r="63638" spans="1:3" x14ac:dyDescent="0.4">
      <c r="A63638" s="3">
        <v>63636</v>
      </c>
      <c r="B63638" s="3">
        <v>105</v>
      </c>
      <c r="C63638" s="3">
        <v>214</v>
      </c>
    </row>
    <row r="63639" spans="1:3" x14ac:dyDescent="0.4">
      <c r="A63639" s="3">
        <v>63637</v>
      </c>
      <c r="B63639" s="3">
        <v>151</v>
      </c>
      <c r="C63639" s="3">
        <v>183</v>
      </c>
    </row>
    <row r="63640" spans="1:3" x14ac:dyDescent="0.4">
      <c r="A63640" s="3">
        <v>63638</v>
      </c>
      <c r="B63640" s="3">
        <v>78</v>
      </c>
      <c r="C63640" s="3">
        <v>123</v>
      </c>
    </row>
    <row r="63641" spans="1:3" x14ac:dyDescent="0.4">
      <c r="A63641" s="3">
        <v>63639</v>
      </c>
      <c r="B63641" s="3">
        <v>231</v>
      </c>
      <c r="C63641" s="3">
        <v>174</v>
      </c>
    </row>
    <row r="63642" spans="1:3" x14ac:dyDescent="0.4">
      <c r="A63642" s="3">
        <v>63640</v>
      </c>
      <c r="B63642" s="3">
        <v>90</v>
      </c>
      <c r="C63642" s="3">
        <v>43</v>
      </c>
    </row>
    <row r="63643" spans="1:3" x14ac:dyDescent="0.4">
      <c r="A63643" s="3">
        <v>63641</v>
      </c>
      <c r="B63643" s="3">
        <v>10</v>
      </c>
      <c r="C63643" s="3">
        <v>255</v>
      </c>
    </row>
    <row r="63644" spans="1:3" x14ac:dyDescent="0.4">
      <c r="A63644" s="3">
        <v>63642</v>
      </c>
      <c r="B63644" s="3">
        <v>147</v>
      </c>
      <c r="C63644" s="3">
        <v>223</v>
      </c>
    </row>
    <row r="63645" spans="1:3" x14ac:dyDescent="0.4">
      <c r="A63645" s="3">
        <v>63643</v>
      </c>
      <c r="B63645" s="3">
        <v>109</v>
      </c>
      <c r="C63645" s="3">
        <v>51</v>
      </c>
    </row>
    <row r="63646" spans="1:3" x14ac:dyDescent="0.4">
      <c r="A63646" s="3">
        <v>63644</v>
      </c>
      <c r="B63646" s="3">
        <v>207</v>
      </c>
      <c r="C63646" s="3">
        <v>131</v>
      </c>
    </row>
    <row r="63647" spans="1:3" x14ac:dyDescent="0.4">
      <c r="A63647" s="3">
        <v>63645</v>
      </c>
      <c r="B63647" s="3">
        <v>148</v>
      </c>
      <c r="C63647" s="3">
        <v>147</v>
      </c>
    </row>
    <row r="63648" spans="1:3" x14ac:dyDescent="0.4">
      <c r="A63648" s="3">
        <v>63646</v>
      </c>
      <c r="B63648" s="3">
        <v>224</v>
      </c>
      <c r="C63648" s="3">
        <v>9</v>
      </c>
    </row>
    <row r="63649" spans="1:3" x14ac:dyDescent="0.4">
      <c r="A63649" s="3">
        <v>63647</v>
      </c>
      <c r="B63649" s="3">
        <v>180</v>
      </c>
      <c r="C63649" s="3">
        <v>36</v>
      </c>
    </row>
    <row r="63650" spans="1:3" x14ac:dyDescent="0.4">
      <c r="A63650" s="3">
        <v>63648</v>
      </c>
      <c r="B63650" s="3">
        <v>33</v>
      </c>
      <c r="C63650" s="3">
        <v>42</v>
      </c>
    </row>
    <row r="63651" spans="1:3" x14ac:dyDescent="0.4">
      <c r="A63651" s="3">
        <v>63649</v>
      </c>
      <c r="B63651" s="3">
        <v>6</v>
      </c>
      <c r="C63651" s="3">
        <v>164</v>
      </c>
    </row>
    <row r="63652" spans="1:3" x14ac:dyDescent="0.4">
      <c r="A63652" s="3">
        <v>63650</v>
      </c>
      <c r="B63652" s="3">
        <v>47</v>
      </c>
      <c r="C63652" s="3">
        <v>107</v>
      </c>
    </row>
    <row r="63653" spans="1:3" x14ac:dyDescent="0.4">
      <c r="A63653" s="3">
        <v>63651</v>
      </c>
      <c r="B63653" s="3">
        <v>206</v>
      </c>
      <c r="C63653" s="3">
        <v>69</v>
      </c>
    </row>
    <row r="63654" spans="1:3" x14ac:dyDescent="0.4">
      <c r="A63654" s="3">
        <v>63652</v>
      </c>
      <c r="B63654" s="3">
        <v>159</v>
      </c>
      <c r="C63654" s="3">
        <v>254</v>
      </c>
    </row>
    <row r="63655" spans="1:3" x14ac:dyDescent="0.4">
      <c r="A63655" s="3">
        <v>63653</v>
      </c>
      <c r="B63655" s="3">
        <v>83</v>
      </c>
      <c r="C63655" s="3">
        <v>177</v>
      </c>
    </row>
    <row r="63656" spans="1:3" x14ac:dyDescent="0.4">
      <c r="A63656" s="3">
        <v>63654</v>
      </c>
      <c r="B63656" s="3">
        <v>87</v>
      </c>
      <c r="C63656" s="3">
        <v>185</v>
      </c>
    </row>
    <row r="63657" spans="1:3" x14ac:dyDescent="0.4">
      <c r="A63657" s="3">
        <v>63655</v>
      </c>
      <c r="B63657" s="3">
        <v>69</v>
      </c>
      <c r="C63657" s="3">
        <v>102</v>
      </c>
    </row>
    <row r="63658" spans="1:3" x14ac:dyDescent="0.4">
      <c r="A63658" s="3">
        <v>63656</v>
      </c>
      <c r="B63658" s="3">
        <v>37</v>
      </c>
      <c r="C63658" s="3">
        <v>56</v>
      </c>
    </row>
    <row r="63659" spans="1:3" x14ac:dyDescent="0.4">
      <c r="A63659" s="3">
        <v>63657</v>
      </c>
      <c r="B63659" s="3">
        <v>35</v>
      </c>
      <c r="C63659" s="3">
        <v>15</v>
      </c>
    </row>
    <row r="63660" spans="1:3" x14ac:dyDescent="0.4">
      <c r="A63660" s="3">
        <v>63658</v>
      </c>
      <c r="B63660" s="3">
        <v>138</v>
      </c>
      <c r="C63660" s="3">
        <v>202</v>
      </c>
    </row>
    <row r="63661" spans="1:3" x14ac:dyDescent="0.4">
      <c r="A63661" s="3">
        <v>63659</v>
      </c>
      <c r="B63661" s="3">
        <v>223</v>
      </c>
      <c r="C63661" s="3">
        <v>96</v>
      </c>
    </row>
    <row r="63662" spans="1:3" x14ac:dyDescent="0.4">
      <c r="A63662" s="3">
        <v>63660</v>
      </c>
      <c r="B63662" s="3">
        <v>20</v>
      </c>
      <c r="C63662" s="3">
        <v>18</v>
      </c>
    </row>
    <row r="63663" spans="1:3" x14ac:dyDescent="0.4">
      <c r="A63663" s="3">
        <v>63661</v>
      </c>
      <c r="B63663" s="3">
        <v>39</v>
      </c>
      <c r="C63663" s="3">
        <v>168</v>
      </c>
    </row>
    <row r="63664" spans="1:3" x14ac:dyDescent="0.4">
      <c r="A63664" s="3">
        <v>63662</v>
      </c>
      <c r="B63664" s="3">
        <v>91</v>
      </c>
      <c r="C63664" s="3">
        <v>192</v>
      </c>
    </row>
    <row r="63665" spans="1:3" x14ac:dyDescent="0.4">
      <c r="A63665" s="3">
        <v>63663</v>
      </c>
      <c r="B63665" s="3">
        <v>254</v>
      </c>
      <c r="C63665" s="3">
        <v>227</v>
      </c>
    </row>
    <row r="63666" spans="1:3" x14ac:dyDescent="0.4">
      <c r="A63666" s="3">
        <v>63664</v>
      </c>
      <c r="B63666" s="3">
        <v>90</v>
      </c>
      <c r="C63666" s="3">
        <v>23</v>
      </c>
    </row>
    <row r="63667" spans="1:3" x14ac:dyDescent="0.4">
      <c r="A63667" s="3">
        <v>63665</v>
      </c>
      <c r="B63667" s="3">
        <v>185</v>
      </c>
      <c r="C63667" s="3">
        <v>19</v>
      </c>
    </row>
    <row r="63668" spans="1:3" x14ac:dyDescent="0.4">
      <c r="A63668" s="3">
        <v>63666</v>
      </c>
      <c r="B63668" s="3">
        <v>120</v>
      </c>
      <c r="C63668" s="3">
        <v>71</v>
      </c>
    </row>
    <row r="63669" spans="1:3" x14ac:dyDescent="0.4">
      <c r="A63669" s="3">
        <v>63667</v>
      </c>
      <c r="B63669" s="3">
        <v>186</v>
      </c>
      <c r="C63669" s="3">
        <v>219</v>
      </c>
    </row>
    <row r="63670" spans="1:3" x14ac:dyDescent="0.4">
      <c r="A63670" s="3">
        <v>63668</v>
      </c>
      <c r="B63670" s="3">
        <v>71</v>
      </c>
      <c r="C63670" s="3">
        <v>42</v>
      </c>
    </row>
    <row r="63671" spans="1:3" x14ac:dyDescent="0.4">
      <c r="A63671" s="3">
        <v>63669</v>
      </c>
      <c r="B63671" s="3">
        <v>90</v>
      </c>
      <c r="C63671" s="3">
        <v>248</v>
      </c>
    </row>
    <row r="63672" spans="1:3" x14ac:dyDescent="0.4">
      <c r="A63672" s="3">
        <v>63670</v>
      </c>
      <c r="B63672" s="3">
        <v>233</v>
      </c>
      <c r="C63672" s="3">
        <v>170</v>
      </c>
    </row>
    <row r="63673" spans="1:3" x14ac:dyDescent="0.4">
      <c r="A63673" s="3">
        <v>63671</v>
      </c>
      <c r="B63673" s="3">
        <v>86</v>
      </c>
      <c r="C63673" s="3">
        <v>93</v>
      </c>
    </row>
    <row r="63674" spans="1:3" x14ac:dyDescent="0.4">
      <c r="A63674" s="3">
        <v>63672</v>
      </c>
      <c r="B63674" s="3">
        <v>212</v>
      </c>
      <c r="C63674" s="3">
        <v>153</v>
      </c>
    </row>
    <row r="63675" spans="1:3" x14ac:dyDescent="0.4">
      <c r="A63675" s="3">
        <v>63673</v>
      </c>
      <c r="B63675" s="3">
        <v>51</v>
      </c>
      <c r="C63675" s="3">
        <v>110</v>
      </c>
    </row>
    <row r="63676" spans="1:3" x14ac:dyDescent="0.4">
      <c r="A63676" s="3">
        <v>63674</v>
      </c>
      <c r="B63676" s="3">
        <v>75</v>
      </c>
      <c r="C63676" s="3">
        <v>199</v>
      </c>
    </row>
    <row r="63677" spans="1:3" x14ac:dyDescent="0.4">
      <c r="A63677" s="3">
        <v>63675</v>
      </c>
      <c r="B63677" s="3">
        <v>118</v>
      </c>
      <c r="C63677" s="3">
        <v>40</v>
      </c>
    </row>
    <row r="63678" spans="1:3" x14ac:dyDescent="0.4">
      <c r="A63678" s="3">
        <v>63676</v>
      </c>
      <c r="B63678" s="3">
        <v>82</v>
      </c>
      <c r="C63678" s="3">
        <v>87</v>
      </c>
    </row>
    <row r="63679" spans="1:3" x14ac:dyDescent="0.4">
      <c r="A63679" s="3">
        <v>63677</v>
      </c>
      <c r="B63679" s="3">
        <v>28</v>
      </c>
      <c r="C63679" s="3">
        <v>253</v>
      </c>
    </row>
    <row r="63680" spans="1:3" x14ac:dyDescent="0.4">
      <c r="A63680" s="3">
        <v>63678</v>
      </c>
      <c r="B63680" s="3">
        <v>136</v>
      </c>
      <c r="C63680" s="3">
        <v>149</v>
      </c>
    </row>
    <row r="63681" spans="1:3" x14ac:dyDescent="0.4">
      <c r="A63681" s="3">
        <v>63679</v>
      </c>
      <c r="B63681" s="3">
        <v>234</v>
      </c>
      <c r="C63681" s="3">
        <v>163</v>
      </c>
    </row>
    <row r="63682" spans="1:3" x14ac:dyDescent="0.4">
      <c r="A63682" s="3">
        <v>63680</v>
      </c>
      <c r="B63682" s="3">
        <v>244</v>
      </c>
      <c r="C63682" s="3">
        <v>35</v>
      </c>
    </row>
    <row r="63683" spans="1:3" x14ac:dyDescent="0.4">
      <c r="A63683" s="3">
        <v>63681</v>
      </c>
      <c r="B63683" s="3">
        <v>143</v>
      </c>
      <c r="C63683" s="3">
        <v>2</v>
      </c>
    </row>
    <row r="63684" spans="1:3" x14ac:dyDescent="0.4">
      <c r="A63684" s="3">
        <v>63682</v>
      </c>
      <c r="B63684" s="3">
        <v>25</v>
      </c>
      <c r="C63684" s="3">
        <v>191</v>
      </c>
    </row>
    <row r="63685" spans="1:3" x14ac:dyDescent="0.4">
      <c r="A63685" s="3">
        <v>63683</v>
      </c>
      <c r="B63685" s="3">
        <v>213</v>
      </c>
      <c r="C63685" s="3">
        <v>158</v>
      </c>
    </row>
    <row r="63686" spans="1:3" x14ac:dyDescent="0.4">
      <c r="A63686" s="3">
        <v>63684</v>
      </c>
      <c r="B63686" s="3">
        <v>90</v>
      </c>
      <c r="C63686" s="3">
        <v>116</v>
      </c>
    </row>
    <row r="63687" spans="1:3" x14ac:dyDescent="0.4">
      <c r="A63687" s="3">
        <v>63685</v>
      </c>
      <c r="B63687" s="3">
        <v>3</v>
      </c>
      <c r="C63687" s="3">
        <v>30</v>
      </c>
    </row>
    <row r="63688" spans="1:3" x14ac:dyDescent="0.4">
      <c r="A63688" s="3">
        <v>63686</v>
      </c>
      <c r="B63688" s="3">
        <v>34</v>
      </c>
      <c r="C63688" s="3">
        <v>189</v>
      </c>
    </row>
    <row r="63689" spans="1:3" x14ac:dyDescent="0.4">
      <c r="A63689" s="3">
        <v>63687</v>
      </c>
      <c r="B63689" s="3">
        <v>154</v>
      </c>
      <c r="C63689" s="3">
        <v>219</v>
      </c>
    </row>
    <row r="63690" spans="1:3" x14ac:dyDescent="0.4">
      <c r="A63690" s="3">
        <v>63688</v>
      </c>
      <c r="B63690" s="3">
        <v>250</v>
      </c>
      <c r="C63690" s="3">
        <v>165</v>
      </c>
    </row>
    <row r="63691" spans="1:3" x14ac:dyDescent="0.4">
      <c r="A63691" s="3">
        <v>63689</v>
      </c>
      <c r="B63691" s="3">
        <v>184</v>
      </c>
      <c r="C63691" s="3">
        <v>238</v>
      </c>
    </row>
    <row r="63692" spans="1:3" x14ac:dyDescent="0.4">
      <c r="A63692" s="3">
        <v>63690</v>
      </c>
      <c r="B63692" s="3">
        <v>108</v>
      </c>
      <c r="C63692" s="3">
        <v>85</v>
      </c>
    </row>
    <row r="63693" spans="1:3" x14ac:dyDescent="0.4">
      <c r="A63693" s="3">
        <v>63691</v>
      </c>
      <c r="B63693" s="3">
        <v>108</v>
      </c>
      <c r="C63693" s="3">
        <v>171</v>
      </c>
    </row>
    <row r="63694" spans="1:3" x14ac:dyDescent="0.4">
      <c r="A63694" s="3">
        <v>63692</v>
      </c>
      <c r="B63694" s="3">
        <v>170</v>
      </c>
      <c r="C63694" s="3">
        <v>21</v>
      </c>
    </row>
    <row r="63695" spans="1:3" x14ac:dyDescent="0.4">
      <c r="A63695" s="3">
        <v>63693</v>
      </c>
      <c r="B63695" s="3">
        <v>81</v>
      </c>
      <c r="C63695" s="3">
        <v>43</v>
      </c>
    </row>
    <row r="63696" spans="1:3" x14ac:dyDescent="0.4">
      <c r="A63696" s="3">
        <v>63694</v>
      </c>
      <c r="B63696" s="3">
        <v>188</v>
      </c>
      <c r="C63696" s="3">
        <v>112</v>
      </c>
    </row>
    <row r="63697" spans="1:3" x14ac:dyDescent="0.4">
      <c r="A63697" s="3">
        <v>63695</v>
      </c>
      <c r="B63697" s="3">
        <v>253</v>
      </c>
      <c r="C63697" s="3">
        <v>125</v>
      </c>
    </row>
    <row r="63698" spans="1:3" x14ac:dyDescent="0.4">
      <c r="A63698" s="3">
        <v>63696</v>
      </c>
      <c r="B63698" s="3">
        <v>164</v>
      </c>
      <c r="C63698" s="3">
        <v>168</v>
      </c>
    </row>
    <row r="63699" spans="1:3" x14ac:dyDescent="0.4">
      <c r="A63699" s="3">
        <v>63697</v>
      </c>
      <c r="B63699" s="3">
        <v>23</v>
      </c>
      <c r="C63699" s="3">
        <v>186</v>
      </c>
    </row>
    <row r="63700" spans="1:3" x14ac:dyDescent="0.4">
      <c r="A63700" s="3">
        <v>63698</v>
      </c>
      <c r="B63700" s="3">
        <v>150</v>
      </c>
      <c r="C63700" s="3">
        <v>40</v>
      </c>
    </row>
    <row r="63701" spans="1:3" x14ac:dyDescent="0.4">
      <c r="A63701" s="3">
        <v>63699</v>
      </c>
      <c r="B63701" s="3">
        <v>125</v>
      </c>
      <c r="C63701" s="3">
        <v>136</v>
      </c>
    </row>
    <row r="63702" spans="1:3" x14ac:dyDescent="0.4">
      <c r="A63702" s="3">
        <v>63700</v>
      </c>
      <c r="B63702" s="3">
        <v>159</v>
      </c>
      <c r="C63702" s="3">
        <v>190</v>
      </c>
    </row>
    <row r="63703" spans="1:3" x14ac:dyDescent="0.4">
      <c r="A63703" s="3">
        <v>63701</v>
      </c>
      <c r="B63703" s="3">
        <v>111</v>
      </c>
      <c r="C63703" s="3">
        <v>219</v>
      </c>
    </row>
    <row r="63704" spans="1:3" x14ac:dyDescent="0.4">
      <c r="A63704" s="3">
        <v>63702</v>
      </c>
      <c r="B63704" s="3">
        <v>41</v>
      </c>
      <c r="C63704" s="3">
        <v>17</v>
      </c>
    </row>
    <row r="63705" spans="1:3" x14ac:dyDescent="0.4">
      <c r="A63705" s="3">
        <v>63703</v>
      </c>
      <c r="B63705" s="3">
        <v>44</v>
      </c>
      <c r="C63705" s="3">
        <v>183</v>
      </c>
    </row>
    <row r="63706" spans="1:3" x14ac:dyDescent="0.4">
      <c r="A63706" s="3">
        <v>63704</v>
      </c>
      <c r="B63706" s="3">
        <v>33</v>
      </c>
      <c r="C63706" s="3">
        <v>99</v>
      </c>
    </row>
    <row r="63707" spans="1:3" x14ac:dyDescent="0.4">
      <c r="A63707" s="3">
        <v>63705</v>
      </c>
      <c r="B63707" s="3">
        <v>204</v>
      </c>
      <c r="C63707" s="3">
        <v>181</v>
      </c>
    </row>
    <row r="63708" spans="1:3" x14ac:dyDescent="0.4">
      <c r="A63708" s="3">
        <v>63706</v>
      </c>
      <c r="B63708" s="3">
        <v>164</v>
      </c>
      <c r="C63708" s="3">
        <v>162</v>
      </c>
    </row>
    <row r="63709" spans="1:3" x14ac:dyDescent="0.4">
      <c r="A63709" s="3">
        <v>63707</v>
      </c>
      <c r="B63709" s="3">
        <v>20</v>
      </c>
      <c r="C63709" s="3">
        <v>242</v>
      </c>
    </row>
    <row r="63710" spans="1:3" x14ac:dyDescent="0.4">
      <c r="A63710" s="3">
        <v>63708</v>
      </c>
      <c r="B63710" s="3">
        <v>123</v>
      </c>
      <c r="C63710" s="3">
        <v>184</v>
      </c>
    </row>
    <row r="63711" spans="1:3" x14ac:dyDescent="0.4">
      <c r="A63711" s="3">
        <v>63709</v>
      </c>
      <c r="B63711" s="3">
        <v>192</v>
      </c>
      <c r="C63711" s="3">
        <v>101</v>
      </c>
    </row>
    <row r="63712" spans="1:3" x14ac:dyDescent="0.4">
      <c r="A63712" s="3">
        <v>63710</v>
      </c>
      <c r="B63712" s="3">
        <v>45</v>
      </c>
      <c r="C63712" s="3">
        <v>14</v>
      </c>
    </row>
    <row r="63713" spans="1:3" x14ac:dyDescent="0.4">
      <c r="A63713" s="3">
        <v>63711</v>
      </c>
      <c r="B63713" s="3">
        <v>225</v>
      </c>
      <c r="C63713" s="3">
        <v>95</v>
      </c>
    </row>
    <row r="63714" spans="1:3" x14ac:dyDescent="0.4">
      <c r="A63714" s="3">
        <v>63712</v>
      </c>
      <c r="B63714" s="3">
        <v>109</v>
      </c>
      <c r="C63714" s="3">
        <v>179</v>
      </c>
    </row>
    <row r="63715" spans="1:3" x14ac:dyDescent="0.4">
      <c r="A63715" s="3">
        <v>63713</v>
      </c>
      <c r="B63715" s="3">
        <v>110</v>
      </c>
      <c r="C63715" s="3">
        <v>110</v>
      </c>
    </row>
    <row r="63716" spans="1:3" x14ac:dyDescent="0.4">
      <c r="A63716" s="3">
        <v>63714</v>
      </c>
      <c r="B63716" s="3">
        <v>213</v>
      </c>
      <c r="C63716" s="3">
        <v>151</v>
      </c>
    </row>
    <row r="63717" spans="1:3" x14ac:dyDescent="0.4">
      <c r="A63717" s="3">
        <v>63715</v>
      </c>
      <c r="B63717" s="3">
        <v>9</v>
      </c>
      <c r="C63717" s="3">
        <v>47</v>
      </c>
    </row>
    <row r="63718" spans="1:3" x14ac:dyDescent="0.4">
      <c r="A63718" s="3">
        <v>63716</v>
      </c>
      <c r="B63718" s="3">
        <v>138</v>
      </c>
      <c r="C63718" s="3">
        <v>66</v>
      </c>
    </row>
    <row r="63719" spans="1:3" x14ac:dyDescent="0.4">
      <c r="A63719" s="3">
        <v>63717</v>
      </c>
      <c r="B63719" s="3">
        <v>49</v>
      </c>
      <c r="C63719" s="3">
        <v>17</v>
      </c>
    </row>
    <row r="63720" spans="1:3" x14ac:dyDescent="0.4">
      <c r="A63720" s="3">
        <v>63718</v>
      </c>
      <c r="B63720" s="3">
        <v>203</v>
      </c>
      <c r="C63720" s="3">
        <v>112</v>
      </c>
    </row>
    <row r="63721" spans="1:3" x14ac:dyDescent="0.4">
      <c r="A63721" s="3">
        <v>63719</v>
      </c>
      <c r="B63721" s="3">
        <v>155</v>
      </c>
      <c r="C63721" s="3">
        <v>10</v>
      </c>
    </row>
    <row r="63722" spans="1:3" x14ac:dyDescent="0.4">
      <c r="A63722" s="3">
        <v>63720</v>
      </c>
      <c r="B63722" s="3">
        <v>65</v>
      </c>
      <c r="C63722" s="3">
        <v>41</v>
      </c>
    </row>
    <row r="63723" spans="1:3" x14ac:dyDescent="0.4">
      <c r="A63723" s="3">
        <v>63721</v>
      </c>
      <c r="B63723" s="3">
        <v>0</v>
      </c>
      <c r="C63723" s="3">
        <v>93</v>
      </c>
    </row>
    <row r="63724" spans="1:3" x14ac:dyDescent="0.4">
      <c r="A63724" s="3">
        <v>63722</v>
      </c>
      <c r="B63724" s="3">
        <v>67</v>
      </c>
      <c r="C63724" s="3">
        <v>217</v>
      </c>
    </row>
    <row r="63725" spans="1:3" x14ac:dyDescent="0.4">
      <c r="A63725" s="3">
        <v>63723</v>
      </c>
      <c r="B63725" s="3">
        <v>98</v>
      </c>
      <c r="C63725" s="3">
        <v>199</v>
      </c>
    </row>
    <row r="63726" spans="1:3" x14ac:dyDescent="0.4">
      <c r="A63726" s="3">
        <v>63724</v>
      </c>
      <c r="B63726" s="3">
        <v>23</v>
      </c>
      <c r="C63726" s="3">
        <v>237</v>
      </c>
    </row>
    <row r="63727" spans="1:3" x14ac:dyDescent="0.4">
      <c r="A63727" s="3">
        <v>63725</v>
      </c>
      <c r="B63727" s="3">
        <v>146</v>
      </c>
      <c r="C63727" s="3">
        <v>177</v>
      </c>
    </row>
    <row r="63728" spans="1:3" x14ac:dyDescent="0.4">
      <c r="A63728" s="3">
        <v>63726</v>
      </c>
      <c r="B63728" s="3">
        <v>83</v>
      </c>
      <c r="C63728" s="3">
        <v>53</v>
      </c>
    </row>
    <row r="63729" spans="1:3" x14ac:dyDescent="0.4">
      <c r="A63729" s="3">
        <v>63727</v>
      </c>
      <c r="B63729" s="3">
        <v>150</v>
      </c>
      <c r="C63729" s="3">
        <v>231</v>
      </c>
    </row>
    <row r="63730" spans="1:3" x14ac:dyDescent="0.4">
      <c r="A63730" s="3">
        <v>63728</v>
      </c>
      <c r="B63730" s="3">
        <v>135</v>
      </c>
      <c r="C63730" s="3">
        <v>154</v>
      </c>
    </row>
    <row r="63731" spans="1:3" x14ac:dyDescent="0.4">
      <c r="A63731" s="3">
        <v>63729</v>
      </c>
      <c r="B63731" s="3">
        <v>28</v>
      </c>
      <c r="C63731" s="3">
        <v>254</v>
      </c>
    </row>
    <row r="63732" spans="1:3" x14ac:dyDescent="0.4">
      <c r="A63732" s="3">
        <v>63730</v>
      </c>
      <c r="B63732" s="3">
        <v>165</v>
      </c>
      <c r="C63732" s="3">
        <v>201</v>
      </c>
    </row>
    <row r="63733" spans="1:3" x14ac:dyDescent="0.4">
      <c r="A63733" s="3">
        <v>63731</v>
      </c>
      <c r="B63733" s="3">
        <v>72</v>
      </c>
      <c r="C63733" s="3">
        <v>175</v>
      </c>
    </row>
    <row r="63734" spans="1:3" x14ac:dyDescent="0.4">
      <c r="A63734" s="3">
        <v>63732</v>
      </c>
      <c r="B63734" s="3">
        <v>116</v>
      </c>
      <c r="C63734" s="3">
        <v>99</v>
      </c>
    </row>
    <row r="63735" spans="1:3" x14ac:dyDescent="0.4">
      <c r="A63735" s="3">
        <v>63733</v>
      </c>
      <c r="B63735" s="3">
        <v>35</v>
      </c>
      <c r="C63735" s="3">
        <v>208</v>
      </c>
    </row>
    <row r="63736" spans="1:3" x14ac:dyDescent="0.4">
      <c r="A63736" s="3">
        <v>63734</v>
      </c>
      <c r="B63736" s="3">
        <v>145</v>
      </c>
      <c r="C63736" s="3">
        <v>19</v>
      </c>
    </row>
    <row r="63737" spans="1:3" x14ac:dyDescent="0.4">
      <c r="A63737" s="3">
        <v>63735</v>
      </c>
      <c r="B63737" s="3">
        <v>206</v>
      </c>
      <c r="C63737" s="3">
        <v>216</v>
      </c>
    </row>
    <row r="63738" spans="1:3" x14ac:dyDescent="0.4">
      <c r="A63738" s="3">
        <v>63736</v>
      </c>
      <c r="B63738" s="3">
        <v>204</v>
      </c>
      <c r="C63738" s="3">
        <v>5</v>
      </c>
    </row>
    <row r="63739" spans="1:3" x14ac:dyDescent="0.4">
      <c r="A63739" s="3">
        <v>63737</v>
      </c>
      <c r="B63739" s="3">
        <v>137</v>
      </c>
      <c r="C63739" s="3">
        <v>85</v>
      </c>
    </row>
    <row r="63740" spans="1:3" x14ac:dyDescent="0.4">
      <c r="A63740" s="3">
        <v>63738</v>
      </c>
      <c r="B63740" s="3">
        <v>211</v>
      </c>
      <c r="C63740" s="3">
        <v>222</v>
      </c>
    </row>
    <row r="63741" spans="1:3" x14ac:dyDescent="0.4">
      <c r="A63741" s="3">
        <v>63739</v>
      </c>
      <c r="B63741" s="3">
        <v>90</v>
      </c>
      <c r="C63741" s="3">
        <v>136</v>
      </c>
    </row>
    <row r="63742" spans="1:3" x14ac:dyDescent="0.4">
      <c r="A63742" s="3">
        <v>63740</v>
      </c>
      <c r="B63742" s="3">
        <v>199</v>
      </c>
      <c r="C63742" s="3">
        <v>93</v>
      </c>
    </row>
    <row r="63743" spans="1:3" x14ac:dyDescent="0.4">
      <c r="A63743" s="3">
        <v>63741</v>
      </c>
      <c r="B63743" s="3">
        <v>206</v>
      </c>
      <c r="C63743" s="3">
        <v>183</v>
      </c>
    </row>
    <row r="63744" spans="1:3" x14ac:dyDescent="0.4">
      <c r="A63744" s="3">
        <v>63742</v>
      </c>
      <c r="B63744" s="3">
        <v>220</v>
      </c>
      <c r="C63744" s="3">
        <v>196</v>
      </c>
    </row>
    <row r="63745" spans="1:3" x14ac:dyDescent="0.4">
      <c r="A63745" s="3">
        <v>63743</v>
      </c>
      <c r="B63745" s="3">
        <v>202</v>
      </c>
      <c r="C63745" s="3">
        <v>13</v>
      </c>
    </row>
    <row r="63746" spans="1:3" x14ac:dyDescent="0.4">
      <c r="A63746" s="3">
        <v>63744</v>
      </c>
      <c r="B63746" s="3">
        <v>77</v>
      </c>
      <c r="C63746" s="3">
        <v>145</v>
      </c>
    </row>
    <row r="63747" spans="1:3" x14ac:dyDescent="0.4">
      <c r="A63747" s="3">
        <v>63745</v>
      </c>
      <c r="B63747" s="3">
        <v>73</v>
      </c>
      <c r="C63747" s="3">
        <v>53</v>
      </c>
    </row>
    <row r="63748" spans="1:3" x14ac:dyDescent="0.4">
      <c r="A63748" s="3">
        <v>63746</v>
      </c>
      <c r="B63748" s="3">
        <v>202</v>
      </c>
      <c r="C63748" s="3">
        <v>115</v>
      </c>
    </row>
    <row r="63749" spans="1:3" x14ac:dyDescent="0.4">
      <c r="A63749" s="3">
        <v>63747</v>
      </c>
      <c r="B63749" s="3">
        <v>22</v>
      </c>
      <c r="C63749" s="3">
        <v>94</v>
      </c>
    </row>
    <row r="63750" spans="1:3" x14ac:dyDescent="0.4">
      <c r="A63750" s="3">
        <v>63748</v>
      </c>
      <c r="B63750" s="3">
        <v>89</v>
      </c>
      <c r="C63750" s="3">
        <v>134</v>
      </c>
    </row>
    <row r="63751" spans="1:3" x14ac:dyDescent="0.4">
      <c r="A63751" s="3">
        <v>63749</v>
      </c>
      <c r="B63751" s="3">
        <v>132</v>
      </c>
      <c r="C63751" s="3">
        <v>68</v>
      </c>
    </row>
    <row r="63752" spans="1:3" x14ac:dyDescent="0.4">
      <c r="A63752" s="3">
        <v>63750</v>
      </c>
      <c r="B63752" s="3">
        <v>161</v>
      </c>
      <c r="C63752" s="3">
        <v>209</v>
      </c>
    </row>
    <row r="63753" spans="1:3" x14ac:dyDescent="0.4">
      <c r="A63753" s="3">
        <v>63751</v>
      </c>
      <c r="B63753" s="3">
        <v>2</v>
      </c>
      <c r="C63753" s="3">
        <v>48</v>
      </c>
    </row>
    <row r="63754" spans="1:3" x14ac:dyDescent="0.4">
      <c r="A63754" s="3">
        <v>63752</v>
      </c>
      <c r="B63754" s="3">
        <v>77</v>
      </c>
      <c r="C63754" s="3">
        <v>130</v>
      </c>
    </row>
    <row r="63755" spans="1:3" x14ac:dyDescent="0.4">
      <c r="A63755" s="3">
        <v>63753</v>
      </c>
      <c r="B63755" s="3">
        <v>210</v>
      </c>
      <c r="C63755" s="3">
        <v>97</v>
      </c>
    </row>
    <row r="63756" spans="1:3" x14ac:dyDescent="0.4">
      <c r="A63756" s="3">
        <v>63754</v>
      </c>
      <c r="B63756" s="3">
        <v>80</v>
      </c>
      <c r="C63756" s="3">
        <v>180</v>
      </c>
    </row>
    <row r="63757" spans="1:3" x14ac:dyDescent="0.4">
      <c r="A63757" s="3">
        <v>63755</v>
      </c>
      <c r="B63757" s="3">
        <v>58</v>
      </c>
      <c r="C63757" s="3">
        <v>172</v>
      </c>
    </row>
    <row r="63758" spans="1:3" x14ac:dyDescent="0.4">
      <c r="A63758" s="3">
        <v>63756</v>
      </c>
      <c r="B63758" s="3">
        <v>44</v>
      </c>
      <c r="C63758" s="3">
        <v>117</v>
      </c>
    </row>
    <row r="63759" spans="1:3" x14ac:dyDescent="0.4">
      <c r="A63759" s="3">
        <v>63757</v>
      </c>
      <c r="B63759" s="3">
        <v>208</v>
      </c>
      <c r="C63759" s="3">
        <v>90</v>
      </c>
    </row>
    <row r="63760" spans="1:3" x14ac:dyDescent="0.4">
      <c r="A63760" s="3">
        <v>63758</v>
      </c>
      <c r="B63760" s="3">
        <v>223</v>
      </c>
      <c r="C63760" s="3">
        <v>6</v>
      </c>
    </row>
    <row r="63761" spans="1:3" x14ac:dyDescent="0.4">
      <c r="A63761" s="3">
        <v>63759</v>
      </c>
      <c r="B63761" s="3">
        <v>88</v>
      </c>
      <c r="C63761" s="3">
        <v>133</v>
      </c>
    </row>
    <row r="63762" spans="1:3" x14ac:dyDescent="0.4">
      <c r="A63762" s="3">
        <v>63760</v>
      </c>
      <c r="B63762" s="3">
        <v>168</v>
      </c>
      <c r="C63762" s="3">
        <v>161</v>
      </c>
    </row>
    <row r="63763" spans="1:3" x14ac:dyDescent="0.4">
      <c r="A63763" s="3">
        <v>63761</v>
      </c>
      <c r="B63763" s="3">
        <v>101</v>
      </c>
      <c r="C63763" s="3">
        <v>110</v>
      </c>
    </row>
    <row r="63764" spans="1:3" x14ac:dyDescent="0.4">
      <c r="A63764" s="3">
        <v>63762</v>
      </c>
      <c r="B63764" s="3">
        <v>40</v>
      </c>
      <c r="C63764" s="3">
        <v>211</v>
      </c>
    </row>
    <row r="63765" spans="1:3" x14ac:dyDescent="0.4">
      <c r="A63765" s="3">
        <v>63763</v>
      </c>
      <c r="B63765" s="3">
        <v>221</v>
      </c>
      <c r="C63765" s="3">
        <v>100</v>
      </c>
    </row>
    <row r="63766" spans="1:3" x14ac:dyDescent="0.4">
      <c r="A63766" s="3">
        <v>63764</v>
      </c>
      <c r="B63766" s="3">
        <v>116</v>
      </c>
      <c r="C63766" s="3">
        <v>57</v>
      </c>
    </row>
    <row r="63767" spans="1:3" x14ac:dyDescent="0.4">
      <c r="A63767" s="3">
        <v>63765</v>
      </c>
      <c r="B63767" s="3">
        <v>8</v>
      </c>
      <c r="C63767" s="3">
        <v>48</v>
      </c>
    </row>
    <row r="63768" spans="1:3" x14ac:dyDescent="0.4">
      <c r="A63768" s="3">
        <v>63766</v>
      </c>
      <c r="B63768" s="3">
        <v>47</v>
      </c>
      <c r="C63768" s="3">
        <v>116</v>
      </c>
    </row>
    <row r="63769" spans="1:3" x14ac:dyDescent="0.4">
      <c r="A63769" s="3">
        <v>63767</v>
      </c>
      <c r="B63769" s="3">
        <v>7</v>
      </c>
      <c r="C63769" s="3">
        <v>167</v>
      </c>
    </row>
    <row r="63770" spans="1:3" x14ac:dyDescent="0.4">
      <c r="A63770" s="3">
        <v>63768</v>
      </c>
      <c r="B63770" s="3">
        <v>56</v>
      </c>
      <c r="C63770" s="3">
        <v>121</v>
      </c>
    </row>
    <row r="63771" spans="1:3" x14ac:dyDescent="0.4">
      <c r="A63771" s="3">
        <v>63769</v>
      </c>
      <c r="B63771" s="3">
        <v>218</v>
      </c>
      <c r="C63771" s="3">
        <v>223</v>
      </c>
    </row>
    <row r="63772" spans="1:3" x14ac:dyDescent="0.4">
      <c r="A63772" s="3">
        <v>63770</v>
      </c>
      <c r="B63772" s="3">
        <v>11</v>
      </c>
      <c r="C63772" s="3">
        <v>29</v>
      </c>
    </row>
    <row r="63773" spans="1:3" x14ac:dyDescent="0.4">
      <c r="A63773" s="3">
        <v>63771</v>
      </c>
      <c r="B63773" s="3">
        <v>130</v>
      </c>
      <c r="C63773" s="3">
        <v>41</v>
      </c>
    </row>
    <row r="63774" spans="1:3" x14ac:dyDescent="0.4">
      <c r="A63774" s="3">
        <v>63772</v>
      </c>
      <c r="B63774" s="3">
        <v>74</v>
      </c>
      <c r="C63774" s="3">
        <v>252</v>
      </c>
    </row>
    <row r="63775" spans="1:3" x14ac:dyDescent="0.4">
      <c r="A63775" s="3">
        <v>63773</v>
      </c>
      <c r="B63775" s="3">
        <v>89</v>
      </c>
      <c r="C63775" s="3">
        <v>38</v>
      </c>
    </row>
    <row r="63776" spans="1:3" x14ac:dyDescent="0.4">
      <c r="A63776" s="3">
        <v>63774</v>
      </c>
      <c r="B63776" s="3">
        <v>113</v>
      </c>
      <c r="C63776" s="3">
        <v>36</v>
      </c>
    </row>
    <row r="63777" spans="1:3" x14ac:dyDescent="0.4">
      <c r="A63777" s="3">
        <v>63775</v>
      </c>
      <c r="B63777" s="3">
        <v>114</v>
      </c>
      <c r="C63777" s="3">
        <v>122</v>
      </c>
    </row>
    <row r="63778" spans="1:3" x14ac:dyDescent="0.4">
      <c r="A63778" s="3">
        <v>63776</v>
      </c>
      <c r="B63778" s="3">
        <v>214</v>
      </c>
      <c r="C63778" s="3">
        <v>45</v>
      </c>
    </row>
    <row r="63779" spans="1:3" x14ac:dyDescent="0.4">
      <c r="A63779" s="3">
        <v>63777</v>
      </c>
      <c r="B63779" s="3">
        <v>83</v>
      </c>
      <c r="C63779" s="3">
        <v>225</v>
      </c>
    </row>
    <row r="63780" spans="1:3" x14ac:dyDescent="0.4">
      <c r="A63780" s="3">
        <v>63778</v>
      </c>
      <c r="B63780" s="3">
        <v>125</v>
      </c>
      <c r="C63780" s="3">
        <v>130</v>
      </c>
    </row>
    <row r="63781" spans="1:3" x14ac:dyDescent="0.4">
      <c r="A63781" s="3">
        <v>63779</v>
      </c>
      <c r="B63781" s="3">
        <v>239</v>
      </c>
      <c r="C63781" s="3">
        <v>70</v>
      </c>
    </row>
    <row r="63782" spans="1:3" x14ac:dyDescent="0.4">
      <c r="A63782" s="3">
        <v>63780</v>
      </c>
      <c r="B63782" s="3">
        <v>69</v>
      </c>
      <c r="C63782" s="3">
        <v>95</v>
      </c>
    </row>
    <row r="63783" spans="1:3" x14ac:dyDescent="0.4">
      <c r="A63783" s="3">
        <v>63781</v>
      </c>
      <c r="B63783" s="3">
        <v>30</v>
      </c>
      <c r="C63783" s="3">
        <v>190</v>
      </c>
    </row>
    <row r="63784" spans="1:3" x14ac:dyDescent="0.4">
      <c r="A63784" s="3">
        <v>63782</v>
      </c>
      <c r="B63784" s="3">
        <v>134</v>
      </c>
      <c r="C63784" s="3">
        <v>209</v>
      </c>
    </row>
    <row r="63785" spans="1:3" x14ac:dyDescent="0.4">
      <c r="A63785" s="3">
        <v>63783</v>
      </c>
      <c r="B63785" s="3">
        <v>155</v>
      </c>
      <c r="C63785" s="3">
        <v>225</v>
      </c>
    </row>
    <row r="63786" spans="1:3" x14ac:dyDescent="0.4">
      <c r="A63786" s="3">
        <v>63784</v>
      </c>
      <c r="B63786" s="3">
        <v>164</v>
      </c>
      <c r="C63786" s="3">
        <v>19</v>
      </c>
    </row>
    <row r="63787" spans="1:3" x14ac:dyDescent="0.4">
      <c r="A63787" s="3">
        <v>63785</v>
      </c>
      <c r="B63787" s="3">
        <v>30</v>
      </c>
      <c r="C63787" s="3">
        <v>141</v>
      </c>
    </row>
    <row r="63788" spans="1:3" x14ac:dyDescent="0.4">
      <c r="A63788" s="3">
        <v>63786</v>
      </c>
      <c r="B63788" s="3">
        <v>38</v>
      </c>
      <c r="C63788" s="3">
        <v>254</v>
      </c>
    </row>
    <row r="63789" spans="1:3" x14ac:dyDescent="0.4">
      <c r="A63789" s="3">
        <v>63787</v>
      </c>
      <c r="B63789" s="3">
        <v>245</v>
      </c>
      <c r="C63789" s="3">
        <v>140</v>
      </c>
    </row>
    <row r="63790" spans="1:3" x14ac:dyDescent="0.4">
      <c r="A63790" s="3">
        <v>63788</v>
      </c>
      <c r="B63790" s="3">
        <v>123</v>
      </c>
      <c r="C63790" s="3">
        <v>227</v>
      </c>
    </row>
    <row r="63791" spans="1:3" x14ac:dyDescent="0.4">
      <c r="A63791" s="3">
        <v>63789</v>
      </c>
      <c r="B63791" s="3">
        <v>199</v>
      </c>
      <c r="C63791" s="3">
        <v>117</v>
      </c>
    </row>
    <row r="63792" spans="1:3" x14ac:dyDescent="0.4">
      <c r="A63792" s="3">
        <v>63790</v>
      </c>
      <c r="B63792" s="3">
        <v>144</v>
      </c>
      <c r="C63792" s="3">
        <v>212</v>
      </c>
    </row>
    <row r="63793" spans="1:3" x14ac:dyDescent="0.4">
      <c r="A63793" s="3">
        <v>63791</v>
      </c>
      <c r="B63793" s="3">
        <v>82</v>
      </c>
      <c r="C63793" s="3">
        <v>74</v>
      </c>
    </row>
    <row r="63794" spans="1:3" x14ac:dyDescent="0.4">
      <c r="A63794" s="3">
        <v>63792</v>
      </c>
      <c r="B63794" s="3">
        <v>15</v>
      </c>
      <c r="C63794" s="3">
        <v>86</v>
      </c>
    </row>
    <row r="63795" spans="1:3" x14ac:dyDescent="0.4">
      <c r="A63795" s="3">
        <v>63793</v>
      </c>
      <c r="B63795" s="3">
        <v>184</v>
      </c>
      <c r="C63795" s="3">
        <v>240</v>
      </c>
    </row>
    <row r="63796" spans="1:3" x14ac:dyDescent="0.4">
      <c r="A63796" s="3">
        <v>63794</v>
      </c>
      <c r="B63796" s="3">
        <v>123</v>
      </c>
      <c r="C63796" s="3">
        <v>193</v>
      </c>
    </row>
    <row r="63797" spans="1:3" x14ac:dyDescent="0.4">
      <c r="A63797" s="3">
        <v>63795</v>
      </c>
      <c r="B63797" s="3">
        <v>142</v>
      </c>
      <c r="C63797" s="3">
        <v>201</v>
      </c>
    </row>
    <row r="63798" spans="1:3" x14ac:dyDescent="0.4">
      <c r="A63798" s="3">
        <v>63796</v>
      </c>
      <c r="B63798" s="3">
        <v>144</v>
      </c>
      <c r="C63798" s="3">
        <v>179</v>
      </c>
    </row>
    <row r="63799" spans="1:3" x14ac:dyDescent="0.4">
      <c r="A63799" s="3">
        <v>63797</v>
      </c>
      <c r="B63799" s="3">
        <v>74</v>
      </c>
      <c r="C63799" s="3">
        <v>103</v>
      </c>
    </row>
    <row r="63800" spans="1:3" x14ac:dyDescent="0.4">
      <c r="A63800" s="3">
        <v>63798</v>
      </c>
      <c r="B63800" s="3">
        <v>42</v>
      </c>
      <c r="C63800" s="3">
        <v>61</v>
      </c>
    </row>
    <row r="63801" spans="1:3" x14ac:dyDescent="0.4">
      <c r="A63801" s="3">
        <v>63799</v>
      </c>
      <c r="B63801" s="3">
        <v>37</v>
      </c>
      <c r="C63801" s="3">
        <v>229</v>
      </c>
    </row>
    <row r="63802" spans="1:3" x14ac:dyDescent="0.4">
      <c r="A63802" s="3">
        <v>63800</v>
      </c>
      <c r="B63802" s="3">
        <v>188</v>
      </c>
      <c r="C63802" s="3">
        <v>81</v>
      </c>
    </row>
    <row r="63803" spans="1:3" x14ac:dyDescent="0.4">
      <c r="A63803" s="3">
        <v>63801</v>
      </c>
      <c r="B63803" s="3">
        <v>216</v>
      </c>
      <c r="C63803" s="3">
        <v>197</v>
      </c>
    </row>
    <row r="63804" spans="1:3" x14ac:dyDescent="0.4">
      <c r="A63804" s="3">
        <v>63802</v>
      </c>
      <c r="B63804" s="3">
        <v>135</v>
      </c>
      <c r="C63804" s="3">
        <v>186</v>
      </c>
    </row>
    <row r="63805" spans="1:3" x14ac:dyDescent="0.4">
      <c r="A63805" s="3">
        <v>63803</v>
      </c>
      <c r="B63805" s="3">
        <v>254</v>
      </c>
      <c r="C63805" s="3">
        <v>48</v>
      </c>
    </row>
    <row r="63806" spans="1:3" x14ac:dyDescent="0.4">
      <c r="A63806" s="3">
        <v>63804</v>
      </c>
      <c r="B63806" s="3">
        <v>107</v>
      </c>
      <c r="C63806" s="3">
        <v>249</v>
      </c>
    </row>
    <row r="63807" spans="1:3" x14ac:dyDescent="0.4">
      <c r="A63807" s="3">
        <v>63805</v>
      </c>
      <c r="B63807" s="3">
        <v>183</v>
      </c>
      <c r="C63807" s="3">
        <v>106</v>
      </c>
    </row>
    <row r="63808" spans="1:3" x14ac:dyDescent="0.4">
      <c r="A63808" s="3">
        <v>63806</v>
      </c>
      <c r="B63808" s="3">
        <v>19</v>
      </c>
      <c r="C63808" s="3">
        <v>43</v>
      </c>
    </row>
    <row r="63809" spans="1:3" x14ac:dyDescent="0.4">
      <c r="A63809" s="3">
        <v>63807</v>
      </c>
      <c r="B63809" s="3">
        <v>4</v>
      </c>
      <c r="C63809" s="3">
        <v>215</v>
      </c>
    </row>
    <row r="63810" spans="1:3" x14ac:dyDescent="0.4">
      <c r="A63810" s="3">
        <v>63808</v>
      </c>
      <c r="B63810" s="3">
        <v>213</v>
      </c>
      <c r="C63810" s="3">
        <v>29</v>
      </c>
    </row>
    <row r="63811" spans="1:3" x14ac:dyDescent="0.4">
      <c r="A63811" s="3">
        <v>63809</v>
      </c>
      <c r="B63811" s="3">
        <v>8</v>
      </c>
      <c r="C63811" s="3">
        <v>109</v>
      </c>
    </row>
    <row r="63812" spans="1:3" x14ac:dyDescent="0.4">
      <c r="A63812" s="3">
        <v>63810</v>
      </c>
      <c r="B63812" s="3">
        <v>129</v>
      </c>
      <c r="C63812" s="3">
        <v>120</v>
      </c>
    </row>
    <row r="63813" spans="1:3" x14ac:dyDescent="0.4">
      <c r="A63813" s="3">
        <v>63811</v>
      </c>
      <c r="B63813" s="3">
        <v>133</v>
      </c>
      <c r="C63813" s="3">
        <v>78</v>
      </c>
    </row>
    <row r="63814" spans="1:3" x14ac:dyDescent="0.4">
      <c r="A63814" s="3">
        <v>63812</v>
      </c>
      <c r="B63814" s="3">
        <v>225</v>
      </c>
      <c r="C63814" s="3">
        <v>248</v>
      </c>
    </row>
    <row r="63815" spans="1:3" x14ac:dyDescent="0.4">
      <c r="A63815" s="3">
        <v>63813</v>
      </c>
      <c r="B63815" s="3">
        <v>136</v>
      </c>
      <c r="C63815" s="3">
        <v>247</v>
      </c>
    </row>
    <row r="63816" spans="1:3" x14ac:dyDescent="0.4">
      <c r="A63816" s="3">
        <v>63814</v>
      </c>
      <c r="B63816" s="3">
        <v>213</v>
      </c>
      <c r="C63816" s="3">
        <v>146</v>
      </c>
    </row>
    <row r="63817" spans="1:3" x14ac:dyDescent="0.4">
      <c r="A63817" s="3">
        <v>63815</v>
      </c>
      <c r="B63817" s="3">
        <v>92</v>
      </c>
      <c r="C63817" s="3">
        <v>137</v>
      </c>
    </row>
    <row r="63818" spans="1:3" x14ac:dyDescent="0.4">
      <c r="A63818" s="3">
        <v>63816</v>
      </c>
      <c r="B63818" s="3">
        <v>15</v>
      </c>
      <c r="C63818" s="3">
        <v>130</v>
      </c>
    </row>
    <row r="63819" spans="1:3" x14ac:dyDescent="0.4">
      <c r="A63819" s="3">
        <v>63817</v>
      </c>
      <c r="B63819" s="3">
        <v>28</v>
      </c>
      <c r="C63819" s="3">
        <v>118</v>
      </c>
    </row>
    <row r="63820" spans="1:3" x14ac:dyDescent="0.4">
      <c r="A63820" s="3">
        <v>63818</v>
      </c>
      <c r="B63820" s="3">
        <v>43</v>
      </c>
      <c r="C63820" s="3">
        <v>7</v>
      </c>
    </row>
    <row r="63821" spans="1:3" x14ac:dyDescent="0.4">
      <c r="A63821" s="3">
        <v>63819</v>
      </c>
      <c r="B63821" s="3">
        <v>146</v>
      </c>
      <c r="C63821" s="3">
        <v>255</v>
      </c>
    </row>
    <row r="63822" spans="1:3" x14ac:dyDescent="0.4">
      <c r="A63822" s="3">
        <v>63820</v>
      </c>
      <c r="B63822" s="3">
        <v>96</v>
      </c>
      <c r="C63822" s="3">
        <v>118</v>
      </c>
    </row>
    <row r="63823" spans="1:3" x14ac:dyDescent="0.4">
      <c r="A63823" s="3">
        <v>63821</v>
      </c>
      <c r="B63823" s="3">
        <v>244</v>
      </c>
      <c r="C63823" s="3">
        <v>189</v>
      </c>
    </row>
    <row r="63824" spans="1:3" x14ac:dyDescent="0.4">
      <c r="A63824" s="3">
        <v>63822</v>
      </c>
      <c r="B63824" s="3">
        <v>202</v>
      </c>
      <c r="C63824" s="3">
        <v>79</v>
      </c>
    </row>
    <row r="63825" spans="1:3" x14ac:dyDescent="0.4">
      <c r="A63825" s="3">
        <v>63823</v>
      </c>
      <c r="B63825" s="3">
        <v>142</v>
      </c>
      <c r="C63825" s="3">
        <v>248</v>
      </c>
    </row>
    <row r="63826" spans="1:3" x14ac:dyDescent="0.4">
      <c r="A63826" s="3">
        <v>63824</v>
      </c>
      <c r="B63826" s="3">
        <v>216</v>
      </c>
      <c r="C63826" s="3">
        <v>173</v>
      </c>
    </row>
    <row r="63827" spans="1:3" x14ac:dyDescent="0.4">
      <c r="A63827" s="3">
        <v>63825</v>
      </c>
      <c r="B63827" s="3">
        <v>82</v>
      </c>
      <c r="C63827" s="3">
        <v>59</v>
      </c>
    </row>
    <row r="63828" spans="1:3" x14ac:dyDescent="0.4">
      <c r="A63828" s="3">
        <v>63826</v>
      </c>
      <c r="B63828" s="3">
        <v>188</v>
      </c>
      <c r="C63828" s="3">
        <v>198</v>
      </c>
    </row>
    <row r="63829" spans="1:3" x14ac:dyDescent="0.4">
      <c r="A63829" s="3">
        <v>63827</v>
      </c>
      <c r="B63829" s="3">
        <v>242</v>
      </c>
      <c r="C63829" s="3">
        <v>91</v>
      </c>
    </row>
    <row r="63830" spans="1:3" x14ac:dyDescent="0.4">
      <c r="A63830" s="3">
        <v>63828</v>
      </c>
      <c r="B63830" s="3">
        <v>162</v>
      </c>
      <c r="C63830" s="3">
        <v>103</v>
      </c>
    </row>
    <row r="63831" spans="1:3" x14ac:dyDescent="0.4">
      <c r="A63831" s="3">
        <v>63829</v>
      </c>
      <c r="B63831" s="3">
        <v>179</v>
      </c>
      <c r="C63831" s="3">
        <v>144</v>
      </c>
    </row>
    <row r="63832" spans="1:3" x14ac:dyDescent="0.4">
      <c r="A63832" s="3">
        <v>63830</v>
      </c>
      <c r="B63832" s="3">
        <v>248</v>
      </c>
      <c r="C63832" s="3">
        <v>30</v>
      </c>
    </row>
    <row r="63833" spans="1:3" x14ac:dyDescent="0.4">
      <c r="A63833" s="3">
        <v>63831</v>
      </c>
      <c r="B63833" s="3">
        <v>249</v>
      </c>
      <c r="C63833" s="3">
        <v>8</v>
      </c>
    </row>
    <row r="63834" spans="1:3" x14ac:dyDescent="0.4">
      <c r="A63834" s="3">
        <v>63832</v>
      </c>
      <c r="B63834" s="3">
        <v>66</v>
      </c>
      <c r="C63834" s="3">
        <v>155</v>
      </c>
    </row>
    <row r="63835" spans="1:3" x14ac:dyDescent="0.4">
      <c r="A63835" s="3">
        <v>63833</v>
      </c>
      <c r="B63835" s="3">
        <v>120</v>
      </c>
      <c r="C63835" s="3">
        <v>14</v>
      </c>
    </row>
    <row r="63836" spans="1:3" x14ac:dyDescent="0.4">
      <c r="A63836" s="3">
        <v>63834</v>
      </c>
      <c r="B63836" s="3">
        <v>229</v>
      </c>
      <c r="C63836" s="3">
        <v>190</v>
      </c>
    </row>
    <row r="63837" spans="1:3" x14ac:dyDescent="0.4">
      <c r="A63837" s="3">
        <v>63835</v>
      </c>
      <c r="B63837" s="3">
        <v>49</v>
      </c>
      <c r="C63837" s="3">
        <v>159</v>
      </c>
    </row>
    <row r="63838" spans="1:3" x14ac:dyDescent="0.4">
      <c r="A63838" s="3">
        <v>63836</v>
      </c>
      <c r="B63838" s="3">
        <v>170</v>
      </c>
      <c r="C63838" s="3">
        <v>161</v>
      </c>
    </row>
    <row r="63839" spans="1:3" x14ac:dyDescent="0.4">
      <c r="A63839" s="3">
        <v>63837</v>
      </c>
      <c r="B63839" s="3">
        <v>237</v>
      </c>
      <c r="C63839" s="3">
        <v>129</v>
      </c>
    </row>
    <row r="63840" spans="1:3" x14ac:dyDescent="0.4">
      <c r="A63840" s="3">
        <v>63838</v>
      </c>
      <c r="B63840" s="3">
        <v>153</v>
      </c>
      <c r="C63840" s="3">
        <v>188</v>
      </c>
    </row>
    <row r="63841" spans="1:3" x14ac:dyDescent="0.4">
      <c r="A63841" s="3">
        <v>63839</v>
      </c>
      <c r="B63841" s="3">
        <v>92</v>
      </c>
      <c r="C63841" s="3">
        <v>151</v>
      </c>
    </row>
    <row r="63842" spans="1:3" x14ac:dyDescent="0.4">
      <c r="A63842" s="3">
        <v>63840</v>
      </c>
      <c r="B63842" s="3">
        <v>172</v>
      </c>
      <c r="C63842" s="3">
        <v>149</v>
      </c>
    </row>
    <row r="63843" spans="1:3" x14ac:dyDescent="0.4">
      <c r="A63843" s="3">
        <v>63841</v>
      </c>
      <c r="B63843" s="3">
        <v>24</v>
      </c>
      <c r="C63843" s="3">
        <v>160</v>
      </c>
    </row>
    <row r="63844" spans="1:3" x14ac:dyDescent="0.4">
      <c r="A63844" s="3">
        <v>63842</v>
      </c>
      <c r="B63844" s="3">
        <v>214</v>
      </c>
      <c r="C63844" s="3">
        <v>139</v>
      </c>
    </row>
    <row r="63845" spans="1:3" x14ac:dyDescent="0.4">
      <c r="A63845" s="3">
        <v>63843</v>
      </c>
      <c r="B63845" s="3">
        <v>167</v>
      </c>
      <c r="C63845" s="3">
        <v>180</v>
      </c>
    </row>
    <row r="63846" spans="1:3" x14ac:dyDescent="0.4">
      <c r="A63846" s="3">
        <v>63844</v>
      </c>
      <c r="B63846" s="3">
        <v>7</v>
      </c>
      <c r="C63846" s="3">
        <v>171</v>
      </c>
    </row>
    <row r="63847" spans="1:3" x14ac:dyDescent="0.4">
      <c r="A63847" s="3">
        <v>63845</v>
      </c>
      <c r="B63847" s="3">
        <v>54</v>
      </c>
      <c r="C63847" s="3">
        <v>79</v>
      </c>
    </row>
    <row r="63848" spans="1:3" x14ac:dyDescent="0.4">
      <c r="A63848" s="3">
        <v>63846</v>
      </c>
      <c r="B63848" s="3">
        <v>13</v>
      </c>
      <c r="C63848" s="3">
        <v>97</v>
      </c>
    </row>
    <row r="63849" spans="1:3" x14ac:dyDescent="0.4">
      <c r="A63849" s="3">
        <v>63847</v>
      </c>
      <c r="B63849" s="3">
        <v>126</v>
      </c>
      <c r="C63849" s="3">
        <v>178</v>
      </c>
    </row>
    <row r="63850" spans="1:3" x14ac:dyDescent="0.4">
      <c r="A63850" s="3">
        <v>63848</v>
      </c>
      <c r="B63850" s="3">
        <v>201</v>
      </c>
      <c r="C63850" s="3">
        <v>145</v>
      </c>
    </row>
    <row r="63851" spans="1:3" x14ac:dyDescent="0.4">
      <c r="A63851" s="3">
        <v>63849</v>
      </c>
      <c r="B63851" s="3">
        <v>76</v>
      </c>
      <c r="C63851" s="3">
        <v>245</v>
      </c>
    </row>
    <row r="63852" spans="1:3" x14ac:dyDescent="0.4">
      <c r="A63852" s="3">
        <v>63850</v>
      </c>
      <c r="B63852" s="3">
        <v>53</v>
      </c>
      <c r="C63852" s="3">
        <v>60</v>
      </c>
    </row>
    <row r="63853" spans="1:3" x14ac:dyDescent="0.4">
      <c r="A63853" s="3">
        <v>63851</v>
      </c>
      <c r="B63853" s="3">
        <v>245</v>
      </c>
      <c r="C63853" s="3">
        <v>6</v>
      </c>
    </row>
    <row r="63854" spans="1:3" x14ac:dyDescent="0.4">
      <c r="A63854" s="3">
        <v>63852</v>
      </c>
      <c r="B63854" s="3">
        <v>164</v>
      </c>
      <c r="C63854" s="3">
        <v>50</v>
      </c>
    </row>
    <row r="63855" spans="1:3" x14ac:dyDescent="0.4">
      <c r="A63855" s="3">
        <v>63853</v>
      </c>
      <c r="B63855" s="3">
        <v>74</v>
      </c>
      <c r="C63855" s="3">
        <v>39</v>
      </c>
    </row>
    <row r="63856" spans="1:3" x14ac:dyDescent="0.4">
      <c r="A63856" s="3">
        <v>63854</v>
      </c>
      <c r="B63856" s="3">
        <v>6</v>
      </c>
      <c r="C63856" s="3">
        <v>72</v>
      </c>
    </row>
    <row r="63857" spans="1:3" x14ac:dyDescent="0.4">
      <c r="A63857" s="3">
        <v>63855</v>
      </c>
      <c r="B63857" s="3">
        <v>171</v>
      </c>
      <c r="C63857" s="3">
        <v>117</v>
      </c>
    </row>
    <row r="63858" spans="1:3" x14ac:dyDescent="0.4">
      <c r="A63858" s="3">
        <v>63856</v>
      </c>
      <c r="B63858" s="3">
        <v>80</v>
      </c>
      <c r="C63858" s="3">
        <v>94</v>
      </c>
    </row>
    <row r="63859" spans="1:3" x14ac:dyDescent="0.4">
      <c r="A63859" s="3">
        <v>63857</v>
      </c>
      <c r="B63859" s="3">
        <v>41</v>
      </c>
      <c r="C63859" s="3">
        <v>41</v>
      </c>
    </row>
    <row r="63860" spans="1:3" x14ac:dyDescent="0.4">
      <c r="A63860" s="3">
        <v>63858</v>
      </c>
      <c r="B63860" s="3">
        <v>243</v>
      </c>
      <c r="C63860" s="3">
        <v>190</v>
      </c>
    </row>
    <row r="63861" spans="1:3" x14ac:dyDescent="0.4">
      <c r="A63861" s="3">
        <v>63859</v>
      </c>
      <c r="B63861" s="3">
        <v>106</v>
      </c>
      <c r="C63861" s="3">
        <v>20</v>
      </c>
    </row>
    <row r="63862" spans="1:3" x14ac:dyDescent="0.4">
      <c r="A63862" s="3">
        <v>63860</v>
      </c>
      <c r="B63862" s="3">
        <v>101</v>
      </c>
      <c r="C63862" s="3">
        <v>100</v>
      </c>
    </row>
    <row r="63863" spans="1:3" x14ac:dyDescent="0.4">
      <c r="A63863" s="3">
        <v>63861</v>
      </c>
      <c r="B63863" s="3">
        <v>109</v>
      </c>
      <c r="C63863" s="3">
        <v>26</v>
      </c>
    </row>
    <row r="63864" spans="1:3" x14ac:dyDescent="0.4">
      <c r="A63864" s="3">
        <v>63862</v>
      </c>
      <c r="B63864" s="3">
        <v>238</v>
      </c>
      <c r="C63864" s="3">
        <v>248</v>
      </c>
    </row>
    <row r="63865" spans="1:3" x14ac:dyDescent="0.4">
      <c r="A63865" s="3">
        <v>63863</v>
      </c>
      <c r="B63865" s="3">
        <v>249</v>
      </c>
      <c r="C63865" s="3">
        <v>189</v>
      </c>
    </row>
    <row r="63866" spans="1:3" x14ac:dyDescent="0.4">
      <c r="A63866" s="3">
        <v>63864</v>
      </c>
      <c r="B63866" s="3">
        <v>242</v>
      </c>
      <c r="C63866" s="3">
        <v>184</v>
      </c>
    </row>
    <row r="63867" spans="1:3" x14ac:dyDescent="0.4">
      <c r="A63867" s="3">
        <v>63865</v>
      </c>
      <c r="B63867" s="3">
        <v>95</v>
      </c>
      <c r="C63867" s="3">
        <v>20</v>
      </c>
    </row>
    <row r="63868" spans="1:3" x14ac:dyDescent="0.4">
      <c r="A63868" s="3">
        <v>63866</v>
      </c>
      <c r="B63868" s="3">
        <v>152</v>
      </c>
      <c r="C63868" s="3">
        <v>165</v>
      </c>
    </row>
    <row r="63869" spans="1:3" x14ac:dyDescent="0.4">
      <c r="A63869" s="3">
        <v>63867</v>
      </c>
      <c r="B63869" s="3">
        <v>158</v>
      </c>
      <c r="C63869" s="3">
        <v>219</v>
      </c>
    </row>
    <row r="63870" spans="1:3" x14ac:dyDescent="0.4">
      <c r="A63870" s="3">
        <v>63868</v>
      </c>
      <c r="B63870" s="3">
        <v>10</v>
      </c>
      <c r="C63870" s="3">
        <v>131</v>
      </c>
    </row>
    <row r="63871" spans="1:3" x14ac:dyDescent="0.4">
      <c r="A63871" s="3">
        <v>63869</v>
      </c>
      <c r="B63871" s="3">
        <v>72</v>
      </c>
      <c r="C63871" s="3">
        <v>232</v>
      </c>
    </row>
    <row r="63872" spans="1:3" x14ac:dyDescent="0.4">
      <c r="A63872" s="3">
        <v>63870</v>
      </c>
      <c r="B63872" s="3">
        <v>200</v>
      </c>
      <c r="C63872" s="3">
        <v>10</v>
      </c>
    </row>
    <row r="63873" spans="1:3" x14ac:dyDescent="0.4">
      <c r="A63873" s="3">
        <v>63871</v>
      </c>
      <c r="B63873" s="3">
        <v>144</v>
      </c>
      <c r="C63873" s="3">
        <v>123</v>
      </c>
    </row>
    <row r="63874" spans="1:3" x14ac:dyDescent="0.4">
      <c r="A63874" s="3">
        <v>63872</v>
      </c>
      <c r="B63874" s="3">
        <v>21</v>
      </c>
      <c r="C63874" s="3">
        <v>215</v>
      </c>
    </row>
    <row r="63875" spans="1:3" x14ac:dyDescent="0.4">
      <c r="A63875" s="3">
        <v>63873</v>
      </c>
      <c r="B63875" s="3">
        <v>133</v>
      </c>
      <c r="C63875" s="3">
        <v>126</v>
      </c>
    </row>
    <row r="63876" spans="1:3" x14ac:dyDescent="0.4">
      <c r="A63876" s="3">
        <v>63874</v>
      </c>
      <c r="B63876" s="3">
        <v>190</v>
      </c>
      <c r="C63876" s="3">
        <v>18</v>
      </c>
    </row>
    <row r="63877" spans="1:3" x14ac:dyDescent="0.4">
      <c r="A63877" s="3">
        <v>63875</v>
      </c>
      <c r="B63877" s="3">
        <v>94</v>
      </c>
      <c r="C63877" s="3">
        <v>99</v>
      </c>
    </row>
    <row r="63878" spans="1:3" x14ac:dyDescent="0.4">
      <c r="A63878" s="3">
        <v>63876</v>
      </c>
      <c r="B63878" s="3">
        <v>102</v>
      </c>
      <c r="C63878" s="3">
        <v>237</v>
      </c>
    </row>
    <row r="63879" spans="1:3" x14ac:dyDescent="0.4">
      <c r="A63879" s="3">
        <v>63877</v>
      </c>
      <c r="B63879" s="3">
        <v>0</v>
      </c>
      <c r="C63879" s="3">
        <v>84</v>
      </c>
    </row>
    <row r="63880" spans="1:3" x14ac:dyDescent="0.4">
      <c r="A63880" s="3">
        <v>63878</v>
      </c>
      <c r="B63880" s="3">
        <v>221</v>
      </c>
      <c r="C63880" s="3">
        <v>44</v>
      </c>
    </row>
    <row r="63881" spans="1:3" x14ac:dyDescent="0.4">
      <c r="A63881" s="3">
        <v>63879</v>
      </c>
      <c r="B63881" s="3">
        <v>95</v>
      </c>
      <c r="C63881" s="3">
        <v>4</v>
      </c>
    </row>
    <row r="63882" spans="1:3" x14ac:dyDescent="0.4">
      <c r="A63882" s="3">
        <v>63880</v>
      </c>
      <c r="B63882" s="3">
        <v>161</v>
      </c>
      <c r="C63882" s="3">
        <v>176</v>
      </c>
    </row>
    <row r="63883" spans="1:3" x14ac:dyDescent="0.4">
      <c r="A63883" s="3">
        <v>63881</v>
      </c>
      <c r="B63883" s="3">
        <v>39</v>
      </c>
      <c r="C63883" s="3">
        <v>45</v>
      </c>
    </row>
    <row r="63884" spans="1:3" x14ac:dyDescent="0.4">
      <c r="A63884" s="3">
        <v>63882</v>
      </c>
      <c r="B63884" s="3">
        <v>85</v>
      </c>
      <c r="C63884" s="3">
        <v>16</v>
      </c>
    </row>
    <row r="63885" spans="1:3" x14ac:dyDescent="0.4">
      <c r="A63885" s="3">
        <v>63883</v>
      </c>
      <c r="B63885" s="3">
        <v>173</v>
      </c>
      <c r="C63885" s="3">
        <v>25</v>
      </c>
    </row>
    <row r="63886" spans="1:3" x14ac:dyDescent="0.4">
      <c r="A63886" s="3">
        <v>63884</v>
      </c>
      <c r="B63886" s="3">
        <v>122</v>
      </c>
      <c r="C63886" s="3">
        <v>104</v>
      </c>
    </row>
    <row r="63887" spans="1:3" x14ac:dyDescent="0.4">
      <c r="A63887" s="3">
        <v>63885</v>
      </c>
      <c r="B63887" s="3">
        <v>10</v>
      </c>
      <c r="C63887" s="3">
        <v>34</v>
      </c>
    </row>
    <row r="63888" spans="1:3" x14ac:dyDescent="0.4">
      <c r="A63888" s="3">
        <v>63886</v>
      </c>
      <c r="B63888" s="3">
        <v>116</v>
      </c>
      <c r="C63888" s="3">
        <v>218</v>
      </c>
    </row>
    <row r="63889" spans="1:3" x14ac:dyDescent="0.4">
      <c r="A63889" s="3">
        <v>63887</v>
      </c>
      <c r="B63889" s="3">
        <v>54</v>
      </c>
      <c r="C63889" s="3">
        <v>130</v>
      </c>
    </row>
    <row r="63890" spans="1:3" x14ac:dyDescent="0.4">
      <c r="A63890" s="3">
        <v>63888</v>
      </c>
      <c r="B63890" s="3">
        <v>183</v>
      </c>
      <c r="C63890" s="3">
        <v>206</v>
      </c>
    </row>
    <row r="63891" spans="1:3" x14ac:dyDescent="0.4">
      <c r="A63891" s="3">
        <v>63889</v>
      </c>
      <c r="B63891" s="3">
        <v>104</v>
      </c>
      <c r="C63891" s="3">
        <v>6</v>
      </c>
    </row>
    <row r="63892" spans="1:3" x14ac:dyDescent="0.4">
      <c r="A63892" s="3">
        <v>63890</v>
      </c>
      <c r="B63892" s="3">
        <v>118</v>
      </c>
      <c r="C63892" s="3">
        <v>95</v>
      </c>
    </row>
    <row r="63893" spans="1:3" x14ac:dyDescent="0.4">
      <c r="A63893" s="3">
        <v>63891</v>
      </c>
      <c r="B63893" s="3">
        <v>183</v>
      </c>
      <c r="C63893" s="3">
        <v>187</v>
      </c>
    </row>
    <row r="63894" spans="1:3" x14ac:dyDescent="0.4">
      <c r="A63894" s="3">
        <v>63892</v>
      </c>
      <c r="B63894" s="3">
        <v>214</v>
      </c>
      <c r="C63894" s="3">
        <v>198</v>
      </c>
    </row>
    <row r="63895" spans="1:3" x14ac:dyDescent="0.4">
      <c r="A63895" s="3">
        <v>63893</v>
      </c>
      <c r="B63895" s="3">
        <v>183</v>
      </c>
      <c r="C63895" s="3">
        <v>72</v>
      </c>
    </row>
    <row r="63896" spans="1:3" x14ac:dyDescent="0.4">
      <c r="A63896" s="3">
        <v>63894</v>
      </c>
      <c r="B63896" s="3">
        <v>123</v>
      </c>
      <c r="C63896" s="3">
        <v>173</v>
      </c>
    </row>
    <row r="63897" spans="1:3" x14ac:dyDescent="0.4">
      <c r="A63897" s="3">
        <v>63895</v>
      </c>
      <c r="B63897" s="3">
        <v>174</v>
      </c>
      <c r="C63897" s="3">
        <v>207</v>
      </c>
    </row>
    <row r="63898" spans="1:3" x14ac:dyDescent="0.4">
      <c r="A63898" s="3">
        <v>63896</v>
      </c>
      <c r="B63898" s="3">
        <v>43</v>
      </c>
      <c r="C63898" s="3">
        <v>215</v>
      </c>
    </row>
    <row r="63899" spans="1:3" x14ac:dyDescent="0.4">
      <c r="A63899" s="3">
        <v>63897</v>
      </c>
      <c r="B63899" s="3">
        <v>255</v>
      </c>
      <c r="C63899" s="3">
        <v>235</v>
      </c>
    </row>
    <row r="63900" spans="1:3" x14ac:dyDescent="0.4">
      <c r="A63900" s="3">
        <v>63898</v>
      </c>
      <c r="B63900" s="3">
        <v>223</v>
      </c>
      <c r="C63900" s="3">
        <v>185</v>
      </c>
    </row>
    <row r="63901" spans="1:3" x14ac:dyDescent="0.4">
      <c r="A63901" s="3">
        <v>63899</v>
      </c>
      <c r="B63901" s="3">
        <v>51</v>
      </c>
      <c r="C63901" s="3">
        <v>123</v>
      </c>
    </row>
    <row r="63902" spans="1:3" x14ac:dyDescent="0.4">
      <c r="A63902" s="3">
        <v>63900</v>
      </c>
      <c r="B63902" s="3">
        <v>131</v>
      </c>
      <c r="C63902" s="3">
        <v>96</v>
      </c>
    </row>
    <row r="63903" spans="1:3" x14ac:dyDescent="0.4">
      <c r="A63903" s="3">
        <v>63901</v>
      </c>
      <c r="B63903" s="3">
        <v>147</v>
      </c>
      <c r="C63903" s="3">
        <v>59</v>
      </c>
    </row>
    <row r="63904" spans="1:3" x14ac:dyDescent="0.4">
      <c r="A63904" s="3">
        <v>63902</v>
      </c>
      <c r="B63904" s="3">
        <v>9</v>
      </c>
      <c r="C63904" s="3">
        <v>61</v>
      </c>
    </row>
    <row r="63905" spans="1:3" x14ac:dyDescent="0.4">
      <c r="A63905" s="3">
        <v>63903</v>
      </c>
      <c r="B63905" s="3">
        <v>36</v>
      </c>
      <c r="C63905" s="3">
        <v>198</v>
      </c>
    </row>
    <row r="63906" spans="1:3" x14ac:dyDescent="0.4">
      <c r="A63906" s="3">
        <v>63904</v>
      </c>
      <c r="B63906" s="3">
        <v>42</v>
      </c>
      <c r="C63906" s="3">
        <v>6</v>
      </c>
    </row>
    <row r="63907" spans="1:3" x14ac:dyDescent="0.4">
      <c r="A63907" s="3">
        <v>63905</v>
      </c>
      <c r="B63907" s="3">
        <v>164</v>
      </c>
      <c r="C63907" s="3">
        <v>2</v>
      </c>
    </row>
    <row r="63908" spans="1:3" x14ac:dyDescent="0.4">
      <c r="A63908" s="3">
        <v>63906</v>
      </c>
      <c r="B63908" s="3">
        <v>107</v>
      </c>
      <c r="C63908" s="3">
        <v>242</v>
      </c>
    </row>
    <row r="63909" spans="1:3" x14ac:dyDescent="0.4">
      <c r="A63909" s="3">
        <v>63907</v>
      </c>
      <c r="B63909" s="3">
        <v>69</v>
      </c>
      <c r="C63909" s="3">
        <v>238</v>
      </c>
    </row>
    <row r="63910" spans="1:3" x14ac:dyDescent="0.4">
      <c r="A63910" s="3">
        <v>63908</v>
      </c>
      <c r="B63910" s="3">
        <v>254</v>
      </c>
      <c r="C63910" s="3">
        <v>88</v>
      </c>
    </row>
    <row r="63911" spans="1:3" x14ac:dyDescent="0.4">
      <c r="A63911" s="3">
        <v>63909</v>
      </c>
      <c r="B63911" s="3">
        <v>177</v>
      </c>
      <c r="C63911" s="3">
        <v>62</v>
      </c>
    </row>
    <row r="63912" spans="1:3" x14ac:dyDescent="0.4">
      <c r="A63912" s="3">
        <v>63910</v>
      </c>
      <c r="B63912" s="3">
        <v>185</v>
      </c>
      <c r="C63912" s="3">
        <v>229</v>
      </c>
    </row>
    <row r="63913" spans="1:3" x14ac:dyDescent="0.4">
      <c r="A63913" s="3">
        <v>63911</v>
      </c>
      <c r="B63913" s="3">
        <v>102</v>
      </c>
      <c r="C63913" s="3">
        <v>131</v>
      </c>
    </row>
    <row r="63914" spans="1:3" x14ac:dyDescent="0.4">
      <c r="A63914" s="3">
        <v>63912</v>
      </c>
      <c r="B63914" s="3">
        <v>56</v>
      </c>
      <c r="C63914" s="3">
        <v>108</v>
      </c>
    </row>
    <row r="63915" spans="1:3" x14ac:dyDescent="0.4">
      <c r="A63915" s="3">
        <v>63913</v>
      </c>
      <c r="B63915" s="3">
        <v>15</v>
      </c>
      <c r="C63915" s="3">
        <v>93</v>
      </c>
    </row>
    <row r="63916" spans="1:3" x14ac:dyDescent="0.4">
      <c r="A63916" s="3">
        <v>63914</v>
      </c>
      <c r="B63916" s="3">
        <v>202</v>
      </c>
      <c r="C63916" s="3">
        <v>42</v>
      </c>
    </row>
    <row r="63917" spans="1:3" x14ac:dyDescent="0.4">
      <c r="A63917" s="3">
        <v>63915</v>
      </c>
      <c r="B63917" s="3">
        <v>96</v>
      </c>
      <c r="C63917" s="3">
        <v>93</v>
      </c>
    </row>
    <row r="63918" spans="1:3" x14ac:dyDescent="0.4">
      <c r="A63918" s="3">
        <v>63916</v>
      </c>
      <c r="B63918" s="3">
        <v>18</v>
      </c>
      <c r="C63918" s="3">
        <v>219</v>
      </c>
    </row>
    <row r="63919" spans="1:3" x14ac:dyDescent="0.4">
      <c r="A63919" s="3">
        <v>63917</v>
      </c>
      <c r="B63919" s="3">
        <v>168</v>
      </c>
      <c r="C63919" s="3">
        <v>222</v>
      </c>
    </row>
    <row r="63920" spans="1:3" x14ac:dyDescent="0.4">
      <c r="A63920" s="3">
        <v>63918</v>
      </c>
      <c r="B63920" s="3">
        <v>192</v>
      </c>
      <c r="C63920" s="3">
        <v>219</v>
      </c>
    </row>
    <row r="63921" spans="1:3" x14ac:dyDescent="0.4">
      <c r="A63921" s="3">
        <v>63919</v>
      </c>
      <c r="B63921" s="3">
        <v>227</v>
      </c>
      <c r="C63921" s="3">
        <v>142</v>
      </c>
    </row>
    <row r="63922" spans="1:3" x14ac:dyDescent="0.4">
      <c r="A63922" s="3">
        <v>63920</v>
      </c>
      <c r="B63922" s="3">
        <v>23</v>
      </c>
      <c r="C63922" s="3">
        <v>22</v>
      </c>
    </row>
    <row r="63923" spans="1:3" x14ac:dyDescent="0.4">
      <c r="A63923" s="3">
        <v>63921</v>
      </c>
      <c r="B63923" s="3">
        <v>19</v>
      </c>
      <c r="C63923" s="3">
        <v>126</v>
      </c>
    </row>
    <row r="63924" spans="1:3" x14ac:dyDescent="0.4">
      <c r="A63924" s="3">
        <v>63922</v>
      </c>
      <c r="B63924" s="3">
        <v>71</v>
      </c>
      <c r="C63924" s="3">
        <v>170</v>
      </c>
    </row>
    <row r="63925" spans="1:3" x14ac:dyDescent="0.4">
      <c r="A63925" s="3">
        <v>63923</v>
      </c>
      <c r="B63925" s="3">
        <v>219</v>
      </c>
      <c r="C63925" s="3">
        <v>236</v>
      </c>
    </row>
    <row r="63926" spans="1:3" x14ac:dyDescent="0.4">
      <c r="A63926" s="3">
        <v>63924</v>
      </c>
      <c r="B63926" s="3">
        <v>42</v>
      </c>
      <c r="C63926" s="3">
        <v>114</v>
      </c>
    </row>
    <row r="63927" spans="1:3" x14ac:dyDescent="0.4">
      <c r="A63927" s="3">
        <v>63925</v>
      </c>
      <c r="B63927" s="3">
        <v>248</v>
      </c>
      <c r="C63927" s="3">
        <v>109</v>
      </c>
    </row>
    <row r="63928" spans="1:3" x14ac:dyDescent="0.4">
      <c r="A63928" s="3">
        <v>63926</v>
      </c>
      <c r="B63928" s="3">
        <v>170</v>
      </c>
      <c r="C63928" s="3">
        <v>98</v>
      </c>
    </row>
    <row r="63929" spans="1:3" x14ac:dyDescent="0.4">
      <c r="A63929" s="3">
        <v>63927</v>
      </c>
      <c r="B63929" s="3">
        <v>93</v>
      </c>
      <c r="C63929" s="3">
        <v>161</v>
      </c>
    </row>
    <row r="63930" spans="1:3" x14ac:dyDescent="0.4">
      <c r="A63930" s="3">
        <v>63928</v>
      </c>
      <c r="B63930" s="3">
        <v>153</v>
      </c>
      <c r="C63930" s="3">
        <v>69</v>
      </c>
    </row>
    <row r="63931" spans="1:3" x14ac:dyDescent="0.4">
      <c r="A63931" s="3">
        <v>63929</v>
      </c>
      <c r="B63931" s="3">
        <v>110</v>
      </c>
      <c r="C63931" s="3">
        <v>201</v>
      </c>
    </row>
    <row r="63932" spans="1:3" x14ac:dyDescent="0.4">
      <c r="A63932" s="3">
        <v>63930</v>
      </c>
      <c r="B63932" s="3">
        <v>199</v>
      </c>
      <c r="C63932" s="3">
        <v>54</v>
      </c>
    </row>
    <row r="63933" spans="1:3" x14ac:dyDescent="0.4">
      <c r="A63933" s="3">
        <v>63931</v>
      </c>
      <c r="B63933" s="3">
        <v>40</v>
      </c>
      <c r="C63933" s="3">
        <v>146</v>
      </c>
    </row>
    <row r="63934" spans="1:3" x14ac:dyDescent="0.4">
      <c r="A63934" s="3">
        <v>63932</v>
      </c>
      <c r="B63934" s="3">
        <v>87</v>
      </c>
      <c r="C63934" s="3">
        <v>143</v>
      </c>
    </row>
    <row r="63935" spans="1:3" x14ac:dyDescent="0.4">
      <c r="A63935" s="3">
        <v>63933</v>
      </c>
      <c r="B63935" s="3">
        <v>253</v>
      </c>
      <c r="C63935" s="3">
        <v>220</v>
      </c>
    </row>
    <row r="63936" spans="1:3" x14ac:dyDescent="0.4">
      <c r="A63936" s="3">
        <v>63934</v>
      </c>
      <c r="B63936" s="3">
        <v>149</v>
      </c>
      <c r="C63936" s="3">
        <v>188</v>
      </c>
    </row>
    <row r="63937" spans="1:3" x14ac:dyDescent="0.4">
      <c r="A63937" s="3">
        <v>63935</v>
      </c>
      <c r="B63937" s="3">
        <v>163</v>
      </c>
      <c r="C63937" s="3">
        <v>138</v>
      </c>
    </row>
    <row r="63938" spans="1:3" x14ac:dyDescent="0.4">
      <c r="A63938" s="3">
        <v>63936</v>
      </c>
      <c r="B63938" s="3">
        <v>35</v>
      </c>
      <c r="C63938" s="3">
        <v>87</v>
      </c>
    </row>
    <row r="63939" spans="1:3" x14ac:dyDescent="0.4">
      <c r="A63939" s="3">
        <v>63937</v>
      </c>
      <c r="B63939" s="3">
        <v>2</v>
      </c>
      <c r="C63939" s="3">
        <v>13</v>
      </c>
    </row>
    <row r="63940" spans="1:3" x14ac:dyDescent="0.4">
      <c r="A63940" s="3">
        <v>63938</v>
      </c>
      <c r="B63940" s="3">
        <v>191</v>
      </c>
      <c r="C63940" s="3">
        <v>84</v>
      </c>
    </row>
    <row r="63941" spans="1:3" x14ac:dyDescent="0.4">
      <c r="A63941" s="3">
        <v>63939</v>
      </c>
      <c r="B63941" s="3">
        <v>158</v>
      </c>
      <c r="C63941" s="3">
        <v>179</v>
      </c>
    </row>
    <row r="63942" spans="1:3" x14ac:dyDescent="0.4">
      <c r="A63942" s="3">
        <v>63940</v>
      </c>
      <c r="B63942" s="3">
        <v>116</v>
      </c>
      <c r="C63942" s="3">
        <v>74</v>
      </c>
    </row>
    <row r="63943" spans="1:3" x14ac:dyDescent="0.4">
      <c r="A63943" s="3">
        <v>63941</v>
      </c>
      <c r="B63943" s="3">
        <v>30</v>
      </c>
      <c r="C63943" s="3">
        <v>109</v>
      </c>
    </row>
    <row r="63944" spans="1:3" x14ac:dyDescent="0.4">
      <c r="A63944" s="3">
        <v>63942</v>
      </c>
      <c r="B63944" s="3">
        <v>189</v>
      </c>
      <c r="C63944" s="3">
        <v>184</v>
      </c>
    </row>
    <row r="63945" spans="1:3" x14ac:dyDescent="0.4">
      <c r="A63945" s="3">
        <v>63943</v>
      </c>
      <c r="B63945" s="3">
        <v>219</v>
      </c>
      <c r="C63945" s="3">
        <v>249</v>
      </c>
    </row>
    <row r="63946" spans="1:3" x14ac:dyDescent="0.4">
      <c r="A63946" s="3">
        <v>63944</v>
      </c>
      <c r="B63946" s="3">
        <v>165</v>
      </c>
      <c r="C63946" s="3">
        <v>98</v>
      </c>
    </row>
    <row r="63947" spans="1:3" x14ac:dyDescent="0.4">
      <c r="A63947" s="3">
        <v>63945</v>
      </c>
      <c r="B63947" s="3">
        <v>238</v>
      </c>
      <c r="C63947" s="3">
        <v>188</v>
      </c>
    </row>
    <row r="63948" spans="1:3" x14ac:dyDescent="0.4">
      <c r="A63948" s="3">
        <v>63946</v>
      </c>
      <c r="B63948" s="3">
        <v>85</v>
      </c>
      <c r="C63948" s="3">
        <v>156</v>
      </c>
    </row>
    <row r="63949" spans="1:3" x14ac:dyDescent="0.4">
      <c r="A63949" s="3">
        <v>63947</v>
      </c>
      <c r="B63949" s="3">
        <v>171</v>
      </c>
      <c r="C63949" s="3">
        <v>204</v>
      </c>
    </row>
    <row r="63950" spans="1:3" x14ac:dyDescent="0.4">
      <c r="A63950" s="3">
        <v>63948</v>
      </c>
      <c r="B63950" s="3">
        <v>21</v>
      </c>
      <c r="C63950" s="3">
        <v>179</v>
      </c>
    </row>
    <row r="63951" spans="1:3" x14ac:dyDescent="0.4">
      <c r="A63951" s="3">
        <v>63949</v>
      </c>
      <c r="B63951" s="3">
        <v>43</v>
      </c>
      <c r="C63951" s="3">
        <v>126</v>
      </c>
    </row>
    <row r="63952" spans="1:3" x14ac:dyDescent="0.4">
      <c r="A63952" s="3">
        <v>63950</v>
      </c>
      <c r="B63952" s="3">
        <v>112</v>
      </c>
      <c r="C63952" s="3">
        <v>72</v>
      </c>
    </row>
    <row r="63953" spans="1:3" x14ac:dyDescent="0.4">
      <c r="A63953" s="3">
        <v>63951</v>
      </c>
      <c r="B63953" s="3">
        <v>125</v>
      </c>
      <c r="C63953" s="3">
        <v>33</v>
      </c>
    </row>
    <row r="63954" spans="1:3" x14ac:dyDescent="0.4">
      <c r="A63954" s="3">
        <v>63952</v>
      </c>
      <c r="B63954" s="3">
        <v>168</v>
      </c>
      <c r="C63954" s="3">
        <v>152</v>
      </c>
    </row>
    <row r="63955" spans="1:3" x14ac:dyDescent="0.4">
      <c r="A63955" s="3">
        <v>63953</v>
      </c>
      <c r="B63955" s="3">
        <v>186</v>
      </c>
      <c r="C63955" s="3">
        <v>88</v>
      </c>
    </row>
    <row r="63956" spans="1:3" x14ac:dyDescent="0.4">
      <c r="A63956" s="3">
        <v>63954</v>
      </c>
      <c r="B63956" s="3">
        <v>40</v>
      </c>
      <c r="C63956" s="3">
        <v>138</v>
      </c>
    </row>
    <row r="63957" spans="1:3" x14ac:dyDescent="0.4">
      <c r="A63957" s="3">
        <v>63955</v>
      </c>
      <c r="B63957" s="3">
        <v>136</v>
      </c>
      <c r="C63957" s="3">
        <v>188</v>
      </c>
    </row>
    <row r="63958" spans="1:3" x14ac:dyDescent="0.4">
      <c r="A63958" s="3">
        <v>63956</v>
      </c>
      <c r="B63958" s="3">
        <v>190</v>
      </c>
      <c r="C63958" s="3">
        <v>22</v>
      </c>
    </row>
    <row r="63959" spans="1:3" x14ac:dyDescent="0.4">
      <c r="A63959" s="3">
        <v>63957</v>
      </c>
      <c r="B63959" s="3">
        <v>219</v>
      </c>
      <c r="C63959" s="3">
        <v>103</v>
      </c>
    </row>
    <row r="63960" spans="1:3" x14ac:dyDescent="0.4">
      <c r="A63960" s="3">
        <v>63958</v>
      </c>
      <c r="B63960" s="3">
        <v>17</v>
      </c>
      <c r="C63960" s="3">
        <v>5</v>
      </c>
    </row>
    <row r="63961" spans="1:3" x14ac:dyDescent="0.4">
      <c r="A63961" s="3">
        <v>63959</v>
      </c>
      <c r="B63961" s="3">
        <v>183</v>
      </c>
      <c r="C63961" s="3">
        <v>198</v>
      </c>
    </row>
    <row r="63962" spans="1:3" x14ac:dyDescent="0.4">
      <c r="A63962" s="3">
        <v>63960</v>
      </c>
      <c r="B63962" s="3">
        <v>99</v>
      </c>
      <c r="C63962" s="3">
        <v>135</v>
      </c>
    </row>
    <row r="63963" spans="1:3" x14ac:dyDescent="0.4">
      <c r="A63963" s="3">
        <v>63961</v>
      </c>
      <c r="B63963" s="3">
        <v>181</v>
      </c>
      <c r="C63963" s="3">
        <v>155</v>
      </c>
    </row>
    <row r="63964" spans="1:3" x14ac:dyDescent="0.4">
      <c r="A63964" s="3">
        <v>63962</v>
      </c>
      <c r="B63964" s="3">
        <v>162</v>
      </c>
      <c r="C63964" s="3">
        <v>252</v>
      </c>
    </row>
    <row r="63965" spans="1:3" x14ac:dyDescent="0.4">
      <c r="A63965" s="3">
        <v>63963</v>
      </c>
      <c r="B63965" s="3">
        <v>242</v>
      </c>
      <c r="C63965" s="3">
        <v>233</v>
      </c>
    </row>
    <row r="63966" spans="1:3" x14ac:dyDescent="0.4">
      <c r="A63966" s="3">
        <v>63964</v>
      </c>
      <c r="B63966" s="3">
        <v>184</v>
      </c>
      <c r="C63966" s="3">
        <v>76</v>
      </c>
    </row>
    <row r="63967" spans="1:3" x14ac:dyDescent="0.4">
      <c r="A63967" s="3">
        <v>63965</v>
      </c>
      <c r="B63967" s="3">
        <v>101</v>
      </c>
      <c r="C63967" s="3">
        <v>134</v>
      </c>
    </row>
    <row r="63968" spans="1:3" x14ac:dyDescent="0.4">
      <c r="A63968" s="3">
        <v>63966</v>
      </c>
      <c r="B63968" s="3">
        <v>14</v>
      </c>
      <c r="C63968" s="3">
        <v>74</v>
      </c>
    </row>
    <row r="63969" spans="1:3" x14ac:dyDescent="0.4">
      <c r="A63969" s="3">
        <v>63967</v>
      </c>
      <c r="B63969" s="3">
        <v>95</v>
      </c>
      <c r="C63969" s="3">
        <v>247</v>
      </c>
    </row>
    <row r="63970" spans="1:3" x14ac:dyDescent="0.4">
      <c r="A63970" s="3">
        <v>63968</v>
      </c>
      <c r="B63970" s="3">
        <v>179</v>
      </c>
      <c r="C63970" s="3">
        <v>128</v>
      </c>
    </row>
    <row r="63971" spans="1:3" x14ac:dyDescent="0.4">
      <c r="A63971" s="3">
        <v>63969</v>
      </c>
      <c r="B63971" s="3">
        <v>110</v>
      </c>
      <c r="C63971" s="3">
        <v>184</v>
      </c>
    </row>
    <row r="63972" spans="1:3" x14ac:dyDescent="0.4">
      <c r="A63972" s="3">
        <v>63970</v>
      </c>
      <c r="B63972" s="3">
        <v>151</v>
      </c>
      <c r="C63972" s="3">
        <v>171</v>
      </c>
    </row>
    <row r="63973" spans="1:3" x14ac:dyDescent="0.4">
      <c r="A63973" s="3">
        <v>63971</v>
      </c>
      <c r="B63973" s="3">
        <v>47</v>
      </c>
      <c r="C63973" s="3">
        <v>244</v>
      </c>
    </row>
    <row r="63974" spans="1:3" x14ac:dyDescent="0.4">
      <c r="A63974" s="3">
        <v>63972</v>
      </c>
      <c r="B63974" s="3">
        <v>66</v>
      </c>
      <c r="C63974" s="3">
        <v>250</v>
      </c>
    </row>
    <row r="63975" spans="1:3" x14ac:dyDescent="0.4">
      <c r="A63975" s="3">
        <v>63973</v>
      </c>
      <c r="B63975" s="3">
        <v>17</v>
      </c>
      <c r="C63975" s="3">
        <v>74</v>
      </c>
    </row>
    <row r="63976" spans="1:3" x14ac:dyDescent="0.4">
      <c r="A63976" s="3">
        <v>63974</v>
      </c>
      <c r="B63976" s="3">
        <v>112</v>
      </c>
      <c r="C63976" s="3">
        <v>140</v>
      </c>
    </row>
    <row r="63977" spans="1:3" x14ac:dyDescent="0.4">
      <c r="A63977" s="3">
        <v>63975</v>
      </c>
      <c r="B63977" s="3">
        <v>10</v>
      </c>
      <c r="C63977" s="3">
        <v>167</v>
      </c>
    </row>
    <row r="63978" spans="1:3" x14ac:dyDescent="0.4">
      <c r="A63978" s="3">
        <v>63976</v>
      </c>
      <c r="B63978" s="3">
        <v>41</v>
      </c>
      <c r="C63978" s="3">
        <v>21</v>
      </c>
    </row>
    <row r="63979" spans="1:3" x14ac:dyDescent="0.4">
      <c r="A63979" s="3">
        <v>63977</v>
      </c>
      <c r="B63979" s="3">
        <v>93</v>
      </c>
      <c r="C63979" s="3">
        <v>173</v>
      </c>
    </row>
    <row r="63980" spans="1:3" x14ac:dyDescent="0.4">
      <c r="A63980" s="3">
        <v>63978</v>
      </c>
      <c r="B63980" s="3">
        <v>217</v>
      </c>
      <c r="C63980" s="3">
        <v>39</v>
      </c>
    </row>
    <row r="63981" spans="1:3" x14ac:dyDescent="0.4">
      <c r="A63981" s="3">
        <v>63979</v>
      </c>
      <c r="B63981" s="3">
        <v>199</v>
      </c>
      <c r="C63981" s="3">
        <v>46</v>
      </c>
    </row>
    <row r="63982" spans="1:3" x14ac:dyDescent="0.4">
      <c r="A63982" s="3">
        <v>63980</v>
      </c>
      <c r="B63982" s="3">
        <v>237</v>
      </c>
      <c r="C63982" s="3">
        <v>145</v>
      </c>
    </row>
    <row r="63983" spans="1:3" x14ac:dyDescent="0.4">
      <c r="A63983" s="3">
        <v>63981</v>
      </c>
      <c r="B63983" s="3">
        <v>177</v>
      </c>
      <c r="C63983" s="3">
        <v>64</v>
      </c>
    </row>
    <row r="63984" spans="1:3" x14ac:dyDescent="0.4">
      <c r="A63984" s="3">
        <v>63982</v>
      </c>
      <c r="B63984" s="3">
        <v>53</v>
      </c>
      <c r="C63984" s="3">
        <v>5</v>
      </c>
    </row>
    <row r="63985" spans="1:3" x14ac:dyDescent="0.4">
      <c r="A63985" s="3">
        <v>63983</v>
      </c>
      <c r="B63985" s="3">
        <v>231</v>
      </c>
      <c r="C63985" s="3">
        <v>35</v>
      </c>
    </row>
    <row r="63986" spans="1:3" x14ac:dyDescent="0.4">
      <c r="A63986" s="3">
        <v>63984</v>
      </c>
      <c r="B63986" s="3">
        <v>154</v>
      </c>
      <c r="C63986" s="3">
        <v>12</v>
      </c>
    </row>
    <row r="63987" spans="1:3" x14ac:dyDescent="0.4">
      <c r="A63987" s="3">
        <v>63985</v>
      </c>
      <c r="B63987" s="3">
        <v>254</v>
      </c>
      <c r="C63987" s="3">
        <v>193</v>
      </c>
    </row>
    <row r="63988" spans="1:3" x14ac:dyDescent="0.4">
      <c r="A63988" s="3">
        <v>63986</v>
      </c>
      <c r="B63988" s="3">
        <v>201</v>
      </c>
      <c r="C63988" s="3">
        <v>178</v>
      </c>
    </row>
    <row r="63989" spans="1:3" x14ac:dyDescent="0.4">
      <c r="A63989" s="3">
        <v>63987</v>
      </c>
      <c r="B63989" s="3">
        <v>175</v>
      </c>
      <c r="C63989" s="3">
        <v>162</v>
      </c>
    </row>
    <row r="63990" spans="1:3" x14ac:dyDescent="0.4">
      <c r="A63990" s="3">
        <v>63988</v>
      </c>
      <c r="B63990" s="3">
        <v>99</v>
      </c>
      <c r="C63990" s="3">
        <v>172</v>
      </c>
    </row>
    <row r="63991" spans="1:3" x14ac:dyDescent="0.4">
      <c r="A63991" s="3">
        <v>63989</v>
      </c>
      <c r="B63991" s="3">
        <v>208</v>
      </c>
      <c r="C63991" s="3">
        <v>197</v>
      </c>
    </row>
    <row r="63992" spans="1:3" x14ac:dyDescent="0.4">
      <c r="A63992" s="3">
        <v>63990</v>
      </c>
      <c r="B63992" s="3">
        <v>19</v>
      </c>
      <c r="C63992" s="3">
        <v>160</v>
      </c>
    </row>
    <row r="63993" spans="1:3" x14ac:dyDescent="0.4">
      <c r="A63993" s="3">
        <v>63991</v>
      </c>
      <c r="B63993" s="3">
        <v>216</v>
      </c>
      <c r="C63993" s="3">
        <v>212</v>
      </c>
    </row>
    <row r="63994" spans="1:3" x14ac:dyDescent="0.4">
      <c r="A63994" s="3">
        <v>63992</v>
      </c>
      <c r="B63994" s="3">
        <v>5</v>
      </c>
      <c r="C63994" s="3">
        <v>15</v>
      </c>
    </row>
    <row r="63995" spans="1:3" x14ac:dyDescent="0.4">
      <c r="A63995" s="3">
        <v>63993</v>
      </c>
      <c r="B63995" s="3">
        <v>85</v>
      </c>
      <c r="C63995" s="3">
        <v>241</v>
      </c>
    </row>
    <row r="63996" spans="1:3" x14ac:dyDescent="0.4">
      <c r="A63996" s="3">
        <v>63994</v>
      </c>
      <c r="B63996" s="3">
        <v>222</v>
      </c>
      <c r="C63996" s="3">
        <v>123</v>
      </c>
    </row>
    <row r="63997" spans="1:3" x14ac:dyDescent="0.4">
      <c r="A63997" s="3">
        <v>63995</v>
      </c>
      <c r="B63997" s="3">
        <v>136</v>
      </c>
      <c r="C63997" s="3">
        <v>42</v>
      </c>
    </row>
    <row r="63998" spans="1:3" x14ac:dyDescent="0.4">
      <c r="A63998" s="3">
        <v>63996</v>
      </c>
      <c r="B63998" s="3">
        <v>93</v>
      </c>
      <c r="C63998" s="3">
        <v>87</v>
      </c>
    </row>
    <row r="63999" spans="1:3" x14ac:dyDescent="0.4">
      <c r="A63999" s="3">
        <v>63997</v>
      </c>
      <c r="B63999" s="3">
        <v>183</v>
      </c>
      <c r="C63999" s="3">
        <v>214</v>
      </c>
    </row>
    <row r="64000" spans="1:3" x14ac:dyDescent="0.4">
      <c r="A64000" s="3">
        <v>63998</v>
      </c>
      <c r="B64000" s="3">
        <v>196</v>
      </c>
      <c r="C64000" s="3">
        <v>196</v>
      </c>
    </row>
    <row r="64001" spans="1:3" x14ac:dyDescent="0.4">
      <c r="A64001" s="3">
        <v>63999</v>
      </c>
      <c r="B64001" s="3">
        <v>13</v>
      </c>
      <c r="C64001" s="3">
        <v>231</v>
      </c>
    </row>
    <row r="64002" spans="1:3" x14ac:dyDescent="0.4">
      <c r="A64002" s="3">
        <v>64000</v>
      </c>
      <c r="B64002" s="3">
        <v>145</v>
      </c>
      <c r="C64002" s="3">
        <v>253</v>
      </c>
    </row>
    <row r="64003" spans="1:3" x14ac:dyDescent="0.4">
      <c r="A64003" s="3">
        <v>64001</v>
      </c>
      <c r="B64003" s="3">
        <v>53</v>
      </c>
      <c r="C64003" s="3">
        <v>36</v>
      </c>
    </row>
    <row r="64004" spans="1:3" x14ac:dyDescent="0.4">
      <c r="A64004" s="3">
        <v>64002</v>
      </c>
      <c r="B64004" s="3">
        <v>115</v>
      </c>
      <c r="C64004" s="3">
        <v>212</v>
      </c>
    </row>
    <row r="64005" spans="1:3" x14ac:dyDescent="0.4">
      <c r="A64005" s="3">
        <v>64003</v>
      </c>
      <c r="B64005" s="3">
        <v>94</v>
      </c>
      <c r="C64005" s="3">
        <v>67</v>
      </c>
    </row>
    <row r="64006" spans="1:3" x14ac:dyDescent="0.4">
      <c r="A64006" s="3">
        <v>64004</v>
      </c>
      <c r="B64006" s="3">
        <v>134</v>
      </c>
      <c r="C64006" s="3">
        <v>110</v>
      </c>
    </row>
    <row r="64007" spans="1:3" x14ac:dyDescent="0.4">
      <c r="A64007" s="3">
        <v>64005</v>
      </c>
      <c r="B64007" s="3">
        <v>68</v>
      </c>
      <c r="C64007" s="3">
        <v>101</v>
      </c>
    </row>
    <row r="64008" spans="1:3" x14ac:dyDescent="0.4">
      <c r="A64008" s="3">
        <v>64006</v>
      </c>
      <c r="B64008" s="3">
        <v>209</v>
      </c>
      <c r="C64008" s="3">
        <v>217</v>
      </c>
    </row>
    <row r="64009" spans="1:3" x14ac:dyDescent="0.4">
      <c r="A64009" s="3">
        <v>64007</v>
      </c>
      <c r="B64009" s="3">
        <v>48</v>
      </c>
      <c r="C64009" s="3">
        <v>47</v>
      </c>
    </row>
    <row r="64010" spans="1:3" x14ac:dyDescent="0.4">
      <c r="A64010" s="3">
        <v>64008</v>
      </c>
      <c r="B64010" s="3">
        <v>130</v>
      </c>
      <c r="C64010" s="3">
        <v>151</v>
      </c>
    </row>
    <row r="64011" spans="1:3" x14ac:dyDescent="0.4">
      <c r="A64011" s="3">
        <v>64009</v>
      </c>
      <c r="B64011" s="3">
        <v>97</v>
      </c>
      <c r="C64011" s="3">
        <v>13</v>
      </c>
    </row>
    <row r="64012" spans="1:3" x14ac:dyDescent="0.4">
      <c r="A64012" s="3">
        <v>64010</v>
      </c>
      <c r="B64012" s="3">
        <v>180</v>
      </c>
      <c r="C64012" s="3">
        <v>111</v>
      </c>
    </row>
    <row r="64013" spans="1:3" x14ac:dyDescent="0.4">
      <c r="A64013" s="3">
        <v>64011</v>
      </c>
      <c r="B64013" s="3">
        <v>172</v>
      </c>
      <c r="C64013" s="3">
        <v>37</v>
      </c>
    </row>
    <row r="64014" spans="1:3" x14ac:dyDescent="0.4">
      <c r="A64014" s="3">
        <v>64012</v>
      </c>
      <c r="B64014" s="3">
        <v>117</v>
      </c>
      <c r="C64014" s="3">
        <v>241</v>
      </c>
    </row>
    <row r="64015" spans="1:3" x14ac:dyDescent="0.4">
      <c r="A64015" s="3">
        <v>64013</v>
      </c>
      <c r="B64015" s="3">
        <v>90</v>
      </c>
      <c r="C64015" s="3">
        <v>246</v>
      </c>
    </row>
    <row r="64016" spans="1:3" x14ac:dyDescent="0.4">
      <c r="A64016" s="3">
        <v>64014</v>
      </c>
      <c r="B64016" s="3">
        <v>6</v>
      </c>
      <c r="C64016" s="3">
        <v>64</v>
      </c>
    </row>
    <row r="64017" spans="1:3" x14ac:dyDescent="0.4">
      <c r="A64017" s="3">
        <v>64015</v>
      </c>
      <c r="B64017" s="3">
        <v>133</v>
      </c>
      <c r="C64017" s="3">
        <v>240</v>
      </c>
    </row>
    <row r="64018" spans="1:3" x14ac:dyDescent="0.4">
      <c r="A64018" s="3">
        <v>64016</v>
      </c>
      <c r="B64018" s="3">
        <v>161</v>
      </c>
      <c r="C64018" s="3">
        <v>88</v>
      </c>
    </row>
    <row r="64019" spans="1:3" x14ac:dyDescent="0.4">
      <c r="A64019" s="3">
        <v>64017</v>
      </c>
      <c r="B64019" s="3">
        <v>110</v>
      </c>
      <c r="C64019" s="3">
        <v>168</v>
      </c>
    </row>
    <row r="64020" spans="1:3" x14ac:dyDescent="0.4">
      <c r="A64020" s="3">
        <v>64018</v>
      </c>
      <c r="B64020" s="3">
        <v>211</v>
      </c>
      <c r="C64020" s="3">
        <v>235</v>
      </c>
    </row>
    <row r="64021" spans="1:3" x14ac:dyDescent="0.4">
      <c r="A64021" s="3">
        <v>64019</v>
      </c>
      <c r="B64021" s="3">
        <v>100</v>
      </c>
      <c r="C64021" s="3">
        <v>221</v>
      </c>
    </row>
    <row r="64022" spans="1:3" x14ac:dyDescent="0.4">
      <c r="A64022" s="3">
        <v>64020</v>
      </c>
      <c r="B64022" s="3">
        <v>57</v>
      </c>
      <c r="C64022" s="3">
        <v>15</v>
      </c>
    </row>
    <row r="64023" spans="1:3" x14ac:dyDescent="0.4">
      <c r="A64023" s="3">
        <v>64021</v>
      </c>
      <c r="B64023" s="3">
        <v>48</v>
      </c>
      <c r="C64023" s="3">
        <v>142</v>
      </c>
    </row>
    <row r="64024" spans="1:3" x14ac:dyDescent="0.4">
      <c r="A64024" s="3">
        <v>64022</v>
      </c>
      <c r="B64024" s="3">
        <v>116</v>
      </c>
      <c r="C64024" s="3">
        <v>252</v>
      </c>
    </row>
    <row r="64025" spans="1:3" x14ac:dyDescent="0.4">
      <c r="A64025" s="3">
        <v>64023</v>
      </c>
      <c r="B64025" s="3">
        <v>167</v>
      </c>
      <c r="C64025" s="3">
        <v>96</v>
      </c>
    </row>
    <row r="64026" spans="1:3" x14ac:dyDescent="0.4">
      <c r="A64026" s="3">
        <v>64024</v>
      </c>
      <c r="B64026" s="3">
        <v>121</v>
      </c>
      <c r="C64026" s="3">
        <v>211</v>
      </c>
    </row>
    <row r="64027" spans="1:3" x14ac:dyDescent="0.4">
      <c r="A64027" s="3">
        <v>64025</v>
      </c>
      <c r="B64027" s="3">
        <v>223</v>
      </c>
      <c r="C64027" s="3">
        <v>117</v>
      </c>
    </row>
    <row r="64028" spans="1:3" x14ac:dyDescent="0.4">
      <c r="A64028" s="3">
        <v>64026</v>
      </c>
      <c r="B64028" s="3">
        <v>29</v>
      </c>
      <c r="C64028" s="3">
        <v>89</v>
      </c>
    </row>
    <row r="64029" spans="1:3" x14ac:dyDescent="0.4">
      <c r="A64029" s="3">
        <v>64027</v>
      </c>
      <c r="B64029" s="3">
        <v>41</v>
      </c>
      <c r="C64029" s="3">
        <v>16</v>
      </c>
    </row>
    <row r="64030" spans="1:3" x14ac:dyDescent="0.4">
      <c r="A64030" s="3">
        <v>64028</v>
      </c>
      <c r="B64030" s="3">
        <v>252</v>
      </c>
      <c r="C64030" s="3">
        <v>158</v>
      </c>
    </row>
    <row r="64031" spans="1:3" x14ac:dyDescent="0.4">
      <c r="A64031" s="3">
        <v>64029</v>
      </c>
      <c r="B64031" s="3">
        <v>38</v>
      </c>
      <c r="C64031" s="3">
        <v>16</v>
      </c>
    </row>
    <row r="64032" spans="1:3" x14ac:dyDescent="0.4">
      <c r="A64032" s="3">
        <v>64030</v>
      </c>
      <c r="B64032" s="3">
        <v>36</v>
      </c>
      <c r="C64032" s="3">
        <v>248</v>
      </c>
    </row>
    <row r="64033" spans="1:3" x14ac:dyDescent="0.4">
      <c r="A64033" s="3">
        <v>64031</v>
      </c>
      <c r="B64033" s="3">
        <v>122</v>
      </c>
      <c r="C64033" s="3">
        <v>140</v>
      </c>
    </row>
    <row r="64034" spans="1:3" x14ac:dyDescent="0.4">
      <c r="A64034" s="3">
        <v>64032</v>
      </c>
      <c r="B64034" s="3">
        <v>45</v>
      </c>
      <c r="C64034" s="3">
        <v>91</v>
      </c>
    </row>
    <row r="64035" spans="1:3" x14ac:dyDescent="0.4">
      <c r="A64035" s="3">
        <v>64033</v>
      </c>
      <c r="B64035" s="3">
        <v>225</v>
      </c>
      <c r="C64035" s="3">
        <v>107</v>
      </c>
    </row>
    <row r="64036" spans="1:3" x14ac:dyDescent="0.4">
      <c r="A64036" s="3">
        <v>64034</v>
      </c>
      <c r="B64036" s="3">
        <v>130</v>
      </c>
      <c r="C64036" s="3">
        <v>39</v>
      </c>
    </row>
    <row r="64037" spans="1:3" x14ac:dyDescent="0.4">
      <c r="A64037" s="3">
        <v>64035</v>
      </c>
      <c r="B64037" s="3">
        <v>70</v>
      </c>
      <c r="C64037" s="3">
        <v>243</v>
      </c>
    </row>
    <row r="64038" spans="1:3" x14ac:dyDescent="0.4">
      <c r="A64038" s="3">
        <v>64036</v>
      </c>
      <c r="B64038" s="3">
        <v>95</v>
      </c>
      <c r="C64038" s="3">
        <v>108</v>
      </c>
    </row>
    <row r="64039" spans="1:3" x14ac:dyDescent="0.4">
      <c r="A64039" s="3">
        <v>64037</v>
      </c>
      <c r="B64039" s="3">
        <v>190</v>
      </c>
      <c r="C64039" s="3">
        <v>14</v>
      </c>
    </row>
    <row r="64040" spans="1:3" x14ac:dyDescent="0.4">
      <c r="A64040" s="3">
        <v>64038</v>
      </c>
      <c r="B64040" s="3">
        <v>209</v>
      </c>
      <c r="C64040" s="3">
        <v>249</v>
      </c>
    </row>
    <row r="64041" spans="1:3" x14ac:dyDescent="0.4">
      <c r="A64041" s="3">
        <v>64039</v>
      </c>
      <c r="B64041" s="3">
        <v>225</v>
      </c>
      <c r="C64041" s="3">
        <v>4</v>
      </c>
    </row>
    <row r="64042" spans="1:3" x14ac:dyDescent="0.4">
      <c r="A64042" s="3">
        <v>64040</v>
      </c>
      <c r="B64042" s="3">
        <v>19</v>
      </c>
      <c r="C64042" s="3">
        <v>141</v>
      </c>
    </row>
    <row r="64043" spans="1:3" x14ac:dyDescent="0.4">
      <c r="A64043" s="3">
        <v>64041</v>
      </c>
      <c r="B64043" s="3">
        <v>141</v>
      </c>
      <c r="C64043" s="3">
        <v>247</v>
      </c>
    </row>
    <row r="64044" spans="1:3" x14ac:dyDescent="0.4">
      <c r="A64044" s="3">
        <v>64042</v>
      </c>
      <c r="B64044" s="3">
        <v>254</v>
      </c>
      <c r="C64044" s="3">
        <v>210</v>
      </c>
    </row>
    <row r="64045" spans="1:3" x14ac:dyDescent="0.4">
      <c r="A64045" s="3">
        <v>64043</v>
      </c>
      <c r="B64045" s="3">
        <v>140</v>
      </c>
      <c r="C64045" s="3">
        <v>73</v>
      </c>
    </row>
    <row r="64046" spans="1:3" x14ac:dyDescent="0.4">
      <c r="A64046" s="3">
        <v>64044</v>
      </c>
      <c r="B64046" s="3">
        <v>227</v>
      </c>
      <c r="C64046" s="3">
        <v>157</v>
      </c>
    </row>
    <row r="64047" spans="1:3" x14ac:dyDescent="0.4">
      <c r="A64047" s="3">
        <v>64045</v>
      </c>
      <c r="B64047" s="3">
        <v>117</v>
      </c>
      <c r="C64047" s="3">
        <v>16</v>
      </c>
    </row>
    <row r="64048" spans="1:3" x14ac:dyDescent="0.4">
      <c r="A64048" s="3">
        <v>64046</v>
      </c>
      <c r="B64048" s="3">
        <v>212</v>
      </c>
      <c r="C64048" s="3">
        <v>230</v>
      </c>
    </row>
    <row r="64049" spans="1:3" x14ac:dyDescent="0.4">
      <c r="A64049" s="3">
        <v>64047</v>
      </c>
      <c r="B64049" s="3">
        <v>74</v>
      </c>
      <c r="C64049" s="3">
        <v>76</v>
      </c>
    </row>
    <row r="64050" spans="1:3" x14ac:dyDescent="0.4">
      <c r="A64050" s="3">
        <v>64048</v>
      </c>
      <c r="B64050" s="3">
        <v>86</v>
      </c>
      <c r="C64050" s="3">
        <v>61</v>
      </c>
    </row>
    <row r="64051" spans="1:3" x14ac:dyDescent="0.4">
      <c r="A64051" s="3">
        <v>64049</v>
      </c>
      <c r="B64051" s="3">
        <v>240</v>
      </c>
      <c r="C64051" s="3">
        <v>61</v>
      </c>
    </row>
    <row r="64052" spans="1:3" x14ac:dyDescent="0.4">
      <c r="A64052" s="3">
        <v>64050</v>
      </c>
      <c r="B64052" s="3">
        <v>193</v>
      </c>
      <c r="C64052" s="3">
        <v>129</v>
      </c>
    </row>
    <row r="64053" spans="1:3" x14ac:dyDescent="0.4">
      <c r="A64053" s="3">
        <v>64051</v>
      </c>
      <c r="B64053" s="3">
        <v>201</v>
      </c>
      <c r="C64053" s="3">
        <v>102</v>
      </c>
    </row>
    <row r="64054" spans="1:3" x14ac:dyDescent="0.4">
      <c r="A64054" s="3">
        <v>64052</v>
      </c>
      <c r="B64054" s="3">
        <v>179</v>
      </c>
      <c r="C64054" s="3">
        <v>110</v>
      </c>
    </row>
    <row r="64055" spans="1:3" x14ac:dyDescent="0.4">
      <c r="A64055" s="3">
        <v>64053</v>
      </c>
      <c r="B64055" s="3">
        <v>103</v>
      </c>
      <c r="C64055" s="3">
        <v>4</v>
      </c>
    </row>
    <row r="64056" spans="1:3" x14ac:dyDescent="0.4">
      <c r="A64056" s="3">
        <v>64054</v>
      </c>
      <c r="B64056" s="3">
        <v>61</v>
      </c>
      <c r="C64056" s="3">
        <v>184</v>
      </c>
    </row>
    <row r="64057" spans="1:3" x14ac:dyDescent="0.4">
      <c r="A64057" s="3">
        <v>64055</v>
      </c>
      <c r="B64057" s="3">
        <v>229</v>
      </c>
      <c r="C64057" s="3">
        <v>113</v>
      </c>
    </row>
    <row r="64058" spans="1:3" x14ac:dyDescent="0.4">
      <c r="A64058" s="3">
        <v>64056</v>
      </c>
      <c r="B64058" s="3">
        <v>81</v>
      </c>
      <c r="C64058" s="3">
        <v>241</v>
      </c>
    </row>
    <row r="64059" spans="1:3" x14ac:dyDescent="0.4">
      <c r="A64059" s="3">
        <v>64057</v>
      </c>
      <c r="B64059" s="3">
        <v>197</v>
      </c>
      <c r="C64059" s="3">
        <v>6</v>
      </c>
    </row>
    <row r="64060" spans="1:3" x14ac:dyDescent="0.4">
      <c r="A64060" s="3">
        <v>64058</v>
      </c>
      <c r="B64060" s="3">
        <v>186</v>
      </c>
      <c r="C64060" s="3">
        <v>233</v>
      </c>
    </row>
    <row r="64061" spans="1:3" x14ac:dyDescent="0.4">
      <c r="A64061" s="3">
        <v>64059</v>
      </c>
      <c r="B64061" s="3">
        <v>48</v>
      </c>
      <c r="C64061" s="3">
        <v>94</v>
      </c>
    </row>
    <row r="64062" spans="1:3" x14ac:dyDescent="0.4">
      <c r="A64062" s="3">
        <v>64060</v>
      </c>
      <c r="B64062" s="3">
        <v>249</v>
      </c>
      <c r="C64062" s="3">
        <v>210</v>
      </c>
    </row>
    <row r="64063" spans="1:3" x14ac:dyDescent="0.4">
      <c r="A64063" s="3">
        <v>64061</v>
      </c>
      <c r="B64063" s="3">
        <v>106</v>
      </c>
      <c r="C64063" s="3">
        <v>214</v>
      </c>
    </row>
    <row r="64064" spans="1:3" x14ac:dyDescent="0.4">
      <c r="A64064" s="3">
        <v>64062</v>
      </c>
      <c r="B64064" s="3">
        <v>43</v>
      </c>
      <c r="C64064" s="3">
        <v>43</v>
      </c>
    </row>
    <row r="64065" spans="1:3" x14ac:dyDescent="0.4">
      <c r="A64065" s="3">
        <v>64063</v>
      </c>
      <c r="B64065" s="3">
        <v>215</v>
      </c>
      <c r="C64065" s="3">
        <v>120</v>
      </c>
    </row>
    <row r="64066" spans="1:3" x14ac:dyDescent="0.4">
      <c r="A64066" s="3">
        <v>64064</v>
      </c>
      <c r="B64066" s="3">
        <v>29</v>
      </c>
      <c r="C64066" s="3">
        <v>208</v>
      </c>
    </row>
    <row r="64067" spans="1:3" x14ac:dyDescent="0.4">
      <c r="A64067" s="3">
        <v>64065</v>
      </c>
      <c r="B64067" s="3">
        <v>109</v>
      </c>
      <c r="C64067" s="3">
        <v>5</v>
      </c>
    </row>
    <row r="64068" spans="1:3" x14ac:dyDescent="0.4">
      <c r="A64068" s="3">
        <v>64066</v>
      </c>
      <c r="B64068" s="3">
        <v>120</v>
      </c>
      <c r="C64068" s="3">
        <v>158</v>
      </c>
    </row>
    <row r="64069" spans="1:3" x14ac:dyDescent="0.4">
      <c r="A64069" s="3">
        <v>64067</v>
      </c>
      <c r="B64069" s="3">
        <v>78</v>
      </c>
      <c r="C64069" s="3">
        <v>188</v>
      </c>
    </row>
    <row r="64070" spans="1:3" x14ac:dyDescent="0.4">
      <c r="A64070" s="3">
        <v>64068</v>
      </c>
      <c r="B64070" s="3">
        <v>248</v>
      </c>
      <c r="C64070" s="3">
        <v>71</v>
      </c>
    </row>
    <row r="64071" spans="1:3" x14ac:dyDescent="0.4">
      <c r="A64071" s="3">
        <v>64069</v>
      </c>
      <c r="B64071" s="3">
        <v>247</v>
      </c>
      <c r="C64071" s="3">
        <v>255</v>
      </c>
    </row>
    <row r="64072" spans="1:3" x14ac:dyDescent="0.4">
      <c r="A64072" s="3">
        <v>64070</v>
      </c>
      <c r="B64072" s="3">
        <v>146</v>
      </c>
      <c r="C64072" s="3">
        <v>18</v>
      </c>
    </row>
    <row r="64073" spans="1:3" x14ac:dyDescent="0.4">
      <c r="A64073" s="3">
        <v>64071</v>
      </c>
      <c r="B64073" s="3">
        <v>137</v>
      </c>
      <c r="C64073" s="3">
        <v>5</v>
      </c>
    </row>
    <row r="64074" spans="1:3" x14ac:dyDescent="0.4">
      <c r="A64074" s="3">
        <v>64072</v>
      </c>
      <c r="B64074" s="3">
        <v>130</v>
      </c>
      <c r="C64074" s="3">
        <v>62</v>
      </c>
    </row>
    <row r="64075" spans="1:3" x14ac:dyDescent="0.4">
      <c r="A64075" s="3">
        <v>64073</v>
      </c>
      <c r="B64075" s="3">
        <v>118</v>
      </c>
      <c r="C64075" s="3">
        <v>10</v>
      </c>
    </row>
    <row r="64076" spans="1:3" x14ac:dyDescent="0.4">
      <c r="A64076" s="3">
        <v>64074</v>
      </c>
      <c r="B64076" s="3">
        <v>7</v>
      </c>
      <c r="C64076" s="3">
        <v>109</v>
      </c>
    </row>
    <row r="64077" spans="1:3" x14ac:dyDescent="0.4">
      <c r="A64077" s="3">
        <v>64075</v>
      </c>
      <c r="B64077" s="3">
        <v>255</v>
      </c>
      <c r="C64077" s="3">
        <v>105</v>
      </c>
    </row>
    <row r="64078" spans="1:3" x14ac:dyDescent="0.4">
      <c r="A64078" s="3">
        <v>64076</v>
      </c>
      <c r="B64078" s="3">
        <v>118</v>
      </c>
      <c r="C64078" s="3">
        <v>54</v>
      </c>
    </row>
    <row r="64079" spans="1:3" x14ac:dyDescent="0.4">
      <c r="A64079" s="3">
        <v>64077</v>
      </c>
      <c r="B64079" s="3">
        <v>189</v>
      </c>
      <c r="C64079" s="3">
        <v>2</v>
      </c>
    </row>
    <row r="64080" spans="1:3" x14ac:dyDescent="0.4">
      <c r="A64080" s="3">
        <v>64078</v>
      </c>
      <c r="B64080" s="3">
        <v>79</v>
      </c>
      <c r="C64080" s="3">
        <v>4</v>
      </c>
    </row>
    <row r="64081" spans="1:3" x14ac:dyDescent="0.4">
      <c r="A64081" s="3">
        <v>64079</v>
      </c>
      <c r="B64081" s="3">
        <v>248</v>
      </c>
      <c r="C64081" s="3">
        <v>18</v>
      </c>
    </row>
    <row r="64082" spans="1:3" x14ac:dyDescent="0.4">
      <c r="A64082" s="3">
        <v>64080</v>
      </c>
      <c r="B64082" s="3">
        <v>173</v>
      </c>
      <c r="C64082" s="3">
        <v>188</v>
      </c>
    </row>
    <row r="64083" spans="1:3" x14ac:dyDescent="0.4">
      <c r="A64083" s="3">
        <v>64081</v>
      </c>
      <c r="B64083" s="3">
        <v>59</v>
      </c>
      <c r="C64083" s="3">
        <v>192</v>
      </c>
    </row>
    <row r="64084" spans="1:3" x14ac:dyDescent="0.4">
      <c r="A64084" s="3">
        <v>64082</v>
      </c>
      <c r="B64084" s="3">
        <v>198</v>
      </c>
      <c r="C64084" s="3">
        <v>155</v>
      </c>
    </row>
    <row r="64085" spans="1:3" x14ac:dyDescent="0.4">
      <c r="A64085" s="3">
        <v>64083</v>
      </c>
      <c r="B64085" s="3">
        <v>91</v>
      </c>
      <c r="C64085" s="3">
        <v>125</v>
      </c>
    </row>
    <row r="64086" spans="1:3" x14ac:dyDescent="0.4">
      <c r="A64086" s="3">
        <v>64084</v>
      </c>
      <c r="B64086" s="3">
        <v>103</v>
      </c>
      <c r="C64086" s="3">
        <v>5</v>
      </c>
    </row>
    <row r="64087" spans="1:3" x14ac:dyDescent="0.4">
      <c r="A64087" s="3">
        <v>64085</v>
      </c>
      <c r="B64087" s="3">
        <v>144</v>
      </c>
      <c r="C64087" s="3">
        <v>42</v>
      </c>
    </row>
    <row r="64088" spans="1:3" x14ac:dyDescent="0.4">
      <c r="A64088" s="3">
        <v>64086</v>
      </c>
      <c r="B64088" s="3">
        <v>30</v>
      </c>
      <c r="C64088" s="3">
        <v>213</v>
      </c>
    </row>
    <row r="64089" spans="1:3" x14ac:dyDescent="0.4">
      <c r="A64089" s="3">
        <v>64087</v>
      </c>
      <c r="B64089" s="3">
        <v>8</v>
      </c>
      <c r="C64089" s="3">
        <v>12</v>
      </c>
    </row>
    <row r="64090" spans="1:3" x14ac:dyDescent="0.4">
      <c r="A64090" s="3">
        <v>64088</v>
      </c>
      <c r="B64090" s="3">
        <v>155</v>
      </c>
      <c r="C64090" s="3">
        <v>229</v>
      </c>
    </row>
    <row r="64091" spans="1:3" x14ac:dyDescent="0.4">
      <c r="A64091" s="3">
        <v>64089</v>
      </c>
      <c r="B64091" s="3">
        <v>14</v>
      </c>
      <c r="C64091" s="3">
        <v>232</v>
      </c>
    </row>
    <row r="64092" spans="1:3" x14ac:dyDescent="0.4">
      <c r="A64092" s="3">
        <v>64090</v>
      </c>
      <c r="B64092" s="3">
        <v>190</v>
      </c>
      <c r="C64092" s="3">
        <v>115</v>
      </c>
    </row>
    <row r="64093" spans="1:3" x14ac:dyDescent="0.4">
      <c r="A64093" s="3">
        <v>64091</v>
      </c>
      <c r="B64093" s="3">
        <v>159</v>
      </c>
      <c r="C64093" s="3">
        <v>38</v>
      </c>
    </row>
    <row r="64094" spans="1:3" x14ac:dyDescent="0.4">
      <c r="A64094" s="3">
        <v>64092</v>
      </c>
      <c r="B64094" s="3">
        <v>161</v>
      </c>
      <c r="C64094" s="3">
        <v>86</v>
      </c>
    </row>
    <row r="64095" spans="1:3" x14ac:dyDescent="0.4">
      <c r="A64095" s="3">
        <v>64093</v>
      </c>
      <c r="B64095" s="3">
        <v>129</v>
      </c>
      <c r="C64095" s="3">
        <v>171</v>
      </c>
    </row>
    <row r="64096" spans="1:3" x14ac:dyDescent="0.4">
      <c r="A64096" s="3">
        <v>64094</v>
      </c>
      <c r="B64096" s="3">
        <v>188</v>
      </c>
      <c r="C64096" s="3">
        <v>151</v>
      </c>
    </row>
    <row r="64097" spans="1:3" x14ac:dyDescent="0.4">
      <c r="A64097" s="3">
        <v>64095</v>
      </c>
      <c r="B64097" s="3">
        <v>151</v>
      </c>
      <c r="C64097" s="3">
        <v>30</v>
      </c>
    </row>
    <row r="64098" spans="1:3" x14ac:dyDescent="0.4">
      <c r="A64098" s="3">
        <v>64096</v>
      </c>
      <c r="B64098" s="3">
        <v>149</v>
      </c>
      <c r="C64098" s="3">
        <v>253</v>
      </c>
    </row>
    <row r="64099" spans="1:3" x14ac:dyDescent="0.4">
      <c r="A64099" s="3">
        <v>64097</v>
      </c>
      <c r="B64099" s="3">
        <v>160</v>
      </c>
      <c r="C64099" s="3">
        <v>165</v>
      </c>
    </row>
    <row r="64100" spans="1:3" x14ac:dyDescent="0.4">
      <c r="A64100" s="3">
        <v>64098</v>
      </c>
      <c r="B64100" s="3">
        <v>139</v>
      </c>
      <c r="C64100" s="3">
        <v>158</v>
      </c>
    </row>
    <row r="64101" spans="1:3" x14ac:dyDescent="0.4">
      <c r="A64101" s="3">
        <v>64099</v>
      </c>
      <c r="B64101" s="3">
        <v>180</v>
      </c>
      <c r="C64101" s="3">
        <v>166</v>
      </c>
    </row>
    <row r="64102" spans="1:3" x14ac:dyDescent="0.4">
      <c r="A64102" s="3">
        <v>64100</v>
      </c>
      <c r="B64102" s="3">
        <v>171</v>
      </c>
      <c r="C64102" s="3">
        <v>179</v>
      </c>
    </row>
    <row r="64103" spans="1:3" x14ac:dyDescent="0.4">
      <c r="A64103" s="3">
        <v>64101</v>
      </c>
      <c r="B64103" s="3">
        <v>79</v>
      </c>
      <c r="C64103" s="3">
        <v>59</v>
      </c>
    </row>
    <row r="64104" spans="1:3" x14ac:dyDescent="0.4">
      <c r="A64104" s="3">
        <v>64102</v>
      </c>
      <c r="B64104" s="3">
        <v>97</v>
      </c>
      <c r="C64104" s="3">
        <v>233</v>
      </c>
    </row>
    <row r="64105" spans="1:3" x14ac:dyDescent="0.4">
      <c r="A64105" s="3">
        <v>64103</v>
      </c>
      <c r="B64105" s="3">
        <v>178</v>
      </c>
      <c r="C64105" s="3">
        <v>137</v>
      </c>
    </row>
    <row r="64106" spans="1:3" x14ac:dyDescent="0.4">
      <c r="A64106" s="3">
        <v>64104</v>
      </c>
      <c r="B64106" s="3">
        <v>145</v>
      </c>
      <c r="C64106" s="3">
        <v>50</v>
      </c>
    </row>
    <row r="64107" spans="1:3" x14ac:dyDescent="0.4">
      <c r="A64107" s="3">
        <v>64105</v>
      </c>
      <c r="B64107" s="3">
        <v>245</v>
      </c>
      <c r="C64107" s="3">
        <v>104</v>
      </c>
    </row>
    <row r="64108" spans="1:3" x14ac:dyDescent="0.4">
      <c r="A64108" s="3">
        <v>64106</v>
      </c>
      <c r="B64108" s="3">
        <v>60</v>
      </c>
      <c r="C64108" s="3">
        <v>33</v>
      </c>
    </row>
    <row r="64109" spans="1:3" x14ac:dyDescent="0.4">
      <c r="A64109" s="3">
        <v>64107</v>
      </c>
      <c r="B64109" s="3">
        <v>6</v>
      </c>
      <c r="C64109" s="3">
        <v>220</v>
      </c>
    </row>
    <row r="64110" spans="1:3" x14ac:dyDescent="0.4">
      <c r="A64110" s="3">
        <v>64108</v>
      </c>
      <c r="B64110" s="3">
        <v>50</v>
      </c>
      <c r="C64110" s="3">
        <v>124</v>
      </c>
    </row>
    <row r="64111" spans="1:3" x14ac:dyDescent="0.4">
      <c r="A64111" s="3">
        <v>64109</v>
      </c>
      <c r="B64111" s="3">
        <v>39</v>
      </c>
      <c r="C64111" s="3">
        <v>35</v>
      </c>
    </row>
    <row r="64112" spans="1:3" x14ac:dyDescent="0.4">
      <c r="A64112" s="3">
        <v>64110</v>
      </c>
      <c r="B64112" s="3">
        <v>72</v>
      </c>
      <c r="C64112" s="3">
        <v>179</v>
      </c>
    </row>
    <row r="64113" spans="1:3" x14ac:dyDescent="0.4">
      <c r="A64113" s="3">
        <v>64111</v>
      </c>
      <c r="B64113" s="3">
        <v>117</v>
      </c>
      <c r="C64113" s="3">
        <v>222</v>
      </c>
    </row>
    <row r="64114" spans="1:3" x14ac:dyDescent="0.4">
      <c r="A64114" s="3">
        <v>64112</v>
      </c>
      <c r="B64114" s="3">
        <v>94</v>
      </c>
      <c r="C64114" s="3">
        <v>132</v>
      </c>
    </row>
    <row r="64115" spans="1:3" x14ac:dyDescent="0.4">
      <c r="A64115" s="3">
        <v>64113</v>
      </c>
      <c r="B64115" s="3">
        <v>41</v>
      </c>
      <c r="C64115" s="3">
        <v>201</v>
      </c>
    </row>
    <row r="64116" spans="1:3" x14ac:dyDescent="0.4">
      <c r="A64116" s="3">
        <v>64114</v>
      </c>
      <c r="B64116" s="3">
        <v>190</v>
      </c>
      <c r="C64116" s="3">
        <v>222</v>
      </c>
    </row>
    <row r="64117" spans="1:3" x14ac:dyDescent="0.4">
      <c r="A64117" s="3">
        <v>64115</v>
      </c>
      <c r="B64117" s="3">
        <v>20</v>
      </c>
      <c r="C64117" s="3">
        <v>45</v>
      </c>
    </row>
    <row r="64118" spans="1:3" x14ac:dyDescent="0.4">
      <c r="A64118" s="3">
        <v>64116</v>
      </c>
      <c r="B64118" s="3">
        <v>100</v>
      </c>
      <c r="C64118" s="3">
        <v>117</v>
      </c>
    </row>
    <row r="64119" spans="1:3" x14ac:dyDescent="0.4">
      <c r="A64119" s="3">
        <v>64117</v>
      </c>
      <c r="B64119" s="3">
        <v>26</v>
      </c>
      <c r="C64119" s="3">
        <v>87</v>
      </c>
    </row>
    <row r="64120" spans="1:3" x14ac:dyDescent="0.4">
      <c r="A64120" s="3">
        <v>64118</v>
      </c>
      <c r="B64120" s="3">
        <v>248</v>
      </c>
      <c r="C64120" s="3">
        <v>69</v>
      </c>
    </row>
    <row r="64121" spans="1:3" x14ac:dyDescent="0.4">
      <c r="A64121" s="3">
        <v>64119</v>
      </c>
      <c r="B64121" s="3">
        <v>189</v>
      </c>
      <c r="C64121" s="3">
        <v>83</v>
      </c>
    </row>
    <row r="64122" spans="1:3" x14ac:dyDescent="0.4">
      <c r="A64122" s="3">
        <v>64120</v>
      </c>
      <c r="B64122" s="3">
        <v>184</v>
      </c>
      <c r="C64122" s="3">
        <v>223</v>
      </c>
    </row>
    <row r="64123" spans="1:3" x14ac:dyDescent="0.4">
      <c r="A64123" s="3">
        <v>64121</v>
      </c>
      <c r="B64123" s="3">
        <v>20</v>
      </c>
      <c r="C64123" s="3">
        <v>71</v>
      </c>
    </row>
    <row r="64124" spans="1:3" x14ac:dyDescent="0.4">
      <c r="A64124" s="3">
        <v>64122</v>
      </c>
      <c r="B64124" s="3">
        <v>165</v>
      </c>
      <c r="C64124" s="3">
        <v>170</v>
      </c>
    </row>
    <row r="64125" spans="1:3" x14ac:dyDescent="0.4">
      <c r="A64125" s="3">
        <v>64123</v>
      </c>
      <c r="B64125" s="3">
        <v>219</v>
      </c>
      <c r="C64125" s="3">
        <v>169</v>
      </c>
    </row>
    <row r="64126" spans="1:3" x14ac:dyDescent="0.4">
      <c r="A64126" s="3">
        <v>64124</v>
      </c>
      <c r="B64126" s="3">
        <v>131</v>
      </c>
      <c r="C64126" s="3">
        <v>24</v>
      </c>
    </row>
    <row r="64127" spans="1:3" x14ac:dyDescent="0.4">
      <c r="A64127" s="3">
        <v>64125</v>
      </c>
      <c r="B64127" s="3">
        <v>232</v>
      </c>
      <c r="C64127" s="3">
        <v>178</v>
      </c>
    </row>
    <row r="64128" spans="1:3" x14ac:dyDescent="0.4">
      <c r="A64128" s="3">
        <v>64126</v>
      </c>
      <c r="B64128" s="3">
        <v>10</v>
      </c>
      <c r="C64128" s="3">
        <v>95</v>
      </c>
    </row>
    <row r="64129" spans="1:3" x14ac:dyDescent="0.4">
      <c r="A64129" s="3">
        <v>64127</v>
      </c>
      <c r="B64129" s="3">
        <v>123</v>
      </c>
      <c r="C64129" s="3">
        <v>28</v>
      </c>
    </row>
    <row r="64130" spans="1:3" x14ac:dyDescent="0.4">
      <c r="A64130" s="3">
        <v>64128</v>
      </c>
      <c r="B64130" s="3">
        <v>215</v>
      </c>
      <c r="C64130" s="3">
        <v>105</v>
      </c>
    </row>
    <row r="64131" spans="1:3" x14ac:dyDescent="0.4">
      <c r="A64131" s="3">
        <v>64129</v>
      </c>
      <c r="B64131" s="3">
        <v>126</v>
      </c>
      <c r="C64131" s="3">
        <v>218</v>
      </c>
    </row>
    <row r="64132" spans="1:3" x14ac:dyDescent="0.4">
      <c r="A64132" s="3">
        <v>64130</v>
      </c>
      <c r="B64132" s="3">
        <v>18</v>
      </c>
      <c r="C64132" s="3">
        <v>60</v>
      </c>
    </row>
    <row r="64133" spans="1:3" x14ac:dyDescent="0.4">
      <c r="A64133" s="3">
        <v>64131</v>
      </c>
      <c r="B64133" s="3">
        <v>99</v>
      </c>
      <c r="C64133" s="3">
        <v>134</v>
      </c>
    </row>
    <row r="64134" spans="1:3" x14ac:dyDescent="0.4">
      <c r="A64134" s="3">
        <v>64132</v>
      </c>
      <c r="B64134" s="3">
        <v>237</v>
      </c>
      <c r="C64134" s="3">
        <v>244</v>
      </c>
    </row>
    <row r="64135" spans="1:3" x14ac:dyDescent="0.4">
      <c r="A64135" s="3">
        <v>64133</v>
      </c>
      <c r="B64135" s="3">
        <v>84</v>
      </c>
      <c r="C64135" s="3">
        <v>174</v>
      </c>
    </row>
    <row r="64136" spans="1:3" x14ac:dyDescent="0.4">
      <c r="A64136" s="3">
        <v>64134</v>
      </c>
      <c r="B64136" s="3">
        <v>44</v>
      </c>
      <c r="C64136" s="3">
        <v>129</v>
      </c>
    </row>
    <row r="64137" spans="1:3" x14ac:dyDescent="0.4">
      <c r="A64137" s="3">
        <v>64135</v>
      </c>
      <c r="B64137" s="3">
        <v>4</v>
      </c>
      <c r="C64137" s="3">
        <v>43</v>
      </c>
    </row>
    <row r="64138" spans="1:3" x14ac:dyDescent="0.4">
      <c r="A64138" s="3">
        <v>64136</v>
      </c>
      <c r="B64138" s="3">
        <v>176</v>
      </c>
      <c r="C64138" s="3">
        <v>129</v>
      </c>
    </row>
    <row r="64139" spans="1:3" x14ac:dyDescent="0.4">
      <c r="A64139" s="3">
        <v>64137</v>
      </c>
      <c r="B64139" s="3">
        <v>45</v>
      </c>
      <c r="C64139" s="3">
        <v>80</v>
      </c>
    </row>
    <row r="64140" spans="1:3" x14ac:dyDescent="0.4">
      <c r="A64140" s="3">
        <v>64138</v>
      </c>
      <c r="B64140" s="3">
        <v>16</v>
      </c>
      <c r="C64140" s="3">
        <v>200</v>
      </c>
    </row>
    <row r="64141" spans="1:3" x14ac:dyDescent="0.4">
      <c r="A64141" s="3">
        <v>64139</v>
      </c>
      <c r="B64141" s="3">
        <v>25</v>
      </c>
      <c r="C64141" s="3">
        <v>24</v>
      </c>
    </row>
    <row r="64142" spans="1:3" x14ac:dyDescent="0.4">
      <c r="A64142" s="3">
        <v>64140</v>
      </c>
      <c r="B64142" s="3">
        <v>104</v>
      </c>
      <c r="C64142" s="3">
        <v>92</v>
      </c>
    </row>
    <row r="64143" spans="1:3" x14ac:dyDescent="0.4">
      <c r="A64143" s="3">
        <v>64141</v>
      </c>
      <c r="B64143" s="3">
        <v>34</v>
      </c>
      <c r="C64143" s="3">
        <v>164</v>
      </c>
    </row>
    <row r="64144" spans="1:3" x14ac:dyDescent="0.4">
      <c r="A64144" s="3">
        <v>64142</v>
      </c>
      <c r="B64144" s="3">
        <v>218</v>
      </c>
      <c r="C64144" s="3">
        <v>92</v>
      </c>
    </row>
    <row r="64145" spans="1:3" x14ac:dyDescent="0.4">
      <c r="A64145" s="3">
        <v>64143</v>
      </c>
      <c r="B64145" s="3">
        <v>130</v>
      </c>
      <c r="C64145" s="3">
        <v>105</v>
      </c>
    </row>
    <row r="64146" spans="1:3" x14ac:dyDescent="0.4">
      <c r="A64146" s="3">
        <v>64144</v>
      </c>
      <c r="B64146" s="3">
        <v>206</v>
      </c>
      <c r="C64146" s="3">
        <v>65</v>
      </c>
    </row>
    <row r="64147" spans="1:3" x14ac:dyDescent="0.4">
      <c r="A64147" s="3">
        <v>64145</v>
      </c>
      <c r="B64147" s="3">
        <v>6</v>
      </c>
      <c r="C64147" s="3">
        <v>143</v>
      </c>
    </row>
    <row r="64148" spans="1:3" x14ac:dyDescent="0.4">
      <c r="A64148" s="3">
        <v>64146</v>
      </c>
      <c r="B64148" s="3">
        <v>95</v>
      </c>
      <c r="C64148" s="3">
        <v>215</v>
      </c>
    </row>
    <row r="64149" spans="1:3" x14ac:dyDescent="0.4">
      <c r="A64149" s="3">
        <v>64147</v>
      </c>
      <c r="B64149" s="3">
        <v>187</v>
      </c>
      <c r="C64149" s="3">
        <v>43</v>
      </c>
    </row>
    <row r="64150" spans="1:3" x14ac:dyDescent="0.4">
      <c r="A64150" s="3">
        <v>64148</v>
      </c>
      <c r="B64150" s="3">
        <v>198</v>
      </c>
      <c r="C64150" s="3">
        <v>199</v>
      </c>
    </row>
    <row r="64151" spans="1:3" x14ac:dyDescent="0.4">
      <c r="A64151" s="3">
        <v>64149</v>
      </c>
      <c r="B64151" s="3">
        <v>72</v>
      </c>
      <c r="C64151" s="3">
        <v>75</v>
      </c>
    </row>
    <row r="64152" spans="1:3" x14ac:dyDescent="0.4">
      <c r="A64152" s="3">
        <v>64150</v>
      </c>
      <c r="B64152" s="3">
        <v>173</v>
      </c>
      <c r="C64152" s="3">
        <v>26</v>
      </c>
    </row>
    <row r="64153" spans="1:3" x14ac:dyDescent="0.4">
      <c r="A64153" s="3">
        <v>64151</v>
      </c>
      <c r="B64153" s="3">
        <v>207</v>
      </c>
      <c r="C64153" s="3">
        <v>144</v>
      </c>
    </row>
    <row r="64154" spans="1:3" x14ac:dyDescent="0.4">
      <c r="A64154" s="3">
        <v>64152</v>
      </c>
      <c r="B64154" s="3">
        <v>215</v>
      </c>
      <c r="C64154" s="3">
        <v>187</v>
      </c>
    </row>
    <row r="64155" spans="1:3" x14ac:dyDescent="0.4">
      <c r="A64155" s="3">
        <v>64153</v>
      </c>
      <c r="B64155" s="3">
        <v>235</v>
      </c>
      <c r="C64155" s="3">
        <v>117</v>
      </c>
    </row>
    <row r="64156" spans="1:3" x14ac:dyDescent="0.4">
      <c r="A64156" s="3">
        <v>64154</v>
      </c>
      <c r="B64156" s="3">
        <v>185</v>
      </c>
      <c r="C64156" s="3">
        <v>11</v>
      </c>
    </row>
    <row r="64157" spans="1:3" x14ac:dyDescent="0.4">
      <c r="A64157" s="3">
        <v>64155</v>
      </c>
      <c r="B64157" s="3">
        <v>123</v>
      </c>
      <c r="C64157" s="3">
        <v>121</v>
      </c>
    </row>
    <row r="64158" spans="1:3" x14ac:dyDescent="0.4">
      <c r="A64158" s="3">
        <v>64156</v>
      </c>
      <c r="B64158" s="3">
        <v>96</v>
      </c>
      <c r="C64158" s="3">
        <v>82</v>
      </c>
    </row>
    <row r="64159" spans="1:3" x14ac:dyDescent="0.4">
      <c r="A64159" s="3">
        <v>64157</v>
      </c>
      <c r="B64159" s="3">
        <v>59</v>
      </c>
      <c r="C64159" s="3">
        <v>42</v>
      </c>
    </row>
    <row r="64160" spans="1:3" x14ac:dyDescent="0.4">
      <c r="A64160" s="3">
        <v>64158</v>
      </c>
      <c r="B64160" s="3">
        <v>61</v>
      </c>
      <c r="C64160" s="3">
        <v>59</v>
      </c>
    </row>
    <row r="64161" spans="1:3" x14ac:dyDescent="0.4">
      <c r="A64161" s="3">
        <v>64159</v>
      </c>
      <c r="B64161" s="3">
        <v>198</v>
      </c>
      <c r="C64161" s="3">
        <v>14</v>
      </c>
    </row>
    <row r="64162" spans="1:3" x14ac:dyDescent="0.4">
      <c r="A64162" s="3">
        <v>64160</v>
      </c>
      <c r="B64162" s="3">
        <v>6</v>
      </c>
      <c r="C64162" s="3">
        <v>251</v>
      </c>
    </row>
    <row r="64163" spans="1:3" x14ac:dyDescent="0.4">
      <c r="A64163" s="3">
        <v>64161</v>
      </c>
      <c r="B64163" s="3">
        <v>2</v>
      </c>
      <c r="C64163" s="3">
        <v>194</v>
      </c>
    </row>
    <row r="64164" spans="1:3" x14ac:dyDescent="0.4">
      <c r="A64164" s="3">
        <v>64162</v>
      </c>
      <c r="B64164" s="3">
        <v>242</v>
      </c>
      <c r="C64164" s="3">
        <v>39</v>
      </c>
    </row>
    <row r="64165" spans="1:3" x14ac:dyDescent="0.4">
      <c r="A64165" s="3">
        <v>64163</v>
      </c>
      <c r="B64165" s="3">
        <v>238</v>
      </c>
      <c r="C64165" s="3">
        <v>59</v>
      </c>
    </row>
    <row r="64166" spans="1:3" x14ac:dyDescent="0.4">
      <c r="A64166" s="3">
        <v>64164</v>
      </c>
      <c r="B64166" s="3">
        <v>88</v>
      </c>
      <c r="C64166" s="3">
        <v>27</v>
      </c>
    </row>
    <row r="64167" spans="1:3" x14ac:dyDescent="0.4">
      <c r="A64167" s="3">
        <v>64165</v>
      </c>
      <c r="B64167" s="3">
        <v>62</v>
      </c>
      <c r="C64167" s="3">
        <v>126</v>
      </c>
    </row>
    <row r="64168" spans="1:3" x14ac:dyDescent="0.4">
      <c r="A64168" s="3">
        <v>64166</v>
      </c>
      <c r="B64168" s="3">
        <v>229</v>
      </c>
      <c r="C64168" s="3">
        <v>163</v>
      </c>
    </row>
    <row r="64169" spans="1:3" x14ac:dyDescent="0.4">
      <c r="A64169" s="3">
        <v>64167</v>
      </c>
      <c r="B64169" s="3">
        <v>131</v>
      </c>
      <c r="C64169" s="3">
        <v>210</v>
      </c>
    </row>
    <row r="64170" spans="1:3" x14ac:dyDescent="0.4">
      <c r="A64170" s="3">
        <v>64168</v>
      </c>
      <c r="B64170" s="3">
        <v>108</v>
      </c>
      <c r="C64170" s="3">
        <v>61</v>
      </c>
    </row>
    <row r="64171" spans="1:3" x14ac:dyDescent="0.4">
      <c r="A64171" s="3">
        <v>64169</v>
      </c>
      <c r="B64171" s="3">
        <v>93</v>
      </c>
      <c r="C64171" s="3">
        <v>246</v>
      </c>
    </row>
    <row r="64172" spans="1:3" x14ac:dyDescent="0.4">
      <c r="A64172" s="3">
        <v>64170</v>
      </c>
      <c r="B64172" s="3">
        <v>42</v>
      </c>
      <c r="C64172" s="3">
        <v>65</v>
      </c>
    </row>
    <row r="64173" spans="1:3" x14ac:dyDescent="0.4">
      <c r="A64173" s="3">
        <v>64171</v>
      </c>
      <c r="B64173" s="3">
        <v>93</v>
      </c>
      <c r="C64173" s="3">
        <v>86</v>
      </c>
    </row>
    <row r="64174" spans="1:3" x14ac:dyDescent="0.4">
      <c r="A64174" s="3">
        <v>64172</v>
      </c>
      <c r="B64174" s="3">
        <v>219</v>
      </c>
      <c r="C64174" s="3">
        <v>75</v>
      </c>
    </row>
    <row r="64175" spans="1:3" x14ac:dyDescent="0.4">
      <c r="A64175" s="3">
        <v>64173</v>
      </c>
      <c r="B64175" s="3">
        <v>222</v>
      </c>
      <c r="C64175" s="3">
        <v>116</v>
      </c>
    </row>
    <row r="64176" spans="1:3" x14ac:dyDescent="0.4">
      <c r="A64176" s="3">
        <v>64174</v>
      </c>
      <c r="B64176" s="3">
        <v>219</v>
      </c>
      <c r="C64176" s="3">
        <v>119</v>
      </c>
    </row>
    <row r="64177" spans="1:3" x14ac:dyDescent="0.4">
      <c r="A64177" s="3">
        <v>64175</v>
      </c>
      <c r="B64177" s="3">
        <v>142</v>
      </c>
      <c r="C64177" s="3">
        <v>146</v>
      </c>
    </row>
    <row r="64178" spans="1:3" x14ac:dyDescent="0.4">
      <c r="A64178" s="3">
        <v>64176</v>
      </c>
      <c r="B64178" s="3">
        <v>22</v>
      </c>
      <c r="C64178" s="3">
        <v>254</v>
      </c>
    </row>
    <row r="64179" spans="1:3" x14ac:dyDescent="0.4">
      <c r="A64179" s="3">
        <v>64177</v>
      </c>
      <c r="B64179" s="3">
        <v>126</v>
      </c>
      <c r="C64179" s="3">
        <v>141</v>
      </c>
    </row>
    <row r="64180" spans="1:3" x14ac:dyDescent="0.4">
      <c r="A64180" s="3">
        <v>64178</v>
      </c>
      <c r="B64180" s="3">
        <v>170</v>
      </c>
      <c r="C64180" s="3">
        <v>50</v>
      </c>
    </row>
    <row r="64181" spans="1:3" x14ac:dyDescent="0.4">
      <c r="A64181" s="3">
        <v>64179</v>
      </c>
      <c r="B64181" s="3">
        <v>236</v>
      </c>
      <c r="C64181" s="3">
        <v>135</v>
      </c>
    </row>
    <row r="64182" spans="1:3" x14ac:dyDescent="0.4">
      <c r="A64182" s="3">
        <v>64180</v>
      </c>
      <c r="B64182" s="3">
        <v>114</v>
      </c>
      <c r="C64182" s="3">
        <v>47</v>
      </c>
    </row>
    <row r="64183" spans="1:3" x14ac:dyDescent="0.4">
      <c r="A64183" s="3">
        <v>64181</v>
      </c>
      <c r="B64183" s="3">
        <v>109</v>
      </c>
      <c r="C64183" s="3">
        <v>99</v>
      </c>
    </row>
    <row r="64184" spans="1:3" x14ac:dyDescent="0.4">
      <c r="A64184" s="3">
        <v>64182</v>
      </c>
      <c r="B64184" s="3">
        <v>98</v>
      </c>
      <c r="C64184" s="3">
        <v>112</v>
      </c>
    </row>
    <row r="64185" spans="1:3" x14ac:dyDescent="0.4">
      <c r="A64185" s="3">
        <v>64183</v>
      </c>
      <c r="B64185" s="3">
        <v>161</v>
      </c>
      <c r="C64185" s="3">
        <v>123</v>
      </c>
    </row>
    <row r="64186" spans="1:3" x14ac:dyDescent="0.4">
      <c r="A64186" s="3">
        <v>64184</v>
      </c>
      <c r="B64186" s="3">
        <v>69</v>
      </c>
      <c r="C64186" s="3">
        <v>177</v>
      </c>
    </row>
    <row r="64187" spans="1:3" x14ac:dyDescent="0.4">
      <c r="A64187" s="3">
        <v>64185</v>
      </c>
      <c r="B64187" s="3">
        <v>201</v>
      </c>
      <c r="C64187" s="3">
        <v>196</v>
      </c>
    </row>
    <row r="64188" spans="1:3" x14ac:dyDescent="0.4">
      <c r="A64188" s="3">
        <v>64186</v>
      </c>
      <c r="B64188" s="3">
        <v>54</v>
      </c>
      <c r="C64188" s="3">
        <v>33</v>
      </c>
    </row>
    <row r="64189" spans="1:3" x14ac:dyDescent="0.4">
      <c r="A64189" s="3">
        <v>64187</v>
      </c>
      <c r="B64189" s="3">
        <v>146</v>
      </c>
      <c r="C64189" s="3">
        <v>182</v>
      </c>
    </row>
    <row r="64190" spans="1:3" x14ac:dyDescent="0.4">
      <c r="A64190" s="3">
        <v>64188</v>
      </c>
      <c r="B64190" s="3">
        <v>143</v>
      </c>
      <c r="C64190" s="3">
        <v>153</v>
      </c>
    </row>
    <row r="64191" spans="1:3" x14ac:dyDescent="0.4">
      <c r="A64191" s="3">
        <v>64189</v>
      </c>
      <c r="B64191" s="3">
        <v>220</v>
      </c>
      <c r="C64191" s="3">
        <v>5</v>
      </c>
    </row>
    <row r="64192" spans="1:3" x14ac:dyDescent="0.4">
      <c r="A64192" s="3">
        <v>64190</v>
      </c>
      <c r="B64192" s="3">
        <v>188</v>
      </c>
      <c r="C64192" s="3">
        <v>144</v>
      </c>
    </row>
    <row r="64193" spans="1:3" x14ac:dyDescent="0.4">
      <c r="A64193" s="3">
        <v>64191</v>
      </c>
      <c r="B64193" s="3">
        <v>138</v>
      </c>
      <c r="C64193" s="3">
        <v>9</v>
      </c>
    </row>
    <row r="64194" spans="1:3" x14ac:dyDescent="0.4">
      <c r="A64194" s="3">
        <v>64192</v>
      </c>
      <c r="B64194" s="3">
        <v>87</v>
      </c>
      <c r="C64194" s="3">
        <v>146</v>
      </c>
    </row>
    <row r="64195" spans="1:3" x14ac:dyDescent="0.4">
      <c r="A64195" s="3">
        <v>64193</v>
      </c>
      <c r="B64195" s="3">
        <v>13</v>
      </c>
      <c r="C64195" s="3">
        <v>35</v>
      </c>
    </row>
    <row r="64196" spans="1:3" x14ac:dyDescent="0.4">
      <c r="A64196" s="3">
        <v>64194</v>
      </c>
      <c r="B64196" s="3">
        <v>84</v>
      </c>
      <c r="C64196" s="3">
        <v>159</v>
      </c>
    </row>
    <row r="64197" spans="1:3" x14ac:dyDescent="0.4">
      <c r="A64197" s="3">
        <v>64195</v>
      </c>
      <c r="B64197" s="3">
        <v>179</v>
      </c>
      <c r="C64197" s="3">
        <v>31</v>
      </c>
    </row>
    <row r="64198" spans="1:3" x14ac:dyDescent="0.4">
      <c r="A64198" s="3">
        <v>64196</v>
      </c>
      <c r="B64198" s="3">
        <v>74</v>
      </c>
      <c r="C64198" s="3">
        <v>150</v>
      </c>
    </row>
    <row r="64199" spans="1:3" x14ac:dyDescent="0.4">
      <c r="A64199" s="3">
        <v>64197</v>
      </c>
      <c r="B64199" s="3">
        <v>109</v>
      </c>
      <c r="C64199" s="3">
        <v>58</v>
      </c>
    </row>
    <row r="64200" spans="1:3" x14ac:dyDescent="0.4">
      <c r="A64200" s="3">
        <v>64198</v>
      </c>
      <c r="B64200" s="3">
        <v>184</v>
      </c>
      <c r="C64200" s="3">
        <v>27</v>
      </c>
    </row>
    <row r="64201" spans="1:3" x14ac:dyDescent="0.4">
      <c r="A64201" s="3">
        <v>64199</v>
      </c>
      <c r="B64201" s="3">
        <v>249</v>
      </c>
      <c r="C64201" s="3">
        <v>195</v>
      </c>
    </row>
    <row r="64202" spans="1:3" x14ac:dyDescent="0.4">
      <c r="A64202" s="3">
        <v>64200</v>
      </c>
      <c r="B64202" s="3">
        <v>98</v>
      </c>
      <c r="C64202" s="3">
        <v>255</v>
      </c>
    </row>
    <row r="64203" spans="1:3" x14ac:dyDescent="0.4">
      <c r="A64203" s="3">
        <v>64201</v>
      </c>
      <c r="B64203" s="3">
        <v>188</v>
      </c>
      <c r="C64203" s="3">
        <v>79</v>
      </c>
    </row>
    <row r="64204" spans="1:3" x14ac:dyDescent="0.4">
      <c r="A64204" s="3">
        <v>64202</v>
      </c>
      <c r="B64204" s="3">
        <v>156</v>
      </c>
      <c r="C64204" s="3">
        <v>119</v>
      </c>
    </row>
    <row r="64205" spans="1:3" x14ac:dyDescent="0.4">
      <c r="A64205" s="3">
        <v>64203</v>
      </c>
      <c r="B64205" s="3">
        <v>204</v>
      </c>
      <c r="C64205" s="3">
        <v>140</v>
      </c>
    </row>
    <row r="64206" spans="1:3" x14ac:dyDescent="0.4">
      <c r="A64206" s="3">
        <v>64204</v>
      </c>
      <c r="B64206" s="3">
        <v>179</v>
      </c>
      <c r="C64206" s="3">
        <v>178</v>
      </c>
    </row>
    <row r="64207" spans="1:3" x14ac:dyDescent="0.4">
      <c r="A64207" s="3">
        <v>64205</v>
      </c>
      <c r="B64207" s="3">
        <v>126</v>
      </c>
      <c r="C64207" s="3">
        <v>243</v>
      </c>
    </row>
    <row r="64208" spans="1:3" x14ac:dyDescent="0.4">
      <c r="A64208" s="3">
        <v>64206</v>
      </c>
      <c r="B64208" s="3">
        <v>72</v>
      </c>
      <c r="C64208" s="3">
        <v>199</v>
      </c>
    </row>
    <row r="64209" spans="1:3" x14ac:dyDescent="0.4">
      <c r="A64209" s="3">
        <v>64207</v>
      </c>
      <c r="B64209" s="3">
        <v>33</v>
      </c>
      <c r="C64209" s="3">
        <v>196</v>
      </c>
    </row>
    <row r="64210" spans="1:3" x14ac:dyDescent="0.4">
      <c r="A64210" s="3">
        <v>64208</v>
      </c>
      <c r="B64210" s="3">
        <v>152</v>
      </c>
      <c r="C64210" s="3">
        <v>250</v>
      </c>
    </row>
    <row r="64211" spans="1:3" x14ac:dyDescent="0.4">
      <c r="A64211" s="3">
        <v>64209</v>
      </c>
      <c r="B64211" s="3">
        <v>88</v>
      </c>
      <c r="C64211" s="3">
        <v>194</v>
      </c>
    </row>
    <row r="64212" spans="1:3" x14ac:dyDescent="0.4">
      <c r="A64212" s="3">
        <v>64210</v>
      </c>
      <c r="B64212" s="3">
        <v>138</v>
      </c>
      <c r="C64212" s="3">
        <v>13</v>
      </c>
    </row>
    <row r="64213" spans="1:3" x14ac:dyDescent="0.4">
      <c r="A64213" s="3">
        <v>64211</v>
      </c>
      <c r="B64213" s="3">
        <v>188</v>
      </c>
      <c r="C64213" s="3">
        <v>136</v>
      </c>
    </row>
    <row r="64214" spans="1:3" x14ac:dyDescent="0.4">
      <c r="A64214" s="3">
        <v>64212</v>
      </c>
      <c r="B64214" s="3">
        <v>22</v>
      </c>
      <c r="C64214" s="3">
        <v>143</v>
      </c>
    </row>
    <row r="64215" spans="1:3" x14ac:dyDescent="0.4">
      <c r="A64215" s="3">
        <v>64213</v>
      </c>
      <c r="B64215" s="3">
        <v>103</v>
      </c>
      <c r="C64215" s="3">
        <v>209</v>
      </c>
    </row>
    <row r="64216" spans="1:3" x14ac:dyDescent="0.4">
      <c r="A64216" s="3">
        <v>64214</v>
      </c>
      <c r="B64216" s="3">
        <v>5</v>
      </c>
      <c r="C64216" s="3">
        <v>75</v>
      </c>
    </row>
    <row r="64217" spans="1:3" x14ac:dyDescent="0.4">
      <c r="A64217" s="3">
        <v>64215</v>
      </c>
      <c r="B64217" s="3">
        <v>198</v>
      </c>
      <c r="C64217" s="3">
        <v>92</v>
      </c>
    </row>
    <row r="64218" spans="1:3" x14ac:dyDescent="0.4">
      <c r="A64218" s="3">
        <v>64216</v>
      </c>
      <c r="B64218" s="3">
        <v>135</v>
      </c>
      <c r="C64218" s="3">
        <v>121</v>
      </c>
    </row>
    <row r="64219" spans="1:3" x14ac:dyDescent="0.4">
      <c r="A64219" s="3">
        <v>64217</v>
      </c>
      <c r="B64219" s="3">
        <v>155</v>
      </c>
      <c r="C64219" s="3">
        <v>48</v>
      </c>
    </row>
    <row r="64220" spans="1:3" x14ac:dyDescent="0.4">
      <c r="A64220" s="3">
        <v>64218</v>
      </c>
      <c r="B64220" s="3">
        <v>252</v>
      </c>
      <c r="C64220" s="3">
        <v>179</v>
      </c>
    </row>
    <row r="64221" spans="1:3" x14ac:dyDescent="0.4">
      <c r="A64221" s="3">
        <v>64219</v>
      </c>
      <c r="B64221" s="3">
        <v>233</v>
      </c>
      <c r="C64221" s="3">
        <v>1</v>
      </c>
    </row>
    <row r="64222" spans="1:3" x14ac:dyDescent="0.4">
      <c r="A64222" s="3">
        <v>64220</v>
      </c>
      <c r="B64222" s="3">
        <v>76</v>
      </c>
      <c r="C64222" s="3">
        <v>56</v>
      </c>
    </row>
    <row r="64223" spans="1:3" x14ac:dyDescent="0.4">
      <c r="A64223" s="3">
        <v>64221</v>
      </c>
      <c r="B64223" s="3">
        <v>134</v>
      </c>
      <c r="C64223" s="3">
        <v>36</v>
      </c>
    </row>
    <row r="64224" spans="1:3" x14ac:dyDescent="0.4">
      <c r="A64224" s="3">
        <v>64222</v>
      </c>
      <c r="B64224" s="3">
        <v>74</v>
      </c>
      <c r="C64224" s="3">
        <v>95</v>
      </c>
    </row>
    <row r="64225" spans="1:3" x14ac:dyDescent="0.4">
      <c r="A64225" s="3">
        <v>64223</v>
      </c>
      <c r="B64225" s="3">
        <v>247</v>
      </c>
      <c r="C64225" s="3">
        <v>115</v>
      </c>
    </row>
    <row r="64226" spans="1:3" x14ac:dyDescent="0.4">
      <c r="A64226" s="3">
        <v>64224</v>
      </c>
      <c r="B64226" s="3">
        <v>128</v>
      </c>
      <c r="C64226" s="3">
        <v>53</v>
      </c>
    </row>
    <row r="64227" spans="1:3" x14ac:dyDescent="0.4">
      <c r="A64227" s="3">
        <v>64225</v>
      </c>
      <c r="B64227" s="3">
        <v>184</v>
      </c>
      <c r="C64227" s="3">
        <v>156</v>
      </c>
    </row>
    <row r="64228" spans="1:3" x14ac:dyDescent="0.4">
      <c r="A64228" s="3">
        <v>64226</v>
      </c>
      <c r="B64228" s="3">
        <v>171</v>
      </c>
      <c r="C64228" s="3">
        <v>4</v>
      </c>
    </row>
    <row r="64229" spans="1:3" x14ac:dyDescent="0.4">
      <c r="A64229" s="3">
        <v>64227</v>
      </c>
      <c r="B64229" s="3">
        <v>244</v>
      </c>
      <c r="C64229" s="3">
        <v>211</v>
      </c>
    </row>
    <row r="64230" spans="1:3" x14ac:dyDescent="0.4">
      <c r="A64230" s="3">
        <v>64228</v>
      </c>
      <c r="B64230" s="3">
        <v>250</v>
      </c>
      <c r="C64230" s="3">
        <v>208</v>
      </c>
    </row>
    <row r="64231" spans="1:3" x14ac:dyDescent="0.4">
      <c r="A64231" s="3">
        <v>64229</v>
      </c>
      <c r="B64231" s="3">
        <v>74</v>
      </c>
      <c r="C64231" s="3">
        <v>245</v>
      </c>
    </row>
    <row r="64232" spans="1:3" x14ac:dyDescent="0.4">
      <c r="A64232" s="3">
        <v>64230</v>
      </c>
      <c r="B64232" s="3">
        <v>140</v>
      </c>
      <c r="C64232" s="3">
        <v>199</v>
      </c>
    </row>
    <row r="64233" spans="1:3" x14ac:dyDescent="0.4">
      <c r="A64233" s="3">
        <v>64231</v>
      </c>
      <c r="B64233" s="3">
        <v>167</v>
      </c>
      <c r="C64233" s="3">
        <v>130</v>
      </c>
    </row>
    <row r="64234" spans="1:3" x14ac:dyDescent="0.4">
      <c r="A64234" s="3">
        <v>64232</v>
      </c>
      <c r="B64234" s="3">
        <v>21</v>
      </c>
      <c r="C64234" s="3">
        <v>244</v>
      </c>
    </row>
    <row r="64235" spans="1:3" x14ac:dyDescent="0.4">
      <c r="A64235" s="3">
        <v>64233</v>
      </c>
      <c r="B64235" s="3">
        <v>173</v>
      </c>
      <c r="C64235" s="3">
        <v>24</v>
      </c>
    </row>
    <row r="64236" spans="1:3" x14ac:dyDescent="0.4">
      <c r="A64236" s="3">
        <v>64234</v>
      </c>
      <c r="B64236" s="3">
        <v>39</v>
      </c>
      <c r="C64236" s="3">
        <v>183</v>
      </c>
    </row>
    <row r="64237" spans="1:3" x14ac:dyDescent="0.4">
      <c r="A64237" s="3">
        <v>64235</v>
      </c>
      <c r="B64237" s="3">
        <v>46</v>
      </c>
      <c r="C64237" s="3">
        <v>151</v>
      </c>
    </row>
    <row r="64238" spans="1:3" x14ac:dyDescent="0.4">
      <c r="A64238" s="3">
        <v>64236</v>
      </c>
      <c r="B64238" s="3">
        <v>145</v>
      </c>
      <c r="C64238" s="3">
        <v>169</v>
      </c>
    </row>
    <row r="64239" spans="1:3" x14ac:dyDescent="0.4">
      <c r="A64239" s="3">
        <v>64237</v>
      </c>
      <c r="B64239" s="3">
        <v>64</v>
      </c>
      <c r="C64239" s="3">
        <v>173</v>
      </c>
    </row>
    <row r="64240" spans="1:3" x14ac:dyDescent="0.4">
      <c r="A64240" s="3">
        <v>64238</v>
      </c>
      <c r="B64240" s="3">
        <v>5</v>
      </c>
      <c r="C64240" s="3">
        <v>85</v>
      </c>
    </row>
    <row r="64241" spans="1:3" x14ac:dyDescent="0.4">
      <c r="A64241" s="3">
        <v>64239</v>
      </c>
      <c r="B64241" s="3">
        <v>35</v>
      </c>
      <c r="C64241" s="3">
        <v>115</v>
      </c>
    </row>
    <row r="64242" spans="1:3" x14ac:dyDescent="0.4">
      <c r="A64242" s="3">
        <v>64240</v>
      </c>
      <c r="B64242" s="3">
        <v>12</v>
      </c>
      <c r="C64242" s="3">
        <v>199</v>
      </c>
    </row>
    <row r="64243" spans="1:3" x14ac:dyDescent="0.4">
      <c r="A64243" s="3">
        <v>64241</v>
      </c>
      <c r="B64243" s="3">
        <v>193</v>
      </c>
      <c r="C64243" s="3">
        <v>77</v>
      </c>
    </row>
    <row r="64244" spans="1:3" x14ac:dyDescent="0.4">
      <c r="A64244" s="3">
        <v>64242</v>
      </c>
      <c r="B64244" s="3">
        <v>178</v>
      </c>
      <c r="C64244" s="3">
        <v>4</v>
      </c>
    </row>
    <row r="64245" spans="1:3" x14ac:dyDescent="0.4">
      <c r="A64245" s="3">
        <v>64243</v>
      </c>
      <c r="B64245" s="3">
        <v>162</v>
      </c>
      <c r="C64245" s="3">
        <v>17</v>
      </c>
    </row>
    <row r="64246" spans="1:3" x14ac:dyDescent="0.4">
      <c r="A64246" s="3">
        <v>64244</v>
      </c>
      <c r="B64246" s="3">
        <v>172</v>
      </c>
      <c r="C64246" s="3">
        <v>238</v>
      </c>
    </row>
    <row r="64247" spans="1:3" x14ac:dyDescent="0.4">
      <c r="A64247" s="3">
        <v>64245</v>
      </c>
      <c r="B64247" s="3">
        <v>197</v>
      </c>
      <c r="C64247" s="3">
        <v>194</v>
      </c>
    </row>
    <row r="64248" spans="1:3" x14ac:dyDescent="0.4">
      <c r="A64248" s="3">
        <v>64246</v>
      </c>
      <c r="B64248" s="3">
        <v>160</v>
      </c>
      <c r="C64248" s="3">
        <v>24</v>
      </c>
    </row>
    <row r="64249" spans="1:3" x14ac:dyDescent="0.4">
      <c r="A64249" s="3">
        <v>64247</v>
      </c>
      <c r="B64249" s="3">
        <v>212</v>
      </c>
      <c r="C64249" s="3">
        <v>202</v>
      </c>
    </row>
    <row r="64250" spans="1:3" x14ac:dyDescent="0.4">
      <c r="A64250" s="3">
        <v>64248</v>
      </c>
      <c r="B64250" s="3">
        <v>15</v>
      </c>
      <c r="C64250" s="3">
        <v>115</v>
      </c>
    </row>
    <row r="64251" spans="1:3" x14ac:dyDescent="0.4">
      <c r="A64251" s="3">
        <v>64249</v>
      </c>
      <c r="B64251" s="3">
        <v>241</v>
      </c>
      <c r="C64251" s="3">
        <v>13</v>
      </c>
    </row>
    <row r="64252" spans="1:3" x14ac:dyDescent="0.4">
      <c r="A64252" s="3">
        <v>64250</v>
      </c>
      <c r="B64252" s="3">
        <v>123</v>
      </c>
      <c r="C64252" s="3">
        <v>190</v>
      </c>
    </row>
    <row r="64253" spans="1:3" x14ac:dyDescent="0.4">
      <c r="A64253" s="3">
        <v>64251</v>
      </c>
      <c r="B64253" s="3">
        <v>42</v>
      </c>
      <c r="C64253" s="3">
        <v>206</v>
      </c>
    </row>
    <row r="64254" spans="1:3" x14ac:dyDescent="0.4">
      <c r="A64254" s="3">
        <v>64252</v>
      </c>
      <c r="B64254" s="3">
        <v>87</v>
      </c>
      <c r="C64254" s="3">
        <v>154</v>
      </c>
    </row>
    <row r="64255" spans="1:3" x14ac:dyDescent="0.4">
      <c r="A64255" s="3">
        <v>64253</v>
      </c>
      <c r="B64255" s="3">
        <v>214</v>
      </c>
      <c r="C64255" s="3">
        <v>189</v>
      </c>
    </row>
    <row r="64256" spans="1:3" x14ac:dyDescent="0.4">
      <c r="A64256" s="3">
        <v>64254</v>
      </c>
      <c r="B64256" s="3">
        <v>196</v>
      </c>
      <c r="C64256" s="3">
        <v>52</v>
      </c>
    </row>
    <row r="64257" spans="1:3" x14ac:dyDescent="0.4">
      <c r="A64257" s="3">
        <v>64255</v>
      </c>
      <c r="B64257" s="3">
        <v>231</v>
      </c>
      <c r="C64257" s="3">
        <v>222</v>
      </c>
    </row>
    <row r="64258" spans="1:3" x14ac:dyDescent="0.4">
      <c r="A64258" s="3">
        <v>64256</v>
      </c>
      <c r="B64258" s="3">
        <v>253</v>
      </c>
      <c r="C64258" s="3">
        <v>32</v>
      </c>
    </row>
    <row r="64259" spans="1:3" x14ac:dyDescent="0.4">
      <c r="A64259" s="3">
        <v>64257</v>
      </c>
      <c r="B64259" s="3">
        <v>36</v>
      </c>
      <c r="C64259" s="3">
        <v>177</v>
      </c>
    </row>
    <row r="64260" spans="1:3" x14ac:dyDescent="0.4">
      <c r="A64260" s="3">
        <v>64258</v>
      </c>
      <c r="B64260" s="3">
        <v>212</v>
      </c>
      <c r="C64260" s="3">
        <v>83</v>
      </c>
    </row>
    <row r="64261" spans="1:3" x14ac:dyDescent="0.4">
      <c r="A64261" s="3">
        <v>64259</v>
      </c>
      <c r="B64261" s="3">
        <v>67</v>
      </c>
      <c r="C64261" s="3">
        <v>29</v>
      </c>
    </row>
    <row r="64262" spans="1:3" x14ac:dyDescent="0.4">
      <c r="A64262" s="3">
        <v>64260</v>
      </c>
      <c r="B64262" s="3">
        <v>110</v>
      </c>
      <c r="C64262" s="3">
        <v>147</v>
      </c>
    </row>
    <row r="64263" spans="1:3" x14ac:dyDescent="0.4">
      <c r="A64263" s="3">
        <v>64261</v>
      </c>
      <c r="B64263" s="3">
        <v>101</v>
      </c>
      <c r="C64263" s="3">
        <v>154</v>
      </c>
    </row>
    <row r="64264" spans="1:3" x14ac:dyDescent="0.4">
      <c r="A64264" s="3">
        <v>64262</v>
      </c>
      <c r="B64264" s="3">
        <v>217</v>
      </c>
      <c r="C64264" s="3">
        <v>88</v>
      </c>
    </row>
    <row r="64265" spans="1:3" x14ac:dyDescent="0.4">
      <c r="A64265" s="3">
        <v>64263</v>
      </c>
      <c r="B64265" s="3">
        <v>47</v>
      </c>
      <c r="C64265" s="3">
        <v>173</v>
      </c>
    </row>
    <row r="64266" spans="1:3" x14ac:dyDescent="0.4">
      <c r="A64266" s="3">
        <v>64264</v>
      </c>
      <c r="B64266" s="3">
        <v>151</v>
      </c>
      <c r="C64266" s="3">
        <v>59</v>
      </c>
    </row>
    <row r="64267" spans="1:3" x14ac:dyDescent="0.4">
      <c r="A64267" s="3">
        <v>64265</v>
      </c>
      <c r="B64267" s="3">
        <v>13</v>
      </c>
      <c r="C64267" s="3">
        <v>89</v>
      </c>
    </row>
    <row r="64268" spans="1:3" x14ac:dyDescent="0.4">
      <c r="A64268" s="3">
        <v>64266</v>
      </c>
      <c r="B64268" s="3">
        <v>111</v>
      </c>
      <c r="C64268" s="3">
        <v>163</v>
      </c>
    </row>
    <row r="64269" spans="1:3" x14ac:dyDescent="0.4">
      <c r="A64269" s="3">
        <v>64267</v>
      </c>
      <c r="B64269" s="3">
        <v>37</v>
      </c>
      <c r="C64269" s="3">
        <v>71</v>
      </c>
    </row>
    <row r="64270" spans="1:3" x14ac:dyDescent="0.4">
      <c r="A64270" s="3">
        <v>64268</v>
      </c>
      <c r="B64270" s="3">
        <v>241</v>
      </c>
      <c r="C64270" s="3">
        <v>125</v>
      </c>
    </row>
    <row r="64271" spans="1:3" x14ac:dyDescent="0.4">
      <c r="A64271" s="3">
        <v>64269</v>
      </c>
      <c r="B64271" s="3">
        <v>246</v>
      </c>
      <c r="C64271" s="3">
        <v>148</v>
      </c>
    </row>
    <row r="64272" spans="1:3" x14ac:dyDescent="0.4">
      <c r="A64272" s="3">
        <v>64270</v>
      </c>
      <c r="B64272" s="3">
        <v>64</v>
      </c>
      <c r="C64272" s="3">
        <v>222</v>
      </c>
    </row>
    <row r="64273" spans="1:3" x14ac:dyDescent="0.4">
      <c r="A64273" s="3">
        <v>64271</v>
      </c>
      <c r="B64273" s="3">
        <v>240</v>
      </c>
      <c r="C64273" s="3">
        <v>207</v>
      </c>
    </row>
    <row r="64274" spans="1:3" x14ac:dyDescent="0.4">
      <c r="A64274" s="3">
        <v>64272</v>
      </c>
      <c r="B64274" s="3">
        <v>88</v>
      </c>
      <c r="C64274" s="3">
        <v>23</v>
      </c>
    </row>
    <row r="64275" spans="1:3" x14ac:dyDescent="0.4">
      <c r="A64275" s="3">
        <v>64273</v>
      </c>
      <c r="B64275" s="3">
        <v>168</v>
      </c>
      <c r="C64275" s="3">
        <v>14</v>
      </c>
    </row>
    <row r="64276" spans="1:3" x14ac:dyDescent="0.4">
      <c r="A64276" s="3">
        <v>64274</v>
      </c>
      <c r="B64276" s="3">
        <v>235</v>
      </c>
      <c r="C64276" s="3">
        <v>63</v>
      </c>
    </row>
    <row r="64277" spans="1:3" x14ac:dyDescent="0.4">
      <c r="A64277" s="3">
        <v>64275</v>
      </c>
      <c r="B64277" s="3">
        <v>221</v>
      </c>
      <c r="C64277" s="3">
        <v>202</v>
      </c>
    </row>
    <row r="64278" spans="1:3" x14ac:dyDescent="0.4">
      <c r="A64278" s="3">
        <v>64276</v>
      </c>
      <c r="B64278" s="3">
        <v>15</v>
      </c>
      <c r="C64278" s="3">
        <v>189</v>
      </c>
    </row>
    <row r="64279" spans="1:3" x14ac:dyDescent="0.4">
      <c r="A64279" s="3">
        <v>64277</v>
      </c>
      <c r="B64279" s="3">
        <v>142</v>
      </c>
      <c r="C64279" s="3">
        <v>109</v>
      </c>
    </row>
    <row r="64280" spans="1:3" x14ac:dyDescent="0.4">
      <c r="A64280" s="3">
        <v>64278</v>
      </c>
      <c r="B64280" s="3">
        <v>252</v>
      </c>
      <c r="C64280" s="3">
        <v>161</v>
      </c>
    </row>
    <row r="64281" spans="1:3" x14ac:dyDescent="0.4">
      <c r="A64281" s="3">
        <v>64279</v>
      </c>
      <c r="B64281" s="3">
        <v>96</v>
      </c>
      <c r="C64281" s="3">
        <v>182</v>
      </c>
    </row>
    <row r="64282" spans="1:3" x14ac:dyDescent="0.4">
      <c r="A64282" s="3">
        <v>64280</v>
      </c>
      <c r="B64282" s="3">
        <v>211</v>
      </c>
      <c r="C64282" s="3">
        <v>88</v>
      </c>
    </row>
    <row r="64283" spans="1:3" x14ac:dyDescent="0.4">
      <c r="A64283" s="3">
        <v>64281</v>
      </c>
      <c r="B64283" s="3">
        <v>117</v>
      </c>
      <c r="C64283" s="3">
        <v>32</v>
      </c>
    </row>
    <row r="64284" spans="1:3" x14ac:dyDescent="0.4">
      <c r="A64284" s="3">
        <v>64282</v>
      </c>
      <c r="B64284" s="3">
        <v>89</v>
      </c>
      <c r="C64284" s="3">
        <v>120</v>
      </c>
    </row>
    <row r="64285" spans="1:3" x14ac:dyDescent="0.4">
      <c r="A64285" s="3">
        <v>64283</v>
      </c>
      <c r="B64285" s="3">
        <v>16</v>
      </c>
      <c r="C64285" s="3">
        <v>210</v>
      </c>
    </row>
    <row r="64286" spans="1:3" x14ac:dyDescent="0.4">
      <c r="A64286" s="3">
        <v>64284</v>
      </c>
      <c r="B64286" s="3">
        <v>158</v>
      </c>
      <c r="C64286" s="3">
        <v>77</v>
      </c>
    </row>
    <row r="64287" spans="1:3" x14ac:dyDescent="0.4">
      <c r="A64287" s="3">
        <v>64285</v>
      </c>
      <c r="B64287" s="3">
        <v>16</v>
      </c>
      <c r="C64287" s="3">
        <v>146</v>
      </c>
    </row>
    <row r="64288" spans="1:3" x14ac:dyDescent="0.4">
      <c r="A64288" s="3">
        <v>64286</v>
      </c>
      <c r="B64288" s="3">
        <v>248</v>
      </c>
      <c r="C64288" s="3">
        <v>230</v>
      </c>
    </row>
    <row r="64289" spans="1:3" x14ac:dyDescent="0.4">
      <c r="A64289" s="3">
        <v>64287</v>
      </c>
      <c r="B64289" s="3">
        <v>140</v>
      </c>
      <c r="C64289" s="3">
        <v>132</v>
      </c>
    </row>
    <row r="64290" spans="1:3" x14ac:dyDescent="0.4">
      <c r="A64290" s="3">
        <v>64288</v>
      </c>
      <c r="B64290" s="3">
        <v>91</v>
      </c>
      <c r="C64290" s="3">
        <v>17</v>
      </c>
    </row>
    <row r="64291" spans="1:3" x14ac:dyDescent="0.4">
      <c r="A64291" s="3">
        <v>64289</v>
      </c>
      <c r="B64291" s="3">
        <v>107</v>
      </c>
      <c r="C64291" s="3">
        <v>49</v>
      </c>
    </row>
    <row r="64292" spans="1:3" x14ac:dyDescent="0.4">
      <c r="A64292" s="3">
        <v>64290</v>
      </c>
      <c r="B64292" s="3">
        <v>39</v>
      </c>
      <c r="C64292" s="3">
        <v>163</v>
      </c>
    </row>
    <row r="64293" spans="1:3" x14ac:dyDescent="0.4">
      <c r="A64293" s="3">
        <v>64291</v>
      </c>
      <c r="B64293" s="3">
        <v>243</v>
      </c>
      <c r="C64293" s="3">
        <v>238</v>
      </c>
    </row>
    <row r="64294" spans="1:3" x14ac:dyDescent="0.4">
      <c r="A64294" s="3">
        <v>64292</v>
      </c>
      <c r="B64294" s="3">
        <v>108</v>
      </c>
      <c r="C64294" s="3">
        <v>232</v>
      </c>
    </row>
    <row r="64295" spans="1:3" x14ac:dyDescent="0.4">
      <c r="A64295" s="3">
        <v>64293</v>
      </c>
      <c r="B64295" s="3">
        <v>14</v>
      </c>
      <c r="C64295" s="3">
        <v>96</v>
      </c>
    </row>
    <row r="64296" spans="1:3" x14ac:dyDescent="0.4">
      <c r="A64296" s="3">
        <v>64294</v>
      </c>
      <c r="B64296" s="3">
        <v>249</v>
      </c>
      <c r="C64296" s="3">
        <v>193</v>
      </c>
    </row>
    <row r="64297" spans="1:3" x14ac:dyDescent="0.4">
      <c r="A64297" s="3">
        <v>64295</v>
      </c>
      <c r="B64297" s="3">
        <v>4</v>
      </c>
      <c r="C64297" s="3">
        <v>26</v>
      </c>
    </row>
    <row r="64298" spans="1:3" x14ac:dyDescent="0.4">
      <c r="A64298" s="3">
        <v>64296</v>
      </c>
      <c r="B64298" s="3">
        <v>141</v>
      </c>
      <c r="C64298" s="3">
        <v>59</v>
      </c>
    </row>
    <row r="64299" spans="1:3" x14ac:dyDescent="0.4">
      <c r="A64299" s="3">
        <v>64297</v>
      </c>
      <c r="B64299" s="3">
        <v>247</v>
      </c>
      <c r="C64299" s="3">
        <v>127</v>
      </c>
    </row>
    <row r="64300" spans="1:3" x14ac:dyDescent="0.4">
      <c r="A64300" s="3">
        <v>64298</v>
      </c>
      <c r="B64300" s="3">
        <v>210</v>
      </c>
      <c r="C64300" s="3">
        <v>255</v>
      </c>
    </row>
    <row r="64301" spans="1:3" x14ac:dyDescent="0.4">
      <c r="A64301" s="3">
        <v>64299</v>
      </c>
      <c r="B64301" s="3">
        <v>73</v>
      </c>
      <c r="C64301" s="3">
        <v>128</v>
      </c>
    </row>
    <row r="64302" spans="1:3" x14ac:dyDescent="0.4">
      <c r="A64302" s="3">
        <v>64300</v>
      </c>
      <c r="B64302" s="3">
        <v>157</v>
      </c>
      <c r="C64302" s="3">
        <v>13</v>
      </c>
    </row>
    <row r="64303" spans="1:3" x14ac:dyDescent="0.4">
      <c r="A64303" s="3">
        <v>64301</v>
      </c>
      <c r="B64303" s="3">
        <v>16</v>
      </c>
      <c r="C64303" s="3">
        <v>19</v>
      </c>
    </row>
    <row r="64304" spans="1:3" x14ac:dyDescent="0.4">
      <c r="A64304" s="3">
        <v>64302</v>
      </c>
      <c r="B64304" s="3">
        <v>230</v>
      </c>
      <c r="C64304" s="3">
        <v>203</v>
      </c>
    </row>
    <row r="64305" spans="1:3" x14ac:dyDescent="0.4">
      <c r="A64305" s="3">
        <v>64303</v>
      </c>
      <c r="B64305" s="3">
        <v>76</v>
      </c>
      <c r="C64305" s="3">
        <v>153</v>
      </c>
    </row>
    <row r="64306" spans="1:3" x14ac:dyDescent="0.4">
      <c r="A64306" s="3">
        <v>64304</v>
      </c>
      <c r="B64306" s="3">
        <v>61</v>
      </c>
      <c r="C64306" s="3">
        <v>36</v>
      </c>
    </row>
    <row r="64307" spans="1:3" x14ac:dyDescent="0.4">
      <c r="A64307" s="3">
        <v>64305</v>
      </c>
      <c r="B64307" s="3">
        <v>61</v>
      </c>
      <c r="C64307" s="3">
        <v>41</v>
      </c>
    </row>
    <row r="64308" spans="1:3" x14ac:dyDescent="0.4">
      <c r="A64308" s="3">
        <v>64306</v>
      </c>
      <c r="B64308" s="3">
        <v>129</v>
      </c>
      <c r="C64308" s="3">
        <v>119</v>
      </c>
    </row>
    <row r="64309" spans="1:3" x14ac:dyDescent="0.4">
      <c r="A64309" s="3">
        <v>64307</v>
      </c>
      <c r="B64309" s="3">
        <v>102</v>
      </c>
      <c r="C64309" s="3">
        <v>70</v>
      </c>
    </row>
    <row r="64310" spans="1:3" x14ac:dyDescent="0.4">
      <c r="A64310" s="3">
        <v>64308</v>
      </c>
      <c r="B64310" s="3">
        <v>110</v>
      </c>
      <c r="C64310" s="3">
        <v>59</v>
      </c>
    </row>
    <row r="64311" spans="1:3" x14ac:dyDescent="0.4">
      <c r="A64311" s="3">
        <v>64309</v>
      </c>
      <c r="B64311" s="3">
        <v>4</v>
      </c>
      <c r="C64311" s="3">
        <v>249</v>
      </c>
    </row>
    <row r="64312" spans="1:3" x14ac:dyDescent="0.4">
      <c r="A64312" s="3">
        <v>64310</v>
      </c>
      <c r="B64312" s="3">
        <v>184</v>
      </c>
      <c r="C64312" s="3">
        <v>69</v>
      </c>
    </row>
    <row r="64313" spans="1:3" x14ac:dyDescent="0.4">
      <c r="A64313" s="3">
        <v>64311</v>
      </c>
      <c r="B64313" s="3">
        <v>113</v>
      </c>
      <c r="C64313" s="3">
        <v>115</v>
      </c>
    </row>
    <row r="64314" spans="1:3" x14ac:dyDescent="0.4">
      <c r="A64314" s="3">
        <v>64312</v>
      </c>
      <c r="B64314" s="3">
        <v>241</v>
      </c>
      <c r="C64314" s="3">
        <v>244</v>
      </c>
    </row>
    <row r="64315" spans="1:3" x14ac:dyDescent="0.4">
      <c r="A64315" s="3">
        <v>64313</v>
      </c>
      <c r="B64315" s="3">
        <v>6</v>
      </c>
      <c r="C64315" s="3">
        <v>217</v>
      </c>
    </row>
    <row r="64316" spans="1:3" x14ac:dyDescent="0.4">
      <c r="A64316" s="3">
        <v>64314</v>
      </c>
      <c r="B64316" s="3">
        <v>233</v>
      </c>
      <c r="C64316" s="3">
        <v>159</v>
      </c>
    </row>
    <row r="64317" spans="1:3" x14ac:dyDescent="0.4">
      <c r="A64317" s="3">
        <v>64315</v>
      </c>
      <c r="B64317" s="3">
        <v>94</v>
      </c>
      <c r="C64317" s="3">
        <v>116</v>
      </c>
    </row>
    <row r="64318" spans="1:3" x14ac:dyDescent="0.4">
      <c r="A64318" s="3">
        <v>64316</v>
      </c>
      <c r="B64318" s="3">
        <v>210</v>
      </c>
      <c r="C64318" s="3">
        <v>162</v>
      </c>
    </row>
    <row r="64319" spans="1:3" x14ac:dyDescent="0.4">
      <c r="A64319" s="3">
        <v>64317</v>
      </c>
      <c r="B64319" s="3">
        <v>214</v>
      </c>
      <c r="C64319" s="3">
        <v>112</v>
      </c>
    </row>
    <row r="64320" spans="1:3" x14ac:dyDescent="0.4">
      <c r="A64320" s="3">
        <v>64318</v>
      </c>
      <c r="B64320" s="3">
        <v>43</v>
      </c>
      <c r="C64320" s="3">
        <v>199</v>
      </c>
    </row>
    <row r="64321" spans="1:3" x14ac:dyDescent="0.4">
      <c r="A64321" s="3">
        <v>64319</v>
      </c>
      <c r="B64321" s="3">
        <v>120</v>
      </c>
      <c r="C64321" s="3">
        <v>77</v>
      </c>
    </row>
    <row r="64322" spans="1:3" x14ac:dyDescent="0.4">
      <c r="A64322" s="3">
        <v>64320</v>
      </c>
      <c r="B64322" s="3">
        <v>208</v>
      </c>
      <c r="C64322" s="3">
        <v>98</v>
      </c>
    </row>
    <row r="64323" spans="1:3" x14ac:dyDescent="0.4">
      <c r="A64323" s="3">
        <v>64321</v>
      </c>
      <c r="B64323" s="3">
        <v>5</v>
      </c>
      <c r="C64323" s="3">
        <v>80</v>
      </c>
    </row>
    <row r="64324" spans="1:3" x14ac:dyDescent="0.4">
      <c r="A64324" s="3">
        <v>64322</v>
      </c>
      <c r="B64324" s="3">
        <v>158</v>
      </c>
      <c r="C64324" s="3">
        <v>80</v>
      </c>
    </row>
    <row r="64325" spans="1:3" x14ac:dyDescent="0.4">
      <c r="A64325" s="3">
        <v>64323</v>
      </c>
      <c r="B64325" s="3">
        <v>188</v>
      </c>
      <c r="C64325" s="3">
        <v>113</v>
      </c>
    </row>
    <row r="64326" spans="1:3" x14ac:dyDescent="0.4">
      <c r="A64326" s="3">
        <v>64324</v>
      </c>
      <c r="B64326" s="3">
        <v>71</v>
      </c>
      <c r="C64326" s="3">
        <v>244</v>
      </c>
    </row>
    <row r="64327" spans="1:3" x14ac:dyDescent="0.4">
      <c r="A64327" s="3">
        <v>64325</v>
      </c>
      <c r="B64327" s="3">
        <v>255</v>
      </c>
      <c r="C64327" s="3">
        <v>176</v>
      </c>
    </row>
    <row r="64328" spans="1:3" x14ac:dyDescent="0.4">
      <c r="A64328" s="3">
        <v>64326</v>
      </c>
      <c r="B64328" s="3">
        <v>18</v>
      </c>
      <c r="C64328" s="3">
        <v>236</v>
      </c>
    </row>
    <row r="64329" spans="1:3" x14ac:dyDescent="0.4">
      <c r="A64329" s="3">
        <v>64327</v>
      </c>
      <c r="B64329" s="3">
        <v>5</v>
      </c>
      <c r="C64329" s="3">
        <v>102</v>
      </c>
    </row>
    <row r="64330" spans="1:3" x14ac:dyDescent="0.4">
      <c r="A64330" s="3">
        <v>64328</v>
      </c>
      <c r="B64330" s="3">
        <v>62</v>
      </c>
      <c r="C64330" s="3">
        <v>216</v>
      </c>
    </row>
    <row r="64331" spans="1:3" x14ac:dyDescent="0.4">
      <c r="A64331" s="3">
        <v>64329</v>
      </c>
      <c r="B64331" s="3">
        <v>10</v>
      </c>
      <c r="C64331" s="3">
        <v>117</v>
      </c>
    </row>
    <row r="64332" spans="1:3" x14ac:dyDescent="0.4">
      <c r="A64332" s="3">
        <v>64330</v>
      </c>
      <c r="B64332" s="3">
        <v>109</v>
      </c>
      <c r="C64332" s="3">
        <v>74</v>
      </c>
    </row>
    <row r="64333" spans="1:3" x14ac:dyDescent="0.4">
      <c r="A64333" s="3">
        <v>64331</v>
      </c>
      <c r="B64333" s="3">
        <v>105</v>
      </c>
      <c r="C64333" s="3">
        <v>223</v>
      </c>
    </row>
    <row r="64334" spans="1:3" x14ac:dyDescent="0.4">
      <c r="A64334" s="3">
        <v>64332</v>
      </c>
      <c r="B64334" s="3">
        <v>54</v>
      </c>
      <c r="C64334" s="3">
        <v>176</v>
      </c>
    </row>
    <row r="64335" spans="1:3" x14ac:dyDescent="0.4">
      <c r="A64335" s="3">
        <v>64333</v>
      </c>
      <c r="B64335" s="3">
        <v>2</v>
      </c>
      <c r="C64335" s="3">
        <v>95</v>
      </c>
    </row>
    <row r="64336" spans="1:3" x14ac:dyDescent="0.4">
      <c r="A64336" s="3">
        <v>64334</v>
      </c>
      <c r="B64336" s="3">
        <v>4</v>
      </c>
      <c r="C64336" s="3">
        <v>54</v>
      </c>
    </row>
    <row r="64337" spans="1:3" x14ac:dyDescent="0.4">
      <c r="A64337" s="3">
        <v>64335</v>
      </c>
      <c r="B64337" s="3">
        <v>18</v>
      </c>
      <c r="C64337" s="3">
        <v>111</v>
      </c>
    </row>
    <row r="64338" spans="1:3" x14ac:dyDescent="0.4">
      <c r="A64338" s="3">
        <v>64336</v>
      </c>
      <c r="B64338" s="3">
        <v>188</v>
      </c>
      <c r="C64338" s="3">
        <v>107</v>
      </c>
    </row>
    <row r="64339" spans="1:3" x14ac:dyDescent="0.4">
      <c r="A64339" s="3">
        <v>64337</v>
      </c>
      <c r="B64339" s="3">
        <v>192</v>
      </c>
      <c r="C64339" s="3">
        <v>32</v>
      </c>
    </row>
    <row r="64340" spans="1:3" x14ac:dyDescent="0.4">
      <c r="A64340" s="3">
        <v>64338</v>
      </c>
      <c r="B64340" s="3">
        <v>155</v>
      </c>
      <c r="C64340" s="3">
        <v>9</v>
      </c>
    </row>
    <row r="64341" spans="1:3" x14ac:dyDescent="0.4">
      <c r="A64341" s="3">
        <v>64339</v>
      </c>
      <c r="B64341" s="3">
        <v>125</v>
      </c>
      <c r="C64341" s="3">
        <v>205</v>
      </c>
    </row>
    <row r="64342" spans="1:3" x14ac:dyDescent="0.4">
      <c r="A64342" s="3">
        <v>64340</v>
      </c>
      <c r="B64342" s="3">
        <v>5</v>
      </c>
      <c r="C64342" s="3">
        <v>88</v>
      </c>
    </row>
    <row r="64343" spans="1:3" x14ac:dyDescent="0.4">
      <c r="A64343" s="3">
        <v>64341</v>
      </c>
      <c r="B64343" s="3">
        <v>42</v>
      </c>
      <c r="C64343" s="3">
        <v>187</v>
      </c>
    </row>
    <row r="64344" spans="1:3" x14ac:dyDescent="0.4">
      <c r="A64344" s="3">
        <v>64342</v>
      </c>
      <c r="B64344" s="3">
        <v>213</v>
      </c>
      <c r="C64344" s="3">
        <v>181</v>
      </c>
    </row>
    <row r="64345" spans="1:3" x14ac:dyDescent="0.4">
      <c r="A64345" s="3">
        <v>64343</v>
      </c>
      <c r="B64345" s="3">
        <v>12</v>
      </c>
      <c r="C64345" s="3">
        <v>216</v>
      </c>
    </row>
    <row r="64346" spans="1:3" x14ac:dyDescent="0.4">
      <c r="A64346" s="3">
        <v>64344</v>
      </c>
      <c r="B64346" s="3">
        <v>229</v>
      </c>
      <c r="C64346" s="3">
        <v>34</v>
      </c>
    </row>
    <row r="64347" spans="1:3" x14ac:dyDescent="0.4">
      <c r="A64347" s="3">
        <v>64345</v>
      </c>
      <c r="B64347" s="3">
        <v>232</v>
      </c>
      <c r="C64347" s="3">
        <v>223</v>
      </c>
    </row>
    <row r="64348" spans="1:3" x14ac:dyDescent="0.4">
      <c r="A64348" s="3">
        <v>64346</v>
      </c>
      <c r="B64348" s="3">
        <v>115</v>
      </c>
      <c r="C64348" s="3">
        <v>215</v>
      </c>
    </row>
    <row r="64349" spans="1:3" x14ac:dyDescent="0.4">
      <c r="A64349" s="3">
        <v>64347</v>
      </c>
      <c r="B64349" s="3">
        <v>38</v>
      </c>
      <c r="C64349" s="3">
        <v>116</v>
      </c>
    </row>
    <row r="64350" spans="1:3" x14ac:dyDescent="0.4">
      <c r="A64350" s="3">
        <v>64348</v>
      </c>
      <c r="B64350" s="3">
        <v>86</v>
      </c>
      <c r="C64350" s="3">
        <v>5</v>
      </c>
    </row>
    <row r="64351" spans="1:3" x14ac:dyDescent="0.4">
      <c r="A64351" s="3">
        <v>64349</v>
      </c>
      <c r="B64351" s="3">
        <v>171</v>
      </c>
      <c r="C64351" s="3">
        <v>226</v>
      </c>
    </row>
    <row r="64352" spans="1:3" x14ac:dyDescent="0.4">
      <c r="A64352" s="3">
        <v>64350</v>
      </c>
      <c r="B64352" s="3">
        <v>151</v>
      </c>
      <c r="C64352" s="3">
        <v>6</v>
      </c>
    </row>
    <row r="64353" spans="1:3" x14ac:dyDescent="0.4">
      <c r="A64353" s="3">
        <v>64351</v>
      </c>
      <c r="B64353" s="3">
        <v>30</v>
      </c>
      <c r="C64353" s="3">
        <v>54</v>
      </c>
    </row>
    <row r="64354" spans="1:3" x14ac:dyDescent="0.4">
      <c r="A64354" s="3">
        <v>64352</v>
      </c>
      <c r="B64354" s="3">
        <v>253</v>
      </c>
      <c r="C64354" s="3">
        <v>185</v>
      </c>
    </row>
    <row r="64355" spans="1:3" x14ac:dyDescent="0.4">
      <c r="A64355" s="3">
        <v>64353</v>
      </c>
      <c r="B64355" s="3">
        <v>165</v>
      </c>
      <c r="C64355" s="3">
        <v>64</v>
      </c>
    </row>
    <row r="64356" spans="1:3" x14ac:dyDescent="0.4">
      <c r="A64356" s="3">
        <v>64354</v>
      </c>
      <c r="B64356" s="3">
        <v>158</v>
      </c>
      <c r="C64356" s="3">
        <v>156</v>
      </c>
    </row>
    <row r="64357" spans="1:3" x14ac:dyDescent="0.4">
      <c r="A64357" s="3">
        <v>64355</v>
      </c>
      <c r="B64357" s="3">
        <v>166</v>
      </c>
      <c r="C64357" s="3">
        <v>125</v>
      </c>
    </row>
    <row r="64358" spans="1:3" x14ac:dyDescent="0.4">
      <c r="A64358" s="3">
        <v>64356</v>
      </c>
      <c r="B64358" s="3">
        <v>179</v>
      </c>
      <c r="C64358" s="3">
        <v>63</v>
      </c>
    </row>
    <row r="64359" spans="1:3" x14ac:dyDescent="0.4">
      <c r="A64359" s="3">
        <v>64357</v>
      </c>
      <c r="B64359" s="3">
        <v>59</v>
      </c>
      <c r="C64359" s="3">
        <v>41</v>
      </c>
    </row>
    <row r="64360" spans="1:3" x14ac:dyDescent="0.4">
      <c r="A64360" s="3">
        <v>64358</v>
      </c>
      <c r="B64360" s="3">
        <v>233</v>
      </c>
      <c r="C64360" s="3">
        <v>58</v>
      </c>
    </row>
    <row r="64361" spans="1:3" x14ac:dyDescent="0.4">
      <c r="A64361" s="3">
        <v>64359</v>
      </c>
      <c r="B64361" s="3">
        <v>137</v>
      </c>
      <c r="C64361" s="3">
        <v>193</v>
      </c>
    </row>
    <row r="64362" spans="1:3" x14ac:dyDescent="0.4">
      <c r="A64362" s="3">
        <v>64360</v>
      </c>
      <c r="B64362" s="3">
        <v>50</v>
      </c>
      <c r="C64362" s="3">
        <v>56</v>
      </c>
    </row>
    <row r="64363" spans="1:3" x14ac:dyDescent="0.4">
      <c r="A64363" s="3">
        <v>64361</v>
      </c>
      <c r="B64363" s="3">
        <v>104</v>
      </c>
      <c r="C64363" s="3">
        <v>172</v>
      </c>
    </row>
    <row r="64364" spans="1:3" x14ac:dyDescent="0.4">
      <c r="A64364" s="3">
        <v>64362</v>
      </c>
      <c r="B64364" s="3">
        <v>33</v>
      </c>
      <c r="C64364" s="3">
        <v>230</v>
      </c>
    </row>
    <row r="64365" spans="1:3" x14ac:dyDescent="0.4">
      <c r="A64365" s="3">
        <v>64363</v>
      </c>
      <c r="B64365" s="3">
        <v>220</v>
      </c>
      <c r="C64365" s="3">
        <v>171</v>
      </c>
    </row>
    <row r="64366" spans="1:3" x14ac:dyDescent="0.4">
      <c r="A64366" s="3">
        <v>64364</v>
      </c>
      <c r="B64366" s="3">
        <v>124</v>
      </c>
      <c r="C64366" s="3">
        <v>153</v>
      </c>
    </row>
    <row r="64367" spans="1:3" x14ac:dyDescent="0.4">
      <c r="A64367" s="3">
        <v>64365</v>
      </c>
      <c r="B64367" s="3">
        <v>35</v>
      </c>
      <c r="C64367" s="3">
        <v>108</v>
      </c>
    </row>
    <row r="64368" spans="1:3" x14ac:dyDescent="0.4">
      <c r="A64368" s="3">
        <v>64366</v>
      </c>
      <c r="B64368" s="3">
        <v>179</v>
      </c>
      <c r="C64368" s="3">
        <v>25</v>
      </c>
    </row>
    <row r="64369" spans="1:3" x14ac:dyDescent="0.4">
      <c r="A64369" s="3">
        <v>64367</v>
      </c>
      <c r="B64369" s="3">
        <v>222</v>
      </c>
      <c r="C64369" s="3">
        <v>111</v>
      </c>
    </row>
    <row r="64370" spans="1:3" x14ac:dyDescent="0.4">
      <c r="A64370" s="3">
        <v>64368</v>
      </c>
      <c r="B64370" s="3">
        <v>132</v>
      </c>
      <c r="C64370" s="3">
        <v>220</v>
      </c>
    </row>
    <row r="64371" spans="1:3" x14ac:dyDescent="0.4">
      <c r="A64371" s="3">
        <v>64369</v>
      </c>
      <c r="B64371" s="3">
        <v>201</v>
      </c>
      <c r="C64371" s="3">
        <v>68</v>
      </c>
    </row>
    <row r="64372" spans="1:3" x14ac:dyDescent="0.4">
      <c r="A64372" s="3">
        <v>64370</v>
      </c>
      <c r="B64372" s="3">
        <v>222</v>
      </c>
      <c r="C64372" s="3">
        <v>217</v>
      </c>
    </row>
    <row r="64373" spans="1:3" x14ac:dyDescent="0.4">
      <c r="A64373" s="3">
        <v>64371</v>
      </c>
      <c r="B64373" s="3">
        <v>45</v>
      </c>
      <c r="C64373" s="3">
        <v>34</v>
      </c>
    </row>
    <row r="64374" spans="1:3" x14ac:dyDescent="0.4">
      <c r="A64374" s="3">
        <v>64372</v>
      </c>
      <c r="B64374" s="3">
        <v>117</v>
      </c>
      <c r="C64374" s="3">
        <v>19</v>
      </c>
    </row>
    <row r="64375" spans="1:3" x14ac:dyDescent="0.4">
      <c r="A64375" s="3">
        <v>64373</v>
      </c>
      <c r="B64375" s="3">
        <v>87</v>
      </c>
      <c r="C64375" s="3">
        <v>74</v>
      </c>
    </row>
    <row r="64376" spans="1:3" x14ac:dyDescent="0.4">
      <c r="A64376" s="3">
        <v>64374</v>
      </c>
      <c r="B64376" s="3">
        <v>69</v>
      </c>
      <c r="C64376" s="3">
        <v>121</v>
      </c>
    </row>
    <row r="64377" spans="1:3" x14ac:dyDescent="0.4">
      <c r="A64377" s="3">
        <v>64375</v>
      </c>
      <c r="B64377" s="3">
        <v>83</v>
      </c>
      <c r="C64377" s="3">
        <v>101</v>
      </c>
    </row>
    <row r="64378" spans="1:3" x14ac:dyDescent="0.4">
      <c r="A64378" s="3">
        <v>64376</v>
      </c>
      <c r="B64378" s="3">
        <v>223</v>
      </c>
      <c r="C64378" s="3">
        <v>133</v>
      </c>
    </row>
    <row r="64379" spans="1:3" x14ac:dyDescent="0.4">
      <c r="A64379" s="3">
        <v>64377</v>
      </c>
      <c r="B64379" s="3">
        <v>71</v>
      </c>
      <c r="C64379" s="3">
        <v>149</v>
      </c>
    </row>
    <row r="64380" spans="1:3" x14ac:dyDescent="0.4">
      <c r="A64380" s="3">
        <v>64378</v>
      </c>
      <c r="B64380" s="3">
        <v>170</v>
      </c>
      <c r="C64380" s="3">
        <v>94</v>
      </c>
    </row>
    <row r="64381" spans="1:3" x14ac:dyDescent="0.4">
      <c r="A64381" s="3">
        <v>64379</v>
      </c>
      <c r="B64381" s="3">
        <v>169</v>
      </c>
      <c r="C64381" s="3">
        <v>118</v>
      </c>
    </row>
    <row r="64382" spans="1:3" x14ac:dyDescent="0.4">
      <c r="A64382" s="3">
        <v>64380</v>
      </c>
      <c r="B64382" s="3">
        <v>24</v>
      </c>
      <c r="C64382" s="3">
        <v>116</v>
      </c>
    </row>
    <row r="64383" spans="1:3" x14ac:dyDescent="0.4">
      <c r="A64383" s="3">
        <v>64381</v>
      </c>
      <c r="B64383" s="3">
        <v>178</v>
      </c>
      <c r="C64383" s="3">
        <v>54</v>
      </c>
    </row>
    <row r="64384" spans="1:3" x14ac:dyDescent="0.4">
      <c r="A64384" s="3">
        <v>64382</v>
      </c>
      <c r="B64384" s="3">
        <v>95</v>
      </c>
      <c r="C64384" s="3">
        <v>37</v>
      </c>
    </row>
    <row r="64385" spans="1:3" x14ac:dyDescent="0.4">
      <c r="A64385" s="3">
        <v>64383</v>
      </c>
      <c r="B64385" s="3">
        <v>28</v>
      </c>
      <c r="C64385" s="3">
        <v>120</v>
      </c>
    </row>
    <row r="64386" spans="1:3" x14ac:dyDescent="0.4">
      <c r="A64386" s="3">
        <v>64384</v>
      </c>
      <c r="B64386" s="3">
        <v>105</v>
      </c>
      <c r="C64386" s="3">
        <v>158</v>
      </c>
    </row>
    <row r="64387" spans="1:3" x14ac:dyDescent="0.4">
      <c r="A64387" s="3">
        <v>64385</v>
      </c>
      <c r="B64387" s="3">
        <v>218</v>
      </c>
      <c r="C64387" s="3">
        <v>127</v>
      </c>
    </row>
    <row r="64388" spans="1:3" x14ac:dyDescent="0.4">
      <c r="A64388" s="3">
        <v>64386</v>
      </c>
      <c r="B64388" s="3">
        <v>60</v>
      </c>
      <c r="C64388" s="3">
        <v>6</v>
      </c>
    </row>
    <row r="64389" spans="1:3" x14ac:dyDescent="0.4">
      <c r="A64389" s="3">
        <v>64387</v>
      </c>
      <c r="B64389" s="3">
        <v>134</v>
      </c>
      <c r="C64389" s="3">
        <v>66</v>
      </c>
    </row>
    <row r="64390" spans="1:3" x14ac:dyDescent="0.4">
      <c r="A64390" s="3">
        <v>64388</v>
      </c>
      <c r="B64390" s="3">
        <v>244</v>
      </c>
      <c r="C64390" s="3">
        <v>125</v>
      </c>
    </row>
    <row r="64391" spans="1:3" x14ac:dyDescent="0.4">
      <c r="A64391" s="3">
        <v>64389</v>
      </c>
      <c r="B64391" s="3">
        <v>174</v>
      </c>
      <c r="C64391" s="3">
        <v>61</v>
      </c>
    </row>
    <row r="64392" spans="1:3" x14ac:dyDescent="0.4">
      <c r="A64392" s="3">
        <v>64390</v>
      </c>
      <c r="B64392" s="3">
        <v>129</v>
      </c>
      <c r="C64392" s="3">
        <v>140</v>
      </c>
    </row>
    <row r="64393" spans="1:3" x14ac:dyDescent="0.4">
      <c r="A64393" s="3">
        <v>64391</v>
      </c>
      <c r="B64393" s="3">
        <v>43</v>
      </c>
      <c r="C64393" s="3">
        <v>247</v>
      </c>
    </row>
    <row r="64394" spans="1:3" x14ac:dyDescent="0.4">
      <c r="A64394" s="3">
        <v>64392</v>
      </c>
      <c r="B64394" s="3">
        <v>129</v>
      </c>
      <c r="C64394" s="3">
        <v>65</v>
      </c>
    </row>
    <row r="64395" spans="1:3" x14ac:dyDescent="0.4">
      <c r="A64395" s="3">
        <v>64393</v>
      </c>
      <c r="B64395" s="3">
        <v>80</v>
      </c>
      <c r="C64395" s="3">
        <v>207</v>
      </c>
    </row>
    <row r="64396" spans="1:3" x14ac:dyDescent="0.4">
      <c r="A64396" s="3">
        <v>64394</v>
      </c>
      <c r="B64396" s="3">
        <v>200</v>
      </c>
      <c r="C64396" s="3">
        <v>35</v>
      </c>
    </row>
    <row r="64397" spans="1:3" x14ac:dyDescent="0.4">
      <c r="A64397" s="3">
        <v>64395</v>
      </c>
      <c r="B64397" s="3">
        <v>24</v>
      </c>
      <c r="C64397" s="3">
        <v>100</v>
      </c>
    </row>
    <row r="64398" spans="1:3" x14ac:dyDescent="0.4">
      <c r="A64398" s="3">
        <v>64396</v>
      </c>
      <c r="B64398" s="3">
        <v>92</v>
      </c>
      <c r="C64398" s="3">
        <v>201</v>
      </c>
    </row>
    <row r="64399" spans="1:3" x14ac:dyDescent="0.4">
      <c r="A64399" s="3">
        <v>64397</v>
      </c>
      <c r="B64399" s="3">
        <v>164</v>
      </c>
      <c r="C64399" s="3">
        <v>196</v>
      </c>
    </row>
    <row r="64400" spans="1:3" x14ac:dyDescent="0.4">
      <c r="A64400" s="3">
        <v>64398</v>
      </c>
      <c r="B64400" s="3">
        <v>92</v>
      </c>
      <c r="C64400" s="3">
        <v>87</v>
      </c>
    </row>
    <row r="64401" spans="1:3" x14ac:dyDescent="0.4">
      <c r="A64401" s="3">
        <v>64399</v>
      </c>
      <c r="B64401" s="3">
        <v>105</v>
      </c>
      <c r="C64401" s="3">
        <v>235</v>
      </c>
    </row>
    <row r="64402" spans="1:3" x14ac:dyDescent="0.4">
      <c r="A64402" s="3">
        <v>64400</v>
      </c>
      <c r="B64402" s="3">
        <v>65</v>
      </c>
      <c r="C64402" s="3">
        <v>58</v>
      </c>
    </row>
    <row r="64403" spans="1:3" x14ac:dyDescent="0.4">
      <c r="A64403" s="3">
        <v>64401</v>
      </c>
      <c r="B64403" s="3">
        <v>143</v>
      </c>
      <c r="C64403" s="3">
        <v>39</v>
      </c>
    </row>
    <row r="64404" spans="1:3" x14ac:dyDescent="0.4">
      <c r="A64404" s="3">
        <v>64402</v>
      </c>
      <c r="B64404" s="3">
        <v>215</v>
      </c>
      <c r="C64404" s="3">
        <v>214</v>
      </c>
    </row>
    <row r="64405" spans="1:3" x14ac:dyDescent="0.4">
      <c r="A64405" s="3">
        <v>64403</v>
      </c>
      <c r="B64405" s="3">
        <v>43</v>
      </c>
      <c r="C64405" s="3">
        <v>52</v>
      </c>
    </row>
    <row r="64406" spans="1:3" x14ac:dyDescent="0.4">
      <c r="A64406" s="3">
        <v>64404</v>
      </c>
      <c r="B64406" s="3">
        <v>199</v>
      </c>
      <c r="C64406" s="3">
        <v>95</v>
      </c>
    </row>
    <row r="64407" spans="1:3" x14ac:dyDescent="0.4">
      <c r="A64407" s="3">
        <v>64405</v>
      </c>
      <c r="B64407" s="3">
        <v>75</v>
      </c>
      <c r="C64407" s="3">
        <v>243</v>
      </c>
    </row>
    <row r="64408" spans="1:3" x14ac:dyDescent="0.4">
      <c r="A64408" s="3">
        <v>64406</v>
      </c>
      <c r="B64408" s="3">
        <v>26</v>
      </c>
      <c r="C64408" s="3">
        <v>116</v>
      </c>
    </row>
    <row r="64409" spans="1:3" x14ac:dyDescent="0.4">
      <c r="A64409" s="3">
        <v>64407</v>
      </c>
      <c r="B64409" s="3">
        <v>144</v>
      </c>
      <c r="C64409" s="3">
        <v>167</v>
      </c>
    </row>
    <row r="64410" spans="1:3" x14ac:dyDescent="0.4">
      <c r="A64410" s="3">
        <v>64408</v>
      </c>
      <c r="B64410" s="3">
        <v>187</v>
      </c>
      <c r="C64410" s="3">
        <v>98</v>
      </c>
    </row>
    <row r="64411" spans="1:3" x14ac:dyDescent="0.4">
      <c r="A64411" s="3">
        <v>64409</v>
      </c>
      <c r="B64411" s="3">
        <v>117</v>
      </c>
      <c r="C64411" s="3">
        <v>22</v>
      </c>
    </row>
    <row r="64412" spans="1:3" x14ac:dyDescent="0.4">
      <c r="A64412" s="3">
        <v>64410</v>
      </c>
      <c r="B64412" s="3">
        <v>11</v>
      </c>
      <c r="C64412" s="3">
        <v>117</v>
      </c>
    </row>
    <row r="64413" spans="1:3" x14ac:dyDescent="0.4">
      <c r="A64413" s="3">
        <v>64411</v>
      </c>
      <c r="B64413" s="3">
        <v>121</v>
      </c>
      <c r="C64413" s="3">
        <v>253</v>
      </c>
    </row>
    <row r="64414" spans="1:3" x14ac:dyDescent="0.4">
      <c r="A64414" s="3">
        <v>64412</v>
      </c>
      <c r="B64414" s="3">
        <v>82</v>
      </c>
      <c r="C64414" s="3">
        <v>207</v>
      </c>
    </row>
    <row r="64415" spans="1:3" x14ac:dyDescent="0.4">
      <c r="A64415" s="3">
        <v>64413</v>
      </c>
      <c r="B64415" s="3">
        <v>42</v>
      </c>
      <c r="C64415" s="3">
        <v>244</v>
      </c>
    </row>
    <row r="64416" spans="1:3" x14ac:dyDescent="0.4">
      <c r="A64416" s="3">
        <v>64414</v>
      </c>
      <c r="B64416" s="3">
        <v>59</v>
      </c>
      <c r="C64416" s="3">
        <v>222</v>
      </c>
    </row>
    <row r="64417" spans="1:3" x14ac:dyDescent="0.4">
      <c r="A64417" s="3">
        <v>64415</v>
      </c>
      <c r="B64417" s="3">
        <v>14</v>
      </c>
      <c r="C64417" s="3">
        <v>252</v>
      </c>
    </row>
    <row r="64418" spans="1:3" x14ac:dyDescent="0.4">
      <c r="A64418" s="3">
        <v>64416</v>
      </c>
      <c r="B64418" s="3">
        <v>251</v>
      </c>
      <c r="C64418" s="3">
        <v>102</v>
      </c>
    </row>
    <row r="64419" spans="1:3" x14ac:dyDescent="0.4">
      <c r="A64419" s="3">
        <v>64417</v>
      </c>
      <c r="B64419" s="3">
        <v>194</v>
      </c>
      <c r="C64419" s="3">
        <v>27</v>
      </c>
    </row>
    <row r="64420" spans="1:3" x14ac:dyDescent="0.4">
      <c r="A64420" s="3">
        <v>64418</v>
      </c>
      <c r="B64420" s="3">
        <v>39</v>
      </c>
      <c r="C64420" s="3">
        <v>136</v>
      </c>
    </row>
    <row r="64421" spans="1:3" x14ac:dyDescent="0.4">
      <c r="A64421" s="3">
        <v>64419</v>
      </c>
      <c r="B64421" s="3">
        <v>59</v>
      </c>
      <c r="C64421" s="3">
        <v>90</v>
      </c>
    </row>
    <row r="64422" spans="1:3" x14ac:dyDescent="0.4">
      <c r="A64422" s="3">
        <v>64420</v>
      </c>
      <c r="B64422" s="3">
        <v>27</v>
      </c>
      <c r="C64422" s="3">
        <v>110</v>
      </c>
    </row>
    <row r="64423" spans="1:3" x14ac:dyDescent="0.4">
      <c r="A64423" s="3">
        <v>64421</v>
      </c>
      <c r="B64423" s="3">
        <v>126</v>
      </c>
      <c r="C64423" s="3">
        <v>72</v>
      </c>
    </row>
    <row r="64424" spans="1:3" x14ac:dyDescent="0.4">
      <c r="A64424" s="3">
        <v>64422</v>
      </c>
      <c r="B64424" s="3">
        <v>163</v>
      </c>
      <c r="C64424" s="3">
        <v>48</v>
      </c>
    </row>
    <row r="64425" spans="1:3" x14ac:dyDescent="0.4">
      <c r="A64425" s="3">
        <v>64423</v>
      </c>
      <c r="B64425" s="3">
        <v>210</v>
      </c>
      <c r="C64425" s="3">
        <v>142</v>
      </c>
    </row>
    <row r="64426" spans="1:3" x14ac:dyDescent="0.4">
      <c r="A64426" s="3">
        <v>64424</v>
      </c>
      <c r="B64426" s="3">
        <v>61</v>
      </c>
      <c r="C64426" s="3">
        <v>94</v>
      </c>
    </row>
    <row r="64427" spans="1:3" x14ac:dyDescent="0.4">
      <c r="A64427" s="3">
        <v>64425</v>
      </c>
      <c r="B64427" s="3">
        <v>246</v>
      </c>
      <c r="C64427" s="3">
        <v>27</v>
      </c>
    </row>
    <row r="64428" spans="1:3" x14ac:dyDescent="0.4">
      <c r="A64428" s="3">
        <v>64426</v>
      </c>
      <c r="B64428" s="3">
        <v>65</v>
      </c>
      <c r="C64428" s="3">
        <v>10</v>
      </c>
    </row>
    <row r="64429" spans="1:3" x14ac:dyDescent="0.4">
      <c r="A64429" s="3">
        <v>64427</v>
      </c>
      <c r="B64429" s="3">
        <v>86</v>
      </c>
      <c r="C64429" s="3">
        <v>249</v>
      </c>
    </row>
    <row r="64430" spans="1:3" x14ac:dyDescent="0.4">
      <c r="A64430" s="3">
        <v>64428</v>
      </c>
      <c r="B64430" s="3">
        <v>75</v>
      </c>
      <c r="C64430" s="3">
        <v>70</v>
      </c>
    </row>
    <row r="64431" spans="1:3" x14ac:dyDescent="0.4">
      <c r="A64431" s="3">
        <v>64429</v>
      </c>
      <c r="B64431" s="3">
        <v>116</v>
      </c>
      <c r="C64431" s="3">
        <v>28</v>
      </c>
    </row>
    <row r="64432" spans="1:3" x14ac:dyDescent="0.4">
      <c r="A64432" s="3">
        <v>64430</v>
      </c>
      <c r="B64432" s="3">
        <v>119</v>
      </c>
      <c r="C64432" s="3">
        <v>166</v>
      </c>
    </row>
    <row r="64433" spans="1:3" x14ac:dyDescent="0.4">
      <c r="A64433" s="3">
        <v>64431</v>
      </c>
      <c r="B64433" s="3">
        <v>146</v>
      </c>
      <c r="C64433" s="3">
        <v>94</v>
      </c>
    </row>
    <row r="64434" spans="1:3" x14ac:dyDescent="0.4">
      <c r="A64434" s="3">
        <v>64432</v>
      </c>
      <c r="B64434" s="3">
        <v>254</v>
      </c>
      <c r="C64434" s="3">
        <v>63</v>
      </c>
    </row>
    <row r="64435" spans="1:3" x14ac:dyDescent="0.4">
      <c r="A64435" s="3">
        <v>64433</v>
      </c>
      <c r="B64435" s="3">
        <v>141</v>
      </c>
      <c r="C64435" s="3">
        <v>255</v>
      </c>
    </row>
    <row r="64436" spans="1:3" x14ac:dyDescent="0.4">
      <c r="A64436" s="3">
        <v>64434</v>
      </c>
      <c r="B64436" s="3">
        <v>50</v>
      </c>
      <c r="C64436" s="3">
        <v>43</v>
      </c>
    </row>
    <row r="64437" spans="1:3" x14ac:dyDescent="0.4">
      <c r="A64437" s="3">
        <v>64435</v>
      </c>
      <c r="B64437" s="3">
        <v>135</v>
      </c>
      <c r="C64437" s="3">
        <v>119</v>
      </c>
    </row>
    <row r="64438" spans="1:3" x14ac:dyDescent="0.4">
      <c r="A64438" s="3">
        <v>64436</v>
      </c>
      <c r="B64438" s="3">
        <v>47</v>
      </c>
      <c r="C64438" s="3">
        <v>200</v>
      </c>
    </row>
    <row r="64439" spans="1:3" x14ac:dyDescent="0.4">
      <c r="A64439" s="3">
        <v>64437</v>
      </c>
      <c r="B64439" s="3">
        <v>99</v>
      </c>
      <c r="C64439" s="3">
        <v>97</v>
      </c>
    </row>
    <row r="64440" spans="1:3" x14ac:dyDescent="0.4">
      <c r="A64440" s="3">
        <v>64438</v>
      </c>
      <c r="B64440" s="3">
        <v>112</v>
      </c>
      <c r="C64440" s="3">
        <v>113</v>
      </c>
    </row>
    <row r="64441" spans="1:3" x14ac:dyDescent="0.4">
      <c r="A64441" s="3">
        <v>64439</v>
      </c>
      <c r="B64441" s="3">
        <v>123</v>
      </c>
      <c r="C64441" s="3">
        <v>104</v>
      </c>
    </row>
    <row r="64442" spans="1:3" x14ac:dyDescent="0.4">
      <c r="A64442" s="3">
        <v>64440</v>
      </c>
      <c r="B64442" s="3">
        <v>177</v>
      </c>
      <c r="C64442" s="3">
        <v>74</v>
      </c>
    </row>
    <row r="64443" spans="1:3" x14ac:dyDescent="0.4">
      <c r="A64443" s="3">
        <v>64441</v>
      </c>
      <c r="B64443" s="3">
        <v>196</v>
      </c>
      <c r="C64443" s="3">
        <v>205</v>
      </c>
    </row>
    <row r="64444" spans="1:3" x14ac:dyDescent="0.4">
      <c r="A64444" s="3">
        <v>64442</v>
      </c>
      <c r="B64444" s="3">
        <v>33</v>
      </c>
      <c r="C64444" s="3">
        <v>112</v>
      </c>
    </row>
    <row r="64445" spans="1:3" x14ac:dyDescent="0.4">
      <c r="A64445" s="3">
        <v>64443</v>
      </c>
      <c r="B64445" s="3">
        <v>182</v>
      </c>
      <c r="C64445" s="3">
        <v>198</v>
      </c>
    </row>
    <row r="64446" spans="1:3" x14ac:dyDescent="0.4">
      <c r="A64446" s="3">
        <v>64444</v>
      </c>
      <c r="B64446" s="3">
        <v>153</v>
      </c>
      <c r="C64446" s="3">
        <v>212</v>
      </c>
    </row>
    <row r="64447" spans="1:3" x14ac:dyDescent="0.4">
      <c r="A64447" s="3">
        <v>64445</v>
      </c>
      <c r="B64447" s="3">
        <v>5</v>
      </c>
      <c r="C64447" s="3">
        <v>39</v>
      </c>
    </row>
    <row r="64448" spans="1:3" x14ac:dyDescent="0.4">
      <c r="A64448" s="3">
        <v>64446</v>
      </c>
      <c r="B64448" s="3">
        <v>144</v>
      </c>
      <c r="C64448" s="3">
        <v>61</v>
      </c>
    </row>
    <row r="64449" spans="1:3" x14ac:dyDescent="0.4">
      <c r="A64449" s="3">
        <v>64447</v>
      </c>
      <c r="B64449" s="3">
        <v>9</v>
      </c>
      <c r="C64449" s="3">
        <v>28</v>
      </c>
    </row>
    <row r="64450" spans="1:3" x14ac:dyDescent="0.4">
      <c r="A64450" s="3">
        <v>64448</v>
      </c>
      <c r="B64450" s="3">
        <v>146</v>
      </c>
      <c r="C64450" s="3">
        <v>224</v>
      </c>
    </row>
    <row r="64451" spans="1:3" x14ac:dyDescent="0.4">
      <c r="A64451" s="3">
        <v>64449</v>
      </c>
      <c r="B64451" s="3">
        <v>35</v>
      </c>
      <c r="C64451" s="3">
        <v>191</v>
      </c>
    </row>
    <row r="64452" spans="1:3" x14ac:dyDescent="0.4">
      <c r="A64452" s="3">
        <v>64450</v>
      </c>
      <c r="B64452" s="3">
        <v>159</v>
      </c>
      <c r="C64452" s="3">
        <v>73</v>
      </c>
    </row>
    <row r="64453" spans="1:3" x14ac:dyDescent="0.4">
      <c r="A64453" s="3">
        <v>64451</v>
      </c>
      <c r="B64453" s="3">
        <v>31</v>
      </c>
      <c r="C64453" s="3">
        <v>25</v>
      </c>
    </row>
    <row r="64454" spans="1:3" x14ac:dyDescent="0.4">
      <c r="A64454" s="3">
        <v>64452</v>
      </c>
      <c r="B64454" s="3">
        <v>150</v>
      </c>
      <c r="C64454" s="3">
        <v>108</v>
      </c>
    </row>
    <row r="64455" spans="1:3" x14ac:dyDescent="0.4">
      <c r="A64455" s="3">
        <v>64453</v>
      </c>
      <c r="B64455" s="3">
        <v>58</v>
      </c>
      <c r="C64455" s="3">
        <v>44</v>
      </c>
    </row>
    <row r="64456" spans="1:3" x14ac:dyDescent="0.4">
      <c r="A64456" s="3">
        <v>64454</v>
      </c>
      <c r="B64456" s="3">
        <v>27</v>
      </c>
      <c r="C64456" s="3">
        <v>104</v>
      </c>
    </row>
    <row r="64457" spans="1:3" x14ac:dyDescent="0.4">
      <c r="A64457" s="3">
        <v>64455</v>
      </c>
      <c r="B64457" s="3">
        <v>195</v>
      </c>
      <c r="C64457" s="3">
        <v>69</v>
      </c>
    </row>
    <row r="64458" spans="1:3" x14ac:dyDescent="0.4">
      <c r="A64458" s="3">
        <v>64456</v>
      </c>
      <c r="B64458" s="3">
        <v>255</v>
      </c>
      <c r="C64458" s="3">
        <v>215</v>
      </c>
    </row>
    <row r="64459" spans="1:3" x14ac:dyDescent="0.4">
      <c r="A64459" s="3">
        <v>64457</v>
      </c>
      <c r="B64459" s="3">
        <v>79</v>
      </c>
      <c r="C64459" s="3">
        <v>170</v>
      </c>
    </row>
    <row r="64460" spans="1:3" x14ac:dyDescent="0.4">
      <c r="A64460" s="3">
        <v>64458</v>
      </c>
      <c r="B64460" s="3">
        <v>119</v>
      </c>
      <c r="C64460" s="3">
        <v>12</v>
      </c>
    </row>
    <row r="64461" spans="1:3" x14ac:dyDescent="0.4">
      <c r="A64461" s="3">
        <v>64459</v>
      </c>
      <c r="B64461" s="3">
        <v>140</v>
      </c>
      <c r="C64461" s="3">
        <v>114</v>
      </c>
    </row>
    <row r="64462" spans="1:3" x14ac:dyDescent="0.4">
      <c r="A64462" s="3">
        <v>64460</v>
      </c>
      <c r="B64462" s="3">
        <v>178</v>
      </c>
      <c r="C64462" s="3">
        <v>73</v>
      </c>
    </row>
    <row r="64463" spans="1:3" x14ac:dyDescent="0.4">
      <c r="A64463" s="3">
        <v>64461</v>
      </c>
      <c r="B64463" s="3">
        <v>243</v>
      </c>
      <c r="C64463" s="3">
        <v>223</v>
      </c>
    </row>
    <row r="64464" spans="1:3" x14ac:dyDescent="0.4">
      <c r="A64464" s="3">
        <v>64462</v>
      </c>
      <c r="B64464" s="3">
        <v>199</v>
      </c>
      <c r="C64464" s="3">
        <v>218</v>
      </c>
    </row>
    <row r="64465" spans="1:3" x14ac:dyDescent="0.4">
      <c r="A64465" s="3">
        <v>64463</v>
      </c>
      <c r="B64465" s="3">
        <v>196</v>
      </c>
      <c r="C64465" s="3">
        <v>131</v>
      </c>
    </row>
    <row r="64466" spans="1:3" x14ac:dyDescent="0.4">
      <c r="A64466" s="3">
        <v>64464</v>
      </c>
      <c r="B64466" s="3">
        <v>250</v>
      </c>
      <c r="C64466" s="3">
        <v>94</v>
      </c>
    </row>
    <row r="64467" spans="1:3" x14ac:dyDescent="0.4">
      <c r="A64467" s="3">
        <v>64465</v>
      </c>
      <c r="B64467" s="3">
        <v>194</v>
      </c>
      <c r="C64467" s="3">
        <v>188</v>
      </c>
    </row>
    <row r="64468" spans="1:3" x14ac:dyDescent="0.4">
      <c r="A64468" s="3">
        <v>64466</v>
      </c>
      <c r="B64468" s="3">
        <v>13</v>
      </c>
      <c r="C64468" s="3">
        <v>87</v>
      </c>
    </row>
    <row r="64469" spans="1:3" x14ac:dyDescent="0.4">
      <c r="A64469" s="3">
        <v>64467</v>
      </c>
      <c r="B64469" s="3">
        <v>136</v>
      </c>
      <c r="C64469" s="3">
        <v>80</v>
      </c>
    </row>
    <row r="64470" spans="1:3" x14ac:dyDescent="0.4">
      <c r="A64470" s="3">
        <v>64468</v>
      </c>
      <c r="B64470" s="3">
        <v>143</v>
      </c>
      <c r="C64470" s="3">
        <v>45</v>
      </c>
    </row>
    <row r="64471" spans="1:3" x14ac:dyDescent="0.4">
      <c r="A64471" s="3">
        <v>64469</v>
      </c>
      <c r="B64471" s="3">
        <v>209</v>
      </c>
      <c r="C64471" s="3">
        <v>188</v>
      </c>
    </row>
    <row r="64472" spans="1:3" x14ac:dyDescent="0.4">
      <c r="A64472" s="3">
        <v>64470</v>
      </c>
      <c r="B64472" s="3">
        <v>75</v>
      </c>
      <c r="C64472" s="3">
        <v>70</v>
      </c>
    </row>
    <row r="64473" spans="1:3" x14ac:dyDescent="0.4">
      <c r="A64473" s="3">
        <v>64471</v>
      </c>
      <c r="B64473" s="3">
        <v>92</v>
      </c>
      <c r="C64473" s="3">
        <v>72</v>
      </c>
    </row>
    <row r="64474" spans="1:3" x14ac:dyDescent="0.4">
      <c r="A64474" s="3">
        <v>64472</v>
      </c>
      <c r="B64474" s="3">
        <v>121</v>
      </c>
      <c r="C64474" s="3">
        <v>116</v>
      </c>
    </row>
    <row r="64475" spans="1:3" x14ac:dyDescent="0.4">
      <c r="A64475" s="3">
        <v>64473</v>
      </c>
      <c r="B64475" s="3">
        <v>48</v>
      </c>
      <c r="C64475" s="3">
        <v>200</v>
      </c>
    </row>
    <row r="64476" spans="1:3" x14ac:dyDescent="0.4">
      <c r="A64476" s="3">
        <v>64474</v>
      </c>
      <c r="B64476" s="3">
        <v>179</v>
      </c>
      <c r="C64476" s="3">
        <v>251</v>
      </c>
    </row>
    <row r="64477" spans="1:3" x14ac:dyDescent="0.4">
      <c r="A64477" s="3">
        <v>64475</v>
      </c>
      <c r="B64477" s="3">
        <v>1</v>
      </c>
      <c r="C64477" s="3">
        <v>116</v>
      </c>
    </row>
    <row r="64478" spans="1:3" x14ac:dyDescent="0.4">
      <c r="A64478" s="3">
        <v>64476</v>
      </c>
      <c r="B64478" s="3">
        <v>56</v>
      </c>
      <c r="C64478" s="3">
        <v>251</v>
      </c>
    </row>
    <row r="64479" spans="1:3" x14ac:dyDescent="0.4">
      <c r="A64479" s="3">
        <v>64477</v>
      </c>
      <c r="B64479" s="3">
        <v>36</v>
      </c>
      <c r="C64479" s="3">
        <v>102</v>
      </c>
    </row>
    <row r="64480" spans="1:3" x14ac:dyDescent="0.4">
      <c r="A64480" s="3">
        <v>64478</v>
      </c>
      <c r="B64480" s="3">
        <v>95</v>
      </c>
      <c r="C64480" s="3">
        <v>19</v>
      </c>
    </row>
    <row r="64481" spans="1:3" x14ac:dyDescent="0.4">
      <c r="A64481" s="3">
        <v>64479</v>
      </c>
      <c r="B64481" s="3">
        <v>115</v>
      </c>
      <c r="C64481" s="3">
        <v>193</v>
      </c>
    </row>
    <row r="64482" spans="1:3" x14ac:dyDescent="0.4">
      <c r="A64482" s="3">
        <v>64480</v>
      </c>
      <c r="B64482" s="3">
        <v>53</v>
      </c>
      <c r="C64482" s="3">
        <v>116</v>
      </c>
    </row>
    <row r="64483" spans="1:3" x14ac:dyDescent="0.4">
      <c r="A64483" s="3">
        <v>64481</v>
      </c>
      <c r="B64483" s="3">
        <v>156</v>
      </c>
      <c r="C64483" s="3">
        <v>190</v>
      </c>
    </row>
    <row r="64484" spans="1:3" x14ac:dyDescent="0.4">
      <c r="A64484" s="3">
        <v>64482</v>
      </c>
      <c r="B64484" s="3">
        <v>4</v>
      </c>
      <c r="C64484" s="3">
        <v>22</v>
      </c>
    </row>
    <row r="64485" spans="1:3" x14ac:dyDescent="0.4">
      <c r="A64485" s="3">
        <v>64483</v>
      </c>
      <c r="B64485" s="3">
        <v>211</v>
      </c>
      <c r="C64485" s="3">
        <v>239</v>
      </c>
    </row>
    <row r="64486" spans="1:3" x14ac:dyDescent="0.4">
      <c r="A64486" s="3">
        <v>64484</v>
      </c>
      <c r="B64486" s="3">
        <v>208</v>
      </c>
      <c r="C64486" s="3">
        <v>92</v>
      </c>
    </row>
    <row r="64487" spans="1:3" x14ac:dyDescent="0.4">
      <c r="A64487" s="3">
        <v>64485</v>
      </c>
      <c r="B64487" s="3">
        <v>245</v>
      </c>
      <c r="C64487" s="3">
        <v>251</v>
      </c>
    </row>
    <row r="64488" spans="1:3" x14ac:dyDescent="0.4">
      <c r="A64488" s="3">
        <v>64486</v>
      </c>
      <c r="B64488" s="3">
        <v>199</v>
      </c>
      <c r="C64488" s="3">
        <v>140</v>
      </c>
    </row>
    <row r="64489" spans="1:3" x14ac:dyDescent="0.4">
      <c r="A64489" s="3">
        <v>64487</v>
      </c>
      <c r="B64489" s="3">
        <v>130</v>
      </c>
      <c r="C64489" s="3">
        <v>117</v>
      </c>
    </row>
    <row r="64490" spans="1:3" x14ac:dyDescent="0.4">
      <c r="A64490" s="3">
        <v>64488</v>
      </c>
      <c r="B64490" s="3">
        <v>244</v>
      </c>
      <c r="C64490" s="3">
        <v>3</v>
      </c>
    </row>
    <row r="64491" spans="1:3" x14ac:dyDescent="0.4">
      <c r="A64491" s="3">
        <v>64489</v>
      </c>
      <c r="B64491" s="3">
        <v>24</v>
      </c>
      <c r="C64491" s="3">
        <v>142</v>
      </c>
    </row>
    <row r="64492" spans="1:3" x14ac:dyDescent="0.4">
      <c r="A64492" s="3">
        <v>64490</v>
      </c>
      <c r="B64492" s="3">
        <v>183</v>
      </c>
      <c r="C64492" s="3">
        <v>145</v>
      </c>
    </row>
    <row r="64493" spans="1:3" x14ac:dyDescent="0.4">
      <c r="A64493" s="3">
        <v>64491</v>
      </c>
      <c r="B64493" s="3">
        <v>151</v>
      </c>
      <c r="C64493" s="3">
        <v>223</v>
      </c>
    </row>
    <row r="64494" spans="1:3" x14ac:dyDescent="0.4">
      <c r="A64494" s="3">
        <v>64492</v>
      </c>
      <c r="B64494" s="3">
        <v>169</v>
      </c>
      <c r="C64494" s="3">
        <v>155</v>
      </c>
    </row>
    <row r="64495" spans="1:3" x14ac:dyDescent="0.4">
      <c r="A64495" s="3">
        <v>64493</v>
      </c>
      <c r="B64495" s="3">
        <v>173</v>
      </c>
      <c r="C64495" s="3">
        <v>67</v>
      </c>
    </row>
    <row r="64496" spans="1:3" x14ac:dyDescent="0.4">
      <c r="A64496" s="3">
        <v>64494</v>
      </c>
      <c r="B64496" s="3">
        <v>85</v>
      </c>
      <c r="C64496" s="3">
        <v>102</v>
      </c>
    </row>
    <row r="64497" spans="1:3" x14ac:dyDescent="0.4">
      <c r="A64497" s="3">
        <v>64495</v>
      </c>
      <c r="B64497" s="3">
        <v>115</v>
      </c>
      <c r="C64497" s="3">
        <v>52</v>
      </c>
    </row>
    <row r="64498" spans="1:3" x14ac:dyDescent="0.4">
      <c r="A64498" s="3">
        <v>64496</v>
      </c>
      <c r="B64498" s="3">
        <v>199</v>
      </c>
      <c r="C64498" s="3">
        <v>163</v>
      </c>
    </row>
    <row r="64499" spans="1:3" x14ac:dyDescent="0.4">
      <c r="A64499" s="3">
        <v>64497</v>
      </c>
      <c r="B64499" s="3">
        <v>77</v>
      </c>
      <c r="C64499" s="3">
        <v>159</v>
      </c>
    </row>
    <row r="64500" spans="1:3" x14ac:dyDescent="0.4">
      <c r="A64500" s="3">
        <v>64498</v>
      </c>
      <c r="B64500" s="3">
        <v>4</v>
      </c>
      <c r="C64500" s="3">
        <v>97</v>
      </c>
    </row>
    <row r="64501" spans="1:3" x14ac:dyDescent="0.4">
      <c r="A64501" s="3">
        <v>64499</v>
      </c>
      <c r="B64501" s="3">
        <v>17</v>
      </c>
      <c r="C64501" s="3">
        <v>174</v>
      </c>
    </row>
    <row r="64502" spans="1:3" x14ac:dyDescent="0.4">
      <c r="A64502" s="3">
        <v>64500</v>
      </c>
      <c r="B64502" s="3">
        <v>238</v>
      </c>
      <c r="C64502" s="3">
        <v>74</v>
      </c>
    </row>
    <row r="64503" spans="1:3" x14ac:dyDescent="0.4">
      <c r="A64503" s="3">
        <v>64501</v>
      </c>
      <c r="B64503" s="3">
        <v>194</v>
      </c>
      <c r="C64503" s="3">
        <v>229</v>
      </c>
    </row>
    <row r="64504" spans="1:3" x14ac:dyDescent="0.4">
      <c r="A64504" s="3">
        <v>64502</v>
      </c>
      <c r="B64504" s="3">
        <v>24</v>
      </c>
      <c r="C64504" s="3">
        <v>249</v>
      </c>
    </row>
    <row r="64505" spans="1:3" x14ac:dyDescent="0.4">
      <c r="A64505" s="3">
        <v>64503</v>
      </c>
      <c r="B64505" s="3">
        <v>202</v>
      </c>
      <c r="C64505" s="3">
        <v>212</v>
      </c>
    </row>
    <row r="64506" spans="1:3" x14ac:dyDescent="0.4">
      <c r="A64506" s="3">
        <v>64504</v>
      </c>
      <c r="B64506" s="3">
        <v>115</v>
      </c>
      <c r="C64506" s="3">
        <v>233</v>
      </c>
    </row>
    <row r="64507" spans="1:3" x14ac:dyDescent="0.4">
      <c r="A64507" s="3">
        <v>64505</v>
      </c>
      <c r="B64507" s="3">
        <v>13</v>
      </c>
      <c r="C64507" s="3">
        <v>224</v>
      </c>
    </row>
    <row r="64508" spans="1:3" x14ac:dyDescent="0.4">
      <c r="A64508" s="3">
        <v>64506</v>
      </c>
      <c r="B64508" s="3">
        <v>190</v>
      </c>
      <c r="C64508" s="3">
        <v>7</v>
      </c>
    </row>
    <row r="64509" spans="1:3" x14ac:dyDescent="0.4">
      <c r="A64509" s="3">
        <v>64507</v>
      </c>
      <c r="B64509" s="3">
        <v>206</v>
      </c>
      <c r="C64509" s="3">
        <v>98</v>
      </c>
    </row>
    <row r="64510" spans="1:3" x14ac:dyDescent="0.4">
      <c r="A64510" s="3">
        <v>64508</v>
      </c>
      <c r="B64510" s="3">
        <v>154</v>
      </c>
      <c r="C64510" s="3">
        <v>50</v>
      </c>
    </row>
    <row r="64511" spans="1:3" x14ac:dyDescent="0.4">
      <c r="A64511" s="3">
        <v>64509</v>
      </c>
      <c r="B64511" s="3">
        <v>189</v>
      </c>
      <c r="C64511" s="3">
        <v>202</v>
      </c>
    </row>
    <row r="64512" spans="1:3" x14ac:dyDescent="0.4">
      <c r="A64512" s="3">
        <v>64510</v>
      </c>
      <c r="B64512" s="3">
        <v>52</v>
      </c>
      <c r="C64512" s="3">
        <v>210</v>
      </c>
    </row>
    <row r="64513" spans="1:3" x14ac:dyDescent="0.4">
      <c r="A64513" s="3">
        <v>64511</v>
      </c>
      <c r="B64513" s="3">
        <v>222</v>
      </c>
      <c r="C64513" s="3">
        <v>223</v>
      </c>
    </row>
    <row r="64514" spans="1:3" x14ac:dyDescent="0.4">
      <c r="A64514" s="3">
        <v>64512</v>
      </c>
      <c r="B64514" s="3">
        <v>32</v>
      </c>
      <c r="C64514" s="3">
        <v>248</v>
      </c>
    </row>
    <row r="64515" spans="1:3" x14ac:dyDescent="0.4">
      <c r="A64515" s="3">
        <v>64513</v>
      </c>
      <c r="B64515" s="3">
        <v>177</v>
      </c>
      <c r="C64515" s="3">
        <v>177</v>
      </c>
    </row>
    <row r="64516" spans="1:3" x14ac:dyDescent="0.4">
      <c r="A64516" s="3">
        <v>64514</v>
      </c>
      <c r="B64516" s="3">
        <v>83</v>
      </c>
      <c r="C64516" s="3">
        <v>223</v>
      </c>
    </row>
    <row r="64517" spans="1:3" x14ac:dyDescent="0.4">
      <c r="A64517" s="3">
        <v>64515</v>
      </c>
      <c r="B64517" s="3">
        <v>29</v>
      </c>
      <c r="C64517" s="3">
        <v>51</v>
      </c>
    </row>
    <row r="64518" spans="1:3" x14ac:dyDescent="0.4">
      <c r="A64518" s="3">
        <v>64516</v>
      </c>
      <c r="B64518" s="3">
        <v>147</v>
      </c>
      <c r="C64518" s="3">
        <v>54</v>
      </c>
    </row>
    <row r="64519" spans="1:3" x14ac:dyDescent="0.4">
      <c r="A64519" s="3">
        <v>64517</v>
      </c>
      <c r="B64519" s="3">
        <v>154</v>
      </c>
      <c r="C64519" s="3">
        <v>161</v>
      </c>
    </row>
    <row r="64520" spans="1:3" x14ac:dyDescent="0.4">
      <c r="A64520" s="3">
        <v>64518</v>
      </c>
      <c r="B64520" s="3">
        <v>88</v>
      </c>
      <c r="C64520" s="3">
        <v>181</v>
      </c>
    </row>
    <row r="64521" spans="1:3" x14ac:dyDescent="0.4">
      <c r="A64521" s="3">
        <v>64519</v>
      </c>
      <c r="B64521" s="3">
        <v>173</v>
      </c>
      <c r="C64521" s="3">
        <v>222</v>
      </c>
    </row>
    <row r="64522" spans="1:3" x14ac:dyDescent="0.4">
      <c r="A64522" s="3">
        <v>64520</v>
      </c>
      <c r="B64522" s="3">
        <v>59</v>
      </c>
      <c r="C64522" s="3">
        <v>138</v>
      </c>
    </row>
    <row r="64523" spans="1:3" x14ac:dyDescent="0.4">
      <c r="A64523" s="3">
        <v>64521</v>
      </c>
      <c r="B64523" s="3">
        <v>89</v>
      </c>
      <c r="C64523" s="3">
        <v>161</v>
      </c>
    </row>
    <row r="64524" spans="1:3" x14ac:dyDescent="0.4">
      <c r="A64524" s="3">
        <v>64522</v>
      </c>
      <c r="B64524" s="3">
        <v>163</v>
      </c>
      <c r="C64524" s="3">
        <v>207</v>
      </c>
    </row>
    <row r="64525" spans="1:3" x14ac:dyDescent="0.4">
      <c r="A64525" s="3">
        <v>64523</v>
      </c>
      <c r="B64525" s="3">
        <v>71</v>
      </c>
      <c r="C64525" s="3">
        <v>242</v>
      </c>
    </row>
    <row r="64526" spans="1:3" x14ac:dyDescent="0.4">
      <c r="A64526" s="3">
        <v>64524</v>
      </c>
      <c r="B64526" s="3">
        <v>125</v>
      </c>
      <c r="C64526" s="3">
        <v>21</v>
      </c>
    </row>
    <row r="64527" spans="1:3" x14ac:dyDescent="0.4">
      <c r="A64527" s="3">
        <v>64525</v>
      </c>
      <c r="B64527" s="3">
        <v>148</v>
      </c>
      <c r="C64527" s="3">
        <v>88</v>
      </c>
    </row>
    <row r="64528" spans="1:3" x14ac:dyDescent="0.4">
      <c r="A64528" s="3">
        <v>64526</v>
      </c>
      <c r="B64528" s="3">
        <v>222</v>
      </c>
      <c r="C64528" s="3">
        <v>151</v>
      </c>
    </row>
    <row r="64529" spans="1:3" x14ac:dyDescent="0.4">
      <c r="A64529" s="3">
        <v>64527</v>
      </c>
      <c r="B64529" s="3">
        <v>207</v>
      </c>
      <c r="C64529" s="3">
        <v>48</v>
      </c>
    </row>
    <row r="64530" spans="1:3" x14ac:dyDescent="0.4">
      <c r="A64530" s="3">
        <v>64528</v>
      </c>
      <c r="B64530" s="3">
        <v>23</v>
      </c>
      <c r="C64530" s="3">
        <v>102</v>
      </c>
    </row>
    <row r="64531" spans="1:3" x14ac:dyDescent="0.4">
      <c r="A64531" s="3">
        <v>64529</v>
      </c>
      <c r="B64531" s="3">
        <v>14</v>
      </c>
      <c r="C64531" s="3">
        <v>37</v>
      </c>
    </row>
    <row r="64532" spans="1:3" x14ac:dyDescent="0.4">
      <c r="A64532" s="3">
        <v>64530</v>
      </c>
      <c r="B64532" s="3">
        <v>63</v>
      </c>
      <c r="C64532" s="3">
        <v>119</v>
      </c>
    </row>
    <row r="64533" spans="1:3" x14ac:dyDescent="0.4">
      <c r="A64533" s="3">
        <v>64531</v>
      </c>
      <c r="B64533" s="3">
        <v>202</v>
      </c>
      <c r="C64533" s="3">
        <v>45</v>
      </c>
    </row>
    <row r="64534" spans="1:3" x14ac:dyDescent="0.4">
      <c r="A64534" s="3">
        <v>64532</v>
      </c>
      <c r="B64534" s="3">
        <v>189</v>
      </c>
      <c r="C64534" s="3">
        <v>224</v>
      </c>
    </row>
    <row r="64535" spans="1:3" x14ac:dyDescent="0.4">
      <c r="A64535" s="3">
        <v>64533</v>
      </c>
      <c r="B64535" s="3">
        <v>109</v>
      </c>
      <c r="C64535" s="3">
        <v>100</v>
      </c>
    </row>
    <row r="64536" spans="1:3" x14ac:dyDescent="0.4">
      <c r="A64536" s="3">
        <v>64534</v>
      </c>
      <c r="B64536" s="3">
        <v>161</v>
      </c>
      <c r="C64536" s="3">
        <v>0</v>
      </c>
    </row>
    <row r="64537" spans="1:3" x14ac:dyDescent="0.4">
      <c r="A64537" s="3">
        <v>64535</v>
      </c>
      <c r="B64537" s="3">
        <v>182</v>
      </c>
      <c r="C64537" s="3">
        <v>50</v>
      </c>
    </row>
    <row r="64538" spans="1:3" x14ac:dyDescent="0.4">
      <c r="A64538" s="3">
        <v>64536</v>
      </c>
      <c r="B64538" s="3">
        <v>88</v>
      </c>
      <c r="C64538" s="3">
        <v>197</v>
      </c>
    </row>
    <row r="64539" spans="1:3" x14ac:dyDescent="0.4">
      <c r="A64539" s="3">
        <v>64537</v>
      </c>
      <c r="B64539" s="3">
        <v>32</v>
      </c>
      <c r="C64539" s="3">
        <v>168</v>
      </c>
    </row>
    <row r="64540" spans="1:3" x14ac:dyDescent="0.4">
      <c r="A64540" s="3">
        <v>64538</v>
      </c>
      <c r="B64540" s="3">
        <v>120</v>
      </c>
      <c r="C64540" s="3">
        <v>209</v>
      </c>
    </row>
    <row r="64541" spans="1:3" x14ac:dyDescent="0.4">
      <c r="A64541" s="3">
        <v>64539</v>
      </c>
      <c r="B64541" s="3">
        <v>210</v>
      </c>
      <c r="C64541" s="3">
        <v>66</v>
      </c>
    </row>
    <row r="64542" spans="1:3" x14ac:dyDescent="0.4">
      <c r="A64542" s="3">
        <v>64540</v>
      </c>
      <c r="B64542" s="3">
        <v>77</v>
      </c>
      <c r="C64542" s="3">
        <v>177</v>
      </c>
    </row>
    <row r="64543" spans="1:3" x14ac:dyDescent="0.4">
      <c r="A64543" s="3">
        <v>64541</v>
      </c>
      <c r="B64543" s="3">
        <v>146</v>
      </c>
      <c r="C64543" s="3">
        <v>127</v>
      </c>
    </row>
    <row r="64544" spans="1:3" x14ac:dyDescent="0.4">
      <c r="A64544" s="3">
        <v>64542</v>
      </c>
      <c r="B64544" s="3">
        <v>230</v>
      </c>
      <c r="C64544" s="3">
        <v>144</v>
      </c>
    </row>
    <row r="64545" spans="1:3" x14ac:dyDescent="0.4">
      <c r="A64545" s="3">
        <v>64543</v>
      </c>
      <c r="B64545" s="3">
        <v>132</v>
      </c>
      <c r="C64545" s="3">
        <v>126</v>
      </c>
    </row>
    <row r="64546" spans="1:3" x14ac:dyDescent="0.4">
      <c r="A64546" s="3">
        <v>64544</v>
      </c>
      <c r="B64546" s="3">
        <v>17</v>
      </c>
      <c r="C64546" s="3">
        <v>126</v>
      </c>
    </row>
    <row r="64547" spans="1:3" x14ac:dyDescent="0.4">
      <c r="A64547" s="3">
        <v>64545</v>
      </c>
      <c r="B64547" s="3">
        <v>49</v>
      </c>
      <c r="C64547" s="3">
        <v>141</v>
      </c>
    </row>
    <row r="64548" spans="1:3" x14ac:dyDescent="0.4">
      <c r="A64548" s="3">
        <v>64546</v>
      </c>
      <c r="B64548" s="3">
        <v>163</v>
      </c>
      <c r="C64548" s="3">
        <v>200</v>
      </c>
    </row>
    <row r="64549" spans="1:3" x14ac:dyDescent="0.4">
      <c r="A64549" s="3">
        <v>64547</v>
      </c>
      <c r="B64549" s="3">
        <v>238</v>
      </c>
      <c r="C64549" s="3">
        <v>46</v>
      </c>
    </row>
    <row r="64550" spans="1:3" x14ac:dyDescent="0.4">
      <c r="A64550" s="3">
        <v>64548</v>
      </c>
      <c r="B64550" s="3">
        <v>232</v>
      </c>
      <c r="C64550" s="3">
        <v>80</v>
      </c>
    </row>
    <row r="64551" spans="1:3" x14ac:dyDescent="0.4">
      <c r="A64551" s="3">
        <v>64549</v>
      </c>
      <c r="B64551" s="3">
        <v>96</v>
      </c>
      <c r="C64551" s="3">
        <v>33</v>
      </c>
    </row>
    <row r="64552" spans="1:3" x14ac:dyDescent="0.4">
      <c r="A64552" s="3">
        <v>64550</v>
      </c>
      <c r="B64552" s="3">
        <v>193</v>
      </c>
      <c r="C64552" s="3">
        <v>224</v>
      </c>
    </row>
    <row r="64553" spans="1:3" x14ac:dyDescent="0.4">
      <c r="A64553" s="3">
        <v>64551</v>
      </c>
      <c r="B64553" s="3">
        <v>26</v>
      </c>
      <c r="C64553" s="3">
        <v>8</v>
      </c>
    </row>
    <row r="64554" spans="1:3" x14ac:dyDescent="0.4">
      <c r="A64554" s="3">
        <v>64552</v>
      </c>
      <c r="B64554" s="3">
        <v>59</v>
      </c>
      <c r="C64554" s="3">
        <v>215</v>
      </c>
    </row>
    <row r="64555" spans="1:3" x14ac:dyDescent="0.4">
      <c r="A64555" s="3">
        <v>64553</v>
      </c>
      <c r="B64555" s="3">
        <v>127</v>
      </c>
      <c r="C64555" s="3">
        <v>121</v>
      </c>
    </row>
    <row r="64556" spans="1:3" x14ac:dyDescent="0.4">
      <c r="A64556" s="3">
        <v>64554</v>
      </c>
      <c r="B64556" s="3">
        <v>255</v>
      </c>
      <c r="C64556" s="3">
        <v>244</v>
      </c>
    </row>
    <row r="64557" spans="1:3" x14ac:dyDescent="0.4">
      <c r="A64557" s="3">
        <v>64555</v>
      </c>
      <c r="B64557" s="3">
        <v>128</v>
      </c>
      <c r="C64557" s="3">
        <v>131</v>
      </c>
    </row>
    <row r="64558" spans="1:3" x14ac:dyDescent="0.4">
      <c r="A64558" s="3">
        <v>64556</v>
      </c>
      <c r="B64558" s="3">
        <v>13</v>
      </c>
      <c r="C64558" s="3">
        <v>129</v>
      </c>
    </row>
    <row r="64559" spans="1:3" x14ac:dyDescent="0.4">
      <c r="A64559" s="3">
        <v>64557</v>
      </c>
      <c r="B64559" s="3">
        <v>19</v>
      </c>
      <c r="C64559" s="3">
        <v>130</v>
      </c>
    </row>
    <row r="64560" spans="1:3" x14ac:dyDescent="0.4">
      <c r="A64560" s="3">
        <v>64558</v>
      </c>
      <c r="B64560" s="3">
        <v>203</v>
      </c>
      <c r="C64560" s="3">
        <v>42</v>
      </c>
    </row>
    <row r="64561" spans="1:3" x14ac:dyDescent="0.4">
      <c r="A64561" s="3">
        <v>64559</v>
      </c>
      <c r="B64561" s="3">
        <v>153</v>
      </c>
      <c r="C64561" s="3">
        <v>158</v>
      </c>
    </row>
    <row r="64562" spans="1:3" x14ac:dyDescent="0.4">
      <c r="A64562" s="3">
        <v>64560</v>
      </c>
      <c r="B64562" s="3">
        <v>36</v>
      </c>
      <c r="C64562" s="3">
        <v>240</v>
      </c>
    </row>
    <row r="64563" spans="1:3" x14ac:dyDescent="0.4">
      <c r="A64563" s="3">
        <v>64561</v>
      </c>
      <c r="B64563" s="3">
        <v>41</v>
      </c>
      <c r="C64563" s="3">
        <v>45</v>
      </c>
    </row>
    <row r="64564" spans="1:3" x14ac:dyDescent="0.4">
      <c r="A64564" s="3">
        <v>64562</v>
      </c>
      <c r="B64564" s="3">
        <v>119</v>
      </c>
      <c r="C64564" s="3">
        <v>138</v>
      </c>
    </row>
    <row r="64565" spans="1:3" x14ac:dyDescent="0.4">
      <c r="A64565" s="3">
        <v>64563</v>
      </c>
      <c r="B64565" s="3">
        <v>70</v>
      </c>
      <c r="C64565" s="3">
        <v>39</v>
      </c>
    </row>
    <row r="64566" spans="1:3" x14ac:dyDescent="0.4">
      <c r="A64566" s="3">
        <v>64564</v>
      </c>
      <c r="B64566" s="3">
        <v>59</v>
      </c>
      <c r="C64566" s="3">
        <v>121</v>
      </c>
    </row>
    <row r="64567" spans="1:3" x14ac:dyDescent="0.4">
      <c r="A64567" s="3">
        <v>64565</v>
      </c>
      <c r="B64567" s="3">
        <v>249</v>
      </c>
      <c r="C64567" s="3">
        <v>245</v>
      </c>
    </row>
    <row r="64568" spans="1:3" x14ac:dyDescent="0.4">
      <c r="A64568" s="3">
        <v>64566</v>
      </c>
      <c r="B64568" s="3">
        <v>69</v>
      </c>
      <c r="C64568" s="3">
        <v>46</v>
      </c>
    </row>
    <row r="64569" spans="1:3" x14ac:dyDescent="0.4">
      <c r="A64569" s="3">
        <v>64567</v>
      </c>
      <c r="B64569" s="3">
        <v>115</v>
      </c>
      <c r="C64569" s="3">
        <v>195</v>
      </c>
    </row>
    <row r="64570" spans="1:3" x14ac:dyDescent="0.4">
      <c r="A64570" s="3">
        <v>64568</v>
      </c>
      <c r="B64570" s="3">
        <v>244</v>
      </c>
      <c r="C64570" s="3">
        <v>76</v>
      </c>
    </row>
    <row r="64571" spans="1:3" x14ac:dyDescent="0.4">
      <c r="A64571" s="3">
        <v>64569</v>
      </c>
      <c r="B64571" s="3">
        <v>217</v>
      </c>
      <c r="C64571" s="3">
        <v>255</v>
      </c>
    </row>
    <row r="64572" spans="1:3" x14ac:dyDescent="0.4">
      <c r="A64572" s="3">
        <v>64570</v>
      </c>
      <c r="B64572" s="3">
        <v>159</v>
      </c>
      <c r="C64572" s="3">
        <v>81</v>
      </c>
    </row>
    <row r="64573" spans="1:3" x14ac:dyDescent="0.4">
      <c r="A64573" s="3">
        <v>64571</v>
      </c>
      <c r="B64573" s="3">
        <v>116</v>
      </c>
      <c r="C64573" s="3">
        <v>239</v>
      </c>
    </row>
    <row r="64574" spans="1:3" x14ac:dyDescent="0.4">
      <c r="A64574" s="3">
        <v>64572</v>
      </c>
      <c r="B64574" s="3">
        <v>162</v>
      </c>
      <c r="C64574" s="3">
        <v>158</v>
      </c>
    </row>
    <row r="64575" spans="1:3" x14ac:dyDescent="0.4">
      <c r="A64575" s="3">
        <v>64573</v>
      </c>
      <c r="B64575" s="3">
        <v>112</v>
      </c>
      <c r="C64575" s="3">
        <v>156</v>
      </c>
    </row>
    <row r="64576" spans="1:3" x14ac:dyDescent="0.4">
      <c r="A64576" s="3">
        <v>64574</v>
      </c>
      <c r="B64576" s="3">
        <v>199</v>
      </c>
      <c r="C64576" s="3">
        <v>166</v>
      </c>
    </row>
    <row r="64577" spans="1:3" x14ac:dyDescent="0.4">
      <c r="A64577" s="3">
        <v>64575</v>
      </c>
      <c r="B64577" s="3">
        <v>77</v>
      </c>
      <c r="C64577" s="3">
        <v>187</v>
      </c>
    </row>
    <row r="64578" spans="1:3" x14ac:dyDescent="0.4">
      <c r="A64578" s="3">
        <v>64576</v>
      </c>
      <c r="B64578" s="3">
        <v>98</v>
      </c>
      <c r="C64578" s="3">
        <v>211</v>
      </c>
    </row>
    <row r="64579" spans="1:3" x14ac:dyDescent="0.4">
      <c r="A64579" s="3">
        <v>64577</v>
      </c>
      <c r="B64579" s="3">
        <v>80</v>
      </c>
      <c r="C64579" s="3">
        <v>59</v>
      </c>
    </row>
    <row r="64580" spans="1:3" x14ac:dyDescent="0.4">
      <c r="A64580" s="3">
        <v>64578</v>
      </c>
      <c r="B64580" s="3">
        <v>80</v>
      </c>
      <c r="C64580" s="3">
        <v>255</v>
      </c>
    </row>
    <row r="64581" spans="1:3" x14ac:dyDescent="0.4">
      <c r="A64581" s="3">
        <v>64579</v>
      </c>
      <c r="B64581" s="3">
        <v>113</v>
      </c>
      <c r="C64581" s="3">
        <v>139</v>
      </c>
    </row>
    <row r="64582" spans="1:3" x14ac:dyDescent="0.4">
      <c r="A64582" s="3">
        <v>64580</v>
      </c>
      <c r="B64582" s="3">
        <v>244</v>
      </c>
      <c r="C64582" s="3">
        <v>10</v>
      </c>
    </row>
    <row r="64583" spans="1:3" x14ac:dyDescent="0.4">
      <c r="A64583" s="3">
        <v>64581</v>
      </c>
      <c r="B64583" s="3">
        <v>176</v>
      </c>
      <c r="C64583" s="3">
        <v>144</v>
      </c>
    </row>
    <row r="64584" spans="1:3" x14ac:dyDescent="0.4">
      <c r="A64584" s="3">
        <v>64582</v>
      </c>
      <c r="B64584" s="3">
        <v>236</v>
      </c>
      <c r="C64584" s="3">
        <v>133</v>
      </c>
    </row>
    <row r="64585" spans="1:3" x14ac:dyDescent="0.4">
      <c r="A64585" s="3">
        <v>64583</v>
      </c>
      <c r="B64585" s="3">
        <v>102</v>
      </c>
      <c r="C64585" s="3">
        <v>200</v>
      </c>
    </row>
    <row r="64586" spans="1:3" x14ac:dyDescent="0.4">
      <c r="A64586" s="3">
        <v>64584</v>
      </c>
      <c r="B64586" s="3">
        <v>216</v>
      </c>
      <c r="C64586" s="3">
        <v>40</v>
      </c>
    </row>
    <row r="64587" spans="1:3" x14ac:dyDescent="0.4">
      <c r="A64587" s="3">
        <v>64585</v>
      </c>
      <c r="B64587" s="3">
        <v>117</v>
      </c>
      <c r="C64587" s="3">
        <v>98</v>
      </c>
    </row>
    <row r="64588" spans="1:3" x14ac:dyDescent="0.4">
      <c r="A64588" s="3">
        <v>64586</v>
      </c>
      <c r="B64588" s="3">
        <v>74</v>
      </c>
      <c r="C64588" s="3">
        <v>235</v>
      </c>
    </row>
    <row r="64589" spans="1:3" x14ac:dyDescent="0.4">
      <c r="A64589" s="3">
        <v>64587</v>
      </c>
      <c r="B64589" s="3">
        <v>223</v>
      </c>
      <c r="C64589" s="3">
        <v>252</v>
      </c>
    </row>
    <row r="64590" spans="1:3" x14ac:dyDescent="0.4">
      <c r="A64590" s="3">
        <v>64588</v>
      </c>
      <c r="B64590" s="3">
        <v>176</v>
      </c>
      <c r="C64590" s="3">
        <v>245</v>
      </c>
    </row>
    <row r="64591" spans="1:3" x14ac:dyDescent="0.4">
      <c r="A64591" s="3">
        <v>64589</v>
      </c>
      <c r="B64591" s="3">
        <v>95</v>
      </c>
      <c r="C64591" s="3">
        <v>28</v>
      </c>
    </row>
    <row r="64592" spans="1:3" x14ac:dyDescent="0.4">
      <c r="A64592" s="3">
        <v>64590</v>
      </c>
      <c r="B64592" s="3">
        <v>54</v>
      </c>
      <c r="C64592" s="3">
        <v>106</v>
      </c>
    </row>
    <row r="64593" spans="1:3" x14ac:dyDescent="0.4">
      <c r="A64593" s="3">
        <v>64591</v>
      </c>
      <c r="B64593" s="3">
        <v>111</v>
      </c>
      <c r="C64593" s="3">
        <v>247</v>
      </c>
    </row>
    <row r="64594" spans="1:3" x14ac:dyDescent="0.4">
      <c r="A64594" s="3">
        <v>64592</v>
      </c>
      <c r="B64594" s="3">
        <v>107</v>
      </c>
      <c r="C64594" s="3">
        <v>96</v>
      </c>
    </row>
    <row r="64595" spans="1:3" x14ac:dyDescent="0.4">
      <c r="A64595" s="3">
        <v>64593</v>
      </c>
      <c r="B64595" s="3">
        <v>32</v>
      </c>
      <c r="C64595" s="3">
        <v>204</v>
      </c>
    </row>
    <row r="64596" spans="1:3" x14ac:dyDescent="0.4">
      <c r="A64596" s="3">
        <v>64594</v>
      </c>
      <c r="B64596" s="3">
        <v>9</v>
      </c>
      <c r="C64596" s="3">
        <v>148</v>
      </c>
    </row>
    <row r="64597" spans="1:3" x14ac:dyDescent="0.4">
      <c r="A64597" s="3">
        <v>64595</v>
      </c>
      <c r="B64597" s="3">
        <v>205</v>
      </c>
      <c r="C64597" s="3">
        <v>35</v>
      </c>
    </row>
    <row r="64598" spans="1:3" x14ac:dyDescent="0.4">
      <c r="A64598" s="3">
        <v>64596</v>
      </c>
      <c r="B64598" s="3">
        <v>88</v>
      </c>
      <c r="C64598" s="3">
        <v>151</v>
      </c>
    </row>
    <row r="64599" spans="1:3" x14ac:dyDescent="0.4">
      <c r="A64599" s="3">
        <v>64597</v>
      </c>
      <c r="B64599" s="3">
        <v>187</v>
      </c>
      <c r="C64599" s="3">
        <v>155</v>
      </c>
    </row>
    <row r="64600" spans="1:3" x14ac:dyDescent="0.4">
      <c r="A64600" s="3">
        <v>64598</v>
      </c>
      <c r="B64600" s="3">
        <v>181</v>
      </c>
      <c r="C64600" s="3">
        <v>40</v>
      </c>
    </row>
    <row r="64601" spans="1:3" x14ac:dyDescent="0.4">
      <c r="A64601" s="3">
        <v>64599</v>
      </c>
      <c r="B64601" s="3">
        <v>216</v>
      </c>
      <c r="C64601" s="3">
        <v>83</v>
      </c>
    </row>
    <row r="64602" spans="1:3" x14ac:dyDescent="0.4">
      <c r="A64602" s="3">
        <v>64600</v>
      </c>
      <c r="B64602" s="3">
        <v>34</v>
      </c>
      <c r="C64602" s="3">
        <v>133</v>
      </c>
    </row>
    <row r="64603" spans="1:3" x14ac:dyDescent="0.4">
      <c r="A64603" s="3">
        <v>64601</v>
      </c>
      <c r="B64603" s="3">
        <v>223</v>
      </c>
      <c r="C64603" s="3">
        <v>24</v>
      </c>
    </row>
    <row r="64604" spans="1:3" x14ac:dyDescent="0.4">
      <c r="A64604" s="3">
        <v>64602</v>
      </c>
      <c r="B64604" s="3">
        <v>215</v>
      </c>
      <c r="C64604" s="3">
        <v>139</v>
      </c>
    </row>
    <row r="64605" spans="1:3" x14ac:dyDescent="0.4">
      <c r="A64605" s="3">
        <v>64603</v>
      </c>
      <c r="B64605" s="3">
        <v>116</v>
      </c>
      <c r="C64605" s="3">
        <v>179</v>
      </c>
    </row>
    <row r="64606" spans="1:3" x14ac:dyDescent="0.4">
      <c r="A64606" s="3">
        <v>64604</v>
      </c>
      <c r="B64606" s="3">
        <v>5</v>
      </c>
      <c r="C64606" s="3">
        <v>229</v>
      </c>
    </row>
    <row r="64607" spans="1:3" x14ac:dyDescent="0.4">
      <c r="A64607" s="3">
        <v>64605</v>
      </c>
      <c r="B64607" s="3">
        <v>226</v>
      </c>
      <c r="C64607" s="3">
        <v>99</v>
      </c>
    </row>
    <row r="64608" spans="1:3" x14ac:dyDescent="0.4">
      <c r="A64608" s="3">
        <v>64606</v>
      </c>
      <c r="B64608" s="3">
        <v>6</v>
      </c>
      <c r="C64608" s="3">
        <v>164</v>
      </c>
    </row>
    <row r="64609" spans="1:3" x14ac:dyDescent="0.4">
      <c r="A64609" s="3">
        <v>64607</v>
      </c>
      <c r="B64609" s="3">
        <v>54</v>
      </c>
      <c r="C64609" s="3">
        <v>217</v>
      </c>
    </row>
    <row r="64610" spans="1:3" x14ac:dyDescent="0.4">
      <c r="A64610" s="3">
        <v>64608</v>
      </c>
      <c r="B64610" s="3">
        <v>185</v>
      </c>
      <c r="C64610" s="3">
        <v>200</v>
      </c>
    </row>
    <row r="64611" spans="1:3" x14ac:dyDescent="0.4">
      <c r="A64611" s="3">
        <v>64609</v>
      </c>
      <c r="B64611" s="3">
        <v>64</v>
      </c>
      <c r="C64611" s="3">
        <v>185</v>
      </c>
    </row>
    <row r="64612" spans="1:3" x14ac:dyDescent="0.4">
      <c r="A64612" s="3">
        <v>64610</v>
      </c>
      <c r="B64612" s="3">
        <v>156</v>
      </c>
      <c r="C64612" s="3">
        <v>74</v>
      </c>
    </row>
    <row r="64613" spans="1:3" x14ac:dyDescent="0.4">
      <c r="A64613" s="3">
        <v>64611</v>
      </c>
      <c r="B64613" s="3">
        <v>125</v>
      </c>
      <c r="C64613" s="3">
        <v>229</v>
      </c>
    </row>
    <row r="64614" spans="1:3" x14ac:dyDescent="0.4">
      <c r="A64614" s="3">
        <v>64612</v>
      </c>
      <c r="B64614" s="3">
        <v>63</v>
      </c>
      <c r="C64614" s="3">
        <v>22</v>
      </c>
    </row>
    <row r="64615" spans="1:3" x14ac:dyDescent="0.4">
      <c r="A64615" s="3">
        <v>64613</v>
      </c>
      <c r="B64615" s="3">
        <v>41</v>
      </c>
      <c r="C64615" s="3">
        <v>54</v>
      </c>
    </row>
    <row r="64616" spans="1:3" x14ac:dyDescent="0.4">
      <c r="A64616" s="3">
        <v>64614</v>
      </c>
      <c r="B64616" s="3">
        <v>58</v>
      </c>
      <c r="C64616" s="3">
        <v>141</v>
      </c>
    </row>
    <row r="64617" spans="1:3" x14ac:dyDescent="0.4">
      <c r="A64617" s="3">
        <v>64615</v>
      </c>
      <c r="B64617" s="3">
        <v>193</v>
      </c>
      <c r="C64617" s="3">
        <v>115</v>
      </c>
    </row>
    <row r="64618" spans="1:3" x14ac:dyDescent="0.4">
      <c r="A64618" s="3">
        <v>64616</v>
      </c>
      <c r="B64618" s="3">
        <v>56</v>
      </c>
      <c r="C64618" s="3">
        <v>128</v>
      </c>
    </row>
    <row r="64619" spans="1:3" x14ac:dyDescent="0.4">
      <c r="A64619" s="3">
        <v>64617</v>
      </c>
      <c r="B64619" s="3">
        <v>172</v>
      </c>
      <c r="C64619" s="3">
        <v>199</v>
      </c>
    </row>
    <row r="64620" spans="1:3" x14ac:dyDescent="0.4">
      <c r="A64620" s="3">
        <v>64618</v>
      </c>
      <c r="B64620" s="3">
        <v>230</v>
      </c>
      <c r="C64620" s="3">
        <v>154</v>
      </c>
    </row>
    <row r="64621" spans="1:3" x14ac:dyDescent="0.4">
      <c r="A64621" s="3">
        <v>64619</v>
      </c>
      <c r="B64621" s="3">
        <v>171</v>
      </c>
      <c r="C64621" s="3">
        <v>1</v>
      </c>
    </row>
    <row r="64622" spans="1:3" x14ac:dyDescent="0.4">
      <c r="A64622" s="3">
        <v>64620</v>
      </c>
      <c r="B64622" s="3">
        <v>153</v>
      </c>
      <c r="C64622" s="3">
        <v>77</v>
      </c>
    </row>
    <row r="64623" spans="1:3" x14ac:dyDescent="0.4">
      <c r="A64623" s="3">
        <v>64621</v>
      </c>
      <c r="B64623" s="3">
        <v>108</v>
      </c>
      <c r="C64623" s="3">
        <v>111</v>
      </c>
    </row>
    <row r="64624" spans="1:3" x14ac:dyDescent="0.4">
      <c r="A64624" s="3">
        <v>64622</v>
      </c>
      <c r="B64624" s="3">
        <v>25</v>
      </c>
      <c r="C64624" s="3">
        <v>34</v>
      </c>
    </row>
    <row r="64625" spans="1:3" x14ac:dyDescent="0.4">
      <c r="A64625" s="3">
        <v>64623</v>
      </c>
      <c r="B64625" s="3">
        <v>111</v>
      </c>
      <c r="C64625" s="3">
        <v>123</v>
      </c>
    </row>
    <row r="64626" spans="1:3" x14ac:dyDescent="0.4">
      <c r="A64626" s="3">
        <v>64624</v>
      </c>
      <c r="B64626" s="3">
        <v>220</v>
      </c>
      <c r="C64626" s="3">
        <v>245</v>
      </c>
    </row>
    <row r="64627" spans="1:3" x14ac:dyDescent="0.4">
      <c r="A64627" s="3">
        <v>64625</v>
      </c>
      <c r="B64627" s="3">
        <v>68</v>
      </c>
      <c r="C64627" s="3">
        <v>6</v>
      </c>
    </row>
    <row r="64628" spans="1:3" x14ac:dyDescent="0.4">
      <c r="A64628" s="3">
        <v>64626</v>
      </c>
      <c r="B64628" s="3">
        <v>217</v>
      </c>
      <c r="C64628" s="3">
        <v>210</v>
      </c>
    </row>
    <row r="64629" spans="1:3" x14ac:dyDescent="0.4">
      <c r="A64629" s="3">
        <v>64627</v>
      </c>
      <c r="B64629" s="3">
        <v>34</v>
      </c>
      <c r="C64629" s="3">
        <v>66</v>
      </c>
    </row>
    <row r="64630" spans="1:3" x14ac:dyDescent="0.4">
      <c r="A64630" s="3">
        <v>64628</v>
      </c>
      <c r="B64630" s="3">
        <v>19</v>
      </c>
      <c r="C64630" s="3">
        <v>183</v>
      </c>
    </row>
    <row r="64631" spans="1:3" x14ac:dyDescent="0.4">
      <c r="A64631" s="3">
        <v>64629</v>
      </c>
      <c r="B64631" s="3">
        <v>74</v>
      </c>
      <c r="C64631" s="3">
        <v>101</v>
      </c>
    </row>
    <row r="64632" spans="1:3" x14ac:dyDescent="0.4">
      <c r="A64632" s="3">
        <v>64630</v>
      </c>
      <c r="B64632" s="3">
        <v>121</v>
      </c>
      <c r="C64632" s="3">
        <v>162</v>
      </c>
    </row>
    <row r="64633" spans="1:3" x14ac:dyDescent="0.4">
      <c r="A64633" s="3">
        <v>64631</v>
      </c>
      <c r="B64633" s="3">
        <v>101</v>
      </c>
      <c r="C64633" s="3">
        <v>179</v>
      </c>
    </row>
    <row r="64634" spans="1:3" x14ac:dyDescent="0.4">
      <c r="A64634" s="3">
        <v>64632</v>
      </c>
      <c r="B64634" s="3">
        <v>133</v>
      </c>
      <c r="C64634" s="3">
        <v>249</v>
      </c>
    </row>
    <row r="64635" spans="1:3" x14ac:dyDescent="0.4">
      <c r="A64635" s="3">
        <v>64633</v>
      </c>
      <c r="B64635" s="3">
        <v>149</v>
      </c>
      <c r="C64635" s="3">
        <v>78</v>
      </c>
    </row>
    <row r="64636" spans="1:3" x14ac:dyDescent="0.4">
      <c r="A64636" s="3">
        <v>64634</v>
      </c>
      <c r="B64636" s="3">
        <v>94</v>
      </c>
      <c r="C64636" s="3">
        <v>129</v>
      </c>
    </row>
    <row r="64637" spans="1:3" x14ac:dyDescent="0.4">
      <c r="A64637" s="3">
        <v>64635</v>
      </c>
      <c r="B64637" s="3">
        <v>118</v>
      </c>
      <c r="C64637" s="3">
        <v>110</v>
      </c>
    </row>
    <row r="64638" spans="1:3" x14ac:dyDescent="0.4">
      <c r="A64638" s="3">
        <v>64636</v>
      </c>
      <c r="B64638" s="3">
        <v>116</v>
      </c>
      <c r="C64638" s="3">
        <v>128</v>
      </c>
    </row>
    <row r="64639" spans="1:3" x14ac:dyDescent="0.4">
      <c r="A64639" s="3">
        <v>64637</v>
      </c>
      <c r="B64639" s="3">
        <v>54</v>
      </c>
      <c r="C64639" s="3">
        <v>21</v>
      </c>
    </row>
    <row r="64640" spans="1:3" x14ac:dyDescent="0.4">
      <c r="A64640" s="3">
        <v>64638</v>
      </c>
      <c r="B64640" s="3">
        <v>37</v>
      </c>
      <c r="C64640" s="3">
        <v>253</v>
      </c>
    </row>
    <row r="64641" spans="1:3" x14ac:dyDescent="0.4">
      <c r="A64641" s="3">
        <v>64639</v>
      </c>
      <c r="B64641" s="3">
        <v>120</v>
      </c>
      <c r="C64641" s="3">
        <v>161</v>
      </c>
    </row>
    <row r="64642" spans="1:3" x14ac:dyDescent="0.4">
      <c r="A64642" s="3">
        <v>64640</v>
      </c>
      <c r="B64642" s="3">
        <v>158</v>
      </c>
      <c r="C64642" s="3">
        <v>198</v>
      </c>
    </row>
    <row r="64643" spans="1:3" x14ac:dyDescent="0.4">
      <c r="A64643" s="3">
        <v>64641</v>
      </c>
      <c r="B64643" s="3">
        <v>127</v>
      </c>
      <c r="C64643" s="3">
        <v>18</v>
      </c>
    </row>
    <row r="64644" spans="1:3" x14ac:dyDescent="0.4">
      <c r="A64644" s="3">
        <v>64642</v>
      </c>
      <c r="B64644" s="3">
        <v>6</v>
      </c>
      <c r="C64644" s="3">
        <v>155</v>
      </c>
    </row>
    <row r="64645" spans="1:3" x14ac:dyDescent="0.4">
      <c r="A64645" s="3">
        <v>64643</v>
      </c>
      <c r="B64645" s="3">
        <v>66</v>
      </c>
      <c r="C64645" s="3">
        <v>123</v>
      </c>
    </row>
    <row r="64646" spans="1:3" x14ac:dyDescent="0.4">
      <c r="A64646" s="3">
        <v>64644</v>
      </c>
      <c r="B64646" s="3">
        <v>125</v>
      </c>
      <c r="C64646" s="3">
        <v>219</v>
      </c>
    </row>
    <row r="64647" spans="1:3" x14ac:dyDescent="0.4">
      <c r="A64647" s="3">
        <v>64645</v>
      </c>
      <c r="B64647" s="3">
        <v>61</v>
      </c>
      <c r="C64647" s="3">
        <v>27</v>
      </c>
    </row>
    <row r="64648" spans="1:3" x14ac:dyDescent="0.4">
      <c r="A64648" s="3">
        <v>64646</v>
      </c>
      <c r="B64648" s="3">
        <v>140</v>
      </c>
      <c r="C64648" s="3">
        <v>15</v>
      </c>
    </row>
    <row r="64649" spans="1:3" x14ac:dyDescent="0.4">
      <c r="A64649" s="3">
        <v>64647</v>
      </c>
      <c r="B64649" s="3">
        <v>247</v>
      </c>
      <c r="C64649" s="3">
        <v>96</v>
      </c>
    </row>
    <row r="64650" spans="1:3" x14ac:dyDescent="0.4">
      <c r="A64650" s="3">
        <v>64648</v>
      </c>
      <c r="B64650" s="3">
        <v>65</v>
      </c>
      <c r="C64650" s="3">
        <v>94</v>
      </c>
    </row>
    <row r="64651" spans="1:3" x14ac:dyDescent="0.4">
      <c r="A64651" s="3">
        <v>64649</v>
      </c>
      <c r="B64651" s="3">
        <v>207</v>
      </c>
      <c r="C64651" s="3">
        <v>57</v>
      </c>
    </row>
    <row r="64652" spans="1:3" x14ac:dyDescent="0.4">
      <c r="A64652" s="3">
        <v>64650</v>
      </c>
      <c r="B64652" s="3">
        <v>35</v>
      </c>
      <c r="C64652" s="3">
        <v>19</v>
      </c>
    </row>
    <row r="64653" spans="1:3" x14ac:dyDescent="0.4">
      <c r="A64653" s="3">
        <v>64651</v>
      </c>
      <c r="B64653" s="3">
        <v>100</v>
      </c>
      <c r="C64653" s="3">
        <v>168</v>
      </c>
    </row>
    <row r="64654" spans="1:3" x14ac:dyDescent="0.4">
      <c r="A64654" s="3">
        <v>64652</v>
      </c>
      <c r="B64654" s="3">
        <v>201</v>
      </c>
      <c r="C64654" s="3">
        <v>41</v>
      </c>
    </row>
    <row r="64655" spans="1:3" x14ac:dyDescent="0.4">
      <c r="A64655" s="3">
        <v>64653</v>
      </c>
      <c r="B64655" s="3">
        <v>196</v>
      </c>
      <c r="C64655" s="3">
        <v>200</v>
      </c>
    </row>
    <row r="64656" spans="1:3" x14ac:dyDescent="0.4">
      <c r="A64656" s="3">
        <v>64654</v>
      </c>
      <c r="B64656" s="3">
        <v>87</v>
      </c>
      <c r="C64656" s="3">
        <v>107</v>
      </c>
    </row>
    <row r="64657" spans="1:3" x14ac:dyDescent="0.4">
      <c r="A64657" s="3">
        <v>64655</v>
      </c>
      <c r="B64657" s="3">
        <v>235</v>
      </c>
      <c r="C64657" s="3">
        <v>204</v>
      </c>
    </row>
    <row r="64658" spans="1:3" x14ac:dyDescent="0.4">
      <c r="A64658" s="3">
        <v>64656</v>
      </c>
      <c r="B64658" s="3">
        <v>58</v>
      </c>
      <c r="C64658" s="3">
        <v>95</v>
      </c>
    </row>
    <row r="64659" spans="1:3" x14ac:dyDescent="0.4">
      <c r="A64659" s="3">
        <v>64657</v>
      </c>
      <c r="B64659" s="3">
        <v>39</v>
      </c>
      <c r="C64659" s="3">
        <v>153</v>
      </c>
    </row>
    <row r="64660" spans="1:3" x14ac:dyDescent="0.4">
      <c r="A64660" s="3">
        <v>64658</v>
      </c>
      <c r="B64660" s="3">
        <v>214</v>
      </c>
      <c r="C64660" s="3">
        <v>177</v>
      </c>
    </row>
    <row r="64661" spans="1:3" x14ac:dyDescent="0.4">
      <c r="A64661" s="3">
        <v>64659</v>
      </c>
      <c r="B64661" s="3">
        <v>52</v>
      </c>
      <c r="C64661" s="3">
        <v>239</v>
      </c>
    </row>
    <row r="64662" spans="1:3" x14ac:dyDescent="0.4">
      <c r="A64662" s="3">
        <v>64660</v>
      </c>
      <c r="B64662" s="3">
        <v>95</v>
      </c>
      <c r="C64662" s="3">
        <v>243</v>
      </c>
    </row>
    <row r="64663" spans="1:3" x14ac:dyDescent="0.4">
      <c r="A64663" s="3">
        <v>64661</v>
      </c>
      <c r="B64663" s="3">
        <v>243</v>
      </c>
      <c r="C64663" s="3">
        <v>136</v>
      </c>
    </row>
    <row r="64664" spans="1:3" x14ac:dyDescent="0.4">
      <c r="A64664" s="3">
        <v>64662</v>
      </c>
      <c r="B64664" s="3">
        <v>116</v>
      </c>
      <c r="C64664" s="3">
        <v>120</v>
      </c>
    </row>
    <row r="64665" spans="1:3" x14ac:dyDescent="0.4">
      <c r="A64665" s="3">
        <v>64663</v>
      </c>
      <c r="B64665" s="3">
        <v>167</v>
      </c>
      <c r="C64665" s="3">
        <v>241</v>
      </c>
    </row>
    <row r="64666" spans="1:3" x14ac:dyDescent="0.4">
      <c r="A64666" s="3">
        <v>64664</v>
      </c>
      <c r="B64666" s="3">
        <v>98</v>
      </c>
      <c r="C64666" s="3">
        <v>9</v>
      </c>
    </row>
    <row r="64667" spans="1:3" x14ac:dyDescent="0.4">
      <c r="A64667" s="3">
        <v>64665</v>
      </c>
      <c r="B64667" s="3">
        <v>22</v>
      </c>
      <c r="C64667" s="3">
        <v>164</v>
      </c>
    </row>
    <row r="64668" spans="1:3" x14ac:dyDescent="0.4">
      <c r="A64668" s="3">
        <v>64666</v>
      </c>
      <c r="B64668" s="3">
        <v>117</v>
      </c>
      <c r="C64668" s="3">
        <v>250</v>
      </c>
    </row>
    <row r="64669" spans="1:3" x14ac:dyDescent="0.4">
      <c r="A64669" s="3">
        <v>64667</v>
      </c>
      <c r="B64669" s="3">
        <v>253</v>
      </c>
      <c r="C64669" s="3">
        <v>79</v>
      </c>
    </row>
    <row r="64670" spans="1:3" x14ac:dyDescent="0.4">
      <c r="A64670" s="3">
        <v>64668</v>
      </c>
      <c r="B64670" s="3">
        <v>207</v>
      </c>
      <c r="C64670" s="3">
        <v>70</v>
      </c>
    </row>
    <row r="64671" spans="1:3" x14ac:dyDescent="0.4">
      <c r="A64671" s="3">
        <v>64669</v>
      </c>
      <c r="B64671" s="3">
        <v>244</v>
      </c>
      <c r="C64671" s="3">
        <v>135</v>
      </c>
    </row>
    <row r="64672" spans="1:3" x14ac:dyDescent="0.4">
      <c r="A64672" s="3">
        <v>64670</v>
      </c>
      <c r="B64672" s="3">
        <v>222</v>
      </c>
      <c r="C64672" s="3">
        <v>171</v>
      </c>
    </row>
    <row r="64673" spans="1:3" x14ac:dyDescent="0.4">
      <c r="A64673" s="3">
        <v>64671</v>
      </c>
      <c r="B64673" s="3">
        <v>252</v>
      </c>
      <c r="C64673" s="3">
        <v>195</v>
      </c>
    </row>
    <row r="64674" spans="1:3" x14ac:dyDescent="0.4">
      <c r="A64674" s="3">
        <v>64672</v>
      </c>
      <c r="B64674" s="3">
        <v>102</v>
      </c>
      <c r="C64674" s="3">
        <v>182</v>
      </c>
    </row>
    <row r="64675" spans="1:3" x14ac:dyDescent="0.4">
      <c r="A64675" s="3">
        <v>64673</v>
      </c>
      <c r="B64675" s="3">
        <v>27</v>
      </c>
      <c r="C64675" s="3">
        <v>92</v>
      </c>
    </row>
    <row r="64676" spans="1:3" x14ac:dyDescent="0.4">
      <c r="A64676" s="3">
        <v>64674</v>
      </c>
      <c r="B64676" s="3">
        <v>136</v>
      </c>
      <c r="C64676" s="3">
        <v>7</v>
      </c>
    </row>
    <row r="64677" spans="1:3" x14ac:dyDescent="0.4">
      <c r="A64677" s="3">
        <v>64675</v>
      </c>
      <c r="B64677" s="3">
        <v>90</v>
      </c>
      <c r="C64677" s="3">
        <v>244</v>
      </c>
    </row>
    <row r="64678" spans="1:3" x14ac:dyDescent="0.4">
      <c r="A64678" s="3">
        <v>64676</v>
      </c>
      <c r="B64678" s="3">
        <v>110</v>
      </c>
      <c r="C64678" s="3">
        <v>113</v>
      </c>
    </row>
    <row r="64679" spans="1:3" x14ac:dyDescent="0.4">
      <c r="A64679" s="3">
        <v>64677</v>
      </c>
      <c r="B64679" s="3">
        <v>72</v>
      </c>
      <c r="C64679" s="3">
        <v>39</v>
      </c>
    </row>
    <row r="64680" spans="1:3" x14ac:dyDescent="0.4">
      <c r="A64680" s="3">
        <v>64678</v>
      </c>
      <c r="B64680" s="3">
        <v>48</v>
      </c>
      <c r="C64680" s="3">
        <v>77</v>
      </c>
    </row>
    <row r="64681" spans="1:3" x14ac:dyDescent="0.4">
      <c r="A64681" s="3">
        <v>64679</v>
      </c>
      <c r="B64681" s="3">
        <v>142</v>
      </c>
      <c r="C64681" s="3">
        <v>39</v>
      </c>
    </row>
    <row r="64682" spans="1:3" x14ac:dyDescent="0.4">
      <c r="A64682" s="3">
        <v>64680</v>
      </c>
      <c r="B64682" s="3">
        <v>94</v>
      </c>
      <c r="C64682" s="3">
        <v>101</v>
      </c>
    </row>
    <row r="64683" spans="1:3" x14ac:dyDescent="0.4">
      <c r="A64683" s="3">
        <v>64681</v>
      </c>
      <c r="B64683" s="3">
        <v>27</v>
      </c>
      <c r="C64683" s="3">
        <v>115</v>
      </c>
    </row>
    <row r="64684" spans="1:3" x14ac:dyDescent="0.4">
      <c r="A64684" s="3">
        <v>64682</v>
      </c>
      <c r="B64684" s="3">
        <v>10</v>
      </c>
      <c r="C64684" s="3">
        <v>118</v>
      </c>
    </row>
    <row r="64685" spans="1:3" x14ac:dyDescent="0.4">
      <c r="A64685" s="3">
        <v>64683</v>
      </c>
      <c r="B64685" s="3">
        <v>249</v>
      </c>
      <c r="C64685" s="3">
        <v>3</v>
      </c>
    </row>
    <row r="64686" spans="1:3" x14ac:dyDescent="0.4">
      <c r="A64686" s="3">
        <v>64684</v>
      </c>
      <c r="B64686" s="3">
        <v>70</v>
      </c>
      <c r="C64686" s="3">
        <v>209</v>
      </c>
    </row>
    <row r="64687" spans="1:3" x14ac:dyDescent="0.4">
      <c r="A64687" s="3">
        <v>64685</v>
      </c>
      <c r="B64687" s="3">
        <v>28</v>
      </c>
      <c r="C64687" s="3">
        <v>69</v>
      </c>
    </row>
    <row r="64688" spans="1:3" x14ac:dyDescent="0.4">
      <c r="A64688" s="3">
        <v>64686</v>
      </c>
      <c r="B64688" s="3">
        <v>166</v>
      </c>
      <c r="C64688" s="3">
        <v>254</v>
      </c>
    </row>
    <row r="64689" spans="1:3" x14ac:dyDescent="0.4">
      <c r="A64689" s="3">
        <v>64687</v>
      </c>
      <c r="B64689" s="3">
        <v>94</v>
      </c>
      <c r="C64689" s="3">
        <v>4</v>
      </c>
    </row>
    <row r="64690" spans="1:3" x14ac:dyDescent="0.4">
      <c r="A64690" s="3">
        <v>64688</v>
      </c>
      <c r="B64690" s="3">
        <v>63</v>
      </c>
      <c r="C64690" s="3">
        <v>154</v>
      </c>
    </row>
    <row r="64691" spans="1:3" x14ac:dyDescent="0.4">
      <c r="A64691" s="3">
        <v>64689</v>
      </c>
      <c r="B64691" s="3">
        <v>255</v>
      </c>
      <c r="C64691" s="3">
        <v>230</v>
      </c>
    </row>
    <row r="64692" spans="1:3" x14ac:dyDescent="0.4">
      <c r="A64692" s="3">
        <v>64690</v>
      </c>
      <c r="B64692" s="3">
        <v>43</v>
      </c>
      <c r="C64692" s="3">
        <v>75</v>
      </c>
    </row>
    <row r="64693" spans="1:3" x14ac:dyDescent="0.4">
      <c r="A64693" s="3">
        <v>64691</v>
      </c>
      <c r="B64693" s="3">
        <v>119</v>
      </c>
      <c r="C64693" s="3">
        <v>246</v>
      </c>
    </row>
    <row r="64694" spans="1:3" x14ac:dyDescent="0.4">
      <c r="A64694" s="3">
        <v>64692</v>
      </c>
      <c r="B64694" s="3">
        <v>200</v>
      </c>
      <c r="C64694" s="3">
        <v>53</v>
      </c>
    </row>
    <row r="64695" spans="1:3" x14ac:dyDescent="0.4">
      <c r="A64695" s="3">
        <v>64693</v>
      </c>
      <c r="B64695" s="3">
        <v>97</v>
      </c>
      <c r="C64695" s="3">
        <v>219</v>
      </c>
    </row>
    <row r="64696" spans="1:3" x14ac:dyDescent="0.4">
      <c r="A64696" s="3">
        <v>64694</v>
      </c>
      <c r="B64696" s="3">
        <v>113</v>
      </c>
      <c r="C64696" s="3">
        <v>126</v>
      </c>
    </row>
    <row r="64697" spans="1:3" x14ac:dyDescent="0.4">
      <c r="A64697" s="3">
        <v>64695</v>
      </c>
      <c r="B64697" s="3">
        <v>104</v>
      </c>
      <c r="C64697" s="3">
        <v>201</v>
      </c>
    </row>
    <row r="64698" spans="1:3" x14ac:dyDescent="0.4">
      <c r="A64698" s="3">
        <v>64696</v>
      </c>
      <c r="B64698" s="3">
        <v>74</v>
      </c>
      <c r="C64698" s="3">
        <v>25</v>
      </c>
    </row>
    <row r="64699" spans="1:3" x14ac:dyDescent="0.4">
      <c r="A64699" s="3">
        <v>64697</v>
      </c>
      <c r="B64699" s="3">
        <v>205</v>
      </c>
      <c r="C64699" s="3">
        <v>78</v>
      </c>
    </row>
    <row r="64700" spans="1:3" x14ac:dyDescent="0.4">
      <c r="A64700" s="3">
        <v>64698</v>
      </c>
      <c r="B64700" s="3">
        <v>112</v>
      </c>
      <c r="C64700" s="3">
        <v>95</v>
      </c>
    </row>
    <row r="64701" spans="1:3" x14ac:dyDescent="0.4">
      <c r="A64701" s="3">
        <v>64699</v>
      </c>
      <c r="B64701" s="3">
        <v>198</v>
      </c>
      <c r="C64701" s="3">
        <v>171</v>
      </c>
    </row>
    <row r="64702" spans="1:3" x14ac:dyDescent="0.4">
      <c r="A64702" s="3">
        <v>64700</v>
      </c>
      <c r="B64702" s="3">
        <v>212</v>
      </c>
      <c r="C64702" s="3">
        <v>198</v>
      </c>
    </row>
    <row r="64703" spans="1:3" x14ac:dyDescent="0.4">
      <c r="A64703" s="3">
        <v>64701</v>
      </c>
      <c r="B64703" s="3">
        <v>39</v>
      </c>
      <c r="C64703" s="3">
        <v>147</v>
      </c>
    </row>
    <row r="64704" spans="1:3" x14ac:dyDescent="0.4">
      <c r="A64704" s="3">
        <v>64702</v>
      </c>
      <c r="B64704" s="3">
        <v>61</v>
      </c>
      <c r="C64704" s="3">
        <v>39</v>
      </c>
    </row>
    <row r="64705" spans="1:3" x14ac:dyDescent="0.4">
      <c r="A64705" s="3">
        <v>64703</v>
      </c>
      <c r="B64705" s="3">
        <v>28</v>
      </c>
      <c r="C64705" s="3">
        <v>7</v>
      </c>
    </row>
    <row r="64706" spans="1:3" x14ac:dyDescent="0.4">
      <c r="A64706" s="3">
        <v>64704</v>
      </c>
      <c r="B64706" s="3">
        <v>224</v>
      </c>
      <c r="C64706" s="3">
        <v>89</v>
      </c>
    </row>
    <row r="64707" spans="1:3" x14ac:dyDescent="0.4">
      <c r="A64707" s="3">
        <v>64705</v>
      </c>
      <c r="B64707" s="3">
        <v>191</v>
      </c>
      <c r="C64707" s="3">
        <v>82</v>
      </c>
    </row>
    <row r="64708" spans="1:3" x14ac:dyDescent="0.4">
      <c r="A64708" s="3">
        <v>64706</v>
      </c>
      <c r="B64708" s="3">
        <v>73</v>
      </c>
      <c r="C64708" s="3">
        <v>63</v>
      </c>
    </row>
    <row r="64709" spans="1:3" x14ac:dyDescent="0.4">
      <c r="A64709" s="3">
        <v>64707</v>
      </c>
      <c r="B64709" s="3">
        <v>25</v>
      </c>
      <c r="C64709" s="3">
        <v>9</v>
      </c>
    </row>
    <row r="64710" spans="1:3" x14ac:dyDescent="0.4">
      <c r="A64710" s="3">
        <v>64708</v>
      </c>
      <c r="B64710" s="3">
        <v>108</v>
      </c>
      <c r="C64710" s="3">
        <v>200</v>
      </c>
    </row>
    <row r="64711" spans="1:3" x14ac:dyDescent="0.4">
      <c r="A64711" s="3">
        <v>64709</v>
      </c>
      <c r="B64711" s="3">
        <v>44</v>
      </c>
      <c r="C64711" s="3">
        <v>224</v>
      </c>
    </row>
    <row r="64712" spans="1:3" x14ac:dyDescent="0.4">
      <c r="A64712" s="3">
        <v>64710</v>
      </c>
      <c r="B64712" s="3">
        <v>104</v>
      </c>
      <c r="C64712" s="3">
        <v>164</v>
      </c>
    </row>
    <row r="64713" spans="1:3" x14ac:dyDescent="0.4">
      <c r="A64713" s="3">
        <v>64711</v>
      </c>
      <c r="B64713" s="3">
        <v>69</v>
      </c>
      <c r="C64713" s="3">
        <v>86</v>
      </c>
    </row>
    <row r="64714" spans="1:3" x14ac:dyDescent="0.4">
      <c r="A64714" s="3">
        <v>64712</v>
      </c>
      <c r="B64714" s="3">
        <v>215</v>
      </c>
      <c r="C64714" s="3">
        <v>48</v>
      </c>
    </row>
    <row r="64715" spans="1:3" x14ac:dyDescent="0.4">
      <c r="A64715" s="3">
        <v>64713</v>
      </c>
      <c r="B64715" s="3">
        <v>170</v>
      </c>
      <c r="C64715" s="3">
        <v>63</v>
      </c>
    </row>
    <row r="64716" spans="1:3" x14ac:dyDescent="0.4">
      <c r="A64716" s="3">
        <v>64714</v>
      </c>
      <c r="B64716" s="3">
        <v>12</v>
      </c>
      <c r="C64716" s="3">
        <v>147</v>
      </c>
    </row>
    <row r="64717" spans="1:3" x14ac:dyDescent="0.4">
      <c r="A64717" s="3">
        <v>64715</v>
      </c>
      <c r="B64717" s="3">
        <v>114</v>
      </c>
      <c r="C64717" s="3">
        <v>57</v>
      </c>
    </row>
    <row r="64718" spans="1:3" x14ac:dyDescent="0.4">
      <c r="A64718" s="3">
        <v>64716</v>
      </c>
      <c r="B64718" s="3">
        <v>73</v>
      </c>
      <c r="C64718" s="3">
        <v>158</v>
      </c>
    </row>
    <row r="64719" spans="1:3" x14ac:dyDescent="0.4">
      <c r="A64719" s="3">
        <v>64717</v>
      </c>
      <c r="B64719" s="3">
        <v>223</v>
      </c>
      <c r="C64719" s="3">
        <v>46</v>
      </c>
    </row>
    <row r="64720" spans="1:3" x14ac:dyDescent="0.4">
      <c r="A64720" s="3">
        <v>64718</v>
      </c>
      <c r="B64720" s="3">
        <v>218</v>
      </c>
      <c r="C64720" s="3">
        <v>70</v>
      </c>
    </row>
    <row r="64721" spans="1:3" x14ac:dyDescent="0.4">
      <c r="A64721" s="3">
        <v>64719</v>
      </c>
      <c r="B64721" s="3">
        <v>131</v>
      </c>
      <c r="C64721" s="3">
        <v>189</v>
      </c>
    </row>
    <row r="64722" spans="1:3" x14ac:dyDescent="0.4">
      <c r="A64722" s="3">
        <v>64720</v>
      </c>
      <c r="B64722" s="3">
        <v>94</v>
      </c>
      <c r="C64722" s="3">
        <v>75</v>
      </c>
    </row>
    <row r="64723" spans="1:3" x14ac:dyDescent="0.4">
      <c r="A64723" s="3">
        <v>64721</v>
      </c>
      <c r="B64723" s="3">
        <v>188</v>
      </c>
      <c r="C64723" s="3">
        <v>186</v>
      </c>
    </row>
    <row r="64724" spans="1:3" x14ac:dyDescent="0.4">
      <c r="A64724" s="3">
        <v>64722</v>
      </c>
      <c r="B64724" s="3">
        <v>87</v>
      </c>
      <c r="C64724" s="3">
        <v>129</v>
      </c>
    </row>
    <row r="64725" spans="1:3" x14ac:dyDescent="0.4">
      <c r="A64725" s="3">
        <v>64723</v>
      </c>
      <c r="B64725" s="3">
        <v>80</v>
      </c>
      <c r="C64725" s="3">
        <v>56</v>
      </c>
    </row>
    <row r="64726" spans="1:3" x14ac:dyDescent="0.4">
      <c r="A64726" s="3">
        <v>64724</v>
      </c>
      <c r="B64726" s="3">
        <v>45</v>
      </c>
      <c r="C64726" s="3">
        <v>103</v>
      </c>
    </row>
    <row r="64727" spans="1:3" x14ac:dyDescent="0.4">
      <c r="A64727" s="3">
        <v>64725</v>
      </c>
      <c r="B64727" s="3">
        <v>188</v>
      </c>
      <c r="C64727" s="3">
        <v>116</v>
      </c>
    </row>
    <row r="64728" spans="1:3" x14ac:dyDescent="0.4">
      <c r="A64728" s="3">
        <v>64726</v>
      </c>
      <c r="B64728" s="3">
        <v>70</v>
      </c>
      <c r="C64728" s="3">
        <v>47</v>
      </c>
    </row>
    <row r="64729" spans="1:3" x14ac:dyDescent="0.4">
      <c r="A64729" s="3">
        <v>64727</v>
      </c>
      <c r="B64729" s="3">
        <v>72</v>
      </c>
      <c r="C64729" s="3">
        <v>123</v>
      </c>
    </row>
    <row r="64730" spans="1:3" x14ac:dyDescent="0.4">
      <c r="A64730" s="3">
        <v>64728</v>
      </c>
      <c r="B64730" s="3">
        <v>116</v>
      </c>
      <c r="C64730" s="3">
        <v>184</v>
      </c>
    </row>
    <row r="64731" spans="1:3" x14ac:dyDescent="0.4">
      <c r="A64731" s="3">
        <v>64729</v>
      </c>
      <c r="B64731" s="3">
        <v>200</v>
      </c>
      <c r="C64731" s="3">
        <v>19</v>
      </c>
    </row>
    <row r="64732" spans="1:3" x14ac:dyDescent="0.4">
      <c r="A64732" s="3">
        <v>64730</v>
      </c>
      <c r="B64732" s="3">
        <v>251</v>
      </c>
      <c r="C64732" s="3">
        <v>152</v>
      </c>
    </row>
    <row r="64733" spans="1:3" x14ac:dyDescent="0.4">
      <c r="A64733" s="3">
        <v>64731</v>
      </c>
      <c r="B64733" s="3">
        <v>116</v>
      </c>
      <c r="C64733" s="3">
        <v>24</v>
      </c>
    </row>
    <row r="64734" spans="1:3" x14ac:dyDescent="0.4">
      <c r="A64734" s="3">
        <v>64732</v>
      </c>
      <c r="B64734" s="3">
        <v>251</v>
      </c>
      <c r="C64734" s="3">
        <v>30</v>
      </c>
    </row>
    <row r="64735" spans="1:3" x14ac:dyDescent="0.4">
      <c r="A64735" s="3">
        <v>64733</v>
      </c>
      <c r="B64735" s="3">
        <v>102</v>
      </c>
      <c r="C64735" s="3">
        <v>151</v>
      </c>
    </row>
    <row r="64736" spans="1:3" x14ac:dyDescent="0.4">
      <c r="A64736" s="3">
        <v>64734</v>
      </c>
      <c r="B64736" s="3">
        <v>19</v>
      </c>
      <c r="C64736" s="3">
        <v>249</v>
      </c>
    </row>
    <row r="64737" spans="1:3" x14ac:dyDescent="0.4">
      <c r="A64737" s="3">
        <v>64735</v>
      </c>
      <c r="B64737" s="3">
        <v>193</v>
      </c>
      <c r="C64737" s="3">
        <v>226</v>
      </c>
    </row>
    <row r="64738" spans="1:3" x14ac:dyDescent="0.4">
      <c r="A64738" s="3">
        <v>64736</v>
      </c>
      <c r="B64738" s="3">
        <v>116</v>
      </c>
      <c r="C64738" s="3">
        <v>91</v>
      </c>
    </row>
    <row r="64739" spans="1:3" x14ac:dyDescent="0.4">
      <c r="A64739" s="3">
        <v>64737</v>
      </c>
      <c r="B64739" s="3">
        <v>190</v>
      </c>
      <c r="C64739" s="3">
        <v>85</v>
      </c>
    </row>
    <row r="64740" spans="1:3" x14ac:dyDescent="0.4">
      <c r="A64740" s="3">
        <v>64738</v>
      </c>
      <c r="B64740" s="3">
        <v>22</v>
      </c>
      <c r="C64740" s="3">
        <v>3</v>
      </c>
    </row>
    <row r="64741" spans="1:3" x14ac:dyDescent="0.4">
      <c r="A64741" s="3">
        <v>64739</v>
      </c>
      <c r="B64741" s="3">
        <v>239</v>
      </c>
      <c r="C64741" s="3">
        <v>180</v>
      </c>
    </row>
    <row r="64742" spans="1:3" x14ac:dyDescent="0.4">
      <c r="A64742" s="3">
        <v>64740</v>
      </c>
      <c r="B64742" s="3">
        <v>92</v>
      </c>
      <c r="C64742" s="3">
        <v>75</v>
      </c>
    </row>
    <row r="64743" spans="1:3" x14ac:dyDescent="0.4">
      <c r="A64743" s="3">
        <v>64741</v>
      </c>
      <c r="B64743" s="3">
        <v>251</v>
      </c>
      <c r="C64743" s="3">
        <v>200</v>
      </c>
    </row>
    <row r="64744" spans="1:3" x14ac:dyDescent="0.4">
      <c r="A64744" s="3">
        <v>64742</v>
      </c>
      <c r="B64744" s="3">
        <v>140</v>
      </c>
      <c r="C64744" s="3">
        <v>231</v>
      </c>
    </row>
    <row r="64745" spans="1:3" x14ac:dyDescent="0.4">
      <c r="A64745" s="3">
        <v>64743</v>
      </c>
      <c r="B64745" s="3">
        <v>117</v>
      </c>
      <c r="C64745" s="3">
        <v>87</v>
      </c>
    </row>
    <row r="64746" spans="1:3" x14ac:dyDescent="0.4">
      <c r="A64746" s="3">
        <v>64744</v>
      </c>
      <c r="B64746" s="3">
        <v>3</v>
      </c>
      <c r="C64746" s="3">
        <v>68</v>
      </c>
    </row>
    <row r="64747" spans="1:3" x14ac:dyDescent="0.4">
      <c r="A64747" s="3">
        <v>64745</v>
      </c>
      <c r="B64747" s="3">
        <v>142</v>
      </c>
      <c r="C64747" s="3">
        <v>120</v>
      </c>
    </row>
    <row r="64748" spans="1:3" x14ac:dyDescent="0.4">
      <c r="A64748" s="3">
        <v>64746</v>
      </c>
      <c r="B64748" s="3">
        <v>145</v>
      </c>
      <c r="C64748" s="3">
        <v>82</v>
      </c>
    </row>
    <row r="64749" spans="1:3" x14ac:dyDescent="0.4">
      <c r="A64749" s="3">
        <v>64747</v>
      </c>
      <c r="B64749" s="3">
        <v>223</v>
      </c>
      <c r="C64749" s="3">
        <v>124</v>
      </c>
    </row>
    <row r="64750" spans="1:3" x14ac:dyDescent="0.4">
      <c r="A64750" s="3">
        <v>64748</v>
      </c>
      <c r="B64750" s="3">
        <v>155</v>
      </c>
      <c r="C64750" s="3">
        <v>211</v>
      </c>
    </row>
    <row r="64751" spans="1:3" x14ac:dyDescent="0.4">
      <c r="A64751" s="3">
        <v>64749</v>
      </c>
      <c r="B64751" s="3">
        <v>67</v>
      </c>
      <c r="C64751" s="3">
        <v>65</v>
      </c>
    </row>
    <row r="64752" spans="1:3" x14ac:dyDescent="0.4">
      <c r="A64752" s="3">
        <v>64750</v>
      </c>
      <c r="B64752" s="3">
        <v>102</v>
      </c>
      <c r="C64752" s="3">
        <v>5</v>
      </c>
    </row>
    <row r="64753" spans="1:3" x14ac:dyDescent="0.4">
      <c r="A64753" s="3">
        <v>64751</v>
      </c>
      <c r="B64753" s="3">
        <v>52</v>
      </c>
      <c r="C64753" s="3">
        <v>138</v>
      </c>
    </row>
    <row r="64754" spans="1:3" x14ac:dyDescent="0.4">
      <c r="A64754" s="3">
        <v>64752</v>
      </c>
      <c r="B64754" s="3">
        <v>163</v>
      </c>
      <c r="C64754" s="3">
        <v>11</v>
      </c>
    </row>
    <row r="64755" spans="1:3" x14ac:dyDescent="0.4">
      <c r="A64755" s="3">
        <v>64753</v>
      </c>
      <c r="B64755" s="3">
        <v>159</v>
      </c>
      <c r="C64755" s="3">
        <v>129</v>
      </c>
    </row>
    <row r="64756" spans="1:3" x14ac:dyDescent="0.4">
      <c r="A64756" s="3">
        <v>64754</v>
      </c>
      <c r="B64756" s="3">
        <v>97</v>
      </c>
      <c r="C64756" s="3">
        <v>138</v>
      </c>
    </row>
    <row r="64757" spans="1:3" x14ac:dyDescent="0.4">
      <c r="A64757" s="3">
        <v>64755</v>
      </c>
      <c r="B64757" s="3">
        <v>174</v>
      </c>
      <c r="C64757" s="3">
        <v>219</v>
      </c>
    </row>
    <row r="64758" spans="1:3" x14ac:dyDescent="0.4">
      <c r="A64758" s="3">
        <v>64756</v>
      </c>
      <c r="B64758" s="3">
        <v>74</v>
      </c>
      <c r="C64758" s="3">
        <v>14</v>
      </c>
    </row>
    <row r="64759" spans="1:3" x14ac:dyDescent="0.4">
      <c r="A64759" s="3">
        <v>64757</v>
      </c>
      <c r="B64759" s="3">
        <v>229</v>
      </c>
      <c r="C64759" s="3">
        <v>171</v>
      </c>
    </row>
    <row r="64760" spans="1:3" x14ac:dyDescent="0.4">
      <c r="A64760" s="3">
        <v>64758</v>
      </c>
      <c r="B64760" s="3">
        <v>249</v>
      </c>
      <c r="C64760" s="3">
        <v>194</v>
      </c>
    </row>
    <row r="64761" spans="1:3" x14ac:dyDescent="0.4">
      <c r="A64761" s="3">
        <v>64759</v>
      </c>
      <c r="B64761" s="3">
        <v>212</v>
      </c>
      <c r="C64761" s="3">
        <v>193</v>
      </c>
    </row>
    <row r="64762" spans="1:3" x14ac:dyDescent="0.4">
      <c r="A64762" s="3">
        <v>64760</v>
      </c>
      <c r="B64762" s="3">
        <v>233</v>
      </c>
      <c r="C64762" s="3">
        <v>179</v>
      </c>
    </row>
    <row r="64763" spans="1:3" x14ac:dyDescent="0.4">
      <c r="A64763" s="3">
        <v>64761</v>
      </c>
      <c r="B64763" s="3">
        <v>224</v>
      </c>
      <c r="C64763" s="3">
        <v>16</v>
      </c>
    </row>
    <row r="64764" spans="1:3" x14ac:dyDescent="0.4">
      <c r="A64764" s="3">
        <v>64762</v>
      </c>
      <c r="B64764" s="3">
        <v>7</v>
      </c>
      <c r="C64764" s="3">
        <v>250</v>
      </c>
    </row>
    <row r="64765" spans="1:3" x14ac:dyDescent="0.4">
      <c r="A64765" s="3">
        <v>64763</v>
      </c>
      <c r="B64765" s="3">
        <v>98</v>
      </c>
      <c r="C64765" s="3">
        <v>26</v>
      </c>
    </row>
    <row r="64766" spans="1:3" x14ac:dyDescent="0.4">
      <c r="A64766" s="3">
        <v>64764</v>
      </c>
      <c r="B64766" s="3">
        <v>50</v>
      </c>
      <c r="C64766" s="3">
        <v>95</v>
      </c>
    </row>
    <row r="64767" spans="1:3" x14ac:dyDescent="0.4">
      <c r="A64767" s="3">
        <v>64765</v>
      </c>
      <c r="B64767" s="3">
        <v>202</v>
      </c>
      <c r="C64767" s="3">
        <v>252</v>
      </c>
    </row>
    <row r="64768" spans="1:3" x14ac:dyDescent="0.4">
      <c r="A64768" s="3">
        <v>64766</v>
      </c>
      <c r="B64768" s="3">
        <v>210</v>
      </c>
      <c r="C64768" s="3">
        <v>60</v>
      </c>
    </row>
    <row r="64769" spans="1:3" x14ac:dyDescent="0.4">
      <c r="A64769" s="3">
        <v>64767</v>
      </c>
      <c r="B64769" s="3">
        <v>223</v>
      </c>
      <c r="C64769" s="3">
        <v>44</v>
      </c>
    </row>
    <row r="64770" spans="1:3" x14ac:dyDescent="0.4">
      <c r="A64770" s="3">
        <v>64768</v>
      </c>
      <c r="B64770" s="3">
        <v>248</v>
      </c>
      <c r="C64770" s="3">
        <v>41</v>
      </c>
    </row>
    <row r="64771" spans="1:3" x14ac:dyDescent="0.4">
      <c r="A64771" s="3">
        <v>64769</v>
      </c>
      <c r="B64771" s="3">
        <v>177</v>
      </c>
      <c r="C64771" s="3">
        <v>222</v>
      </c>
    </row>
    <row r="64772" spans="1:3" x14ac:dyDescent="0.4">
      <c r="A64772" s="3">
        <v>64770</v>
      </c>
      <c r="B64772" s="3">
        <v>223</v>
      </c>
      <c r="C64772" s="3">
        <v>4</v>
      </c>
    </row>
    <row r="64773" spans="1:3" x14ac:dyDescent="0.4">
      <c r="A64773" s="3">
        <v>64771</v>
      </c>
      <c r="B64773" s="3">
        <v>51</v>
      </c>
      <c r="C64773" s="3">
        <v>174</v>
      </c>
    </row>
    <row r="64774" spans="1:3" x14ac:dyDescent="0.4">
      <c r="A64774" s="3">
        <v>64772</v>
      </c>
      <c r="B64774" s="3">
        <v>54</v>
      </c>
      <c r="C64774" s="3">
        <v>18</v>
      </c>
    </row>
    <row r="64775" spans="1:3" x14ac:dyDescent="0.4">
      <c r="A64775" s="3">
        <v>64773</v>
      </c>
      <c r="B64775" s="3">
        <v>161</v>
      </c>
      <c r="C64775" s="3">
        <v>172</v>
      </c>
    </row>
    <row r="64776" spans="1:3" x14ac:dyDescent="0.4">
      <c r="A64776" s="3">
        <v>64774</v>
      </c>
      <c r="B64776" s="3">
        <v>181</v>
      </c>
      <c r="C64776" s="3">
        <v>254</v>
      </c>
    </row>
    <row r="64777" spans="1:3" x14ac:dyDescent="0.4">
      <c r="A64777" s="3">
        <v>64775</v>
      </c>
      <c r="B64777" s="3">
        <v>222</v>
      </c>
      <c r="C64777" s="3">
        <v>65</v>
      </c>
    </row>
    <row r="64778" spans="1:3" x14ac:dyDescent="0.4">
      <c r="A64778" s="3">
        <v>64776</v>
      </c>
      <c r="B64778" s="3">
        <v>138</v>
      </c>
      <c r="C64778" s="3">
        <v>228</v>
      </c>
    </row>
    <row r="64779" spans="1:3" x14ac:dyDescent="0.4">
      <c r="A64779" s="3">
        <v>64777</v>
      </c>
      <c r="B64779" s="3">
        <v>161</v>
      </c>
      <c r="C64779" s="3">
        <v>218</v>
      </c>
    </row>
    <row r="64780" spans="1:3" x14ac:dyDescent="0.4">
      <c r="A64780" s="3">
        <v>64778</v>
      </c>
      <c r="B64780" s="3">
        <v>207</v>
      </c>
      <c r="C64780" s="3">
        <v>52</v>
      </c>
    </row>
    <row r="64781" spans="1:3" x14ac:dyDescent="0.4">
      <c r="A64781" s="3">
        <v>64779</v>
      </c>
      <c r="B64781" s="3">
        <v>242</v>
      </c>
      <c r="C64781" s="3">
        <v>58</v>
      </c>
    </row>
    <row r="64782" spans="1:3" x14ac:dyDescent="0.4">
      <c r="A64782" s="3">
        <v>64780</v>
      </c>
      <c r="B64782" s="3">
        <v>21</v>
      </c>
      <c r="C64782" s="3">
        <v>158</v>
      </c>
    </row>
    <row r="64783" spans="1:3" x14ac:dyDescent="0.4">
      <c r="A64783" s="3">
        <v>64781</v>
      </c>
      <c r="B64783" s="3">
        <v>88</v>
      </c>
      <c r="C64783" s="3">
        <v>178</v>
      </c>
    </row>
    <row r="64784" spans="1:3" x14ac:dyDescent="0.4">
      <c r="A64784" s="3">
        <v>64782</v>
      </c>
      <c r="B64784" s="3">
        <v>151</v>
      </c>
      <c r="C64784" s="3">
        <v>21</v>
      </c>
    </row>
    <row r="64785" spans="1:3" x14ac:dyDescent="0.4">
      <c r="A64785" s="3">
        <v>64783</v>
      </c>
      <c r="B64785" s="3">
        <v>48</v>
      </c>
      <c r="C64785" s="3">
        <v>220</v>
      </c>
    </row>
    <row r="64786" spans="1:3" x14ac:dyDescent="0.4">
      <c r="A64786" s="3">
        <v>64784</v>
      </c>
      <c r="B64786" s="3">
        <v>102</v>
      </c>
      <c r="C64786" s="3">
        <v>12</v>
      </c>
    </row>
    <row r="64787" spans="1:3" x14ac:dyDescent="0.4">
      <c r="A64787" s="3">
        <v>64785</v>
      </c>
      <c r="B64787" s="3">
        <v>37</v>
      </c>
      <c r="C64787" s="3">
        <v>37</v>
      </c>
    </row>
    <row r="64788" spans="1:3" x14ac:dyDescent="0.4">
      <c r="A64788" s="3">
        <v>64786</v>
      </c>
      <c r="B64788" s="3">
        <v>119</v>
      </c>
      <c r="C64788" s="3">
        <v>245</v>
      </c>
    </row>
    <row r="64789" spans="1:3" x14ac:dyDescent="0.4">
      <c r="A64789" s="3">
        <v>64787</v>
      </c>
      <c r="B64789" s="3">
        <v>45</v>
      </c>
      <c r="C64789" s="3">
        <v>49</v>
      </c>
    </row>
    <row r="64790" spans="1:3" x14ac:dyDescent="0.4">
      <c r="A64790" s="3">
        <v>64788</v>
      </c>
      <c r="B64790" s="3">
        <v>224</v>
      </c>
      <c r="C64790" s="3">
        <v>228</v>
      </c>
    </row>
    <row r="64791" spans="1:3" x14ac:dyDescent="0.4">
      <c r="A64791" s="3">
        <v>64789</v>
      </c>
      <c r="B64791" s="3">
        <v>100</v>
      </c>
      <c r="C64791" s="3">
        <v>168</v>
      </c>
    </row>
    <row r="64792" spans="1:3" x14ac:dyDescent="0.4">
      <c r="A64792" s="3">
        <v>64790</v>
      </c>
      <c r="B64792" s="3">
        <v>0</v>
      </c>
      <c r="C64792" s="3">
        <v>126</v>
      </c>
    </row>
    <row r="64793" spans="1:3" x14ac:dyDescent="0.4">
      <c r="A64793" s="3">
        <v>64791</v>
      </c>
      <c r="B64793" s="3">
        <v>50</v>
      </c>
      <c r="C64793" s="3">
        <v>146</v>
      </c>
    </row>
    <row r="64794" spans="1:3" x14ac:dyDescent="0.4">
      <c r="A64794" s="3">
        <v>64792</v>
      </c>
      <c r="B64794" s="3">
        <v>197</v>
      </c>
      <c r="C64794" s="3">
        <v>51</v>
      </c>
    </row>
    <row r="64795" spans="1:3" x14ac:dyDescent="0.4">
      <c r="A64795" s="3">
        <v>64793</v>
      </c>
      <c r="B64795" s="3">
        <v>168</v>
      </c>
      <c r="C64795" s="3">
        <v>80</v>
      </c>
    </row>
    <row r="64796" spans="1:3" x14ac:dyDescent="0.4">
      <c r="A64796" s="3">
        <v>64794</v>
      </c>
      <c r="B64796" s="3">
        <v>209</v>
      </c>
      <c r="C64796" s="3">
        <v>241</v>
      </c>
    </row>
    <row r="64797" spans="1:3" x14ac:dyDescent="0.4">
      <c r="A64797" s="3">
        <v>64795</v>
      </c>
      <c r="B64797" s="3">
        <v>66</v>
      </c>
      <c r="C64797" s="3">
        <v>119</v>
      </c>
    </row>
    <row r="64798" spans="1:3" x14ac:dyDescent="0.4">
      <c r="A64798" s="3">
        <v>64796</v>
      </c>
      <c r="B64798" s="3">
        <v>177</v>
      </c>
      <c r="C64798" s="3">
        <v>232</v>
      </c>
    </row>
    <row r="64799" spans="1:3" x14ac:dyDescent="0.4">
      <c r="A64799" s="3">
        <v>64797</v>
      </c>
      <c r="B64799" s="3">
        <v>127</v>
      </c>
      <c r="C64799" s="3">
        <v>196</v>
      </c>
    </row>
    <row r="64800" spans="1:3" x14ac:dyDescent="0.4">
      <c r="A64800" s="3">
        <v>64798</v>
      </c>
      <c r="B64800" s="3">
        <v>144</v>
      </c>
      <c r="C64800" s="3">
        <v>184</v>
      </c>
    </row>
    <row r="64801" spans="1:3" x14ac:dyDescent="0.4">
      <c r="A64801" s="3">
        <v>64799</v>
      </c>
      <c r="B64801" s="3">
        <v>126</v>
      </c>
      <c r="C64801" s="3">
        <v>45</v>
      </c>
    </row>
    <row r="64802" spans="1:3" x14ac:dyDescent="0.4">
      <c r="A64802" s="3">
        <v>64800</v>
      </c>
      <c r="B64802" s="3">
        <v>126</v>
      </c>
      <c r="C64802" s="3">
        <v>122</v>
      </c>
    </row>
    <row r="64803" spans="1:3" x14ac:dyDescent="0.4">
      <c r="A64803" s="3">
        <v>64801</v>
      </c>
      <c r="B64803" s="3">
        <v>141</v>
      </c>
      <c r="C64803" s="3">
        <v>73</v>
      </c>
    </row>
    <row r="64804" spans="1:3" x14ac:dyDescent="0.4">
      <c r="A64804" s="3">
        <v>64802</v>
      </c>
      <c r="B64804" s="3">
        <v>200</v>
      </c>
      <c r="C64804" s="3">
        <v>12</v>
      </c>
    </row>
    <row r="64805" spans="1:3" x14ac:dyDescent="0.4">
      <c r="A64805" s="3">
        <v>64803</v>
      </c>
      <c r="B64805" s="3">
        <v>46</v>
      </c>
      <c r="C64805" s="3">
        <v>196</v>
      </c>
    </row>
    <row r="64806" spans="1:3" x14ac:dyDescent="0.4">
      <c r="A64806" s="3">
        <v>64804</v>
      </c>
      <c r="B64806" s="3">
        <v>80</v>
      </c>
      <c r="C64806" s="3">
        <v>10</v>
      </c>
    </row>
    <row r="64807" spans="1:3" x14ac:dyDescent="0.4">
      <c r="A64807" s="3">
        <v>64805</v>
      </c>
      <c r="B64807" s="3">
        <v>33</v>
      </c>
      <c r="C64807" s="3">
        <v>243</v>
      </c>
    </row>
    <row r="64808" spans="1:3" x14ac:dyDescent="0.4">
      <c r="A64808" s="3">
        <v>64806</v>
      </c>
      <c r="B64808" s="3">
        <v>224</v>
      </c>
      <c r="C64808" s="3">
        <v>211</v>
      </c>
    </row>
    <row r="64809" spans="1:3" x14ac:dyDescent="0.4">
      <c r="A64809" s="3">
        <v>64807</v>
      </c>
      <c r="B64809" s="3">
        <v>8</v>
      </c>
      <c r="C64809" s="3">
        <v>173</v>
      </c>
    </row>
    <row r="64810" spans="1:3" x14ac:dyDescent="0.4">
      <c r="A64810" s="3">
        <v>64808</v>
      </c>
      <c r="B64810" s="3">
        <v>215</v>
      </c>
      <c r="C64810" s="3">
        <v>117</v>
      </c>
    </row>
    <row r="64811" spans="1:3" x14ac:dyDescent="0.4">
      <c r="A64811" s="3">
        <v>64809</v>
      </c>
      <c r="B64811" s="3">
        <v>121</v>
      </c>
      <c r="C64811" s="3">
        <v>110</v>
      </c>
    </row>
    <row r="64812" spans="1:3" x14ac:dyDescent="0.4">
      <c r="A64812" s="3">
        <v>64810</v>
      </c>
      <c r="B64812" s="3">
        <v>244</v>
      </c>
      <c r="C64812" s="3">
        <v>189</v>
      </c>
    </row>
    <row r="64813" spans="1:3" x14ac:dyDescent="0.4">
      <c r="A64813" s="3">
        <v>64811</v>
      </c>
      <c r="B64813" s="3">
        <v>131</v>
      </c>
      <c r="C64813" s="3">
        <v>176</v>
      </c>
    </row>
    <row r="64814" spans="1:3" x14ac:dyDescent="0.4">
      <c r="A64814" s="3">
        <v>64812</v>
      </c>
      <c r="B64814" s="3">
        <v>129</v>
      </c>
      <c r="C64814" s="3">
        <v>34</v>
      </c>
    </row>
    <row r="64815" spans="1:3" x14ac:dyDescent="0.4">
      <c r="A64815" s="3">
        <v>64813</v>
      </c>
      <c r="B64815" s="3">
        <v>130</v>
      </c>
      <c r="C64815" s="3">
        <v>156</v>
      </c>
    </row>
    <row r="64816" spans="1:3" x14ac:dyDescent="0.4">
      <c r="A64816" s="3">
        <v>64814</v>
      </c>
      <c r="B64816" s="3">
        <v>42</v>
      </c>
      <c r="C64816" s="3">
        <v>148</v>
      </c>
    </row>
    <row r="64817" spans="1:3" x14ac:dyDescent="0.4">
      <c r="A64817" s="3">
        <v>64815</v>
      </c>
      <c r="B64817" s="3">
        <v>158</v>
      </c>
      <c r="C64817" s="3">
        <v>101</v>
      </c>
    </row>
    <row r="64818" spans="1:3" x14ac:dyDescent="0.4">
      <c r="A64818" s="3">
        <v>64816</v>
      </c>
      <c r="B64818" s="3">
        <v>240</v>
      </c>
      <c r="C64818" s="3">
        <v>240</v>
      </c>
    </row>
    <row r="64819" spans="1:3" x14ac:dyDescent="0.4">
      <c r="A64819" s="3">
        <v>64817</v>
      </c>
      <c r="B64819" s="3">
        <v>45</v>
      </c>
      <c r="C64819" s="3">
        <v>88</v>
      </c>
    </row>
    <row r="64820" spans="1:3" x14ac:dyDescent="0.4">
      <c r="A64820" s="3">
        <v>64818</v>
      </c>
      <c r="B64820" s="3">
        <v>138</v>
      </c>
      <c r="C64820" s="3">
        <v>131</v>
      </c>
    </row>
    <row r="64821" spans="1:3" x14ac:dyDescent="0.4">
      <c r="A64821" s="3">
        <v>64819</v>
      </c>
      <c r="B64821" s="3">
        <v>39</v>
      </c>
      <c r="C64821" s="3">
        <v>186</v>
      </c>
    </row>
    <row r="64822" spans="1:3" x14ac:dyDescent="0.4">
      <c r="A64822" s="3">
        <v>64820</v>
      </c>
      <c r="B64822" s="3">
        <v>121</v>
      </c>
      <c r="C64822" s="3">
        <v>188</v>
      </c>
    </row>
    <row r="64823" spans="1:3" x14ac:dyDescent="0.4">
      <c r="A64823" s="3">
        <v>64821</v>
      </c>
      <c r="B64823" s="3">
        <v>245</v>
      </c>
      <c r="C64823" s="3">
        <v>170</v>
      </c>
    </row>
    <row r="64824" spans="1:3" x14ac:dyDescent="0.4">
      <c r="A64824" s="3">
        <v>64822</v>
      </c>
      <c r="B64824" s="3">
        <v>46</v>
      </c>
      <c r="C64824" s="3">
        <v>21</v>
      </c>
    </row>
    <row r="64825" spans="1:3" x14ac:dyDescent="0.4">
      <c r="A64825" s="3">
        <v>64823</v>
      </c>
      <c r="B64825" s="3">
        <v>195</v>
      </c>
      <c r="C64825" s="3">
        <v>201</v>
      </c>
    </row>
    <row r="64826" spans="1:3" x14ac:dyDescent="0.4">
      <c r="A64826" s="3">
        <v>64824</v>
      </c>
      <c r="B64826" s="3">
        <v>76</v>
      </c>
      <c r="C64826" s="3">
        <v>73</v>
      </c>
    </row>
    <row r="64827" spans="1:3" x14ac:dyDescent="0.4">
      <c r="A64827" s="3">
        <v>64825</v>
      </c>
      <c r="B64827" s="3">
        <v>255</v>
      </c>
      <c r="C64827" s="3">
        <v>248</v>
      </c>
    </row>
    <row r="64828" spans="1:3" x14ac:dyDescent="0.4">
      <c r="A64828" s="3">
        <v>64826</v>
      </c>
      <c r="B64828" s="3">
        <v>81</v>
      </c>
      <c r="C64828" s="3">
        <v>184</v>
      </c>
    </row>
    <row r="64829" spans="1:3" x14ac:dyDescent="0.4">
      <c r="A64829" s="3">
        <v>64827</v>
      </c>
      <c r="B64829" s="3">
        <v>239</v>
      </c>
      <c r="C64829" s="3">
        <v>68</v>
      </c>
    </row>
    <row r="64830" spans="1:3" x14ac:dyDescent="0.4">
      <c r="A64830" s="3">
        <v>64828</v>
      </c>
      <c r="B64830" s="3">
        <v>158</v>
      </c>
      <c r="C64830" s="3">
        <v>95</v>
      </c>
    </row>
    <row r="64831" spans="1:3" x14ac:dyDescent="0.4">
      <c r="A64831" s="3">
        <v>64829</v>
      </c>
      <c r="B64831" s="3">
        <v>156</v>
      </c>
      <c r="C64831" s="3">
        <v>80</v>
      </c>
    </row>
    <row r="64832" spans="1:3" x14ac:dyDescent="0.4">
      <c r="A64832" s="3">
        <v>64830</v>
      </c>
      <c r="B64832" s="3">
        <v>166</v>
      </c>
      <c r="C64832" s="3">
        <v>197</v>
      </c>
    </row>
    <row r="64833" spans="1:3" x14ac:dyDescent="0.4">
      <c r="A64833" s="3">
        <v>64831</v>
      </c>
      <c r="B64833" s="3">
        <v>187</v>
      </c>
      <c r="C64833" s="3">
        <v>209</v>
      </c>
    </row>
    <row r="64834" spans="1:3" x14ac:dyDescent="0.4">
      <c r="A64834" s="3">
        <v>64832</v>
      </c>
      <c r="B64834" s="3">
        <v>211</v>
      </c>
      <c r="C64834" s="3">
        <v>81</v>
      </c>
    </row>
    <row r="64835" spans="1:3" x14ac:dyDescent="0.4">
      <c r="A64835" s="3">
        <v>64833</v>
      </c>
      <c r="B64835" s="3">
        <v>59</v>
      </c>
      <c r="C64835" s="3">
        <v>84</v>
      </c>
    </row>
    <row r="64836" spans="1:3" x14ac:dyDescent="0.4">
      <c r="A64836" s="3">
        <v>64834</v>
      </c>
      <c r="B64836" s="3">
        <v>255</v>
      </c>
      <c r="C64836" s="3">
        <v>174</v>
      </c>
    </row>
    <row r="64837" spans="1:3" x14ac:dyDescent="0.4">
      <c r="A64837" s="3">
        <v>64835</v>
      </c>
      <c r="B64837" s="3">
        <v>139</v>
      </c>
      <c r="C64837" s="3">
        <v>231</v>
      </c>
    </row>
    <row r="64838" spans="1:3" x14ac:dyDescent="0.4">
      <c r="A64838" s="3">
        <v>64836</v>
      </c>
      <c r="B64838" s="3">
        <v>10</v>
      </c>
      <c r="C64838" s="3">
        <v>121</v>
      </c>
    </row>
    <row r="64839" spans="1:3" x14ac:dyDescent="0.4">
      <c r="A64839" s="3">
        <v>64837</v>
      </c>
      <c r="B64839" s="3">
        <v>144</v>
      </c>
      <c r="C64839" s="3">
        <v>175</v>
      </c>
    </row>
    <row r="64840" spans="1:3" x14ac:dyDescent="0.4">
      <c r="A64840" s="3">
        <v>64838</v>
      </c>
      <c r="B64840" s="3">
        <v>133</v>
      </c>
      <c r="C64840" s="3">
        <v>21</v>
      </c>
    </row>
    <row r="64841" spans="1:3" x14ac:dyDescent="0.4">
      <c r="A64841" s="3">
        <v>64839</v>
      </c>
      <c r="B64841" s="3">
        <v>200</v>
      </c>
      <c r="C64841" s="3">
        <v>185</v>
      </c>
    </row>
    <row r="64842" spans="1:3" x14ac:dyDescent="0.4">
      <c r="A64842" s="3">
        <v>64840</v>
      </c>
      <c r="B64842" s="3">
        <v>40</v>
      </c>
      <c r="C64842" s="3">
        <v>93</v>
      </c>
    </row>
    <row r="64843" spans="1:3" x14ac:dyDescent="0.4">
      <c r="A64843" s="3">
        <v>64841</v>
      </c>
      <c r="B64843" s="3">
        <v>98</v>
      </c>
      <c r="C64843" s="3">
        <v>234</v>
      </c>
    </row>
    <row r="64844" spans="1:3" x14ac:dyDescent="0.4">
      <c r="A64844" s="3">
        <v>64842</v>
      </c>
      <c r="B64844" s="3">
        <v>235</v>
      </c>
      <c r="C64844" s="3">
        <v>120</v>
      </c>
    </row>
    <row r="64845" spans="1:3" x14ac:dyDescent="0.4">
      <c r="A64845" s="3">
        <v>64843</v>
      </c>
      <c r="B64845" s="3">
        <v>252</v>
      </c>
      <c r="C64845" s="3">
        <v>71</v>
      </c>
    </row>
    <row r="64846" spans="1:3" x14ac:dyDescent="0.4">
      <c r="A64846" s="3">
        <v>64844</v>
      </c>
      <c r="B64846" s="3">
        <v>245</v>
      </c>
      <c r="C64846" s="3">
        <v>174</v>
      </c>
    </row>
    <row r="64847" spans="1:3" x14ac:dyDescent="0.4">
      <c r="A64847" s="3">
        <v>64845</v>
      </c>
      <c r="B64847" s="3">
        <v>28</v>
      </c>
      <c r="C64847" s="3">
        <v>124</v>
      </c>
    </row>
    <row r="64848" spans="1:3" x14ac:dyDescent="0.4">
      <c r="A64848" s="3">
        <v>64846</v>
      </c>
      <c r="B64848" s="3">
        <v>106</v>
      </c>
      <c r="C64848" s="3">
        <v>56</v>
      </c>
    </row>
    <row r="64849" spans="1:3" x14ac:dyDescent="0.4">
      <c r="A64849" s="3">
        <v>64847</v>
      </c>
      <c r="B64849" s="3">
        <v>247</v>
      </c>
      <c r="C64849" s="3">
        <v>9</v>
      </c>
    </row>
    <row r="64850" spans="1:3" x14ac:dyDescent="0.4">
      <c r="A64850" s="3">
        <v>64848</v>
      </c>
      <c r="B64850" s="3">
        <v>96</v>
      </c>
      <c r="C64850" s="3">
        <v>86</v>
      </c>
    </row>
    <row r="64851" spans="1:3" x14ac:dyDescent="0.4">
      <c r="A64851" s="3">
        <v>64849</v>
      </c>
      <c r="B64851" s="3">
        <v>204</v>
      </c>
      <c r="C64851" s="3">
        <v>226</v>
      </c>
    </row>
    <row r="64852" spans="1:3" x14ac:dyDescent="0.4">
      <c r="A64852" s="3">
        <v>64850</v>
      </c>
      <c r="B64852" s="3">
        <v>148</v>
      </c>
      <c r="C64852" s="3">
        <v>223</v>
      </c>
    </row>
    <row r="64853" spans="1:3" x14ac:dyDescent="0.4">
      <c r="A64853" s="3">
        <v>64851</v>
      </c>
      <c r="B64853" s="3">
        <v>35</v>
      </c>
      <c r="C64853" s="3">
        <v>226</v>
      </c>
    </row>
    <row r="64854" spans="1:3" x14ac:dyDescent="0.4">
      <c r="A64854" s="3">
        <v>64852</v>
      </c>
      <c r="B64854" s="3">
        <v>151</v>
      </c>
      <c r="C64854" s="3">
        <v>167</v>
      </c>
    </row>
    <row r="64855" spans="1:3" x14ac:dyDescent="0.4">
      <c r="A64855" s="3">
        <v>64853</v>
      </c>
      <c r="B64855" s="3">
        <v>155</v>
      </c>
      <c r="C64855" s="3">
        <v>223</v>
      </c>
    </row>
    <row r="64856" spans="1:3" x14ac:dyDescent="0.4">
      <c r="A64856" s="3">
        <v>64854</v>
      </c>
      <c r="B64856" s="3">
        <v>40</v>
      </c>
      <c r="C64856" s="3">
        <v>1</v>
      </c>
    </row>
    <row r="64857" spans="1:3" x14ac:dyDescent="0.4">
      <c r="A64857" s="3">
        <v>64855</v>
      </c>
      <c r="B64857" s="3">
        <v>83</v>
      </c>
      <c r="C64857" s="3">
        <v>35</v>
      </c>
    </row>
    <row r="64858" spans="1:3" x14ac:dyDescent="0.4">
      <c r="A64858" s="3">
        <v>64856</v>
      </c>
      <c r="B64858" s="3">
        <v>133</v>
      </c>
      <c r="C64858" s="3">
        <v>216</v>
      </c>
    </row>
    <row r="64859" spans="1:3" x14ac:dyDescent="0.4">
      <c r="A64859" s="3">
        <v>64857</v>
      </c>
      <c r="B64859" s="3">
        <v>24</v>
      </c>
      <c r="C64859" s="3">
        <v>87</v>
      </c>
    </row>
    <row r="64860" spans="1:3" x14ac:dyDescent="0.4">
      <c r="A64860" s="3">
        <v>64858</v>
      </c>
      <c r="B64860" s="3">
        <v>139</v>
      </c>
      <c r="C64860" s="3">
        <v>185</v>
      </c>
    </row>
    <row r="64861" spans="1:3" x14ac:dyDescent="0.4">
      <c r="A64861" s="3">
        <v>64859</v>
      </c>
      <c r="B64861" s="3">
        <v>179</v>
      </c>
      <c r="C64861" s="3">
        <v>184</v>
      </c>
    </row>
    <row r="64862" spans="1:3" x14ac:dyDescent="0.4">
      <c r="A64862" s="3">
        <v>64860</v>
      </c>
      <c r="B64862" s="3">
        <v>229</v>
      </c>
      <c r="C64862" s="3">
        <v>13</v>
      </c>
    </row>
    <row r="64863" spans="1:3" x14ac:dyDescent="0.4">
      <c r="A64863" s="3">
        <v>64861</v>
      </c>
      <c r="B64863" s="3">
        <v>99</v>
      </c>
      <c r="C64863" s="3">
        <v>67</v>
      </c>
    </row>
    <row r="64864" spans="1:3" x14ac:dyDescent="0.4">
      <c r="A64864" s="3">
        <v>64862</v>
      </c>
      <c r="B64864" s="3">
        <v>164</v>
      </c>
      <c r="C64864" s="3">
        <v>211</v>
      </c>
    </row>
    <row r="64865" spans="1:3" x14ac:dyDescent="0.4">
      <c r="A64865" s="3">
        <v>64863</v>
      </c>
      <c r="B64865" s="3">
        <v>217</v>
      </c>
      <c r="C64865" s="3">
        <v>214</v>
      </c>
    </row>
    <row r="64866" spans="1:3" x14ac:dyDescent="0.4">
      <c r="A64866" s="3">
        <v>64864</v>
      </c>
      <c r="B64866" s="3">
        <v>200</v>
      </c>
      <c r="C64866" s="3">
        <v>89</v>
      </c>
    </row>
    <row r="64867" spans="1:3" x14ac:dyDescent="0.4">
      <c r="A64867" s="3">
        <v>64865</v>
      </c>
      <c r="B64867" s="3">
        <v>185</v>
      </c>
      <c r="C64867" s="3">
        <v>75</v>
      </c>
    </row>
    <row r="64868" spans="1:3" x14ac:dyDescent="0.4">
      <c r="A64868" s="3">
        <v>64866</v>
      </c>
      <c r="B64868" s="3">
        <v>74</v>
      </c>
      <c r="C64868" s="3">
        <v>114</v>
      </c>
    </row>
    <row r="64869" spans="1:3" x14ac:dyDescent="0.4">
      <c r="A64869" s="3">
        <v>64867</v>
      </c>
      <c r="B64869" s="3">
        <v>229</v>
      </c>
      <c r="C64869" s="3">
        <v>4</v>
      </c>
    </row>
    <row r="64870" spans="1:3" x14ac:dyDescent="0.4">
      <c r="A64870" s="3">
        <v>64868</v>
      </c>
      <c r="B64870" s="3">
        <v>22</v>
      </c>
      <c r="C64870" s="3">
        <v>209</v>
      </c>
    </row>
    <row r="64871" spans="1:3" x14ac:dyDescent="0.4">
      <c r="A64871" s="3">
        <v>64869</v>
      </c>
      <c r="B64871" s="3">
        <v>54</v>
      </c>
      <c r="C64871" s="3">
        <v>64</v>
      </c>
    </row>
    <row r="64872" spans="1:3" x14ac:dyDescent="0.4">
      <c r="A64872" s="3">
        <v>64870</v>
      </c>
      <c r="B64872" s="3">
        <v>141</v>
      </c>
      <c r="C64872" s="3">
        <v>197</v>
      </c>
    </row>
    <row r="64873" spans="1:3" x14ac:dyDescent="0.4">
      <c r="A64873" s="3">
        <v>64871</v>
      </c>
      <c r="B64873" s="3">
        <v>115</v>
      </c>
      <c r="C64873" s="3">
        <v>239</v>
      </c>
    </row>
    <row r="64874" spans="1:3" x14ac:dyDescent="0.4">
      <c r="A64874" s="3">
        <v>64872</v>
      </c>
      <c r="B64874" s="3">
        <v>128</v>
      </c>
      <c r="C64874" s="3">
        <v>189</v>
      </c>
    </row>
    <row r="64875" spans="1:3" x14ac:dyDescent="0.4">
      <c r="A64875" s="3">
        <v>64873</v>
      </c>
      <c r="B64875" s="3">
        <v>199</v>
      </c>
      <c r="C64875" s="3">
        <v>234</v>
      </c>
    </row>
    <row r="64876" spans="1:3" x14ac:dyDescent="0.4">
      <c r="A64876" s="3">
        <v>64874</v>
      </c>
      <c r="B64876" s="3">
        <v>154</v>
      </c>
      <c r="C64876" s="3">
        <v>251</v>
      </c>
    </row>
    <row r="64877" spans="1:3" x14ac:dyDescent="0.4">
      <c r="A64877" s="3">
        <v>64875</v>
      </c>
      <c r="B64877" s="3">
        <v>1</v>
      </c>
      <c r="C64877" s="3">
        <v>178</v>
      </c>
    </row>
    <row r="64878" spans="1:3" x14ac:dyDescent="0.4">
      <c r="A64878" s="3">
        <v>64876</v>
      </c>
      <c r="B64878" s="3">
        <v>77</v>
      </c>
      <c r="C64878" s="3">
        <v>204</v>
      </c>
    </row>
    <row r="64879" spans="1:3" x14ac:dyDescent="0.4">
      <c r="A64879" s="3">
        <v>64877</v>
      </c>
      <c r="B64879" s="3">
        <v>111</v>
      </c>
      <c r="C64879" s="3">
        <v>164</v>
      </c>
    </row>
    <row r="64880" spans="1:3" x14ac:dyDescent="0.4">
      <c r="A64880" s="3">
        <v>64878</v>
      </c>
      <c r="B64880" s="3">
        <v>34</v>
      </c>
      <c r="C64880" s="3">
        <v>0</v>
      </c>
    </row>
    <row r="64881" spans="1:3" x14ac:dyDescent="0.4">
      <c r="A64881" s="3">
        <v>64879</v>
      </c>
      <c r="B64881" s="3">
        <v>123</v>
      </c>
      <c r="C64881" s="3">
        <v>125</v>
      </c>
    </row>
    <row r="64882" spans="1:3" x14ac:dyDescent="0.4">
      <c r="A64882" s="3">
        <v>64880</v>
      </c>
      <c r="B64882" s="3">
        <v>245</v>
      </c>
      <c r="C64882" s="3">
        <v>110</v>
      </c>
    </row>
    <row r="64883" spans="1:3" x14ac:dyDescent="0.4">
      <c r="A64883" s="3">
        <v>64881</v>
      </c>
      <c r="B64883" s="3">
        <v>6</v>
      </c>
      <c r="C64883" s="3">
        <v>180</v>
      </c>
    </row>
    <row r="64884" spans="1:3" x14ac:dyDescent="0.4">
      <c r="A64884" s="3">
        <v>64882</v>
      </c>
      <c r="B64884" s="3">
        <v>210</v>
      </c>
      <c r="C64884" s="3">
        <v>253</v>
      </c>
    </row>
    <row r="64885" spans="1:3" x14ac:dyDescent="0.4">
      <c r="A64885" s="3">
        <v>64883</v>
      </c>
      <c r="B64885" s="3">
        <v>66</v>
      </c>
      <c r="C64885" s="3">
        <v>124</v>
      </c>
    </row>
    <row r="64886" spans="1:3" x14ac:dyDescent="0.4">
      <c r="A64886" s="3">
        <v>64884</v>
      </c>
      <c r="B64886" s="3">
        <v>183</v>
      </c>
      <c r="C64886" s="3">
        <v>107</v>
      </c>
    </row>
    <row r="64887" spans="1:3" x14ac:dyDescent="0.4">
      <c r="A64887" s="3">
        <v>64885</v>
      </c>
      <c r="B64887" s="3">
        <v>101</v>
      </c>
      <c r="C64887" s="3">
        <v>115</v>
      </c>
    </row>
    <row r="64888" spans="1:3" x14ac:dyDescent="0.4">
      <c r="A64888" s="3">
        <v>64886</v>
      </c>
      <c r="B64888" s="3">
        <v>162</v>
      </c>
      <c r="C64888" s="3">
        <v>36</v>
      </c>
    </row>
    <row r="64889" spans="1:3" x14ac:dyDescent="0.4">
      <c r="A64889" s="3">
        <v>64887</v>
      </c>
      <c r="B64889" s="3">
        <v>179</v>
      </c>
      <c r="C64889" s="3">
        <v>87</v>
      </c>
    </row>
    <row r="64890" spans="1:3" x14ac:dyDescent="0.4">
      <c r="A64890" s="3">
        <v>64888</v>
      </c>
      <c r="B64890" s="3">
        <v>249</v>
      </c>
      <c r="C64890" s="3">
        <v>79</v>
      </c>
    </row>
    <row r="64891" spans="1:3" x14ac:dyDescent="0.4">
      <c r="A64891" s="3">
        <v>64889</v>
      </c>
      <c r="B64891" s="3">
        <v>78</v>
      </c>
      <c r="C64891" s="3">
        <v>139</v>
      </c>
    </row>
    <row r="64892" spans="1:3" x14ac:dyDescent="0.4">
      <c r="A64892" s="3">
        <v>64890</v>
      </c>
      <c r="B64892" s="3">
        <v>129</v>
      </c>
      <c r="C64892" s="3">
        <v>194</v>
      </c>
    </row>
    <row r="64893" spans="1:3" x14ac:dyDescent="0.4">
      <c r="A64893" s="3">
        <v>64891</v>
      </c>
      <c r="B64893" s="3">
        <v>110</v>
      </c>
      <c r="C64893" s="3">
        <v>140</v>
      </c>
    </row>
    <row r="64894" spans="1:3" x14ac:dyDescent="0.4">
      <c r="A64894" s="3">
        <v>64892</v>
      </c>
      <c r="B64894" s="3">
        <v>128</v>
      </c>
      <c r="C64894" s="3">
        <v>178</v>
      </c>
    </row>
    <row r="64895" spans="1:3" x14ac:dyDescent="0.4">
      <c r="A64895" s="3">
        <v>64893</v>
      </c>
      <c r="B64895" s="3">
        <v>21</v>
      </c>
      <c r="C64895" s="3">
        <v>46</v>
      </c>
    </row>
    <row r="64896" spans="1:3" x14ac:dyDescent="0.4">
      <c r="A64896" s="3">
        <v>64894</v>
      </c>
      <c r="B64896" s="3">
        <v>253</v>
      </c>
      <c r="C64896" s="3">
        <v>51</v>
      </c>
    </row>
    <row r="64897" spans="1:3" x14ac:dyDescent="0.4">
      <c r="A64897" s="3">
        <v>64895</v>
      </c>
      <c r="B64897" s="3">
        <v>161</v>
      </c>
      <c r="C64897" s="3">
        <v>195</v>
      </c>
    </row>
    <row r="64898" spans="1:3" x14ac:dyDescent="0.4">
      <c r="A64898" s="3">
        <v>64896</v>
      </c>
      <c r="B64898" s="3">
        <v>198</v>
      </c>
      <c r="C64898" s="3">
        <v>196</v>
      </c>
    </row>
    <row r="64899" spans="1:3" x14ac:dyDescent="0.4">
      <c r="A64899" s="3">
        <v>64897</v>
      </c>
      <c r="B64899" s="3">
        <v>18</v>
      </c>
      <c r="C64899" s="3">
        <v>64</v>
      </c>
    </row>
    <row r="64900" spans="1:3" x14ac:dyDescent="0.4">
      <c r="A64900" s="3">
        <v>64898</v>
      </c>
      <c r="B64900" s="3">
        <v>155</v>
      </c>
      <c r="C64900" s="3">
        <v>65</v>
      </c>
    </row>
    <row r="64901" spans="1:3" x14ac:dyDescent="0.4">
      <c r="A64901" s="3">
        <v>64899</v>
      </c>
      <c r="B64901" s="3">
        <v>123</v>
      </c>
      <c r="C64901" s="3">
        <v>40</v>
      </c>
    </row>
    <row r="64902" spans="1:3" x14ac:dyDescent="0.4">
      <c r="A64902" s="3">
        <v>64900</v>
      </c>
      <c r="B64902" s="3">
        <v>219</v>
      </c>
      <c r="C64902" s="3">
        <v>145</v>
      </c>
    </row>
    <row r="64903" spans="1:3" x14ac:dyDescent="0.4">
      <c r="A64903" s="3">
        <v>64901</v>
      </c>
      <c r="B64903" s="3">
        <v>27</v>
      </c>
      <c r="C64903" s="3">
        <v>31</v>
      </c>
    </row>
    <row r="64904" spans="1:3" x14ac:dyDescent="0.4">
      <c r="A64904" s="3">
        <v>64902</v>
      </c>
      <c r="B64904" s="3">
        <v>15</v>
      </c>
      <c r="C64904" s="3">
        <v>205</v>
      </c>
    </row>
    <row r="64905" spans="1:3" x14ac:dyDescent="0.4">
      <c r="A64905" s="3">
        <v>64903</v>
      </c>
      <c r="B64905" s="3">
        <v>96</v>
      </c>
      <c r="C64905" s="3">
        <v>228</v>
      </c>
    </row>
    <row r="64906" spans="1:3" x14ac:dyDescent="0.4">
      <c r="A64906" s="3">
        <v>64904</v>
      </c>
      <c r="B64906" s="3">
        <v>94</v>
      </c>
      <c r="C64906" s="3">
        <v>133</v>
      </c>
    </row>
    <row r="64907" spans="1:3" x14ac:dyDescent="0.4">
      <c r="A64907" s="3">
        <v>64905</v>
      </c>
      <c r="B64907" s="3">
        <v>57</v>
      </c>
      <c r="C64907" s="3">
        <v>184</v>
      </c>
    </row>
    <row r="64908" spans="1:3" x14ac:dyDescent="0.4">
      <c r="A64908" s="3">
        <v>64906</v>
      </c>
      <c r="B64908" s="3">
        <v>19</v>
      </c>
      <c r="C64908" s="3">
        <v>233</v>
      </c>
    </row>
    <row r="64909" spans="1:3" x14ac:dyDescent="0.4">
      <c r="A64909" s="3">
        <v>64907</v>
      </c>
      <c r="B64909" s="3">
        <v>168</v>
      </c>
      <c r="C64909" s="3">
        <v>185</v>
      </c>
    </row>
    <row r="64910" spans="1:3" x14ac:dyDescent="0.4">
      <c r="A64910" s="3">
        <v>64908</v>
      </c>
      <c r="B64910" s="3">
        <v>41</v>
      </c>
      <c r="C64910" s="3">
        <v>210</v>
      </c>
    </row>
    <row r="64911" spans="1:3" x14ac:dyDescent="0.4">
      <c r="A64911" s="3">
        <v>64909</v>
      </c>
      <c r="B64911" s="3">
        <v>200</v>
      </c>
      <c r="C64911" s="3">
        <v>214</v>
      </c>
    </row>
    <row r="64912" spans="1:3" x14ac:dyDescent="0.4">
      <c r="A64912" s="3">
        <v>64910</v>
      </c>
      <c r="B64912" s="3">
        <v>107</v>
      </c>
      <c r="C64912" s="3">
        <v>121</v>
      </c>
    </row>
    <row r="64913" spans="1:3" x14ac:dyDescent="0.4">
      <c r="A64913" s="3">
        <v>64911</v>
      </c>
      <c r="B64913" s="3">
        <v>204</v>
      </c>
      <c r="C64913" s="3">
        <v>20</v>
      </c>
    </row>
    <row r="64914" spans="1:3" x14ac:dyDescent="0.4">
      <c r="A64914" s="3">
        <v>64912</v>
      </c>
      <c r="B64914" s="3">
        <v>95</v>
      </c>
      <c r="C64914" s="3">
        <v>88</v>
      </c>
    </row>
    <row r="64915" spans="1:3" x14ac:dyDescent="0.4">
      <c r="A64915" s="3">
        <v>64913</v>
      </c>
      <c r="B64915" s="3">
        <v>153</v>
      </c>
      <c r="C64915" s="3">
        <v>90</v>
      </c>
    </row>
    <row r="64916" spans="1:3" x14ac:dyDescent="0.4">
      <c r="A64916" s="3">
        <v>64914</v>
      </c>
      <c r="B64916" s="3">
        <v>177</v>
      </c>
      <c r="C64916" s="3">
        <v>16</v>
      </c>
    </row>
    <row r="64917" spans="1:3" x14ac:dyDescent="0.4">
      <c r="A64917" s="3">
        <v>64915</v>
      </c>
      <c r="B64917" s="3">
        <v>239</v>
      </c>
      <c r="C64917" s="3">
        <v>228</v>
      </c>
    </row>
    <row r="64918" spans="1:3" x14ac:dyDescent="0.4">
      <c r="A64918" s="3">
        <v>64916</v>
      </c>
      <c r="B64918" s="3">
        <v>243</v>
      </c>
      <c r="C64918" s="3">
        <v>81</v>
      </c>
    </row>
    <row r="64919" spans="1:3" x14ac:dyDescent="0.4">
      <c r="A64919" s="3">
        <v>64917</v>
      </c>
      <c r="B64919" s="3">
        <v>136</v>
      </c>
      <c r="C64919" s="3">
        <v>203</v>
      </c>
    </row>
    <row r="64920" spans="1:3" x14ac:dyDescent="0.4">
      <c r="A64920" s="3">
        <v>64918</v>
      </c>
      <c r="B64920" s="3">
        <v>120</v>
      </c>
      <c r="C64920" s="3">
        <v>132</v>
      </c>
    </row>
    <row r="64921" spans="1:3" x14ac:dyDescent="0.4">
      <c r="A64921" s="3">
        <v>64919</v>
      </c>
      <c r="B64921" s="3">
        <v>241</v>
      </c>
      <c r="C64921" s="3">
        <v>53</v>
      </c>
    </row>
    <row r="64922" spans="1:3" x14ac:dyDescent="0.4">
      <c r="A64922" s="3">
        <v>64920</v>
      </c>
      <c r="B64922" s="3">
        <v>9</v>
      </c>
      <c r="C64922" s="3">
        <v>141</v>
      </c>
    </row>
    <row r="64923" spans="1:3" x14ac:dyDescent="0.4">
      <c r="A64923" s="3">
        <v>64921</v>
      </c>
      <c r="B64923" s="3">
        <v>164</v>
      </c>
      <c r="C64923" s="3">
        <v>147</v>
      </c>
    </row>
    <row r="64924" spans="1:3" x14ac:dyDescent="0.4">
      <c r="A64924" s="3">
        <v>64922</v>
      </c>
      <c r="B64924" s="3">
        <v>250</v>
      </c>
      <c r="C64924" s="3">
        <v>174</v>
      </c>
    </row>
    <row r="64925" spans="1:3" x14ac:dyDescent="0.4">
      <c r="A64925" s="3">
        <v>64923</v>
      </c>
      <c r="B64925" s="3">
        <v>79</v>
      </c>
      <c r="C64925" s="3">
        <v>180</v>
      </c>
    </row>
    <row r="64926" spans="1:3" x14ac:dyDescent="0.4">
      <c r="A64926" s="3">
        <v>64924</v>
      </c>
      <c r="B64926" s="3">
        <v>70</v>
      </c>
      <c r="C64926" s="3">
        <v>182</v>
      </c>
    </row>
    <row r="64927" spans="1:3" x14ac:dyDescent="0.4">
      <c r="A64927" s="3">
        <v>64925</v>
      </c>
      <c r="B64927" s="3">
        <v>135</v>
      </c>
      <c r="C64927" s="3">
        <v>13</v>
      </c>
    </row>
    <row r="64928" spans="1:3" x14ac:dyDescent="0.4">
      <c r="A64928" s="3">
        <v>64926</v>
      </c>
      <c r="B64928" s="3">
        <v>171</v>
      </c>
      <c r="C64928" s="3">
        <v>190</v>
      </c>
    </row>
    <row r="64929" spans="1:3" x14ac:dyDescent="0.4">
      <c r="A64929" s="3">
        <v>64927</v>
      </c>
      <c r="B64929" s="3">
        <v>195</v>
      </c>
      <c r="C64929" s="3">
        <v>171</v>
      </c>
    </row>
    <row r="64930" spans="1:3" x14ac:dyDescent="0.4">
      <c r="A64930" s="3">
        <v>64928</v>
      </c>
      <c r="B64930" s="3">
        <v>182</v>
      </c>
      <c r="C64930" s="3">
        <v>109</v>
      </c>
    </row>
    <row r="64931" spans="1:3" x14ac:dyDescent="0.4">
      <c r="A64931" s="3">
        <v>64929</v>
      </c>
      <c r="B64931" s="3">
        <v>92</v>
      </c>
      <c r="C64931" s="3">
        <v>50</v>
      </c>
    </row>
    <row r="64932" spans="1:3" x14ac:dyDescent="0.4">
      <c r="A64932" s="3">
        <v>64930</v>
      </c>
      <c r="B64932" s="3">
        <v>7</v>
      </c>
      <c r="C64932" s="3">
        <v>115</v>
      </c>
    </row>
    <row r="64933" spans="1:3" x14ac:dyDescent="0.4">
      <c r="A64933" s="3">
        <v>64931</v>
      </c>
      <c r="B64933" s="3">
        <v>244</v>
      </c>
      <c r="C64933" s="3">
        <v>26</v>
      </c>
    </row>
    <row r="64934" spans="1:3" x14ac:dyDescent="0.4">
      <c r="A64934" s="3">
        <v>64932</v>
      </c>
      <c r="B64934" s="3">
        <v>113</v>
      </c>
      <c r="C64934" s="3">
        <v>87</v>
      </c>
    </row>
    <row r="64935" spans="1:3" x14ac:dyDescent="0.4">
      <c r="A64935" s="3">
        <v>64933</v>
      </c>
      <c r="B64935" s="3">
        <v>39</v>
      </c>
      <c r="C64935" s="3">
        <v>62</v>
      </c>
    </row>
    <row r="64936" spans="1:3" x14ac:dyDescent="0.4">
      <c r="A64936" s="3">
        <v>64934</v>
      </c>
      <c r="B64936" s="3">
        <v>77</v>
      </c>
      <c r="C64936" s="3">
        <v>34</v>
      </c>
    </row>
    <row r="64937" spans="1:3" x14ac:dyDescent="0.4">
      <c r="A64937" s="3">
        <v>64935</v>
      </c>
      <c r="B64937" s="3">
        <v>39</v>
      </c>
      <c r="C64937" s="3">
        <v>233</v>
      </c>
    </row>
    <row r="64938" spans="1:3" x14ac:dyDescent="0.4">
      <c r="A64938" s="3">
        <v>64936</v>
      </c>
      <c r="B64938" s="3">
        <v>101</v>
      </c>
      <c r="C64938" s="3">
        <v>211</v>
      </c>
    </row>
    <row r="64939" spans="1:3" x14ac:dyDescent="0.4">
      <c r="A64939" s="3">
        <v>64937</v>
      </c>
      <c r="B64939" s="3">
        <v>115</v>
      </c>
      <c r="C64939" s="3">
        <v>34</v>
      </c>
    </row>
    <row r="64940" spans="1:3" x14ac:dyDescent="0.4">
      <c r="A64940" s="3">
        <v>64938</v>
      </c>
      <c r="B64940" s="3">
        <v>118</v>
      </c>
      <c r="C64940" s="3">
        <v>25</v>
      </c>
    </row>
    <row r="64941" spans="1:3" x14ac:dyDescent="0.4">
      <c r="A64941" s="3">
        <v>64939</v>
      </c>
      <c r="B64941" s="3">
        <v>3</v>
      </c>
      <c r="C64941" s="3">
        <v>243</v>
      </c>
    </row>
    <row r="64942" spans="1:3" x14ac:dyDescent="0.4">
      <c r="A64942" s="3">
        <v>64940</v>
      </c>
      <c r="B64942" s="3">
        <v>209</v>
      </c>
      <c r="C64942" s="3">
        <v>159</v>
      </c>
    </row>
    <row r="64943" spans="1:3" x14ac:dyDescent="0.4">
      <c r="A64943" s="3">
        <v>64941</v>
      </c>
      <c r="B64943" s="3">
        <v>69</v>
      </c>
      <c r="C64943" s="3">
        <v>64</v>
      </c>
    </row>
    <row r="64944" spans="1:3" x14ac:dyDescent="0.4">
      <c r="A64944" s="3">
        <v>64942</v>
      </c>
      <c r="B64944" s="3">
        <v>254</v>
      </c>
      <c r="C64944" s="3">
        <v>123</v>
      </c>
    </row>
    <row r="64945" spans="1:3" x14ac:dyDescent="0.4">
      <c r="A64945" s="3">
        <v>64943</v>
      </c>
      <c r="B64945" s="3">
        <v>4</v>
      </c>
      <c r="C64945" s="3">
        <v>70</v>
      </c>
    </row>
    <row r="64946" spans="1:3" x14ac:dyDescent="0.4">
      <c r="A64946" s="3">
        <v>64944</v>
      </c>
      <c r="B64946" s="3">
        <v>154</v>
      </c>
      <c r="C64946" s="3">
        <v>112</v>
      </c>
    </row>
    <row r="64947" spans="1:3" x14ac:dyDescent="0.4">
      <c r="A64947" s="3">
        <v>64945</v>
      </c>
      <c r="B64947" s="3">
        <v>230</v>
      </c>
      <c r="C64947" s="3">
        <v>140</v>
      </c>
    </row>
    <row r="64948" spans="1:3" x14ac:dyDescent="0.4">
      <c r="A64948" s="3">
        <v>64946</v>
      </c>
      <c r="B64948" s="3">
        <v>75</v>
      </c>
      <c r="C64948" s="3">
        <v>63</v>
      </c>
    </row>
    <row r="64949" spans="1:3" x14ac:dyDescent="0.4">
      <c r="A64949" s="3">
        <v>64947</v>
      </c>
      <c r="B64949" s="3">
        <v>246</v>
      </c>
      <c r="C64949" s="3">
        <v>43</v>
      </c>
    </row>
    <row r="64950" spans="1:3" x14ac:dyDescent="0.4">
      <c r="A64950" s="3">
        <v>64948</v>
      </c>
      <c r="B64950" s="3">
        <v>53</v>
      </c>
      <c r="C64950" s="3">
        <v>126</v>
      </c>
    </row>
    <row r="64951" spans="1:3" x14ac:dyDescent="0.4">
      <c r="A64951" s="3">
        <v>64949</v>
      </c>
      <c r="B64951" s="3">
        <v>219</v>
      </c>
      <c r="C64951" s="3">
        <v>246</v>
      </c>
    </row>
    <row r="64952" spans="1:3" x14ac:dyDescent="0.4">
      <c r="A64952" s="3">
        <v>64950</v>
      </c>
      <c r="B64952" s="3">
        <v>126</v>
      </c>
      <c r="C64952" s="3">
        <v>211</v>
      </c>
    </row>
    <row r="64953" spans="1:3" x14ac:dyDescent="0.4">
      <c r="A64953" s="3">
        <v>64951</v>
      </c>
      <c r="B64953" s="3">
        <v>201</v>
      </c>
      <c r="C64953" s="3">
        <v>159</v>
      </c>
    </row>
    <row r="64954" spans="1:3" x14ac:dyDescent="0.4">
      <c r="A64954" s="3">
        <v>64952</v>
      </c>
      <c r="B64954" s="3">
        <v>25</v>
      </c>
      <c r="C64954" s="3">
        <v>28</v>
      </c>
    </row>
    <row r="64955" spans="1:3" x14ac:dyDescent="0.4">
      <c r="A64955" s="3">
        <v>64953</v>
      </c>
      <c r="B64955" s="3">
        <v>78</v>
      </c>
      <c r="C64955" s="3">
        <v>6</v>
      </c>
    </row>
    <row r="64956" spans="1:3" x14ac:dyDescent="0.4">
      <c r="A64956" s="3">
        <v>64954</v>
      </c>
      <c r="B64956" s="3">
        <v>95</v>
      </c>
      <c r="C64956" s="3">
        <v>194</v>
      </c>
    </row>
    <row r="64957" spans="1:3" x14ac:dyDescent="0.4">
      <c r="A64957" s="3">
        <v>64955</v>
      </c>
      <c r="B64957" s="3">
        <v>171</v>
      </c>
      <c r="C64957" s="3">
        <v>221</v>
      </c>
    </row>
    <row r="64958" spans="1:3" x14ac:dyDescent="0.4">
      <c r="A64958" s="3">
        <v>64956</v>
      </c>
      <c r="B64958" s="3">
        <v>198</v>
      </c>
      <c r="C64958" s="3">
        <v>159</v>
      </c>
    </row>
    <row r="64959" spans="1:3" x14ac:dyDescent="0.4">
      <c r="A64959" s="3">
        <v>64957</v>
      </c>
      <c r="B64959" s="3">
        <v>147</v>
      </c>
      <c r="C64959" s="3">
        <v>6</v>
      </c>
    </row>
    <row r="64960" spans="1:3" x14ac:dyDescent="0.4">
      <c r="A64960" s="3">
        <v>64958</v>
      </c>
      <c r="B64960" s="3">
        <v>39</v>
      </c>
      <c r="C64960" s="3">
        <v>33</v>
      </c>
    </row>
    <row r="64961" spans="1:3" x14ac:dyDescent="0.4">
      <c r="A64961" s="3">
        <v>64959</v>
      </c>
      <c r="B64961" s="3">
        <v>7</v>
      </c>
      <c r="C64961" s="3">
        <v>95</v>
      </c>
    </row>
    <row r="64962" spans="1:3" x14ac:dyDescent="0.4">
      <c r="A64962" s="3">
        <v>64960</v>
      </c>
      <c r="B64962" s="3">
        <v>89</v>
      </c>
      <c r="C64962" s="3">
        <v>43</v>
      </c>
    </row>
    <row r="64963" spans="1:3" x14ac:dyDescent="0.4">
      <c r="A64963" s="3">
        <v>64961</v>
      </c>
      <c r="B64963" s="3">
        <v>82</v>
      </c>
      <c r="C64963" s="3">
        <v>17</v>
      </c>
    </row>
    <row r="64964" spans="1:3" x14ac:dyDescent="0.4">
      <c r="A64964" s="3">
        <v>64962</v>
      </c>
      <c r="B64964" s="3">
        <v>63</v>
      </c>
      <c r="C64964" s="3">
        <v>124</v>
      </c>
    </row>
    <row r="64965" spans="1:3" x14ac:dyDescent="0.4">
      <c r="A64965" s="3">
        <v>64963</v>
      </c>
      <c r="B64965" s="3">
        <v>9</v>
      </c>
      <c r="C64965" s="3">
        <v>63</v>
      </c>
    </row>
    <row r="64966" spans="1:3" x14ac:dyDescent="0.4">
      <c r="A64966" s="3">
        <v>64964</v>
      </c>
      <c r="B64966" s="3">
        <v>200</v>
      </c>
      <c r="C64966" s="3">
        <v>26</v>
      </c>
    </row>
    <row r="64967" spans="1:3" x14ac:dyDescent="0.4">
      <c r="A64967" s="3">
        <v>64965</v>
      </c>
      <c r="B64967" s="3">
        <v>224</v>
      </c>
      <c r="C64967" s="3">
        <v>125</v>
      </c>
    </row>
    <row r="64968" spans="1:3" x14ac:dyDescent="0.4">
      <c r="A64968" s="3">
        <v>64966</v>
      </c>
      <c r="B64968" s="3">
        <v>164</v>
      </c>
      <c r="C64968" s="3">
        <v>1</v>
      </c>
    </row>
    <row r="64969" spans="1:3" x14ac:dyDescent="0.4">
      <c r="A64969" s="3">
        <v>64967</v>
      </c>
      <c r="B64969" s="3">
        <v>86</v>
      </c>
      <c r="C64969" s="3">
        <v>66</v>
      </c>
    </row>
    <row r="64970" spans="1:3" x14ac:dyDescent="0.4">
      <c r="A64970" s="3">
        <v>64968</v>
      </c>
      <c r="B64970" s="3">
        <v>48</v>
      </c>
      <c r="C64970" s="3">
        <v>195</v>
      </c>
    </row>
    <row r="64971" spans="1:3" x14ac:dyDescent="0.4">
      <c r="A64971" s="3">
        <v>64969</v>
      </c>
      <c r="B64971" s="3">
        <v>63</v>
      </c>
      <c r="C64971" s="3">
        <v>191</v>
      </c>
    </row>
    <row r="64972" spans="1:3" x14ac:dyDescent="0.4">
      <c r="A64972" s="3">
        <v>64970</v>
      </c>
      <c r="B64972" s="3">
        <v>147</v>
      </c>
      <c r="C64972" s="3">
        <v>13</v>
      </c>
    </row>
    <row r="64973" spans="1:3" x14ac:dyDescent="0.4">
      <c r="A64973" s="3">
        <v>64971</v>
      </c>
      <c r="B64973" s="3">
        <v>57</v>
      </c>
      <c r="C64973" s="3">
        <v>2</v>
      </c>
    </row>
    <row r="64974" spans="1:3" x14ac:dyDescent="0.4">
      <c r="A64974" s="3">
        <v>64972</v>
      </c>
      <c r="B64974" s="3">
        <v>158</v>
      </c>
      <c r="C64974" s="3">
        <v>176</v>
      </c>
    </row>
    <row r="64975" spans="1:3" x14ac:dyDescent="0.4">
      <c r="A64975" s="3">
        <v>64973</v>
      </c>
      <c r="B64975" s="3">
        <v>46</v>
      </c>
      <c r="C64975" s="3">
        <v>197</v>
      </c>
    </row>
    <row r="64976" spans="1:3" x14ac:dyDescent="0.4">
      <c r="A64976" s="3">
        <v>64974</v>
      </c>
      <c r="B64976" s="3">
        <v>70</v>
      </c>
      <c r="C64976" s="3">
        <v>255</v>
      </c>
    </row>
    <row r="64977" spans="1:3" x14ac:dyDescent="0.4">
      <c r="A64977" s="3">
        <v>64975</v>
      </c>
      <c r="B64977" s="3">
        <v>189</v>
      </c>
      <c r="C64977" s="3">
        <v>42</v>
      </c>
    </row>
    <row r="64978" spans="1:3" x14ac:dyDescent="0.4">
      <c r="A64978" s="3">
        <v>64976</v>
      </c>
      <c r="B64978" s="3">
        <v>75</v>
      </c>
      <c r="C64978" s="3">
        <v>213</v>
      </c>
    </row>
    <row r="64979" spans="1:3" x14ac:dyDescent="0.4">
      <c r="A64979" s="3">
        <v>64977</v>
      </c>
      <c r="B64979" s="3">
        <v>186</v>
      </c>
      <c r="C64979" s="3">
        <v>210</v>
      </c>
    </row>
    <row r="64980" spans="1:3" x14ac:dyDescent="0.4">
      <c r="A64980" s="3">
        <v>64978</v>
      </c>
      <c r="B64980" s="3">
        <v>129</v>
      </c>
      <c r="C64980" s="3">
        <v>146</v>
      </c>
    </row>
    <row r="64981" spans="1:3" x14ac:dyDescent="0.4">
      <c r="A64981" s="3">
        <v>64979</v>
      </c>
      <c r="B64981" s="3">
        <v>56</v>
      </c>
      <c r="C64981" s="3">
        <v>136</v>
      </c>
    </row>
    <row r="64982" spans="1:3" x14ac:dyDescent="0.4">
      <c r="A64982" s="3">
        <v>64980</v>
      </c>
      <c r="B64982" s="3">
        <v>103</v>
      </c>
      <c r="C64982" s="3">
        <v>230</v>
      </c>
    </row>
    <row r="64983" spans="1:3" x14ac:dyDescent="0.4">
      <c r="A64983" s="3">
        <v>64981</v>
      </c>
      <c r="B64983" s="3">
        <v>116</v>
      </c>
      <c r="C64983" s="3">
        <v>196</v>
      </c>
    </row>
    <row r="64984" spans="1:3" x14ac:dyDescent="0.4">
      <c r="A64984" s="3">
        <v>64982</v>
      </c>
      <c r="B64984" s="3">
        <v>47</v>
      </c>
      <c r="C64984" s="3">
        <v>7</v>
      </c>
    </row>
    <row r="64985" spans="1:3" x14ac:dyDescent="0.4">
      <c r="A64985" s="3">
        <v>64983</v>
      </c>
      <c r="B64985" s="3">
        <v>123</v>
      </c>
      <c r="C64985" s="3">
        <v>63</v>
      </c>
    </row>
    <row r="64986" spans="1:3" x14ac:dyDescent="0.4">
      <c r="A64986" s="3">
        <v>64984</v>
      </c>
      <c r="B64986" s="3">
        <v>184</v>
      </c>
      <c r="C64986" s="3">
        <v>187</v>
      </c>
    </row>
    <row r="64987" spans="1:3" x14ac:dyDescent="0.4">
      <c r="A64987" s="3">
        <v>64985</v>
      </c>
      <c r="B64987" s="3">
        <v>19</v>
      </c>
      <c r="C64987" s="3">
        <v>194</v>
      </c>
    </row>
    <row r="64988" spans="1:3" x14ac:dyDescent="0.4">
      <c r="A64988" s="3">
        <v>64986</v>
      </c>
      <c r="B64988" s="3">
        <v>152</v>
      </c>
      <c r="C64988" s="3">
        <v>56</v>
      </c>
    </row>
    <row r="64989" spans="1:3" x14ac:dyDescent="0.4">
      <c r="A64989" s="3">
        <v>64987</v>
      </c>
      <c r="B64989" s="3">
        <v>24</v>
      </c>
      <c r="C64989" s="3">
        <v>126</v>
      </c>
    </row>
    <row r="64990" spans="1:3" x14ac:dyDescent="0.4">
      <c r="A64990" s="3">
        <v>64988</v>
      </c>
      <c r="B64990" s="3">
        <v>30</v>
      </c>
      <c r="C64990" s="3">
        <v>187</v>
      </c>
    </row>
    <row r="64991" spans="1:3" x14ac:dyDescent="0.4">
      <c r="A64991" s="3">
        <v>64989</v>
      </c>
      <c r="B64991" s="3">
        <v>151</v>
      </c>
      <c r="C64991" s="3">
        <v>211</v>
      </c>
    </row>
    <row r="64992" spans="1:3" x14ac:dyDescent="0.4">
      <c r="A64992" s="3">
        <v>64990</v>
      </c>
      <c r="B64992" s="3">
        <v>249</v>
      </c>
      <c r="C64992" s="3">
        <v>123</v>
      </c>
    </row>
    <row r="64993" spans="1:3" x14ac:dyDescent="0.4">
      <c r="A64993" s="3">
        <v>64991</v>
      </c>
      <c r="B64993" s="3">
        <v>226</v>
      </c>
      <c r="C64993" s="3">
        <v>92</v>
      </c>
    </row>
    <row r="64994" spans="1:3" x14ac:dyDescent="0.4">
      <c r="A64994" s="3">
        <v>64992</v>
      </c>
      <c r="B64994" s="3">
        <v>91</v>
      </c>
      <c r="C64994" s="3">
        <v>246</v>
      </c>
    </row>
    <row r="64995" spans="1:3" x14ac:dyDescent="0.4">
      <c r="A64995" s="3">
        <v>64993</v>
      </c>
      <c r="B64995" s="3">
        <v>85</v>
      </c>
      <c r="C64995" s="3">
        <v>19</v>
      </c>
    </row>
    <row r="64996" spans="1:3" x14ac:dyDescent="0.4">
      <c r="A64996" s="3">
        <v>64994</v>
      </c>
      <c r="B64996" s="3">
        <v>3</v>
      </c>
      <c r="C64996" s="3">
        <v>58</v>
      </c>
    </row>
    <row r="64997" spans="1:3" x14ac:dyDescent="0.4">
      <c r="A64997" s="3">
        <v>64995</v>
      </c>
      <c r="B64997" s="3">
        <v>180</v>
      </c>
      <c r="C64997" s="3">
        <v>253</v>
      </c>
    </row>
    <row r="64998" spans="1:3" x14ac:dyDescent="0.4">
      <c r="A64998" s="3">
        <v>64996</v>
      </c>
      <c r="B64998" s="3">
        <v>75</v>
      </c>
      <c r="C64998" s="3">
        <v>211</v>
      </c>
    </row>
    <row r="64999" spans="1:3" x14ac:dyDescent="0.4">
      <c r="A64999" s="3">
        <v>64997</v>
      </c>
      <c r="B64999" s="3">
        <v>200</v>
      </c>
      <c r="C64999" s="3">
        <v>104</v>
      </c>
    </row>
    <row r="65000" spans="1:3" x14ac:dyDescent="0.4">
      <c r="A65000" s="3">
        <v>64998</v>
      </c>
      <c r="B65000" s="3">
        <v>231</v>
      </c>
      <c r="C65000" s="3">
        <v>250</v>
      </c>
    </row>
    <row r="65001" spans="1:3" x14ac:dyDescent="0.4">
      <c r="A65001" s="3">
        <v>64999</v>
      </c>
      <c r="B65001" s="3">
        <v>87</v>
      </c>
      <c r="C65001" s="3">
        <v>39</v>
      </c>
    </row>
    <row r="65002" spans="1:3" x14ac:dyDescent="0.4">
      <c r="A65002" s="3">
        <v>65000</v>
      </c>
      <c r="B65002" s="3">
        <v>68</v>
      </c>
      <c r="C65002" s="3">
        <v>138</v>
      </c>
    </row>
    <row r="65003" spans="1:3" x14ac:dyDescent="0.4">
      <c r="A65003" s="3">
        <v>65001</v>
      </c>
      <c r="B65003" s="3">
        <v>120</v>
      </c>
      <c r="C65003" s="3">
        <v>101</v>
      </c>
    </row>
    <row r="65004" spans="1:3" x14ac:dyDescent="0.4">
      <c r="A65004" s="3">
        <v>65002</v>
      </c>
      <c r="B65004" s="3">
        <v>82</v>
      </c>
      <c r="C65004" s="3">
        <v>208</v>
      </c>
    </row>
    <row r="65005" spans="1:3" x14ac:dyDescent="0.4">
      <c r="A65005" s="3">
        <v>65003</v>
      </c>
      <c r="B65005" s="3">
        <v>124</v>
      </c>
      <c r="C65005" s="3">
        <v>16</v>
      </c>
    </row>
    <row r="65006" spans="1:3" x14ac:dyDescent="0.4">
      <c r="A65006" s="3">
        <v>65004</v>
      </c>
      <c r="B65006" s="3">
        <v>211</v>
      </c>
      <c r="C65006" s="3">
        <v>137</v>
      </c>
    </row>
    <row r="65007" spans="1:3" x14ac:dyDescent="0.4">
      <c r="A65007" s="3">
        <v>65005</v>
      </c>
      <c r="B65007" s="3">
        <v>65</v>
      </c>
      <c r="C65007" s="3">
        <v>245</v>
      </c>
    </row>
    <row r="65008" spans="1:3" x14ac:dyDescent="0.4">
      <c r="A65008" s="3">
        <v>65006</v>
      </c>
      <c r="B65008" s="3">
        <v>5</v>
      </c>
      <c r="C65008" s="3">
        <v>36</v>
      </c>
    </row>
    <row r="65009" spans="1:3" x14ac:dyDescent="0.4">
      <c r="A65009" s="3">
        <v>65007</v>
      </c>
      <c r="B65009" s="3">
        <v>138</v>
      </c>
      <c r="C65009" s="3">
        <v>106</v>
      </c>
    </row>
    <row r="65010" spans="1:3" x14ac:dyDescent="0.4">
      <c r="A65010" s="3">
        <v>65008</v>
      </c>
      <c r="B65010" s="3">
        <v>11</v>
      </c>
      <c r="C65010" s="3">
        <v>9</v>
      </c>
    </row>
    <row r="65011" spans="1:3" x14ac:dyDescent="0.4">
      <c r="A65011" s="3">
        <v>65009</v>
      </c>
      <c r="B65011" s="3">
        <v>129</v>
      </c>
      <c r="C65011" s="3">
        <v>181</v>
      </c>
    </row>
    <row r="65012" spans="1:3" x14ac:dyDescent="0.4">
      <c r="A65012" s="3">
        <v>65010</v>
      </c>
      <c r="B65012" s="3">
        <v>138</v>
      </c>
      <c r="C65012" s="3">
        <v>75</v>
      </c>
    </row>
    <row r="65013" spans="1:3" x14ac:dyDescent="0.4">
      <c r="A65013" s="3">
        <v>65011</v>
      </c>
      <c r="B65013" s="3">
        <v>219</v>
      </c>
      <c r="C65013" s="3">
        <v>38</v>
      </c>
    </row>
    <row r="65014" spans="1:3" x14ac:dyDescent="0.4">
      <c r="A65014" s="3">
        <v>65012</v>
      </c>
      <c r="B65014" s="3">
        <v>14</v>
      </c>
      <c r="C65014" s="3">
        <v>208</v>
      </c>
    </row>
    <row r="65015" spans="1:3" x14ac:dyDescent="0.4">
      <c r="A65015" s="3">
        <v>65013</v>
      </c>
      <c r="B65015" s="3">
        <v>171</v>
      </c>
      <c r="C65015" s="3">
        <v>227</v>
      </c>
    </row>
    <row r="65016" spans="1:3" x14ac:dyDescent="0.4">
      <c r="A65016" s="3">
        <v>65014</v>
      </c>
      <c r="B65016" s="3">
        <v>194</v>
      </c>
      <c r="C65016" s="3">
        <v>84</v>
      </c>
    </row>
    <row r="65017" spans="1:3" x14ac:dyDescent="0.4">
      <c r="A65017" s="3">
        <v>65015</v>
      </c>
      <c r="B65017" s="3">
        <v>193</v>
      </c>
      <c r="C65017" s="3">
        <v>211</v>
      </c>
    </row>
    <row r="65018" spans="1:3" x14ac:dyDescent="0.4">
      <c r="A65018" s="3">
        <v>65016</v>
      </c>
      <c r="B65018" s="3">
        <v>179</v>
      </c>
      <c r="C65018" s="3">
        <v>30</v>
      </c>
    </row>
    <row r="65019" spans="1:3" x14ac:dyDescent="0.4">
      <c r="A65019" s="3">
        <v>65017</v>
      </c>
      <c r="B65019" s="3">
        <v>16</v>
      </c>
      <c r="C65019" s="3">
        <v>104</v>
      </c>
    </row>
    <row r="65020" spans="1:3" x14ac:dyDescent="0.4">
      <c r="A65020" s="3">
        <v>65018</v>
      </c>
      <c r="B65020" s="3">
        <v>250</v>
      </c>
      <c r="C65020" s="3">
        <v>75</v>
      </c>
    </row>
    <row r="65021" spans="1:3" x14ac:dyDescent="0.4">
      <c r="A65021" s="3">
        <v>65019</v>
      </c>
      <c r="B65021" s="3">
        <v>26</v>
      </c>
      <c r="C65021" s="3">
        <v>84</v>
      </c>
    </row>
    <row r="65022" spans="1:3" x14ac:dyDescent="0.4">
      <c r="A65022" s="3">
        <v>65020</v>
      </c>
      <c r="B65022" s="3">
        <v>95</v>
      </c>
      <c r="C65022" s="3">
        <v>251</v>
      </c>
    </row>
    <row r="65023" spans="1:3" x14ac:dyDescent="0.4">
      <c r="A65023" s="3">
        <v>65021</v>
      </c>
      <c r="B65023" s="3">
        <v>252</v>
      </c>
      <c r="C65023" s="3">
        <v>125</v>
      </c>
    </row>
    <row r="65024" spans="1:3" x14ac:dyDescent="0.4">
      <c r="A65024" s="3">
        <v>65022</v>
      </c>
      <c r="B65024" s="3">
        <v>60</v>
      </c>
      <c r="C65024" s="3">
        <v>235</v>
      </c>
    </row>
    <row r="65025" spans="1:3" x14ac:dyDescent="0.4">
      <c r="A65025" s="3">
        <v>65023</v>
      </c>
      <c r="B65025" s="3">
        <v>44</v>
      </c>
      <c r="C65025" s="3">
        <v>184</v>
      </c>
    </row>
    <row r="65026" spans="1:3" x14ac:dyDescent="0.4">
      <c r="A65026" s="3">
        <v>65024</v>
      </c>
      <c r="B65026" s="3">
        <v>41</v>
      </c>
      <c r="C65026" s="3">
        <v>95</v>
      </c>
    </row>
    <row r="65027" spans="1:3" x14ac:dyDescent="0.4">
      <c r="A65027" s="3">
        <v>65025</v>
      </c>
      <c r="B65027" s="3">
        <v>222</v>
      </c>
      <c r="C65027" s="3">
        <v>16</v>
      </c>
    </row>
    <row r="65028" spans="1:3" x14ac:dyDescent="0.4">
      <c r="A65028" s="3">
        <v>65026</v>
      </c>
      <c r="B65028" s="3">
        <v>4</v>
      </c>
      <c r="C65028" s="3">
        <v>203</v>
      </c>
    </row>
    <row r="65029" spans="1:3" x14ac:dyDescent="0.4">
      <c r="A65029" s="3">
        <v>65027</v>
      </c>
      <c r="B65029" s="3">
        <v>174</v>
      </c>
      <c r="C65029" s="3">
        <v>245</v>
      </c>
    </row>
    <row r="65030" spans="1:3" x14ac:dyDescent="0.4">
      <c r="A65030" s="3">
        <v>65028</v>
      </c>
      <c r="B65030" s="3">
        <v>18</v>
      </c>
      <c r="C65030" s="3">
        <v>68</v>
      </c>
    </row>
    <row r="65031" spans="1:3" x14ac:dyDescent="0.4">
      <c r="A65031" s="3">
        <v>65029</v>
      </c>
      <c r="B65031" s="3">
        <v>172</v>
      </c>
      <c r="C65031" s="3">
        <v>222</v>
      </c>
    </row>
    <row r="65032" spans="1:3" x14ac:dyDescent="0.4">
      <c r="A65032" s="3">
        <v>65030</v>
      </c>
      <c r="B65032" s="3">
        <v>254</v>
      </c>
      <c r="C65032" s="3">
        <v>54</v>
      </c>
    </row>
    <row r="65033" spans="1:3" x14ac:dyDescent="0.4">
      <c r="A65033" s="3">
        <v>65031</v>
      </c>
      <c r="B65033" s="3">
        <v>65</v>
      </c>
      <c r="C65033" s="3">
        <v>182</v>
      </c>
    </row>
    <row r="65034" spans="1:3" x14ac:dyDescent="0.4">
      <c r="A65034" s="3">
        <v>65032</v>
      </c>
      <c r="B65034" s="3">
        <v>228</v>
      </c>
      <c r="C65034" s="3">
        <v>92</v>
      </c>
    </row>
    <row r="65035" spans="1:3" x14ac:dyDescent="0.4">
      <c r="A65035" s="3">
        <v>65033</v>
      </c>
      <c r="B65035" s="3">
        <v>218</v>
      </c>
      <c r="C65035" s="3">
        <v>125</v>
      </c>
    </row>
    <row r="65036" spans="1:3" x14ac:dyDescent="0.4">
      <c r="A65036" s="3">
        <v>65034</v>
      </c>
      <c r="B65036" s="3">
        <v>52</v>
      </c>
      <c r="C65036" s="3">
        <v>37</v>
      </c>
    </row>
    <row r="65037" spans="1:3" x14ac:dyDescent="0.4">
      <c r="A65037" s="3">
        <v>65035</v>
      </c>
      <c r="B65037" s="3">
        <v>58</v>
      </c>
      <c r="C65037" s="3">
        <v>132</v>
      </c>
    </row>
    <row r="65038" spans="1:3" x14ac:dyDescent="0.4">
      <c r="A65038" s="3">
        <v>65036</v>
      </c>
      <c r="B65038" s="3">
        <v>158</v>
      </c>
      <c r="C65038" s="3">
        <v>32</v>
      </c>
    </row>
    <row r="65039" spans="1:3" x14ac:dyDescent="0.4">
      <c r="A65039" s="3">
        <v>65037</v>
      </c>
      <c r="B65039" s="3">
        <v>178</v>
      </c>
      <c r="C65039" s="3">
        <v>148</v>
      </c>
    </row>
    <row r="65040" spans="1:3" x14ac:dyDescent="0.4">
      <c r="A65040" s="3">
        <v>65038</v>
      </c>
      <c r="B65040" s="3">
        <v>21</v>
      </c>
      <c r="C65040" s="3">
        <v>23</v>
      </c>
    </row>
    <row r="65041" spans="1:3" x14ac:dyDescent="0.4">
      <c r="A65041" s="3">
        <v>65039</v>
      </c>
      <c r="B65041" s="3">
        <v>220</v>
      </c>
      <c r="C65041" s="3">
        <v>167</v>
      </c>
    </row>
    <row r="65042" spans="1:3" x14ac:dyDescent="0.4">
      <c r="A65042" s="3">
        <v>65040</v>
      </c>
      <c r="B65042" s="3">
        <v>12</v>
      </c>
      <c r="C65042" s="3">
        <v>207</v>
      </c>
    </row>
    <row r="65043" spans="1:3" x14ac:dyDescent="0.4">
      <c r="A65043" s="3">
        <v>65041</v>
      </c>
      <c r="B65043" s="3">
        <v>37</v>
      </c>
      <c r="C65043" s="3">
        <v>45</v>
      </c>
    </row>
    <row r="65044" spans="1:3" x14ac:dyDescent="0.4">
      <c r="A65044" s="3">
        <v>65042</v>
      </c>
      <c r="B65044" s="3">
        <v>245</v>
      </c>
      <c r="C65044" s="3">
        <v>188</v>
      </c>
    </row>
    <row r="65045" spans="1:3" x14ac:dyDescent="0.4">
      <c r="A65045" s="3">
        <v>65043</v>
      </c>
      <c r="B65045" s="3">
        <v>49</v>
      </c>
      <c r="C65045" s="3">
        <v>36</v>
      </c>
    </row>
    <row r="65046" spans="1:3" x14ac:dyDescent="0.4">
      <c r="A65046" s="3">
        <v>65044</v>
      </c>
      <c r="B65046" s="3">
        <v>228</v>
      </c>
      <c r="C65046" s="3">
        <v>111</v>
      </c>
    </row>
    <row r="65047" spans="1:3" x14ac:dyDescent="0.4">
      <c r="A65047" s="3">
        <v>65045</v>
      </c>
      <c r="B65047" s="3">
        <v>168</v>
      </c>
      <c r="C65047" s="3">
        <v>85</v>
      </c>
    </row>
    <row r="65048" spans="1:3" x14ac:dyDescent="0.4">
      <c r="A65048" s="3">
        <v>65046</v>
      </c>
      <c r="B65048" s="3">
        <v>126</v>
      </c>
      <c r="C65048" s="3">
        <v>118</v>
      </c>
    </row>
    <row r="65049" spans="1:3" x14ac:dyDescent="0.4">
      <c r="A65049" s="3">
        <v>65047</v>
      </c>
      <c r="B65049" s="3">
        <v>146</v>
      </c>
      <c r="C65049" s="3">
        <v>89</v>
      </c>
    </row>
    <row r="65050" spans="1:3" x14ac:dyDescent="0.4">
      <c r="A65050" s="3">
        <v>65048</v>
      </c>
      <c r="B65050" s="3">
        <v>51</v>
      </c>
      <c r="C65050" s="3">
        <v>150</v>
      </c>
    </row>
    <row r="65051" spans="1:3" x14ac:dyDescent="0.4">
      <c r="A65051" s="3">
        <v>65049</v>
      </c>
      <c r="B65051" s="3">
        <v>80</v>
      </c>
      <c r="C65051" s="3">
        <v>70</v>
      </c>
    </row>
    <row r="65052" spans="1:3" x14ac:dyDescent="0.4">
      <c r="A65052" s="3">
        <v>65050</v>
      </c>
      <c r="B65052" s="3">
        <v>241</v>
      </c>
      <c r="C65052" s="3">
        <v>119</v>
      </c>
    </row>
    <row r="65053" spans="1:3" x14ac:dyDescent="0.4">
      <c r="A65053" s="3">
        <v>65051</v>
      </c>
      <c r="B65053" s="3">
        <v>119</v>
      </c>
      <c r="C65053" s="3">
        <v>64</v>
      </c>
    </row>
    <row r="65054" spans="1:3" x14ac:dyDescent="0.4">
      <c r="A65054" s="3">
        <v>65052</v>
      </c>
      <c r="B65054" s="3">
        <v>232</v>
      </c>
      <c r="C65054" s="3">
        <v>137</v>
      </c>
    </row>
    <row r="65055" spans="1:3" x14ac:dyDescent="0.4">
      <c r="A65055" s="3">
        <v>65053</v>
      </c>
      <c r="B65055" s="3">
        <v>196</v>
      </c>
      <c r="C65055" s="3">
        <v>81</v>
      </c>
    </row>
    <row r="65056" spans="1:3" x14ac:dyDescent="0.4">
      <c r="A65056" s="3">
        <v>65054</v>
      </c>
      <c r="B65056" s="3">
        <v>184</v>
      </c>
      <c r="C65056" s="3">
        <v>185</v>
      </c>
    </row>
    <row r="65057" spans="1:3" x14ac:dyDescent="0.4">
      <c r="A65057" s="3">
        <v>65055</v>
      </c>
      <c r="B65057" s="3">
        <v>45</v>
      </c>
      <c r="C65057" s="3">
        <v>185</v>
      </c>
    </row>
    <row r="65058" spans="1:3" x14ac:dyDescent="0.4">
      <c r="A65058" s="3">
        <v>65056</v>
      </c>
      <c r="B65058" s="3">
        <v>122</v>
      </c>
      <c r="C65058" s="3">
        <v>81</v>
      </c>
    </row>
    <row r="65059" spans="1:3" x14ac:dyDescent="0.4">
      <c r="A65059" s="3">
        <v>65057</v>
      </c>
      <c r="B65059" s="3">
        <v>73</v>
      </c>
      <c r="C65059" s="3">
        <v>149</v>
      </c>
    </row>
    <row r="65060" spans="1:3" x14ac:dyDescent="0.4">
      <c r="A65060" s="3">
        <v>65058</v>
      </c>
      <c r="B65060" s="3">
        <v>12</v>
      </c>
      <c r="C65060" s="3">
        <v>150</v>
      </c>
    </row>
    <row r="65061" spans="1:3" x14ac:dyDescent="0.4">
      <c r="A65061" s="3">
        <v>65059</v>
      </c>
      <c r="B65061" s="3">
        <v>196</v>
      </c>
      <c r="C65061" s="3">
        <v>179</v>
      </c>
    </row>
    <row r="65062" spans="1:3" x14ac:dyDescent="0.4">
      <c r="A65062" s="3">
        <v>65060</v>
      </c>
      <c r="B65062" s="3">
        <v>10</v>
      </c>
      <c r="C65062" s="3">
        <v>142</v>
      </c>
    </row>
    <row r="65063" spans="1:3" x14ac:dyDescent="0.4">
      <c r="A65063" s="3">
        <v>65061</v>
      </c>
      <c r="B65063" s="3">
        <v>243</v>
      </c>
      <c r="C65063" s="3">
        <v>73</v>
      </c>
    </row>
    <row r="65064" spans="1:3" x14ac:dyDescent="0.4">
      <c r="A65064" s="3">
        <v>65062</v>
      </c>
      <c r="B65064" s="3">
        <v>211</v>
      </c>
      <c r="C65064" s="3">
        <v>78</v>
      </c>
    </row>
    <row r="65065" spans="1:3" x14ac:dyDescent="0.4">
      <c r="A65065" s="3">
        <v>65063</v>
      </c>
      <c r="B65065" s="3">
        <v>173</v>
      </c>
      <c r="C65065" s="3">
        <v>63</v>
      </c>
    </row>
    <row r="65066" spans="1:3" x14ac:dyDescent="0.4">
      <c r="A65066" s="3">
        <v>65064</v>
      </c>
      <c r="B65066" s="3">
        <v>117</v>
      </c>
      <c r="C65066" s="3">
        <v>230</v>
      </c>
    </row>
    <row r="65067" spans="1:3" x14ac:dyDescent="0.4">
      <c r="A65067" s="3">
        <v>65065</v>
      </c>
      <c r="B65067" s="3">
        <v>110</v>
      </c>
      <c r="C65067" s="3">
        <v>35</v>
      </c>
    </row>
    <row r="65068" spans="1:3" x14ac:dyDescent="0.4">
      <c r="A65068" s="3">
        <v>65066</v>
      </c>
      <c r="B65068" s="3">
        <v>189</v>
      </c>
      <c r="C65068" s="3">
        <v>248</v>
      </c>
    </row>
    <row r="65069" spans="1:3" x14ac:dyDescent="0.4">
      <c r="A65069" s="3">
        <v>65067</v>
      </c>
      <c r="B65069" s="3">
        <v>176</v>
      </c>
      <c r="C65069" s="3">
        <v>56</v>
      </c>
    </row>
    <row r="65070" spans="1:3" x14ac:dyDescent="0.4">
      <c r="A65070" s="3">
        <v>65068</v>
      </c>
      <c r="B65070" s="3">
        <v>34</v>
      </c>
      <c r="C65070" s="3">
        <v>61</v>
      </c>
    </row>
    <row r="65071" spans="1:3" x14ac:dyDescent="0.4">
      <c r="A65071" s="3">
        <v>65069</v>
      </c>
      <c r="B65071" s="3">
        <v>156</v>
      </c>
      <c r="C65071" s="3">
        <v>214</v>
      </c>
    </row>
    <row r="65072" spans="1:3" x14ac:dyDescent="0.4">
      <c r="A65072" s="3">
        <v>65070</v>
      </c>
      <c r="B65072" s="3">
        <v>148</v>
      </c>
      <c r="C65072" s="3">
        <v>201</v>
      </c>
    </row>
    <row r="65073" spans="1:3" x14ac:dyDescent="0.4">
      <c r="A65073" s="3">
        <v>65071</v>
      </c>
      <c r="B65073" s="3">
        <v>101</v>
      </c>
      <c r="C65073" s="3">
        <v>114</v>
      </c>
    </row>
    <row r="65074" spans="1:3" x14ac:dyDescent="0.4">
      <c r="A65074" s="3">
        <v>65072</v>
      </c>
      <c r="B65074" s="3">
        <v>240</v>
      </c>
      <c r="C65074" s="3">
        <v>253</v>
      </c>
    </row>
    <row r="65075" spans="1:3" x14ac:dyDescent="0.4">
      <c r="A65075" s="3">
        <v>65073</v>
      </c>
      <c r="B65075" s="3">
        <v>88</v>
      </c>
      <c r="C65075" s="3">
        <v>53</v>
      </c>
    </row>
    <row r="65076" spans="1:3" x14ac:dyDescent="0.4">
      <c r="A65076" s="3">
        <v>65074</v>
      </c>
      <c r="B65076" s="3">
        <v>131</v>
      </c>
      <c r="C65076" s="3">
        <v>145</v>
      </c>
    </row>
    <row r="65077" spans="1:3" x14ac:dyDescent="0.4">
      <c r="A65077" s="3">
        <v>65075</v>
      </c>
      <c r="B65077" s="3">
        <v>186</v>
      </c>
      <c r="C65077" s="3">
        <v>240</v>
      </c>
    </row>
    <row r="65078" spans="1:3" x14ac:dyDescent="0.4">
      <c r="A65078" s="3">
        <v>65076</v>
      </c>
      <c r="B65078" s="3">
        <v>188</v>
      </c>
      <c r="C65078" s="3">
        <v>47</v>
      </c>
    </row>
    <row r="65079" spans="1:3" x14ac:dyDescent="0.4">
      <c r="A65079" s="3">
        <v>65077</v>
      </c>
      <c r="B65079" s="3">
        <v>170</v>
      </c>
      <c r="C65079" s="3">
        <v>179</v>
      </c>
    </row>
    <row r="65080" spans="1:3" x14ac:dyDescent="0.4">
      <c r="A65080" s="3">
        <v>65078</v>
      </c>
      <c r="B65080" s="3">
        <v>21</v>
      </c>
      <c r="C65080" s="3">
        <v>184</v>
      </c>
    </row>
    <row r="65081" spans="1:3" x14ac:dyDescent="0.4">
      <c r="A65081" s="3">
        <v>65079</v>
      </c>
      <c r="B65081" s="3">
        <v>201</v>
      </c>
      <c r="C65081" s="3">
        <v>20</v>
      </c>
    </row>
    <row r="65082" spans="1:3" x14ac:dyDescent="0.4">
      <c r="A65082" s="3">
        <v>65080</v>
      </c>
      <c r="B65082" s="3">
        <v>73</v>
      </c>
      <c r="C65082" s="3">
        <v>23</v>
      </c>
    </row>
    <row r="65083" spans="1:3" x14ac:dyDescent="0.4">
      <c r="A65083" s="3">
        <v>65081</v>
      </c>
      <c r="B65083" s="3">
        <v>248</v>
      </c>
      <c r="C65083" s="3">
        <v>185</v>
      </c>
    </row>
    <row r="65084" spans="1:3" x14ac:dyDescent="0.4">
      <c r="A65084" s="3">
        <v>65082</v>
      </c>
      <c r="B65084" s="3">
        <v>184</v>
      </c>
      <c r="C65084" s="3">
        <v>173</v>
      </c>
    </row>
    <row r="65085" spans="1:3" x14ac:dyDescent="0.4">
      <c r="A65085" s="3">
        <v>65083</v>
      </c>
      <c r="B65085" s="3">
        <v>68</v>
      </c>
      <c r="C65085" s="3">
        <v>210</v>
      </c>
    </row>
    <row r="65086" spans="1:3" x14ac:dyDescent="0.4">
      <c r="A65086" s="3">
        <v>65084</v>
      </c>
      <c r="B65086" s="3">
        <v>95</v>
      </c>
      <c r="C65086" s="3">
        <v>86</v>
      </c>
    </row>
    <row r="65087" spans="1:3" x14ac:dyDescent="0.4">
      <c r="A65087" s="3">
        <v>65085</v>
      </c>
      <c r="B65087" s="3">
        <v>80</v>
      </c>
      <c r="C65087" s="3">
        <v>208</v>
      </c>
    </row>
    <row r="65088" spans="1:3" x14ac:dyDescent="0.4">
      <c r="A65088" s="3">
        <v>65086</v>
      </c>
      <c r="B65088" s="3">
        <v>197</v>
      </c>
      <c r="C65088" s="3">
        <v>211</v>
      </c>
    </row>
    <row r="65089" spans="1:3" x14ac:dyDescent="0.4">
      <c r="A65089" s="3">
        <v>65087</v>
      </c>
      <c r="B65089" s="3">
        <v>209</v>
      </c>
      <c r="C65089" s="3">
        <v>45</v>
      </c>
    </row>
    <row r="65090" spans="1:3" x14ac:dyDescent="0.4">
      <c r="A65090" s="3">
        <v>65088</v>
      </c>
      <c r="B65090" s="3">
        <v>81</v>
      </c>
      <c r="C65090" s="3">
        <v>57</v>
      </c>
    </row>
    <row r="65091" spans="1:3" x14ac:dyDescent="0.4">
      <c r="A65091" s="3">
        <v>65089</v>
      </c>
      <c r="B65091" s="3">
        <v>84</v>
      </c>
      <c r="C65091" s="3">
        <v>95</v>
      </c>
    </row>
    <row r="65092" spans="1:3" x14ac:dyDescent="0.4">
      <c r="A65092" s="3">
        <v>65090</v>
      </c>
      <c r="B65092" s="3">
        <v>174</v>
      </c>
      <c r="C65092" s="3">
        <v>234</v>
      </c>
    </row>
    <row r="65093" spans="1:3" x14ac:dyDescent="0.4">
      <c r="A65093" s="3">
        <v>65091</v>
      </c>
      <c r="B65093" s="3">
        <v>231</v>
      </c>
      <c r="C65093" s="3">
        <v>28</v>
      </c>
    </row>
    <row r="65094" spans="1:3" x14ac:dyDescent="0.4">
      <c r="A65094" s="3">
        <v>65092</v>
      </c>
      <c r="B65094" s="3">
        <v>121</v>
      </c>
      <c r="C65094" s="3">
        <v>244</v>
      </c>
    </row>
    <row r="65095" spans="1:3" x14ac:dyDescent="0.4">
      <c r="A65095" s="3">
        <v>65093</v>
      </c>
      <c r="B65095" s="3">
        <v>175</v>
      </c>
      <c r="C65095" s="3">
        <v>159</v>
      </c>
    </row>
    <row r="65096" spans="1:3" x14ac:dyDescent="0.4">
      <c r="A65096" s="3">
        <v>65094</v>
      </c>
      <c r="B65096" s="3">
        <v>21</v>
      </c>
      <c r="C65096" s="3">
        <v>134</v>
      </c>
    </row>
    <row r="65097" spans="1:3" x14ac:dyDescent="0.4">
      <c r="A65097" s="3">
        <v>65095</v>
      </c>
      <c r="B65097" s="3">
        <v>185</v>
      </c>
      <c r="C65097" s="3">
        <v>228</v>
      </c>
    </row>
    <row r="65098" spans="1:3" x14ac:dyDescent="0.4">
      <c r="A65098" s="3">
        <v>65096</v>
      </c>
      <c r="B65098" s="3">
        <v>93</v>
      </c>
      <c r="C65098" s="3">
        <v>158</v>
      </c>
    </row>
    <row r="65099" spans="1:3" x14ac:dyDescent="0.4">
      <c r="A65099" s="3">
        <v>65097</v>
      </c>
      <c r="B65099" s="3">
        <v>234</v>
      </c>
      <c r="C65099" s="3">
        <v>56</v>
      </c>
    </row>
    <row r="65100" spans="1:3" x14ac:dyDescent="0.4">
      <c r="A65100" s="3">
        <v>65098</v>
      </c>
      <c r="B65100" s="3">
        <v>120</v>
      </c>
      <c r="C65100" s="3">
        <v>196</v>
      </c>
    </row>
    <row r="65101" spans="1:3" x14ac:dyDescent="0.4">
      <c r="A65101" s="3">
        <v>65099</v>
      </c>
      <c r="B65101" s="3">
        <v>71</v>
      </c>
      <c r="C65101" s="3">
        <v>185</v>
      </c>
    </row>
    <row r="65102" spans="1:3" x14ac:dyDescent="0.4">
      <c r="A65102" s="3">
        <v>65100</v>
      </c>
      <c r="B65102" s="3">
        <v>174</v>
      </c>
      <c r="C65102" s="3">
        <v>252</v>
      </c>
    </row>
    <row r="65103" spans="1:3" x14ac:dyDescent="0.4">
      <c r="A65103" s="3">
        <v>65101</v>
      </c>
      <c r="B65103" s="3">
        <v>124</v>
      </c>
      <c r="C65103" s="3">
        <v>106</v>
      </c>
    </row>
    <row r="65104" spans="1:3" x14ac:dyDescent="0.4">
      <c r="A65104" s="3">
        <v>65102</v>
      </c>
      <c r="B65104" s="3">
        <v>56</v>
      </c>
      <c r="C65104" s="3">
        <v>242</v>
      </c>
    </row>
    <row r="65105" spans="1:3" x14ac:dyDescent="0.4">
      <c r="A65105" s="3">
        <v>65103</v>
      </c>
      <c r="B65105" s="3">
        <v>9</v>
      </c>
      <c r="C65105" s="3">
        <v>56</v>
      </c>
    </row>
    <row r="65106" spans="1:3" x14ac:dyDescent="0.4">
      <c r="A65106" s="3">
        <v>65104</v>
      </c>
      <c r="B65106" s="3">
        <v>86</v>
      </c>
      <c r="C65106" s="3">
        <v>155</v>
      </c>
    </row>
    <row r="65107" spans="1:3" x14ac:dyDescent="0.4">
      <c r="A65107" s="3">
        <v>65105</v>
      </c>
      <c r="B65107" s="3">
        <v>226</v>
      </c>
      <c r="C65107" s="3">
        <v>77</v>
      </c>
    </row>
    <row r="65108" spans="1:3" x14ac:dyDescent="0.4">
      <c r="A65108" s="3">
        <v>65106</v>
      </c>
      <c r="B65108" s="3">
        <v>223</v>
      </c>
      <c r="C65108" s="3">
        <v>254</v>
      </c>
    </row>
    <row r="65109" spans="1:3" x14ac:dyDescent="0.4">
      <c r="A65109" s="3">
        <v>65107</v>
      </c>
      <c r="B65109" s="3">
        <v>226</v>
      </c>
      <c r="C65109" s="3">
        <v>215</v>
      </c>
    </row>
    <row r="65110" spans="1:3" x14ac:dyDescent="0.4">
      <c r="A65110" s="3">
        <v>65108</v>
      </c>
      <c r="B65110" s="3">
        <v>167</v>
      </c>
      <c r="C65110" s="3">
        <v>238</v>
      </c>
    </row>
    <row r="65111" spans="1:3" x14ac:dyDescent="0.4">
      <c r="A65111" s="3">
        <v>65109</v>
      </c>
      <c r="B65111" s="3">
        <v>223</v>
      </c>
      <c r="C65111" s="3">
        <v>188</v>
      </c>
    </row>
    <row r="65112" spans="1:3" x14ac:dyDescent="0.4">
      <c r="A65112" s="3">
        <v>65110</v>
      </c>
      <c r="B65112" s="3">
        <v>1</v>
      </c>
      <c r="C65112" s="3">
        <v>32</v>
      </c>
    </row>
    <row r="65113" spans="1:3" x14ac:dyDescent="0.4">
      <c r="A65113" s="3">
        <v>65111</v>
      </c>
      <c r="B65113" s="3">
        <v>35</v>
      </c>
      <c r="C65113" s="3">
        <v>202</v>
      </c>
    </row>
    <row r="65114" spans="1:3" x14ac:dyDescent="0.4">
      <c r="A65114" s="3">
        <v>65112</v>
      </c>
      <c r="B65114" s="3">
        <v>216</v>
      </c>
      <c r="C65114" s="3">
        <v>56</v>
      </c>
    </row>
    <row r="65115" spans="1:3" x14ac:dyDescent="0.4">
      <c r="A65115" s="3">
        <v>65113</v>
      </c>
      <c r="B65115" s="3">
        <v>87</v>
      </c>
      <c r="C65115" s="3">
        <v>253</v>
      </c>
    </row>
    <row r="65116" spans="1:3" x14ac:dyDescent="0.4">
      <c r="A65116" s="3">
        <v>65114</v>
      </c>
      <c r="B65116" s="3">
        <v>185</v>
      </c>
      <c r="C65116" s="3">
        <v>44</v>
      </c>
    </row>
    <row r="65117" spans="1:3" x14ac:dyDescent="0.4">
      <c r="A65117" s="3">
        <v>65115</v>
      </c>
      <c r="B65117" s="3">
        <v>184</v>
      </c>
      <c r="C65117" s="3">
        <v>119</v>
      </c>
    </row>
    <row r="65118" spans="1:3" x14ac:dyDescent="0.4">
      <c r="A65118" s="3">
        <v>65116</v>
      </c>
      <c r="B65118" s="3">
        <v>13</v>
      </c>
      <c r="C65118" s="3">
        <v>44</v>
      </c>
    </row>
    <row r="65119" spans="1:3" x14ac:dyDescent="0.4">
      <c r="A65119" s="3">
        <v>65117</v>
      </c>
      <c r="B65119" s="3">
        <v>67</v>
      </c>
      <c r="C65119" s="3">
        <v>124</v>
      </c>
    </row>
    <row r="65120" spans="1:3" x14ac:dyDescent="0.4">
      <c r="A65120" s="3">
        <v>65118</v>
      </c>
      <c r="B65120" s="3">
        <v>211</v>
      </c>
      <c r="C65120" s="3">
        <v>152</v>
      </c>
    </row>
    <row r="65121" spans="1:3" x14ac:dyDescent="0.4">
      <c r="A65121" s="3">
        <v>65119</v>
      </c>
      <c r="B65121" s="3">
        <v>214</v>
      </c>
      <c r="C65121" s="3">
        <v>12</v>
      </c>
    </row>
    <row r="65122" spans="1:3" x14ac:dyDescent="0.4">
      <c r="A65122" s="3">
        <v>65120</v>
      </c>
      <c r="B65122" s="3">
        <v>89</v>
      </c>
      <c r="C65122" s="3">
        <v>63</v>
      </c>
    </row>
    <row r="65123" spans="1:3" x14ac:dyDescent="0.4">
      <c r="A65123" s="3">
        <v>65121</v>
      </c>
      <c r="B65123" s="3">
        <v>75</v>
      </c>
      <c r="C65123" s="3">
        <v>201</v>
      </c>
    </row>
    <row r="65124" spans="1:3" x14ac:dyDescent="0.4">
      <c r="A65124" s="3">
        <v>65122</v>
      </c>
      <c r="B65124" s="3">
        <v>114</v>
      </c>
      <c r="C65124" s="3">
        <v>103</v>
      </c>
    </row>
    <row r="65125" spans="1:3" x14ac:dyDescent="0.4">
      <c r="A65125" s="3">
        <v>65123</v>
      </c>
      <c r="B65125" s="3">
        <v>4</v>
      </c>
      <c r="C65125" s="3">
        <v>6</v>
      </c>
    </row>
    <row r="65126" spans="1:3" x14ac:dyDescent="0.4">
      <c r="A65126" s="3">
        <v>65124</v>
      </c>
      <c r="B65126" s="3">
        <v>209</v>
      </c>
      <c r="C65126" s="3">
        <v>60</v>
      </c>
    </row>
    <row r="65127" spans="1:3" x14ac:dyDescent="0.4">
      <c r="A65127" s="3">
        <v>65125</v>
      </c>
      <c r="B65127" s="3">
        <v>64</v>
      </c>
      <c r="C65127" s="3">
        <v>201</v>
      </c>
    </row>
    <row r="65128" spans="1:3" x14ac:dyDescent="0.4">
      <c r="A65128" s="3">
        <v>65126</v>
      </c>
      <c r="B65128" s="3">
        <v>197</v>
      </c>
      <c r="C65128" s="3">
        <v>157</v>
      </c>
    </row>
    <row r="65129" spans="1:3" x14ac:dyDescent="0.4">
      <c r="A65129" s="3">
        <v>65127</v>
      </c>
      <c r="B65129" s="3">
        <v>239</v>
      </c>
      <c r="C65129" s="3">
        <v>55</v>
      </c>
    </row>
    <row r="65130" spans="1:3" x14ac:dyDescent="0.4">
      <c r="A65130" s="3">
        <v>65128</v>
      </c>
      <c r="B65130" s="3">
        <v>189</v>
      </c>
      <c r="C65130" s="3">
        <v>211</v>
      </c>
    </row>
    <row r="65131" spans="1:3" x14ac:dyDescent="0.4">
      <c r="A65131" s="3">
        <v>65129</v>
      </c>
      <c r="B65131" s="3">
        <v>234</v>
      </c>
      <c r="C65131" s="3">
        <v>198</v>
      </c>
    </row>
    <row r="65132" spans="1:3" x14ac:dyDescent="0.4">
      <c r="A65132" s="3">
        <v>65130</v>
      </c>
      <c r="B65132" s="3">
        <v>251</v>
      </c>
      <c r="C65132" s="3">
        <v>167</v>
      </c>
    </row>
    <row r="65133" spans="1:3" x14ac:dyDescent="0.4">
      <c r="A65133" s="3">
        <v>65131</v>
      </c>
      <c r="B65133" s="3">
        <v>178</v>
      </c>
      <c r="C65133" s="3">
        <v>211</v>
      </c>
    </row>
    <row r="65134" spans="1:3" x14ac:dyDescent="0.4">
      <c r="A65134" s="3">
        <v>65132</v>
      </c>
      <c r="B65134" s="3">
        <v>204</v>
      </c>
      <c r="C65134" s="3">
        <v>77</v>
      </c>
    </row>
    <row r="65135" spans="1:3" x14ac:dyDescent="0.4">
      <c r="A65135" s="3">
        <v>65133</v>
      </c>
      <c r="B65135" s="3">
        <v>164</v>
      </c>
      <c r="C65135" s="3">
        <v>148</v>
      </c>
    </row>
    <row r="65136" spans="1:3" x14ac:dyDescent="0.4">
      <c r="A65136" s="3">
        <v>65134</v>
      </c>
      <c r="B65136" s="3">
        <v>0</v>
      </c>
      <c r="C65136" s="3">
        <v>212</v>
      </c>
    </row>
    <row r="65137" spans="1:3" x14ac:dyDescent="0.4">
      <c r="A65137" s="3">
        <v>65135</v>
      </c>
      <c r="B65137" s="3">
        <v>125</v>
      </c>
      <c r="C65137" s="3">
        <v>236</v>
      </c>
    </row>
    <row r="65138" spans="1:3" x14ac:dyDescent="0.4">
      <c r="A65138" s="3">
        <v>65136</v>
      </c>
      <c r="B65138" s="3">
        <v>110</v>
      </c>
      <c r="C65138" s="3">
        <v>223</v>
      </c>
    </row>
    <row r="65139" spans="1:3" x14ac:dyDescent="0.4">
      <c r="A65139" s="3">
        <v>65137</v>
      </c>
      <c r="B65139" s="3">
        <v>180</v>
      </c>
      <c r="C65139" s="3">
        <v>44</v>
      </c>
    </row>
    <row r="65140" spans="1:3" x14ac:dyDescent="0.4">
      <c r="A65140" s="3">
        <v>65138</v>
      </c>
      <c r="B65140" s="3">
        <v>253</v>
      </c>
      <c r="C65140" s="3">
        <v>172</v>
      </c>
    </row>
    <row r="65141" spans="1:3" x14ac:dyDescent="0.4">
      <c r="A65141" s="3">
        <v>65139</v>
      </c>
      <c r="B65141" s="3">
        <v>124</v>
      </c>
      <c r="C65141" s="3">
        <v>25</v>
      </c>
    </row>
    <row r="65142" spans="1:3" x14ac:dyDescent="0.4">
      <c r="A65142" s="3">
        <v>65140</v>
      </c>
      <c r="B65142" s="3">
        <v>107</v>
      </c>
      <c r="C65142" s="3">
        <v>170</v>
      </c>
    </row>
    <row r="65143" spans="1:3" x14ac:dyDescent="0.4">
      <c r="A65143" s="3">
        <v>65141</v>
      </c>
      <c r="B65143" s="3">
        <v>115</v>
      </c>
      <c r="C65143" s="3">
        <v>146</v>
      </c>
    </row>
    <row r="65144" spans="1:3" x14ac:dyDescent="0.4">
      <c r="A65144" s="3">
        <v>65142</v>
      </c>
      <c r="B65144" s="3">
        <v>36</v>
      </c>
      <c r="C65144" s="3">
        <v>254</v>
      </c>
    </row>
    <row r="65145" spans="1:3" x14ac:dyDescent="0.4">
      <c r="A65145" s="3">
        <v>65143</v>
      </c>
      <c r="B65145" s="3">
        <v>87</v>
      </c>
      <c r="C65145" s="3">
        <v>199</v>
      </c>
    </row>
    <row r="65146" spans="1:3" x14ac:dyDescent="0.4">
      <c r="A65146" s="3">
        <v>65144</v>
      </c>
      <c r="B65146" s="3">
        <v>79</v>
      </c>
      <c r="C65146" s="3">
        <v>199</v>
      </c>
    </row>
    <row r="65147" spans="1:3" x14ac:dyDescent="0.4">
      <c r="A65147" s="3">
        <v>65145</v>
      </c>
      <c r="B65147" s="3">
        <v>139</v>
      </c>
      <c r="C65147" s="3">
        <v>57</v>
      </c>
    </row>
    <row r="65148" spans="1:3" x14ac:dyDescent="0.4">
      <c r="A65148" s="3">
        <v>65146</v>
      </c>
      <c r="B65148" s="3">
        <v>194</v>
      </c>
      <c r="C65148" s="3">
        <v>70</v>
      </c>
    </row>
    <row r="65149" spans="1:3" x14ac:dyDescent="0.4">
      <c r="A65149" s="3">
        <v>65147</v>
      </c>
      <c r="B65149" s="3">
        <v>140</v>
      </c>
      <c r="C65149" s="3">
        <v>17</v>
      </c>
    </row>
    <row r="65150" spans="1:3" x14ac:dyDescent="0.4">
      <c r="A65150" s="3">
        <v>65148</v>
      </c>
      <c r="B65150" s="3">
        <v>178</v>
      </c>
      <c r="C65150" s="3">
        <v>177</v>
      </c>
    </row>
    <row r="65151" spans="1:3" x14ac:dyDescent="0.4">
      <c r="A65151" s="3">
        <v>65149</v>
      </c>
      <c r="B65151" s="3">
        <v>46</v>
      </c>
      <c r="C65151" s="3">
        <v>102</v>
      </c>
    </row>
    <row r="65152" spans="1:3" x14ac:dyDescent="0.4">
      <c r="A65152" s="3">
        <v>65150</v>
      </c>
      <c r="B65152" s="3">
        <v>51</v>
      </c>
      <c r="C65152" s="3">
        <v>113</v>
      </c>
    </row>
    <row r="65153" spans="1:3" x14ac:dyDescent="0.4">
      <c r="A65153" s="3">
        <v>65151</v>
      </c>
      <c r="B65153" s="3">
        <v>195</v>
      </c>
      <c r="C65153" s="3">
        <v>184</v>
      </c>
    </row>
    <row r="65154" spans="1:3" x14ac:dyDescent="0.4">
      <c r="A65154" s="3">
        <v>65152</v>
      </c>
      <c r="B65154" s="3">
        <v>196</v>
      </c>
      <c r="C65154" s="3">
        <v>66</v>
      </c>
    </row>
    <row r="65155" spans="1:3" x14ac:dyDescent="0.4">
      <c r="A65155" s="3">
        <v>65153</v>
      </c>
      <c r="B65155" s="3">
        <v>64</v>
      </c>
      <c r="C65155" s="3">
        <v>81</v>
      </c>
    </row>
    <row r="65156" spans="1:3" x14ac:dyDescent="0.4">
      <c r="A65156" s="3">
        <v>65154</v>
      </c>
      <c r="B65156" s="3">
        <v>65</v>
      </c>
      <c r="C65156" s="3">
        <v>29</v>
      </c>
    </row>
    <row r="65157" spans="1:3" x14ac:dyDescent="0.4">
      <c r="A65157" s="3">
        <v>65155</v>
      </c>
      <c r="B65157" s="3">
        <v>40</v>
      </c>
      <c r="C65157" s="3">
        <v>46</v>
      </c>
    </row>
    <row r="65158" spans="1:3" x14ac:dyDescent="0.4">
      <c r="A65158" s="3">
        <v>65156</v>
      </c>
      <c r="B65158" s="3">
        <v>145</v>
      </c>
      <c r="C65158" s="3">
        <v>7</v>
      </c>
    </row>
    <row r="65159" spans="1:3" x14ac:dyDescent="0.4">
      <c r="A65159" s="3">
        <v>65157</v>
      </c>
      <c r="B65159" s="3">
        <v>31</v>
      </c>
      <c r="C65159" s="3">
        <v>70</v>
      </c>
    </row>
    <row r="65160" spans="1:3" x14ac:dyDescent="0.4">
      <c r="A65160" s="3">
        <v>65158</v>
      </c>
      <c r="B65160" s="3">
        <v>205</v>
      </c>
      <c r="C65160" s="3">
        <v>93</v>
      </c>
    </row>
    <row r="65161" spans="1:3" x14ac:dyDescent="0.4">
      <c r="A65161" s="3">
        <v>65159</v>
      </c>
      <c r="B65161" s="3">
        <v>228</v>
      </c>
      <c r="C65161" s="3">
        <v>21</v>
      </c>
    </row>
    <row r="65162" spans="1:3" x14ac:dyDescent="0.4">
      <c r="A65162" s="3">
        <v>65160</v>
      </c>
      <c r="B65162" s="3">
        <v>133</v>
      </c>
      <c r="C65162" s="3">
        <v>46</v>
      </c>
    </row>
    <row r="65163" spans="1:3" x14ac:dyDescent="0.4">
      <c r="A65163" s="3">
        <v>65161</v>
      </c>
      <c r="B65163" s="3">
        <v>184</v>
      </c>
      <c r="C65163" s="3">
        <v>191</v>
      </c>
    </row>
    <row r="65164" spans="1:3" x14ac:dyDescent="0.4">
      <c r="A65164" s="3">
        <v>65162</v>
      </c>
      <c r="B65164" s="3">
        <v>233</v>
      </c>
      <c r="C65164" s="3">
        <v>137</v>
      </c>
    </row>
    <row r="65165" spans="1:3" x14ac:dyDescent="0.4">
      <c r="A65165" s="3">
        <v>65163</v>
      </c>
      <c r="B65165" s="3">
        <v>185</v>
      </c>
      <c r="C65165" s="3">
        <v>231</v>
      </c>
    </row>
    <row r="65166" spans="1:3" x14ac:dyDescent="0.4">
      <c r="A65166" s="3">
        <v>65164</v>
      </c>
      <c r="B65166" s="3">
        <v>210</v>
      </c>
      <c r="C65166" s="3">
        <v>246</v>
      </c>
    </row>
    <row r="65167" spans="1:3" x14ac:dyDescent="0.4">
      <c r="A65167" s="3">
        <v>65165</v>
      </c>
      <c r="B65167" s="3">
        <v>214</v>
      </c>
      <c r="C65167" s="3">
        <v>70</v>
      </c>
    </row>
    <row r="65168" spans="1:3" x14ac:dyDescent="0.4">
      <c r="A65168" s="3">
        <v>65166</v>
      </c>
      <c r="B65168" s="3">
        <v>121</v>
      </c>
      <c r="C65168" s="3">
        <v>97</v>
      </c>
    </row>
    <row r="65169" spans="1:3" x14ac:dyDescent="0.4">
      <c r="A65169" s="3">
        <v>65167</v>
      </c>
      <c r="B65169" s="3">
        <v>20</v>
      </c>
      <c r="C65169" s="3">
        <v>149</v>
      </c>
    </row>
    <row r="65170" spans="1:3" x14ac:dyDescent="0.4">
      <c r="A65170" s="3">
        <v>65168</v>
      </c>
      <c r="B65170" s="3">
        <v>88</v>
      </c>
      <c r="C65170" s="3">
        <v>42</v>
      </c>
    </row>
    <row r="65171" spans="1:3" x14ac:dyDescent="0.4">
      <c r="A65171" s="3">
        <v>65169</v>
      </c>
      <c r="B65171" s="3">
        <v>90</v>
      </c>
      <c r="C65171" s="3">
        <v>153</v>
      </c>
    </row>
    <row r="65172" spans="1:3" x14ac:dyDescent="0.4">
      <c r="A65172" s="3">
        <v>65170</v>
      </c>
      <c r="B65172" s="3">
        <v>16</v>
      </c>
      <c r="C65172" s="3">
        <v>30</v>
      </c>
    </row>
    <row r="65173" spans="1:3" x14ac:dyDescent="0.4">
      <c r="A65173" s="3">
        <v>65171</v>
      </c>
      <c r="B65173" s="3">
        <v>228</v>
      </c>
      <c r="C65173" s="3">
        <v>199</v>
      </c>
    </row>
    <row r="65174" spans="1:3" x14ac:dyDescent="0.4">
      <c r="A65174" s="3">
        <v>65172</v>
      </c>
      <c r="B65174" s="3">
        <v>81</v>
      </c>
      <c r="C65174" s="3">
        <v>102</v>
      </c>
    </row>
    <row r="65175" spans="1:3" x14ac:dyDescent="0.4">
      <c r="A65175" s="3">
        <v>65173</v>
      </c>
      <c r="B65175" s="3">
        <v>203</v>
      </c>
      <c r="C65175" s="3">
        <v>177</v>
      </c>
    </row>
    <row r="65176" spans="1:3" x14ac:dyDescent="0.4">
      <c r="A65176" s="3">
        <v>65174</v>
      </c>
      <c r="B65176" s="3">
        <v>132</v>
      </c>
      <c r="C65176" s="3">
        <v>41</v>
      </c>
    </row>
    <row r="65177" spans="1:3" x14ac:dyDescent="0.4">
      <c r="A65177" s="3">
        <v>65175</v>
      </c>
      <c r="B65177" s="3">
        <v>53</v>
      </c>
      <c r="C65177" s="3">
        <v>239</v>
      </c>
    </row>
    <row r="65178" spans="1:3" x14ac:dyDescent="0.4">
      <c r="A65178" s="3">
        <v>65176</v>
      </c>
      <c r="B65178" s="3">
        <v>141</v>
      </c>
      <c r="C65178" s="3">
        <v>85</v>
      </c>
    </row>
    <row r="65179" spans="1:3" x14ac:dyDescent="0.4">
      <c r="A65179" s="3">
        <v>65177</v>
      </c>
      <c r="B65179" s="3">
        <v>147</v>
      </c>
      <c r="C65179" s="3">
        <v>103</v>
      </c>
    </row>
    <row r="65180" spans="1:3" x14ac:dyDescent="0.4">
      <c r="A65180" s="3">
        <v>65178</v>
      </c>
      <c r="B65180" s="3">
        <v>174</v>
      </c>
      <c r="C65180" s="3">
        <v>124</v>
      </c>
    </row>
    <row r="65181" spans="1:3" x14ac:dyDescent="0.4">
      <c r="A65181" s="3">
        <v>65179</v>
      </c>
      <c r="B65181" s="3">
        <v>180</v>
      </c>
      <c r="C65181" s="3">
        <v>74</v>
      </c>
    </row>
    <row r="65182" spans="1:3" x14ac:dyDescent="0.4">
      <c r="A65182" s="3">
        <v>65180</v>
      </c>
      <c r="B65182" s="3">
        <v>182</v>
      </c>
      <c r="C65182" s="3">
        <v>247</v>
      </c>
    </row>
    <row r="65183" spans="1:3" x14ac:dyDescent="0.4">
      <c r="A65183" s="3">
        <v>65181</v>
      </c>
      <c r="B65183" s="3">
        <v>13</v>
      </c>
      <c r="C65183" s="3">
        <v>29</v>
      </c>
    </row>
    <row r="65184" spans="1:3" x14ac:dyDescent="0.4">
      <c r="A65184" s="3">
        <v>65182</v>
      </c>
      <c r="B65184" s="3">
        <v>190</v>
      </c>
      <c r="C65184" s="3">
        <v>41</v>
      </c>
    </row>
    <row r="65185" spans="1:3" x14ac:dyDescent="0.4">
      <c r="A65185" s="3">
        <v>65183</v>
      </c>
      <c r="B65185" s="3">
        <v>171</v>
      </c>
      <c r="C65185" s="3">
        <v>5</v>
      </c>
    </row>
    <row r="65186" spans="1:3" x14ac:dyDescent="0.4">
      <c r="A65186" s="3">
        <v>65184</v>
      </c>
      <c r="B65186" s="3">
        <v>109</v>
      </c>
      <c r="C65186" s="3">
        <v>112</v>
      </c>
    </row>
    <row r="65187" spans="1:3" x14ac:dyDescent="0.4">
      <c r="A65187" s="3">
        <v>65185</v>
      </c>
      <c r="B65187" s="3">
        <v>50</v>
      </c>
      <c r="C65187" s="3">
        <v>121</v>
      </c>
    </row>
    <row r="65188" spans="1:3" x14ac:dyDescent="0.4">
      <c r="A65188" s="3">
        <v>65186</v>
      </c>
      <c r="B65188" s="3">
        <v>115</v>
      </c>
      <c r="C65188" s="3">
        <v>215</v>
      </c>
    </row>
    <row r="65189" spans="1:3" x14ac:dyDescent="0.4">
      <c r="A65189" s="3">
        <v>65187</v>
      </c>
      <c r="B65189" s="3">
        <v>26</v>
      </c>
      <c r="C65189" s="3">
        <v>212</v>
      </c>
    </row>
    <row r="65190" spans="1:3" x14ac:dyDescent="0.4">
      <c r="A65190" s="3">
        <v>65188</v>
      </c>
      <c r="B65190" s="3">
        <v>87</v>
      </c>
      <c r="C65190" s="3">
        <v>198</v>
      </c>
    </row>
    <row r="65191" spans="1:3" x14ac:dyDescent="0.4">
      <c r="A65191" s="3">
        <v>65189</v>
      </c>
      <c r="B65191" s="3">
        <v>62</v>
      </c>
      <c r="C65191" s="3">
        <v>236</v>
      </c>
    </row>
    <row r="65192" spans="1:3" x14ac:dyDescent="0.4">
      <c r="A65192" s="3">
        <v>65190</v>
      </c>
      <c r="B65192" s="3">
        <v>34</v>
      </c>
      <c r="C65192" s="3">
        <v>152</v>
      </c>
    </row>
    <row r="65193" spans="1:3" x14ac:dyDescent="0.4">
      <c r="A65193" s="3">
        <v>65191</v>
      </c>
      <c r="B65193" s="3">
        <v>233</v>
      </c>
      <c r="C65193" s="3">
        <v>255</v>
      </c>
    </row>
    <row r="65194" spans="1:3" x14ac:dyDescent="0.4">
      <c r="A65194" s="3">
        <v>65192</v>
      </c>
      <c r="B65194" s="3">
        <v>211</v>
      </c>
      <c r="C65194" s="3">
        <v>167</v>
      </c>
    </row>
    <row r="65195" spans="1:3" x14ac:dyDescent="0.4">
      <c r="A65195" s="3">
        <v>65193</v>
      </c>
      <c r="B65195" s="3">
        <v>34</v>
      </c>
      <c r="C65195" s="3">
        <v>135</v>
      </c>
    </row>
    <row r="65196" spans="1:3" x14ac:dyDescent="0.4">
      <c r="A65196" s="3">
        <v>65194</v>
      </c>
      <c r="B65196" s="3">
        <v>25</v>
      </c>
      <c r="C65196" s="3">
        <v>178</v>
      </c>
    </row>
    <row r="65197" spans="1:3" x14ac:dyDescent="0.4">
      <c r="A65197" s="3">
        <v>65195</v>
      </c>
      <c r="B65197" s="3">
        <v>243</v>
      </c>
      <c r="C65197" s="3">
        <v>15</v>
      </c>
    </row>
    <row r="65198" spans="1:3" x14ac:dyDescent="0.4">
      <c r="A65198" s="3">
        <v>65196</v>
      </c>
      <c r="B65198" s="3">
        <v>159</v>
      </c>
      <c r="C65198" s="3">
        <v>140</v>
      </c>
    </row>
    <row r="65199" spans="1:3" x14ac:dyDescent="0.4">
      <c r="A65199" s="3">
        <v>65197</v>
      </c>
      <c r="B65199" s="3">
        <v>64</v>
      </c>
      <c r="C65199" s="3">
        <v>18</v>
      </c>
    </row>
    <row r="65200" spans="1:3" x14ac:dyDescent="0.4">
      <c r="A65200" s="3">
        <v>65198</v>
      </c>
      <c r="B65200" s="3">
        <v>123</v>
      </c>
      <c r="C65200" s="3">
        <v>92</v>
      </c>
    </row>
    <row r="65201" spans="1:3" x14ac:dyDescent="0.4">
      <c r="A65201" s="3">
        <v>65199</v>
      </c>
      <c r="B65201" s="3">
        <v>70</v>
      </c>
      <c r="C65201" s="3">
        <v>231</v>
      </c>
    </row>
    <row r="65202" spans="1:3" x14ac:dyDescent="0.4">
      <c r="A65202" s="3">
        <v>65200</v>
      </c>
      <c r="B65202" s="3">
        <v>112</v>
      </c>
      <c r="C65202" s="3">
        <v>119</v>
      </c>
    </row>
    <row r="65203" spans="1:3" x14ac:dyDescent="0.4">
      <c r="A65203" s="3">
        <v>65201</v>
      </c>
      <c r="B65203" s="3">
        <v>140</v>
      </c>
      <c r="C65203" s="3">
        <v>227</v>
      </c>
    </row>
    <row r="65204" spans="1:3" x14ac:dyDescent="0.4">
      <c r="A65204" s="3">
        <v>65202</v>
      </c>
      <c r="B65204" s="3">
        <v>63</v>
      </c>
      <c r="C65204" s="3">
        <v>8</v>
      </c>
    </row>
    <row r="65205" spans="1:3" x14ac:dyDescent="0.4">
      <c r="A65205" s="3">
        <v>65203</v>
      </c>
      <c r="B65205" s="3">
        <v>43</v>
      </c>
      <c r="C65205" s="3">
        <v>241</v>
      </c>
    </row>
    <row r="65206" spans="1:3" x14ac:dyDescent="0.4">
      <c r="A65206" s="3">
        <v>65204</v>
      </c>
      <c r="B65206" s="3">
        <v>126</v>
      </c>
      <c r="C65206" s="3">
        <v>187</v>
      </c>
    </row>
    <row r="65207" spans="1:3" x14ac:dyDescent="0.4">
      <c r="A65207" s="3">
        <v>65205</v>
      </c>
      <c r="B65207" s="3">
        <v>246</v>
      </c>
      <c r="C65207" s="3">
        <v>233</v>
      </c>
    </row>
    <row r="65208" spans="1:3" x14ac:dyDescent="0.4">
      <c r="A65208" s="3">
        <v>65206</v>
      </c>
      <c r="B65208" s="3">
        <v>211</v>
      </c>
      <c r="C65208" s="3">
        <v>40</v>
      </c>
    </row>
    <row r="65209" spans="1:3" x14ac:dyDescent="0.4">
      <c r="A65209" s="3">
        <v>65207</v>
      </c>
      <c r="B65209" s="3">
        <v>159</v>
      </c>
      <c r="C65209" s="3">
        <v>17</v>
      </c>
    </row>
    <row r="65210" spans="1:3" x14ac:dyDescent="0.4">
      <c r="A65210" s="3">
        <v>65208</v>
      </c>
      <c r="B65210" s="3">
        <v>28</v>
      </c>
      <c r="C65210" s="3">
        <v>168</v>
      </c>
    </row>
    <row r="65211" spans="1:3" x14ac:dyDescent="0.4">
      <c r="A65211" s="3">
        <v>65209</v>
      </c>
      <c r="B65211" s="3">
        <v>6</v>
      </c>
      <c r="C65211" s="3">
        <v>219</v>
      </c>
    </row>
    <row r="65212" spans="1:3" x14ac:dyDescent="0.4">
      <c r="A65212" s="3">
        <v>65210</v>
      </c>
      <c r="B65212" s="3">
        <v>194</v>
      </c>
      <c r="C65212" s="3">
        <v>209</v>
      </c>
    </row>
    <row r="65213" spans="1:3" x14ac:dyDescent="0.4">
      <c r="A65213" s="3">
        <v>65211</v>
      </c>
      <c r="B65213" s="3">
        <v>221</v>
      </c>
      <c r="C65213" s="3">
        <v>157</v>
      </c>
    </row>
    <row r="65214" spans="1:3" x14ac:dyDescent="0.4">
      <c r="A65214" s="3">
        <v>65212</v>
      </c>
      <c r="B65214" s="3">
        <v>159</v>
      </c>
      <c r="C65214" s="3">
        <v>158</v>
      </c>
    </row>
    <row r="65215" spans="1:3" x14ac:dyDescent="0.4">
      <c r="A65215" s="3">
        <v>65213</v>
      </c>
      <c r="B65215" s="3">
        <v>6</v>
      </c>
      <c r="C65215" s="3">
        <v>11</v>
      </c>
    </row>
    <row r="65216" spans="1:3" x14ac:dyDescent="0.4">
      <c r="A65216" s="3">
        <v>65214</v>
      </c>
      <c r="B65216" s="3">
        <v>33</v>
      </c>
      <c r="C65216" s="3">
        <v>140</v>
      </c>
    </row>
    <row r="65217" spans="1:3" x14ac:dyDescent="0.4">
      <c r="A65217" s="3">
        <v>65215</v>
      </c>
      <c r="B65217" s="3">
        <v>95</v>
      </c>
      <c r="C65217" s="3">
        <v>148</v>
      </c>
    </row>
    <row r="65218" spans="1:3" x14ac:dyDescent="0.4">
      <c r="A65218" s="3">
        <v>65216</v>
      </c>
      <c r="B65218" s="3">
        <v>43</v>
      </c>
      <c r="C65218" s="3">
        <v>165</v>
      </c>
    </row>
    <row r="65219" spans="1:3" x14ac:dyDescent="0.4">
      <c r="A65219" s="3">
        <v>65217</v>
      </c>
      <c r="B65219" s="3">
        <v>17</v>
      </c>
      <c r="C65219" s="3">
        <v>68</v>
      </c>
    </row>
    <row r="65220" spans="1:3" x14ac:dyDescent="0.4">
      <c r="A65220" s="3">
        <v>65218</v>
      </c>
      <c r="B65220" s="3">
        <v>124</v>
      </c>
      <c r="C65220" s="3">
        <v>135</v>
      </c>
    </row>
    <row r="65221" spans="1:3" x14ac:dyDescent="0.4">
      <c r="A65221" s="3">
        <v>65219</v>
      </c>
      <c r="B65221" s="3">
        <v>63</v>
      </c>
      <c r="C65221" s="3">
        <v>157</v>
      </c>
    </row>
    <row r="65222" spans="1:3" x14ac:dyDescent="0.4">
      <c r="A65222" s="3">
        <v>65220</v>
      </c>
      <c r="B65222" s="3">
        <v>26</v>
      </c>
      <c r="C65222" s="3">
        <v>188</v>
      </c>
    </row>
    <row r="65223" spans="1:3" x14ac:dyDescent="0.4">
      <c r="A65223" s="3">
        <v>65221</v>
      </c>
      <c r="B65223" s="3">
        <v>125</v>
      </c>
      <c r="C65223" s="3">
        <v>49</v>
      </c>
    </row>
    <row r="65224" spans="1:3" x14ac:dyDescent="0.4">
      <c r="A65224" s="3">
        <v>65222</v>
      </c>
      <c r="B65224" s="3">
        <v>1</v>
      </c>
      <c r="C65224" s="3">
        <v>68</v>
      </c>
    </row>
    <row r="65225" spans="1:3" x14ac:dyDescent="0.4">
      <c r="A65225" s="3">
        <v>65223</v>
      </c>
      <c r="B65225" s="3">
        <v>66</v>
      </c>
      <c r="C65225" s="3">
        <v>119</v>
      </c>
    </row>
    <row r="65226" spans="1:3" x14ac:dyDescent="0.4">
      <c r="A65226" s="3">
        <v>65224</v>
      </c>
      <c r="B65226" s="3">
        <v>195</v>
      </c>
      <c r="C65226" s="3">
        <v>49</v>
      </c>
    </row>
    <row r="65227" spans="1:3" x14ac:dyDescent="0.4">
      <c r="A65227" s="3">
        <v>65225</v>
      </c>
      <c r="B65227" s="3">
        <v>191</v>
      </c>
      <c r="C65227" s="3">
        <v>252</v>
      </c>
    </row>
    <row r="65228" spans="1:3" x14ac:dyDescent="0.4">
      <c r="A65228" s="3">
        <v>65226</v>
      </c>
      <c r="B65228" s="3">
        <v>13</v>
      </c>
      <c r="C65228" s="3">
        <v>159</v>
      </c>
    </row>
    <row r="65229" spans="1:3" x14ac:dyDescent="0.4">
      <c r="A65229" s="3">
        <v>65227</v>
      </c>
      <c r="B65229" s="3">
        <v>2</v>
      </c>
      <c r="C65229" s="3">
        <v>159</v>
      </c>
    </row>
    <row r="65230" spans="1:3" x14ac:dyDescent="0.4">
      <c r="A65230" s="3">
        <v>65228</v>
      </c>
      <c r="B65230" s="3">
        <v>176</v>
      </c>
      <c r="C65230" s="3">
        <v>69</v>
      </c>
    </row>
    <row r="65231" spans="1:3" x14ac:dyDescent="0.4">
      <c r="A65231" s="3">
        <v>65229</v>
      </c>
      <c r="B65231" s="3">
        <v>197</v>
      </c>
      <c r="C65231" s="3">
        <v>11</v>
      </c>
    </row>
    <row r="65232" spans="1:3" x14ac:dyDescent="0.4">
      <c r="A65232" s="3">
        <v>65230</v>
      </c>
      <c r="B65232" s="3">
        <v>255</v>
      </c>
      <c r="C65232" s="3">
        <v>63</v>
      </c>
    </row>
    <row r="65233" spans="1:3" x14ac:dyDescent="0.4">
      <c r="A65233" s="3">
        <v>65231</v>
      </c>
      <c r="B65233" s="3">
        <v>42</v>
      </c>
      <c r="C65233" s="3">
        <v>52</v>
      </c>
    </row>
    <row r="65234" spans="1:3" x14ac:dyDescent="0.4">
      <c r="A65234" s="3">
        <v>65232</v>
      </c>
      <c r="B65234" s="3">
        <v>213</v>
      </c>
      <c r="C65234" s="3">
        <v>38</v>
      </c>
    </row>
    <row r="65235" spans="1:3" x14ac:dyDescent="0.4">
      <c r="A65235" s="3">
        <v>65233</v>
      </c>
      <c r="B65235" s="3">
        <v>210</v>
      </c>
      <c r="C65235" s="3">
        <v>176</v>
      </c>
    </row>
    <row r="65236" spans="1:3" x14ac:dyDescent="0.4">
      <c r="A65236" s="3">
        <v>65234</v>
      </c>
      <c r="B65236" s="3">
        <v>146</v>
      </c>
      <c r="C65236" s="3">
        <v>216</v>
      </c>
    </row>
    <row r="65237" spans="1:3" x14ac:dyDescent="0.4">
      <c r="A65237" s="3">
        <v>65235</v>
      </c>
      <c r="B65237" s="3">
        <v>136</v>
      </c>
      <c r="C65237" s="3">
        <v>45</v>
      </c>
    </row>
    <row r="65238" spans="1:3" x14ac:dyDescent="0.4">
      <c r="A65238" s="3">
        <v>65236</v>
      </c>
      <c r="B65238" s="3">
        <v>230</v>
      </c>
      <c r="C65238" s="3">
        <v>229</v>
      </c>
    </row>
    <row r="65239" spans="1:3" x14ac:dyDescent="0.4">
      <c r="A65239" s="3">
        <v>65237</v>
      </c>
      <c r="B65239" s="3">
        <v>196</v>
      </c>
      <c r="C65239" s="3">
        <v>175</v>
      </c>
    </row>
    <row r="65240" spans="1:3" x14ac:dyDescent="0.4">
      <c r="A65240" s="3">
        <v>65238</v>
      </c>
      <c r="B65240" s="3">
        <v>7</v>
      </c>
      <c r="C65240" s="3">
        <v>76</v>
      </c>
    </row>
    <row r="65241" spans="1:3" x14ac:dyDescent="0.4">
      <c r="A65241" s="3">
        <v>65239</v>
      </c>
      <c r="B65241" s="3">
        <v>63</v>
      </c>
      <c r="C65241" s="3">
        <v>161</v>
      </c>
    </row>
    <row r="65242" spans="1:3" x14ac:dyDescent="0.4">
      <c r="A65242" s="3">
        <v>65240</v>
      </c>
      <c r="B65242" s="3">
        <v>187</v>
      </c>
      <c r="C65242" s="3">
        <v>49</v>
      </c>
    </row>
    <row r="65243" spans="1:3" x14ac:dyDescent="0.4">
      <c r="A65243" s="3">
        <v>65241</v>
      </c>
      <c r="B65243" s="3">
        <v>194</v>
      </c>
      <c r="C65243" s="3">
        <v>104</v>
      </c>
    </row>
    <row r="65244" spans="1:3" x14ac:dyDescent="0.4">
      <c r="A65244" s="3">
        <v>65242</v>
      </c>
      <c r="B65244" s="3">
        <v>56</v>
      </c>
      <c r="C65244" s="3">
        <v>251</v>
      </c>
    </row>
    <row r="65245" spans="1:3" x14ac:dyDescent="0.4">
      <c r="A65245" s="3">
        <v>65243</v>
      </c>
      <c r="B65245" s="3">
        <v>126</v>
      </c>
      <c r="C65245" s="3">
        <v>123</v>
      </c>
    </row>
    <row r="65246" spans="1:3" x14ac:dyDescent="0.4">
      <c r="A65246" s="3">
        <v>65244</v>
      </c>
      <c r="B65246" s="3">
        <v>187</v>
      </c>
      <c r="C65246" s="3">
        <v>235</v>
      </c>
    </row>
    <row r="65247" spans="1:3" x14ac:dyDescent="0.4">
      <c r="A65247" s="3">
        <v>65245</v>
      </c>
      <c r="B65247" s="3">
        <v>211</v>
      </c>
      <c r="C65247" s="3">
        <v>200</v>
      </c>
    </row>
    <row r="65248" spans="1:3" x14ac:dyDescent="0.4">
      <c r="A65248" s="3">
        <v>65246</v>
      </c>
      <c r="B65248" s="3">
        <v>123</v>
      </c>
      <c r="C65248" s="3">
        <v>162</v>
      </c>
    </row>
    <row r="65249" spans="1:3" x14ac:dyDescent="0.4">
      <c r="A65249" s="3">
        <v>65247</v>
      </c>
      <c r="B65249" s="3">
        <v>92</v>
      </c>
      <c r="C65249" s="3">
        <v>155</v>
      </c>
    </row>
    <row r="65250" spans="1:3" x14ac:dyDescent="0.4">
      <c r="A65250" s="3">
        <v>65248</v>
      </c>
      <c r="B65250" s="3">
        <v>246</v>
      </c>
      <c r="C65250" s="3">
        <v>212</v>
      </c>
    </row>
    <row r="65251" spans="1:3" x14ac:dyDescent="0.4">
      <c r="A65251" s="3">
        <v>65249</v>
      </c>
      <c r="B65251" s="3">
        <v>19</v>
      </c>
      <c r="C65251" s="3">
        <v>44</v>
      </c>
    </row>
    <row r="65252" spans="1:3" x14ac:dyDescent="0.4">
      <c r="A65252" s="3">
        <v>65250</v>
      </c>
      <c r="B65252" s="3">
        <v>58</v>
      </c>
      <c r="C65252" s="3">
        <v>2</v>
      </c>
    </row>
    <row r="65253" spans="1:3" x14ac:dyDescent="0.4">
      <c r="A65253" s="3">
        <v>65251</v>
      </c>
      <c r="B65253" s="3">
        <v>253</v>
      </c>
      <c r="C65253" s="3">
        <v>232</v>
      </c>
    </row>
    <row r="65254" spans="1:3" x14ac:dyDescent="0.4">
      <c r="A65254" s="3">
        <v>65252</v>
      </c>
      <c r="B65254" s="3">
        <v>211</v>
      </c>
      <c r="C65254" s="3">
        <v>184</v>
      </c>
    </row>
    <row r="65255" spans="1:3" x14ac:dyDescent="0.4">
      <c r="A65255" s="3">
        <v>65253</v>
      </c>
      <c r="B65255" s="3">
        <v>104</v>
      </c>
      <c r="C65255" s="3">
        <v>110</v>
      </c>
    </row>
    <row r="65256" spans="1:3" x14ac:dyDescent="0.4">
      <c r="A65256" s="3">
        <v>65254</v>
      </c>
      <c r="B65256" s="3">
        <v>250</v>
      </c>
      <c r="C65256" s="3">
        <v>93</v>
      </c>
    </row>
    <row r="65257" spans="1:3" x14ac:dyDescent="0.4">
      <c r="A65257" s="3">
        <v>65255</v>
      </c>
      <c r="B65257" s="3">
        <v>39</v>
      </c>
      <c r="C65257" s="3">
        <v>12</v>
      </c>
    </row>
    <row r="65258" spans="1:3" x14ac:dyDescent="0.4">
      <c r="A65258" s="3">
        <v>65256</v>
      </c>
      <c r="B65258" s="3">
        <v>138</v>
      </c>
      <c r="C65258" s="3">
        <v>3</v>
      </c>
    </row>
    <row r="65259" spans="1:3" x14ac:dyDescent="0.4">
      <c r="A65259" s="3">
        <v>65257</v>
      </c>
      <c r="B65259" s="3">
        <v>101</v>
      </c>
      <c r="C65259" s="3">
        <v>122</v>
      </c>
    </row>
    <row r="65260" spans="1:3" x14ac:dyDescent="0.4">
      <c r="A65260" s="3">
        <v>65258</v>
      </c>
      <c r="B65260" s="3">
        <v>208</v>
      </c>
      <c r="C65260" s="3">
        <v>217</v>
      </c>
    </row>
    <row r="65261" spans="1:3" x14ac:dyDescent="0.4">
      <c r="A65261" s="3">
        <v>65259</v>
      </c>
      <c r="B65261" s="3">
        <v>16</v>
      </c>
      <c r="C65261" s="3">
        <v>245</v>
      </c>
    </row>
    <row r="65262" spans="1:3" x14ac:dyDescent="0.4">
      <c r="A65262" s="3">
        <v>65260</v>
      </c>
      <c r="B65262" s="3">
        <v>137</v>
      </c>
      <c r="C65262" s="3">
        <v>105</v>
      </c>
    </row>
    <row r="65263" spans="1:3" x14ac:dyDescent="0.4">
      <c r="A65263" s="3">
        <v>65261</v>
      </c>
      <c r="B65263" s="3">
        <v>245</v>
      </c>
      <c r="C65263" s="3">
        <v>46</v>
      </c>
    </row>
    <row r="65264" spans="1:3" x14ac:dyDescent="0.4">
      <c r="A65264" s="3">
        <v>65262</v>
      </c>
      <c r="B65264" s="3">
        <v>36</v>
      </c>
      <c r="C65264" s="3">
        <v>179</v>
      </c>
    </row>
    <row r="65265" spans="1:3" x14ac:dyDescent="0.4">
      <c r="A65265" s="3">
        <v>65263</v>
      </c>
      <c r="B65265" s="3">
        <v>106</v>
      </c>
      <c r="C65265" s="3">
        <v>109</v>
      </c>
    </row>
    <row r="65266" spans="1:3" x14ac:dyDescent="0.4">
      <c r="A65266" s="3">
        <v>65264</v>
      </c>
      <c r="B65266" s="3">
        <v>9</v>
      </c>
      <c r="C65266" s="3">
        <v>97</v>
      </c>
    </row>
    <row r="65267" spans="1:3" x14ac:dyDescent="0.4">
      <c r="A65267" s="3">
        <v>65265</v>
      </c>
      <c r="B65267" s="3">
        <v>181</v>
      </c>
      <c r="C65267" s="3">
        <v>134</v>
      </c>
    </row>
    <row r="65268" spans="1:3" x14ac:dyDescent="0.4">
      <c r="A65268" s="3">
        <v>65266</v>
      </c>
      <c r="B65268" s="3">
        <v>75</v>
      </c>
      <c r="C65268" s="3">
        <v>140</v>
      </c>
    </row>
    <row r="65269" spans="1:3" x14ac:dyDescent="0.4">
      <c r="A65269" s="3">
        <v>65267</v>
      </c>
      <c r="B65269" s="3">
        <v>38</v>
      </c>
      <c r="C65269" s="3">
        <v>81</v>
      </c>
    </row>
    <row r="65270" spans="1:3" x14ac:dyDescent="0.4">
      <c r="A65270" s="3">
        <v>65268</v>
      </c>
      <c r="B65270" s="3">
        <v>208</v>
      </c>
      <c r="C65270" s="3">
        <v>154</v>
      </c>
    </row>
    <row r="65271" spans="1:3" x14ac:dyDescent="0.4">
      <c r="A65271" s="3">
        <v>65269</v>
      </c>
      <c r="B65271" s="3">
        <v>227</v>
      </c>
      <c r="C65271" s="3">
        <v>15</v>
      </c>
    </row>
    <row r="65272" spans="1:3" x14ac:dyDescent="0.4">
      <c r="A65272" s="3">
        <v>65270</v>
      </c>
      <c r="B65272" s="3">
        <v>84</v>
      </c>
      <c r="C65272" s="3">
        <v>150</v>
      </c>
    </row>
    <row r="65273" spans="1:3" x14ac:dyDescent="0.4">
      <c r="A65273" s="3">
        <v>65271</v>
      </c>
      <c r="B65273" s="3">
        <v>211</v>
      </c>
      <c r="C65273" s="3">
        <v>46</v>
      </c>
    </row>
    <row r="65274" spans="1:3" x14ac:dyDescent="0.4">
      <c r="A65274" s="3">
        <v>65272</v>
      </c>
      <c r="B65274" s="3">
        <v>30</v>
      </c>
      <c r="C65274" s="3">
        <v>227</v>
      </c>
    </row>
    <row r="65275" spans="1:3" x14ac:dyDescent="0.4">
      <c r="A65275" s="3">
        <v>65273</v>
      </c>
      <c r="B65275" s="3">
        <v>104</v>
      </c>
      <c r="C65275" s="3">
        <v>103</v>
      </c>
    </row>
    <row r="65276" spans="1:3" x14ac:dyDescent="0.4">
      <c r="A65276" s="3">
        <v>65274</v>
      </c>
      <c r="B65276" s="3">
        <v>75</v>
      </c>
      <c r="C65276" s="3">
        <v>155</v>
      </c>
    </row>
    <row r="65277" spans="1:3" x14ac:dyDescent="0.4">
      <c r="A65277" s="3">
        <v>65275</v>
      </c>
      <c r="B65277" s="3">
        <v>84</v>
      </c>
      <c r="C65277" s="3">
        <v>155</v>
      </c>
    </row>
    <row r="65278" spans="1:3" x14ac:dyDescent="0.4">
      <c r="A65278" s="3">
        <v>65276</v>
      </c>
      <c r="B65278" s="3">
        <v>251</v>
      </c>
      <c r="C65278" s="3">
        <v>239</v>
      </c>
    </row>
    <row r="65279" spans="1:3" x14ac:dyDescent="0.4">
      <c r="A65279" s="3">
        <v>65277</v>
      </c>
      <c r="B65279" s="3">
        <v>125</v>
      </c>
      <c r="C65279" s="3">
        <v>133</v>
      </c>
    </row>
    <row r="65280" spans="1:3" x14ac:dyDescent="0.4">
      <c r="A65280" s="3">
        <v>65278</v>
      </c>
      <c r="B65280" s="3">
        <v>235</v>
      </c>
      <c r="C65280" s="3">
        <v>102</v>
      </c>
    </row>
    <row r="65281" spans="1:3" x14ac:dyDescent="0.4">
      <c r="A65281" s="3">
        <v>65279</v>
      </c>
      <c r="B65281" s="3">
        <v>184</v>
      </c>
      <c r="C65281" s="3">
        <v>250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5281"/>
  <sheetViews>
    <sheetView workbookViewId="0">
      <selection activeCell="I34" sqref="I34"/>
    </sheetView>
  </sheetViews>
  <sheetFormatPr defaultRowHeight="17" x14ac:dyDescent="0.4"/>
  <cols>
    <col min="1" max="1" width="10.36328125" bestFit="1" customWidth="1"/>
    <col min="2" max="2" width="21" bestFit="1" customWidth="1"/>
    <col min="3" max="3" width="22.26953125" bestFit="1" customWidth="1"/>
    <col min="4" max="4" width="21" bestFit="1" customWidth="1"/>
    <col min="5" max="5" width="22.26953125" bestFit="1" customWidth="1"/>
  </cols>
  <sheetData>
    <row r="1" spans="1:7" x14ac:dyDescent="0.4">
      <c r="A1" s="3" t="s">
        <v>2</v>
      </c>
      <c r="B1" s="3" t="s">
        <v>11</v>
      </c>
      <c r="C1" s="2" t="s">
        <v>10</v>
      </c>
      <c r="E1" t="s">
        <v>3</v>
      </c>
      <c r="F1" t="s">
        <v>4</v>
      </c>
      <c r="G1" t="s">
        <v>5</v>
      </c>
    </row>
    <row r="2" spans="1:7" x14ac:dyDescent="0.4">
      <c r="A2" s="3">
        <v>0</v>
      </c>
      <c r="B2" s="3">
        <v>184</v>
      </c>
      <c r="C2" s="3">
        <v>211</v>
      </c>
      <c r="E2">
        <v>48800</v>
      </c>
      <c r="F2">
        <f>VLOOKUP(E2,A:C,2,0)</f>
        <v>86</v>
      </c>
      <c r="G2">
        <f>VLOOKUP(E2,A:C,3,0)</f>
        <v>101</v>
      </c>
    </row>
    <row r="3" spans="1:7" x14ac:dyDescent="0.4">
      <c r="A3" s="3">
        <v>1</v>
      </c>
      <c r="B3" s="3">
        <v>61</v>
      </c>
      <c r="C3" s="3">
        <v>55</v>
      </c>
      <c r="E3">
        <v>6375</v>
      </c>
      <c r="F3">
        <f t="shared" ref="F3:F66" si="0">VLOOKUP(E3,A:C,2,0)</f>
        <v>13</v>
      </c>
      <c r="G3">
        <f t="shared" ref="G3:G66" si="1">VLOOKUP(E3,A:C,3,0)</f>
        <v>135</v>
      </c>
    </row>
    <row r="4" spans="1:7" x14ac:dyDescent="0.4">
      <c r="A4" s="3">
        <v>2</v>
      </c>
      <c r="B4" s="3">
        <v>101</v>
      </c>
      <c r="C4" s="3">
        <v>150</v>
      </c>
      <c r="E4">
        <v>17893</v>
      </c>
      <c r="F4">
        <f t="shared" si="0"/>
        <v>78</v>
      </c>
      <c r="G4">
        <f t="shared" si="1"/>
        <v>112</v>
      </c>
    </row>
    <row r="5" spans="1:7" x14ac:dyDescent="0.4">
      <c r="A5" s="3">
        <v>3</v>
      </c>
      <c r="B5" s="3">
        <v>60</v>
      </c>
      <c r="C5" s="3">
        <v>6</v>
      </c>
      <c r="E5">
        <v>61159</v>
      </c>
      <c r="F5">
        <f t="shared" si="0"/>
        <v>250</v>
      </c>
      <c r="G5">
        <f t="shared" si="1"/>
        <v>66</v>
      </c>
    </row>
    <row r="6" spans="1:7" x14ac:dyDescent="0.4">
      <c r="A6" s="3">
        <v>4</v>
      </c>
      <c r="B6" s="3">
        <v>63</v>
      </c>
      <c r="C6" s="3">
        <v>52</v>
      </c>
      <c r="E6">
        <v>49492</v>
      </c>
      <c r="F6">
        <f t="shared" si="0"/>
        <v>180</v>
      </c>
      <c r="G6">
        <f t="shared" si="1"/>
        <v>222</v>
      </c>
    </row>
    <row r="7" spans="1:7" x14ac:dyDescent="0.4">
      <c r="A7" s="3">
        <v>5</v>
      </c>
      <c r="B7" s="3">
        <v>80</v>
      </c>
      <c r="C7" s="3">
        <v>214</v>
      </c>
      <c r="E7">
        <v>13107</v>
      </c>
      <c r="F7">
        <f t="shared" si="0"/>
        <v>33</v>
      </c>
      <c r="G7">
        <f t="shared" si="1"/>
        <v>191</v>
      </c>
    </row>
    <row r="8" spans="1:7" x14ac:dyDescent="0.4">
      <c r="A8" s="3">
        <v>6</v>
      </c>
      <c r="B8" s="3">
        <v>198</v>
      </c>
      <c r="C8" s="3">
        <v>101</v>
      </c>
      <c r="E8">
        <v>1759</v>
      </c>
      <c r="F8">
        <f t="shared" si="0"/>
        <v>109</v>
      </c>
      <c r="G8">
        <f t="shared" si="1"/>
        <v>228</v>
      </c>
    </row>
    <row r="9" spans="1:7" x14ac:dyDescent="0.4">
      <c r="A9" s="3">
        <v>7</v>
      </c>
      <c r="B9" s="3">
        <v>189</v>
      </c>
      <c r="C9" s="3">
        <v>153</v>
      </c>
      <c r="E9">
        <v>40541</v>
      </c>
      <c r="F9">
        <f t="shared" si="0"/>
        <v>205</v>
      </c>
      <c r="G9">
        <f t="shared" si="1"/>
        <v>220</v>
      </c>
    </row>
    <row r="10" spans="1:7" x14ac:dyDescent="0.4">
      <c r="A10" s="3">
        <v>8</v>
      </c>
      <c r="B10" s="3">
        <v>57</v>
      </c>
      <c r="C10" s="3">
        <v>217</v>
      </c>
      <c r="E10">
        <v>33448</v>
      </c>
      <c r="F10">
        <f t="shared" si="0"/>
        <v>142</v>
      </c>
      <c r="G10">
        <f t="shared" si="1"/>
        <v>59</v>
      </c>
    </row>
    <row r="11" spans="1:7" x14ac:dyDescent="0.4">
      <c r="A11" s="3">
        <v>9</v>
      </c>
      <c r="B11" s="3">
        <v>95</v>
      </c>
      <c r="C11" s="3">
        <v>39</v>
      </c>
      <c r="E11">
        <v>55030</v>
      </c>
      <c r="F11">
        <f t="shared" si="0"/>
        <v>213</v>
      </c>
      <c r="G11">
        <f t="shared" si="1"/>
        <v>202</v>
      </c>
    </row>
    <row r="12" spans="1:7" x14ac:dyDescent="0.4">
      <c r="A12" s="3">
        <v>10</v>
      </c>
      <c r="B12" s="3">
        <v>173</v>
      </c>
      <c r="C12" s="3">
        <v>110</v>
      </c>
      <c r="E12">
        <v>48521</v>
      </c>
      <c r="F12">
        <f t="shared" si="0"/>
        <v>135</v>
      </c>
      <c r="G12">
        <f t="shared" si="1"/>
        <v>24</v>
      </c>
    </row>
    <row r="13" spans="1:7" x14ac:dyDescent="0.4">
      <c r="A13" s="3">
        <v>11</v>
      </c>
      <c r="B13" s="3">
        <v>192</v>
      </c>
      <c r="C13" s="3">
        <v>62</v>
      </c>
      <c r="E13">
        <v>26129</v>
      </c>
      <c r="F13">
        <f t="shared" si="0"/>
        <v>155</v>
      </c>
      <c r="G13">
        <f t="shared" si="1"/>
        <v>135</v>
      </c>
    </row>
    <row r="14" spans="1:7" x14ac:dyDescent="0.4">
      <c r="A14" s="3">
        <v>12</v>
      </c>
      <c r="B14" s="3">
        <v>219</v>
      </c>
      <c r="C14" s="3">
        <v>200</v>
      </c>
      <c r="E14">
        <v>6952</v>
      </c>
      <c r="F14">
        <f t="shared" si="0"/>
        <v>19</v>
      </c>
      <c r="G14">
        <f t="shared" si="1"/>
        <v>212</v>
      </c>
    </row>
    <row r="15" spans="1:7" x14ac:dyDescent="0.4">
      <c r="A15" s="3">
        <v>13</v>
      </c>
      <c r="B15" s="3">
        <v>232</v>
      </c>
      <c r="C15" s="3">
        <v>151</v>
      </c>
      <c r="E15">
        <v>54138</v>
      </c>
      <c r="F15">
        <f t="shared" si="0"/>
        <v>244</v>
      </c>
      <c r="G15">
        <f t="shared" si="1"/>
        <v>169</v>
      </c>
    </row>
    <row r="16" spans="1:7" x14ac:dyDescent="0.4">
      <c r="A16" s="3">
        <v>14</v>
      </c>
      <c r="B16" s="3">
        <v>229</v>
      </c>
      <c r="C16" s="3">
        <v>200</v>
      </c>
      <c r="E16">
        <v>61314</v>
      </c>
      <c r="F16">
        <f t="shared" si="0"/>
        <v>130</v>
      </c>
      <c r="G16">
        <f t="shared" si="1"/>
        <v>121</v>
      </c>
    </row>
    <row r="17" spans="1:7" x14ac:dyDescent="0.4">
      <c r="A17" s="3">
        <v>15</v>
      </c>
      <c r="B17" s="3">
        <v>230</v>
      </c>
      <c r="C17" s="3">
        <v>191</v>
      </c>
      <c r="E17">
        <v>44112</v>
      </c>
      <c r="F17">
        <f t="shared" si="0"/>
        <v>97</v>
      </c>
      <c r="G17">
        <f t="shared" si="1"/>
        <v>117</v>
      </c>
    </row>
    <row r="18" spans="1:7" x14ac:dyDescent="0.4">
      <c r="A18" s="3">
        <v>16</v>
      </c>
      <c r="B18" s="3">
        <v>53</v>
      </c>
      <c r="C18" s="3">
        <v>244</v>
      </c>
      <c r="E18">
        <v>54672</v>
      </c>
      <c r="F18">
        <f t="shared" si="0"/>
        <v>80</v>
      </c>
      <c r="G18">
        <f t="shared" si="1"/>
        <v>179</v>
      </c>
    </row>
    <row r="19" spans="1:7" x14ac:dyDescent="0.4">
      <c r="A19" s="3">
        <v>17</v>
      </c>
      <c r="B19" s="3">
        <v>212</v>
      </c>
      <c r="C19" s="3">
        <v>202</v>
      </c>
      <c r="E19">
        <v>36271</v>
      </c>
      <c r="F19">
        <f t="shared" si="0"/>
        <v>142</v>
      </c>
      <c r="G19">
        <f t="shared" si="1"/>
        <v>68</v>
      </c>
    </row>
    <row r="20" spans="1:7" x14ac:dyDescent="0.4">
      <c r="A20" s="3">
        <v>18</v>
      </c>
      <c r="B20" s="3">
        <v>255</v>
      </c>
      <c r="C20" s="3">
        <v>102</v>
      </c>
      <c r="E20">
        <v>59176</v>
      </c>
      <c r="F20">
        <f t="shared" si="0"/>
        <v>81</v>
      </c>
      <c r="G20">
        <f t="shared" si="1"/>
        <v>129</v>
      </c>
    </row>
    <row r="21" spans="1:7" x14ac:dyDescent="0.4">
      <c r="A21" s="3">
        <v>19</v>
      </c>
      <c r="B21" s="3">
        <v>187</v>
      </c>
      <c r="C21" s="3">
        <v>144</v>
      </c>
      <c r="E21">
        <v>19075</v>
      </c>
      <c r="F21">
        <f t="shared" si="0"/>
        <v>172</v>
      </c>
      <c r="G21">
        <f t="shared" si="1"/>
        <v>225</v>
      </c>
    </row>
    <row r="22" spans="1:7" x14ac:dyDescent="0.4">
      <c r="A22" s="3">
        <v>20</v>
      </c>
      <c r="B22" s="3">
        <v>72</v>
      </c>
      <c r="C22" s="3">
        <v>57</v>
      </c>
      <c r="E22">
        <v>32474</v>
      </c>
      <c r="F22">
        <f t="shared" si="0"/>
        <v>58</v>
      </c>
      <c r="G22">
        <f t="shared" si="1"/>
        <v>210</v>
      </c>
    </row>
    <row r="23" spans="1:7" x14ac:dyDescent="0.4">
      <c r="A23" s="3">
        <v>21</v>
      </c>
      <c r="B23" s="3">
        <v>96</v>
      </c>
      <c r="C23" s="3">
        <v>4</v>
      </c>
      <c r="E23">
        <v>42603</v>
      </c>
      <c r="F23">
        <f t="shared" si="0"/>
        <v>123</v>
      </c>
      <c r="G23">
        <f t="shared" si="1"/>
        <v>235</v>
      </c>
    </row>
    <row r="24" spans="1:7" x14ac:dyDescent="0.4">
      <c r="A24" s="3">
        <v>22</v>
      </c>
      <c r="B24" s="3">
        <v>38</v>
      </c>
      <c r="C24" s="3">
        <v>199</v>
      </c>
      <c r="E24">
        <v>11464</v>
      </c>
      <c r="F24">
        <f t="shared" si="0"/>
        <v>60</v>
      </c>
      <c r="G24">
        <f t="shared" si="1"/>
        <v>196</v>
      </c>
    </row>
    <row r="25" spans="1:7" x14ac:dyDescent="0.4">
      <c r="A25" s="3">
        <v>23</v>
      </c>
      <c r="B25" s="3">
        <v>202</v>
      </c>
      <c r="C25" s="3">
        <v>150</v>
      </c>
      <c r="E25">
        <v>17372</v>
      </c>
      <c r="F25">
        <f t="shared" si="0"/>
        <v>109</v>
      </c>
      <c r="G25">
        <f t="shared" si="1"/>
        <v>95</v>
      </c>
    </row>
    <row r="26" spans="1:7" x14ac:dyDescent="0.4">
      <c r="A26" s="3">
        <v>24</v>
      </c>
      <c r="B26" s="3">
        <v>107</v>
      </c>
      <c r="C26" s="3">
        <v>1</v>
      </c>
      <c r="E26">
        <v>17969</v>
      </c>
      <c r="F26">
        <f t="shared" si="0"/>
        <v>74</v>
      </c>
      <c r="G26">
        <f t="shared" si="1"/>
        <v>166</v>
      </c>
    </row>
    <row r="27" spans="1:7" x14ac:dyDescent="0.4">
      <c r="A27" s="3">
        <v>25</v>
      </c>
      <c r="B27" s="3">
        <v>105</v>
      </c>
      <c r="C27" s="3">
        <v>98</v>
      </c>
      <c r="E27">
        <v>11326</v>
      </c>
      <c r="F27">
        <f t="shared" si="0"/>
        <v>96</v>
      </c>
      <c r="G27">
        <f t="shared" si="1"/>
        <v>39</v>
      </c>
    </row>
    <row r="28" spans="1:7" x14ac:dyDescent="0.4">
      <c r="A28" s="3">
        <v>26</v>
      </c>
      <c r="B28" s="3">
        <v>209</v>
      </c>
      <c r="C28" s="3">
        <v>89</v>
      </c>
      <c r="E28">
        <v>19202</v>
      </c>
      <c r="F28">
        <f t="shared" si="0"/>
        <v>218</v>
      </c>
      <c r="G28">
        <f t="shared" si="1"/>
        <v>234</v>
      </c>
    </row>
    <row r="29" spans="1:7" x14ac:dyDescent="0.4">
      <c r="A29" s="3">
        <v>27</v>
      </c>
      <c r="B29" s="3">
        <v>132</v>
      </c>
      <c r="C29" s="3">
        <v>65</v>
      </c>
      <c r="E29">
        <v>8304</v>
      </c>
      <c r="F29">
        <f t="shared" si="0"/>
        <v>188</v>
      </c>
      <c r="G29">
        <f t="shared" si="1"/>
        <v>119</v>
      </c>
    </row>
    <row r="30" spans="1:7" x14ac:dyDescent="0.4">
      <c r="A30" s="3">
        <v>28</v>
      </c>
      <c r="B30" s="3">
        <v>253</v>
      </c>
      <c r="C30" s="3">
        <v>198</v>
      </c>
      <c r="E30">
        <v>52515</v>
      </c>
      <c r="F30">
        <f t="shared" si="0"/>
        <v>153</v>
      </c>
      <c r="G30">
        <f t="shared" si="1"/>
        <v>164</v>
      </c>
    </row>
    <row r="31" spans="1:7" x14ac:dyDescent="0.4">
      <c r="A31" s="3">
        <v>29</v>
      </c>
      <c r="B31" s="3">
        <v>78</v>
      </c>
      <c r="C31" s="3">
        <v>38</v>
      </c>
      <c r="E31">
        <v>63805</v>
      </c>
      <c r="F31">
        <f t="shared" si="0"/>
        <v>115</v>
      </c>
      <c r="G31">
        <f t="shared" si="1"/>
        <v>95</v>
      </c>
    </row>
    <row r="32" spans="1:7" x14ac:dyDescent="0.4">
      <c r="A32" s="3">
        <v>30</v>
      </c>
      <c r="B32" s="3">
        <v>129</v>
      </c>
      <c r="C32" s="3">
        <v>237</v>
      </c>
      <c r="E32">
        <v>7167</v>
      </c>
      <c r="F32">
        <f t="shared" si="0"/>
        <v>19</v>
      </c>
      <c r="G32">
        <f t="shared" si="1"/>
        <v>219</v>
      </c>
    </row>
    <row r="33" spans="1:7" x14ac:dyDescent="0.4">
      <c r="A33" s="3">
        <v>31</v>
      </c>
      <c r="B33" s="3">
        <v>99</v>
      </c>
      <c r="C33" s="3">
        <v>74</v>
      </c>
      <c r="E33">
        <v>36550</v>
      </c>
      <c r="F33">
        <f t="shared" si="0"/>
        <v>181</v>
      </c>
      <c r="G33">
        <f t="shared" si="1"/>
        <v>114</v>
      </c>
    </row>
    <row r="34" spans="1:7" x14ac:dyDescent="0.4">
      <c r="A34" s="3">
        <v>32</v>
      </c>
      <c r="B34" s="3">
        <v>191</v>
      </c>
      <c r="C34" s="3">
        <v>226</v>
      </c>
      <c r="E34">
        <v>26897</v>
      </c>
      <c r="F34">
        <f t="shared" si="0"/>
        <v>253</v>
      </c>
      <c r="G34">
        <f t="shared" si="1"/>
        <v>156</v>
      </c>
    </row>
    <row r="35" spans="1:7" x14ac:dyDescent="0.4">
      <c r="A35" s="3">
        <v>33</v>
      </c>
      <c r="B35" s="3">
        <v>33</v>
      </c>
      <c r="C35" s="3">
        <v>244</v>
      </c>
      <c r="E35">
        <v>18564</v>
      </c>
      <c r="F35">
        <f t="shared" si="0"/>
        <v>106</v>
      </c>
      <c r="G35">
        <f t="shared" si="1"/>
        <v>204</v>
      </c>
    </row>
    <row r="36" spans="1:7" x14ac:dyDescent="0.4">
      <c r="A36" s="3">
        <v>34</v>
      </c>
      <c r="B36" s="3">
        <v>202</v>
      </c>
      <c r="C36" s="3">
        <v>72</v>
      </c>
      <c r="E36">
        <v>18102</v>
      </c>
      <c r="F36">
        <f t="shared" si="0"/>
        <v>115</v>
      </c>
      <c r="G36">
        <f t="shared" si="1"/>
        <v>36</v>
      </c>
    </row>
    <row r="37" spans="1:7" x14ac:dyDescent="0.4">
      <c r="A37" s="3">
        <v>35</v>
      </c>
      <c r="B37" s="3">
        <v>245</v>
      </c>
      <c r="C37" s="3">
        <v>148</v>
      </c>
      <c r="E37">
        <v>44490</v>
      </c>
      <c r="F37">
        <f t="shared" si="0"/>
        <v>23</v>
      </c>
      <c r="G37">
        <f t="shared" si="1"/>
        <v>101</v>
      </c>
    </row>
    <row r="38" spans="1:7" x14ac:dyDescent="0.4">
      <c r="A38" s="3">
        <v>36</v>
      </c>
      <c r="B38" s="3">
        <v>89</v>
      </c>
      <c r="C38" s="3">
        <v>125</v>
      </c>
      <c r="E38">
        <v>2345</v>
      </c>
      <c r="F38">
        <f t="shared" si="0"/>
        <v>157</v>
      </c>
      <c r="G38">
        <f t="shared" si="1"/>
        <v>119</v>
      </c>
    </row>
    <row r="39" spans="1:7" x14ac:dyDescent="0.4">
      <c r="A39" s="3">
        <v>37</v>
      </c>
      <c r="B39" s="3">
        <v>59</v>
      </c>
      <c r="C39" s="3">
        <v>240</v>
      </c>
      <c r="E39">
        <v>22868</v>
      </c>
      <c r="F39">
        <f t="shared" si="0"/>
        <v>31</v>
      </c>
      <c r="G39">
        <f t="shared" si="1"/>
        <v>29</v>
      </c>
    </row>
    <row r="40" spans="1:7" x14ac:dyDescent="0.4">
      <c r="A40" s="3">
        <v>38</v>
      </c>
      <c r="B40" s="3">
        <v>143</v>
      </c>
      <c r="C40" s="3">
        <v>59</v>
      </c>
      <c r="E40">
        <v>30014</v>
      </c>
      <c r="F40">
        <f t="shared" si="0"/>
        <v>164</v>
      </c>
      <c r="G40">
        <f t="shared" si="1"/>
        <v>13</v>
      </c>
    </row>
    <row r="41" spans="1:7" x14ac:dyDescent="0.4">
      <c r="A41" s="3">
        <v>39</v>
      </c>
      <c r="B41" s="3">
        <v>38</v>
      </c>
      <c r="C41" s="3">
        <v>160</v>
      </c>
      <c r="E41">
        <v>60551</v>
      </c>
      <c r="F41">
        <f t="shared" si="0"/>
        <v>145</v>
      </c>
      <c r="G41">
        <f t="shared" si="1"/>
        <v>12</v>
      </c>
    </row>
    <row r="42" spans="1:7" x14ac:dyDescent="0.4">
      <c r="A42" s="3">
        <v>40</v>
      </c>
      <c r="B42" s="3">
        <v>76</v>
      </c>
      <c r="C42" s="3">
        <v>153</v>
      </c>
      <c r="E42">
        <v>9524</v>
      </c>
      <c r="F42">
        <f t="shared" si="0"/>
        <v>138</v>
      </c>
      <c r="G42">
        <f t="shared" si="1"/>
        <v>132</v>
      </c>
    </row>
    <row r="43" spans="1:7" x14ac:dyDescent="0.4">
      <c r="A43" s="3">
        <v>41</v>
      </c>
      <c r="B43" s="3">
        <v>23</v>
      </c>
      <c r="C43" s="3">
        <v>39</v>
      </c>
      <c r="E43">
        <v>54031</v>
      </c>
      <c r="F43">
        <f t="shared" si="0"/>
        <v>133</v>
      </c>
      <c r="G43">
        <f t="shared" si="1"/>
        <v>152</v>
      </c>
    </row>
    <row r="44" spans="1:7" x14ac:dyDescent="0.4">
      <c r="A44" s="3">
        <v>42</v>
      </c>
      <c r="B44" s="3">
        <v>137</v>
      </c>
      <c r="C44" s="3">
        <v>64</v>
      </c>
      <c r="E44">
        <v>18535</v>
      </c>
      <c r="F44">
        <f t="shared" si="0"/>
        <v>173</v>
      </c>
      <c r="G44">
        <f t="shared" si="1"/>
        <v>173</v>
      </c>
    </row>
    <row r="45" spans="1:7" x14ac:dyDescent="0.4">
      <c r="A45" s="3">
        <v>43</v>
      </c>
      <c r="B45" s="3">
        <v>69</v>
      </c>
      <c r="C45" s="3">
        <v>15</v>
      </c>
      <c r="E45">
        <v>37967</v>
      </c>
      <c r="F45">
        <f t="shared" si="0"/>
        <v>243</v>
      </c>
      <c r="G45">
        <f t="shared" si="1"/>
        <v>253</v>
      </c>
    </row>
    <row r="46" spans="1:7" x14ac:dyDescent="0.4">
      <c r="A46" s="3">
        <v>44</v>
      </c>
      <c r="B46" s="3">
        <v>126</v>
      </c>
      <c r="C46" s="3">
        <v>56</v>
      </c>
      <c r="E46">
        <v>28675</v>
      </c>
      <c r="F46">
        <f t="shared" si="0"/>
        <v>231</v>
      </c>
      <c r="G46">
        <f t="shared" si="1"/>
        <v>29</v>
      </c>
    </row>
    <row r="47" spans="1:7" x14ac:dyDescent="0.4">
      <c r="A47" s="3">
        <v>45</v>
      </c>
      <c r="B47" s="3">
        <v>254</v>
      </c>
      <c r="C47" s="3">
        <v>31</v>
      </c>
      <c r="E47">
        <v>1843</v>
      </c>
      <c r="F47">
        <f t="shared" si="0"/>
        <v>150</v>
      </c>
      <c r="G47">
        <f t="shared" si="1"/>
        <v>13</v>
      </c>
    </row>
    <row r="48" spans="1:7" x14ac:dyDescent="0.4">
      <c r="A48" s="3">
        <v>46</v>
      </c>
      <c r="B48" s="3">
        <v>118</v>
      </c>
      <c r="C48" s="3">
        <v>23</v>
      </c>
      <c r="E48">
        <v>61937</v>
      </c>
      <c r="F48">
        <f t="shared" si="0"/>
        <v>210</v>
      </c>
      <c r="G48">
        <f t="shared" si="1"/>
        <v>235</v>
      </c>
    </row>
    <row r="49" spans="1:7" x14ac:dyDescent="0.4">
      <c r="A49" s="3">
        <v>47</v>
      </c>
      <c r="B49" s="3">
        <v>101</v>
      </c>
      <c r="C49" s="3">
        <v>170</v>
      </c>
      <c r="E49">
        <v>51273</v>
      </c>
      <c r="F49">
        <f t="shared" si="0"/>
        <v>154</v>
      </c>
      <c r="G49">
        <f t="shared" si="1"/>
        <v>19</v>
      </c>
    </row>
    <row r="50" spans="1:7" x14ac:dyDescent="0.4">
      <c r="A50" s="3">
        <v>48</v>
      </c>
      <c r="B50" s="3">
        <v>17</v>
      </c>
      <c r="C50" s="3">
        <v>27</v>
      </c>
      <c r="E50">
        <v>49145</v>
      </c>
      <c r="F50">
        <f t="shared" si="0"/>
        <v>41</v>
      </c>
      <c r="G50">
        <f t="shared" si="1"/>
        <v>99</v>
      </c>
    </row>
    <row r="51" spans="1:7" x14ac:dyDescent="0.4">
      <c r="A51" s="3">
        <v>49</v>
      </c>
      <c r="B51" s="3">
        <v>153</v>
      </c>
      <c r="C51" s="3">
        <v>148</v>
      </c>
      <c r="E51">
        <v>61421</v>
      </c>
      <c r="F51">
        <f t="shared" si="0"/>
        <v>125</v>
      </c>
      <c r="G51">
        <f t="shared" si="1"/>
        <v>148</v>
      </c>
    </row>
    <row r="52" spans="1:7" x14ac:dyDescent="0.4">
      <c r="A52" s="3">
        <v>50</v>
      </c>
      <c r="B52" s="3">
        <v>154</v>
      </c>
      <c r="C52" s="3">
        <v>137</v>
      </c>
      <c r="E52">
        <v>11889</v>
      </c>
      <c r="F52">
        <f t="shared" si="0"/>
        <v>68</v>
      </c>
      <c r="G52">
        <f t="shared" si="1"/>
        <v>116</v>
      </c>
    </row>
    <row r="53" spans="1:7" x14ac:dyDescent="0.4">
      <c r="A53" s="3">
        <v>51</v>
      </c>
      <c r="B53" s="3">
        <v>130</v>
      </c>
      <c r="C53" s="3">
        <v>59</v>
      </c>
      <c r="E53">
        <v>16338</v>
      </c>
      <c r="F53">
        <f t="shared" si="0"/>
        <v>94</v>
      </c>
      <c r="G53">
        <f t="shared" si="1"/>
        <v>255</v>
      </c>
    </row>
    <row r="54" spans="1:7" x14ac:dyDescent="0.4">
      <c r="A54" s="3">
        <v>52</v>
      </c>
      <c r="B54" s="3">
        <v>226</v>
      </c>
      <c r="C54" s="3">
        <v>87</v>
      </c>
      <c r="E54">
        <v>43206</v>
      </c>
      <c r="F54">
        <f t="shared" si="0"/>
        <v>208</v>
      </c>
      <c r="G54">
        <f t="shared" si="1"/>
        <v>214</v>
      </c>
    </row>
    <row r="55" spans="1:7" x14ac:dyDescent="0.4">
      <c r="A55" s="3">
        <v>53</v>
      </c>
      <c r="B55" s="3">
        <v>164</v>
      </c>
      <c r="C55" s="3">
        <v>143</v>
      </c>
      <c r="E55">
        <v>22680</v>
      </c>
      <c r="F55">
        <f t="shared" si="0"/>
        <v>119</v>
      </c>
      <c r="G55">
        <f t="shared" si="1"/>
        <v>167</v>
      </c>
    </row>
    <row r="56" spans="1:7" x14ac:dyDescent="0.4">
      <c r="A56" s="3">
        <v>54</v>
      </c>
      <c r="B56" s="3">
        <v>224</v>
      </c>
      <c r="C56" s="3">
        <v>154</v>
      </c>
      <c r="E56">
        <v>15801</v>
      </c>
      <c r="F56">
        <f t="shared" si="0"/>
        <v>97</v>
      </c>
      <c r="G56">
        <f t="shared" si="1"/>
        <v>175</v>
      </c>
    </row>
    <row r="57" spans="1:7" x14ac:dyDescent="0.4">
      <c r="A57" s="3">
        <v>55</v>
      </c>
      <c r="B57" s="3">
        <v>243</v>
      </c>
      <c r="C57" s="3">
        <v>50</v>
      </c>
      <c r="E57">
        <v>59926</v>
      </c>
      <c r="F57">
        <f t="shared" si="0"/>
        <v>119</v>
      </c>
      <c r="G57">
        <f t="shared" si="1"/>
        <v>206</v>
      </c>
    </row>
    <row r="58" spans="1:7" x14ac:dyDescent="0.4">
      <c r="A58" s="3">
        <v>56</v>
      </c>
      <c r="B58" s="3">
        <v>91</v>
      </c>
      <c r="C58" s="3">
        <v>132</v>
      </c>
      <c r="E58">
        <v>58784</v>
      </c>
      <c r="F58">
        <f t="shared" si="0"/>
        <v>95</v>
      </c>
      <c r="G58">
        <f t="shared" si="1"/>
        <v>76</v>
      </c>
    </row>
    <row r="59" spans="1:7" x14ac:dyDescent="0.4">
      <c r="A59" s="3">
        <v>57</v>
      </c>
      <c r="B59" s="3">
        <v>173</v>
      </c>
      <c r="C59" s="3">
        <v>199</v>
      </c>
      <c r="E59">
        <v>33335</v>
      </c>
      <c r="F59">
        <f t="shared" si="0"/>
        <v>142</v>
      </c>
      <c r="G59">
        <f t="shared" si="1"/>
        <v>222</v>
      </c>
    </row>
    <row r="60" spans="1:7" x14ac:dyDescent="0.4">
      <c r="A60" s="3">
        <v>58</v>
      </c>
      <c r="B60" s="3">
        <v>39</v>
      </c>
      <c r="C60" s="3">
        <v>14</v>
      </c>
      <c r="E60">
        <v>56856</v>
      </c>
      <c r="F60">
        <f t="shared" si="0"/>
        <v>226</v>
      </c>
      <c r="G60">
        <f t="shared" si="1"/>
        <v>163</v>
      </c>
    </row>
    <row r="61" spans="1:7" x14ac:dyDescent="0.4">
      <c r="A61" s="3">
        <v>59</v>
      </c>
      <c r="B61" s="3">
        <v>170</v>
      </c>
      <c r="C61" s="3">
        <v>228</v>
      </c>
      <c r="E61">
        <v>24978</v>
      </c>
      <c r="F61">
        <f t="shared" si="0"/>
        <v>203</v>
      </c>
      <c r="G61">
        <f t="shared" si="1"/>
        <v>141</v>
      </c>
    </row>
    <row r="62" spans="1:7" x14ac:dyDescent="0.4">
      <c r="A62" s="3">
        <v>60</v>
      </c>
      <c r="B62" s="3">
        <v>52</v>
      </c>
      <c r="C62" s="3">
        <v>78</v>
      </c>
      <c r="E62">
        <v>37150</v>
      </c>
      <c r="F62">
        <f t="shared" si="0"/>
        <v>234</v>
      </c>
      <c r="G62">
        <f t="shared" si="1"/>
        <v>155</v>
      </c>
    </row>
    <row r="63" spans="1:7" x14ac:dyDescent="0.4">
      <c r="A63" s="3">
        <v>61</v>
      </c>
      <c r="B63" s="3">
        <v>68</v>
      </c>
      <c r="C63" s="3">
        <v>49</v>
      </c>
      <c r="E63">
        <v>31695</v>
      </c>
      <c r="F63">
        <f t="shared" si="0"/>
        <v>243</v>
      </c>
      <c r="G63">
        <f t="shared" si="1"/>
        <v>141</v>
      </c>
    </row>
    <row r="64" spans="1:7" x14ac:dyDescent="0.4">
      <c r="A64" s="3">
        <v>62</v>
      </c>
      <c r="B64" s="3">
        <v>192</v>
      </c>
      <c r="C64" s="3">
        <v>165</v>
      </c>
      <c r="E64">
        <v>13490</v>
      </c>
      <c r="F64">
        <f t="shared" si="0"/>
        <v>188</v>
      </c>
      <c r="G64">
        <f t="shared" si="1"/>
        <v>125</v>
      </c>
    </row>
    <row r="65" spans="1:7" x14ac:dyDescent="0.4">
      <c r="A65" s="3">
        <v>63</v>
      </c>
      <c r="B65" s="3">
        <v>113</v>
      </c>
      <c r="C65" s="3">
        <v>14</v>
      </c>
      <c r="E65">
        <v>415</v>
      </c>
      <c r="F65">
        <f t="shared" si="0"/>
        <v>230</v>
      </c>
      <c r="G65">
        <f t="shared" si="1"/>
        <v>122</v>
      </c>
    </row>
    <row r="66" spans="1:7" x14ac:dyDescent="0.4">
      <c r="A66" s="3">
        <v>64</v>
      </c>
      <c r="B66" s="3">
        <v>246</v>
      </c>
      <c r="C66" s="3">
        <v>23</v>
      </c>
      <c r="E66">
        <v>35493</v>
      </c>
      <c r="F66">
        <f t="shared" si="0"/>
        <v>189</v>
      </c>
      <c r="G66">
        <f t="shared" si="1"/>
        <v>90</v>
      </c>
    </row>
    <row r="67" spans="1:7" x14ac:dyDescent="0.4">
      <c r="A67" s="3">
        <v>65</v>
      </c>
      <c r="B67" s="3">
        <v>182</v>
      </c>
      <c r="C67" s="3">
        <v>98</v>
      </c>
      <c r="E67">
        <v>49803</v>
      </c>
      <c r="F67">
        <f t="shared" ref="F67:F130" si="2">VLOOKUP(E67,A:C,2,0)</f>
        <v>73</v>
      </c>
      <c r="G67">
        <f t="shared" ref="G67:G130" si="3">VLOOKUP(E67,A:C,3,0)</f>
        <v>214</v>
      </c>
    </row>
    <row r="68" spans="1:7" x14ac:dyDescent="0.4">
      <c r="A68" s="3">
        <v>66</v>
      </c>
      <c r="B68" s="3">
        <v>242</v>
      </c>
      <c r="C68" s="3">
        <v>237</v>
      </c>
      <c r="E68">
        <v>36067</v>
      </c>
      <c r="F68">
        <f t="shared" si="2"/>
        <v>136</v>
      </c>
      <c r="G68">
        <f t="shared" si="3"/>
        <v>26</v>
      </c>
    </row>
    <row r="69" spans="1:7" x14ac:dyDescent="0.4">
      <c r="A69" s="3">
        <v>67</v>
      </c>
      <c r="B69" s="3">
        <v>225</v>
      </c>
      <c r="C69" s="3">
        <v>84</v>
      </c>
      <c r="E69">
        <v>48309</v>
      </c>
      <c r="F69">
        <f t="shared" si="2"/>
        <v>100</v>
      </c>
      <c r="G69">
        <f t="shared" si="3"/>
        <v>27</v>
      </c>
    </row>
    <row r="70" spans="1:7" x14ac:dyDescent="0.4">
      <c r="A70" s="3">
        <v>68</v>
      </c>
      <c r="B70" s="3">
        <v>25</v>
      </c>
      <c r="C70" s="3">
        <v>167</v>
      </c>
      <c r="E70">
        <v>12155</v>
      </c>
      <c r="F70">
        <f t="shared" si="2"/>
        <v>55</v>
      </c>
      <c r="G70">
        <f t="shared" si="3"/>
        <v>219</v>
      </c>
    </row>
    <row r="71" spans="1:7" x14ac:dyDescent="0.4">
      <c r="A71" s="3">
        <v>69</v>
      </c>
      <c r="B71" s="3">
        <v>253</v>
      </c>
      <c r="C71" s="3">
        <v>89</v>
      </c>
      <c r="E71">
        <v>48274</v>
      </c>
      <c r="F71">
        <f t="shared" si="2"/>
        <v>237</v>
      </c>
      <c r="G71">
        <f t="shared" si="3"/>
        <v>140</v>
      </c>
    </row>
    <row r="72" spans="1:7" x14ac:dyDescent="0.4">
      <c r="A72" s="3">
        <v>70</v>
      </c>
      <c r="B72" s="3">
        <v>33</v>
      </c>
      <c r="C72" s="3">
        <v>105</v>
      </c>
      <c r="E72">
        <v>45992</v>
      </c>
      <c r="F72">
        <f t="shared" si="2"/>
        <v>103</v>
      </c>
      <c r="G72">
        <f t="shared" si="3"/>
        <v>227</v>
      </c>
    </row>
    <row r="73" spans="1:7" x14ac:dyDescent="0.4">
      <c r="A73" s="3">
        <v>71</v>
      </c>
      <c r="B73" s="3">
        <v>90</v>
      </c>
      <c r="C73" s="3">
        <v>190</v>
      </c>
      <c r="E73">
        <v>45687</v>
      </c>
      <c r="F73">
        <f t="shared" si="2"/>
        <v>113</v>
      </c>
      <c r="G73">
        <f t="shared" si="3"/>
        <v>102</v>
      </c>
    </row>
    <row r="74" spans="1:7" x14ac:dyDescent="0.4">
      <c r="A74" s="3">
        <v>72</v>
      </c>
      <c r="B74" s="3">
        <v>131</v>
      </c>
      <c r="C74" s="3">
        <v>55</v>
      </c>
      <c r="E74">
        <v>38345</v>
      </c>
      <c r="F74">
        <f t="shared" si="2"/>
        <v>243</v>
      </c>
      <c r="G74">
        <f t="shared" si="3"/>
        <v>47</v>
      </c>
    </row>
    <row r="75" spans="1:7" x14ac:dyDescent="0.4">
      <c r="A75" s="3">
        <v>73</v>
      </c>
      <c r="B75" s="3">
        <v>188</v>
      </c>
      <c r="C75" s="3">
        <v>121</v>
      </c>
      <c r="E75">
        <v>41803</v>
      </c>
      <c r="F75">
        <f t="shared" si="2"/>
        <v>78</v>
      </c>
      <c r="G75">
        <f t="shared" si="3"/>
        <v>246</v>
      </c>
    </row>
    <row r="76" spans="1:7" x14ac:dyDescent="0.4">
      <c r="A76" s="3">
        <v>74</v>
      </c>
      <c r="B76" s="3">
        <v>50</v>
      </c>
      <c r="C76" s="3">
        <v>94</v>
      </c>
      <c r="E76">
        <v>62825</v>
      </c>
      <c r="F76">
        <f t="shared" si="2"/>
        <v>65</v>
      </c>
      <c r="G76">
        <f t="shared" si="3"/>
        <v>234</v>
      </c>
    </row>
    <row r="77" spans="1:7" x14ac:dyDescent="0.4">
      <c r="A77" s="3">
        <v>75</v>
      </c>
      <c r="B77" s="3">
        <v>178</v>
      </c>
      <c r="C77" s="3">
        <v>37</v>
      </c>
      <c r="E77">
        <v>34522</v>
      </c>
      <c r="F77">
        <f t="shared" si="2"/>
        <v>51</v>
      </c>
      <c r="G77">
        <f t="shared" si="3"/>
        <v>163</v>
      </c>
    </row>
    <row r="78" spans="1:7" x14ac:dyDescent="0.4">
      <c r="A78" s="3">
        <v>76</v>
      </c>
      <c r="B78" s="3">
        <v>207</v>
      </c>
      <c r="C78" s="3">
        <v>186</v>
      </c>
      <c r="E78">
        <v>51432</v>
      </c>
      <c r="F78">
        <f t="shared" si="2"/>
        <v>203</v>
      </c>
      <c r="G78">
        <f t="shared" si="3"/>
        <v>80</v>
      </c>
    </row>
    <row r="79" spans="1:7" x14ac:dyDescent="0.4">
      <c r="A79" s="3">
        <v>77</v>
      </c>
      <c r="B79" s="3">
        <v>56</v>
      </c>
      <c r="C79" s="3">
        <v>95</v>
      </c>
      <c r="E79">
        <v>46276</v>
      </c>
      <c r="F79">
        <f t="shared" si="2"/>
        <v>56</v>
      </c>
      <c r="G79">
        <f t="shared" si="3"/>
        <v>101</v>
      </c>
    </row>
    <row r="80" spans="1:7" x14ac:dyDescent="0.4">
      <c r="A80" s="3">
        <v>78</v>
      </c>
      <c r="B80" s="3">
        <v>104</v>
      </c>
      <c r="C80" s="3">
        <v>19</v>
      </c>
      <c r="E80">
        <v>46513</v>
      </c>
      <c r="F80">
        <f t="shared" si="2"/>
        <v>59</v>
      </c>
      <c r="G80">
        <f t="shared" si="3"/>
        <v>63</v>
      </c>
    </row>
    <row r="81" spans="1:7" x14ac:dyDescent="0.4">
      <c r="A81" s="3">
        <v>79</v>
      </c>
      <c r="B81" s="3">
        <v>88</v>
      </c>
      <c r="C81" s="3">
        <v>228</v>
      </c>
      <c r="E81">
        <v>15704</v>
      </c>
      <c r="F81">
        <f t="shared" si="2"/>
        <v>12</v>
      </c>
      <c r="G81">
        <f t="shared" si="3"/>
        <v>45</v>
      </c>
    </row>
    <row r="82" spans="1:7" x14ac:dyDescent="0.4">
      <c r="A82" s="3">
        <v>80</v>
      </c>
      <c r="B82" s="3">
        <v>39</v>
      </c>
      <c r="C82" s="3">
        <v>86</v>
      </c>
      <c r="E82">
        <v>5585</v>
      </c>
      <c r="F82">
        <f t="shared" si="2"/>
        <v>171</v>
      </c>
      <c r="G82">
        <f t="shared" si="3"/>
        <v>127</v>
      </c>
    </row>
    <row r="83" spans="1:7" x14ac:dyDescent="0.4">
      <c r="A83" s="3">
        <v>81</v>
      </c>
      <c r="B83" s="3">
        <v>186</v>
      </c>
      <c r="C83" s="3">
        <v>144</v>
      </c>
      <c r="E83">
        <v>56010</v>
      </c>
      <c r="F83">
        <f t="shared" si="2"/>
        <v>235</v>
      </c>
      <c r="G83">
        <f t="shared" si="3"/>
        <v>167</v>
      </c>
    </row>
    <row r="84" spans="1:7" x14ac:dyDescent="0.4">
      <c r="A84" s="3">
        <v>82</v>
      </c>
      <c r="B84" s="3">
        <v>124</v>
      </c>
      <c r="C84" s="3">
        <v>254</v>
      </c>
      <c r="E84">
        <v>55353</v>
      </c>
      <c r="F84">
        <f t="shared" si="2"/>
        <v>214</v>
      </c>
      <c r="G84">
        <f t="shared" si="3"/>
        <v>212</v>
      </c>
    </row>
    <row r="85" spans="1:7" x14ac:dyDescent="0.4">
      <c r="A85" s="3">
        <v>83</v>
      </c>
      <c r="B85" s="3">
        <v>180</v>
      </c>
      <c r="C85" s="3">
        <v>201</v>
      </c>
      <c r="E85">
        <v>5682</v>
      </c>
      <c r="F85">
        <f t="shared" si="2"/>
        <v>0</v>
      </c>
      <c r="G85">
        <f t="shared" si="3"/>
        <v>70</v>
      </c>
    </row>
    <row r="86" spans="1:7" x14ac:dyDescent="0.4">
      <c r="A86" s="3">
        <v>84</v>
      </c>
      <c r="B86" s="3">
        <v>84</v>
      </c>
      <c r="C86" s="3">
        <v>53</v>
      </c>
      <c r="E86">
        <v>22082</v>
      </c>
      <c r="F86">
        <f t="shared" si="2"/>
        <v>231</v>
      </c>
      <c r="G86">
        <f t="shared" si="3"/>
        <v>40</v>
      </c>
    </row>
    <row r="87" spans="1:7" x14ac:dyDescent="0.4">
      <c r="A87" s="3">
        <v>85</v>
      </c>
      <c r="B87" s="3">
        <v>251</v>
      </c>
      <c r="C87" s="3">
        <v>199</v>
      </c>
      <c r="E87">
        <v>3581</v>
      </c>
      <c r="F87">
        <f t="shared" si="2"/>
        <v>132</v>
      </c>
      <c r="G87">
        <f t="shared" si="3"/>
        <v>7</v>
      </c>
    </row>
    <row r="88" spans="1:7" x14ac:dyDescent="0.4">
      <c r="A88" s="3">
        <v>86</v>
      </c>
      <c r="B88" s="3">
        <v>216</v>
      </c>
      <c r="C88" s="3">
        <v>123</v>
      </c>
      <c r="E88">
        <v>24496</v>
      </c>
      <c r="F88">
        <f t="shared" si="2"/>
        <v>189</v>
      </c>
      <c r="G88">
        <f t="shared" si="3"/>
        <v>180</v>
      </c>
    </row>
    <row r="89" spans="1:7" x14ac:dyDescent="0.4">
      <c r="A89" s="3">
        <v>87</v>
      </c>
      <c r="B89" s="3">
        <v>242</v>
      </c>
      <c r="C89" s="3">
        <v>221</v>
      </c>
      <c r="E89">
        <v>3835</v>
      </c>
      <c r="F89">
        <f t="shared" si="2"/>
        <v>92</v>
      </c>
      <c r="G89">
        <f t="shared" si="3"/>
        <v>105</v>
      </c>
    </row>
    <row r="90" spans="1:7" x14ac:dyDescent="0.4">
      <c r="A90" s="3">
        <v>88</v>
      </c>
      <c r="B90" s="3">
        <v>234</v>
      </c>
      <c r="C90" s="3">
        <v>87</v>
      </c>
      <c r="E90">
        <v>9069</v>
      </c>
      <c r="F90">
        <f t="shared" si="2"/>
        <v>137</v>
      </c>
      <c r="G90">
        <f t="shared" si="3"/>
        <v>102</v>
      </c>
    </row>
    <row r="91" spans="1:7" x14ac:dyDescent="0.4">
      <c r="A91" s="3">
        <v>89</v>
      </c>
      <c r="B91" s="3">
        <v>199</v>
      </c>
      <c r="C91" s="3">
        <v>208</v>
      </c>
      <c r="E91">
        <v>11643</v>
      </c>
      <c r="F91">
        <f t="shared" si="2"/>
        <v>245</v>
      </c>
      <c r="G91">
        <f t="shared" si="3"/>
        <v>128</v>
      </c>
    </row>
    <row r="92" spans="1:7" x14ac:dyDescent="0.4">
      <c r="A92" s="3">
        <v>90</v>
      </c>
      <c r="B92" s="3">
        <v>158</v>
      </c>
      <c r="C92" s="3">
        <v>189</v>
      </c>
      <c r="E92">
        <v>63628</v>
      </c>
      <c r="F92">
        <f t="shared" si="2"/>
        <v>244</v>
      </c>
      <c r="G92">
        <f t="shared" si="3"/>
        <v>172</v>
      </c>
    </row>
    <row r="93" spans="1:7" x14ac:dyDescent="0.4">
      <c r="A93" s="3">
        <v>91</v>
      </c>
      <c r="B93" s="3">
        <v>42</v>
      </c>
      <c r="C93" s="3">
        <v>165</v>
      </c>
      <c r="E93">
        <v>55590</v>
      </c>
      <c r="F93">
        <f t="shared" si="2"/>
        <v>112</v>
      </c>
      <c r="G93">
        <f t="shared" si="3"/>
        <v>0</v>
      </c>
    </row>
    <row r="94" spans="1:7" x14ac:dyDescent="0.4">
      <c r="A94" s="3">
        <v>92</v>
      </c>
      <c r="B94" s="3">
        <v>168</v>
      </c>
      <c r="C94" s="3">
        <v>170</v>
      </c>
      <c r="E94">
        <v>28820</v>
      </c>
      <c r="F94">
        <f t="shared" si="2"/>
        <v>127</v>
      </c>
      <c r="G94">
        <f t="shared" si="3"/>
        <v>183</v>
      </c>
    </row>
    <row r="95" spans="1:7" x14ac:dyDescent="0.4">
      <c r="A95" s="3">
        <v>93</v>
      </c>
      <c r="B95" s="3">
        <v>214</v>
      </c>
      <c r="C95" s="3">
        <v>231</v>
      </c>
      <c r="E95">
        <v>30773</v>
      </c>
      <c r="F95">
        <f t="shared" si="2"/>
        <v>230</v>
      </c>
      <c r="G95">
        <f t="shared" si="3"/>
        <v>73</v>
      </c>
    </row>
    <row r="96" spans="1:7" x14ac:dyDescent="0.4">
      <c r="A96" s="3">
        <v>94</v>
      </c>
      <c r="B96" s="3">
        <v>26</v>
      </c>
      <c r="C96" s="3">
        <v>15</v>
      </c>
      <c r="E96">
        <v>21585</v>
      </c>
      <c r="F96">
        <f t="shared" si="2"/>
        <v>235</v>
      </c>
      <c r="G96">
        <f t="shared" si="3"/>
        <v>47</v>
      </c>
    </row>
    <row r="97" spans="1:7" x14ac:dyDescent="0.4">
      <c r="A97" s="3">
        <v>95</v>
      </c>
      <c r="B97" s="3">
        <v>51</v>
      </c>
      <c r="C97" s="3">
        <v>73</v>
      </c>
      <c r="E97">
        <v>37431</v>
      </c>
      <c r="F97">
        <f t="shared" si="2"/>
        <v>212</v>
      </c>
      <c r="G97">
        <f t="shared" si="3"/>
        <v>13</v>
      </c>
    </row>
    <row r="98" spans="1:7" x14ac:dyDescent="0.4">
      <c r="A98" s="3">
        <v>96</v>
      </c>
      <c r="B98" s="3">
        <v>130</v>
      </c>
      <c r="C98" s="3">
        <v>223</v>
      </c>
      <c r="E98">
        <v>3351</v>
      </c>
      <c r="F98">
        <f t="shared" si="2"/>
        <v>18</v>
      </c>
      <c r="G98">
        <f t="shared" si="3"/>
        <v>51</v>
      </c>
    </row>
    <row r="99" spans="1:7" x14ac:dyDescent="0.4">
      <c r="A99" s="3">
        <v>97</v>
      </c>
      <c r="B99" s="3">
        <v>117</v>
      </c>
      <c r="C99" s="3">
        <v>122</v>
      </c>
      <c r="E99">
        <v>31146</v>
      </c>
      <c r="F99">
        <f t="shared" si="2"/>
        <v>32</v>
      </c>
      <c r="G99">
        <f t="shared" si="3"/>
        <v>33</v>
      </c>
    </row>
    <row r="100" spans="1:7" x14ac:dyDescent="0.4">
      <c r="A100" s="3">
        <v>98</v>
      </c>
      <c r="B100" s="3">
        <v>236</v>
      </c>
      <c r="C100" s="3">
        <v>28</v>
      </c>
      <c r="E100">
        <v>18861</v>
      </c>
      <c r="F100">
        <f t="shared" si="2"/>
        <v>116</v>
      </c>
      <c r="G100">
        <f t="shared" si="3"/>
        <v>49</v>
      </c>
    </row>
    <row r="101" spans="1:7" x14ac:dyDescent="0.4">
      <c r="A101" s="3">
        <v>99</v>
      </c>
      <c r="B101" s="3">
        <v>57</v>
      </c>
      <c r="C101" s="3">
        <v>183</v>
      </c>
      <c r="E101">
        <v>46611</v>
      </c>
      <c r="F101">
        <f t="shared" si="2"/>
        <v>120</v>
      </c>
      <c r="G101">
        <f t="shared" si="3"/>
        <v>116</v>
      </c>
    </row>
    <row r="102" spans="1:7" x14ac:dyDescent="0.4">
      <c r="A102" s="3">
        <v>100</v>
      </c>
      <c r="B102" s="3">
        <v>147</v>
      </c>
      <c r="C102" s="2">
        <v>251</v>
      </c>
      <c r="E102">
        <v>8530</v>
      </c>
      <c r="F102">
        <f t="shared" si="2"/>
        <v>174</v>
      </c>
      <c r="G102">
        <f t="shared" si="3"/>
        <v>56</v>
      </c>
    </row>
    <row r="103" spans="1:7" x14ac:dyDescent="0.4">
      <c r="A103" s="3">
        <v>101</v>
      </c>
      <c r="B103" s="3">
        <v>216</v>
      </c>
      <c r="C103" s="3">
        <v>231</v>
      </c>
      <c r="E103">
        <v>58246</v>
      </c>
      <c r="F103">
        <f t="shared" si="2"/>
        <v>117</v>
      </c>
      <c r="G103">
        <f t="shared" si="3"/>
        <v>53</v>
      </c>
    </row>
    <row r="104" spans="1:7" x14ac:dyDescent="0.4">
      <c r="A104" s="3">
        <v>102</v>
      </c>
      <c r="B104" s="3">
        <v>227</v>
      </c>
      <c r="C104" s="3">
        <v>176</v>
      </c>
      <c r="E104">
        <v>62359</v>
      </c>
      <c r="F104">
        <f t="shared" si="2"/>
        <v>70</v>
      </c>
      <c r="G104">
        <f t="shared" si="3"/>
        <v>156</v>
      </c>
    </row>
    <row r="105" spans="1:7" x14ac:dyDescent="0.4">
      <c r="A105" s="3">
        <v>103</v>
      </c>
      <c r="B105" s="3">
        <v>87</v>
      </c>
      <c r="C105" s="3">
        <v>165</v>
      </c>
      <c r="E105">
        <v>31376</v>
      </c>
      <c r="F105">
        <f t="shared" si="2"/>
        <v>0</v>
      </c>
      <c r="G105">
        <f t="shared" si="3"/>
        <v>111</v>
      </c>
    </row>
    <row r="106" spans="1:7" x14ac:dyDescent="0.4">
      <c r="A106" s="3">
        <v>104</v>
      </c>
      <c r="B106" s="3">
        <v>58</v>
      </c>
      <c r="C106" s="3">
        <v>193</v>
      </c>
      <c r="E106">
        <v>22858</v>
      </c>
      <c r="F106">
        <f t="shared" si="2"/>
        <v>220</v>
      </c>
      <c r="G106">
        <f t="shared" si="3"/>
        <v>92</v>
      </c>
    </row>
    <row r="107" spans="1:7" x14ac:dyDescent="0.4">
      <c r="A107" s="3">
        <v>105</v>
      </c>
      <c r="B107" s="3">
        <v>44</v>
      </c>
      <c r="C107" s="3">
        <v>27</v>
      </c>
      <c r="E107">
        <v>47364</v>
      </c>
      <c r="F107">
        <f t="shared" si="2"/>
        <v>84</v>
      </c>
      <c r="G107">
        <f t="shared" si="3"/>
        <v>133</v>
      </c>
    </row>
    <row r="108" spans="1:7" x14ac:dyDescent="0.4">
      <c r="A108" s="3">
        <v>106</v>
      </c>
      <c r="B108" s="3">
        <v>129</v>
      </c>
      <c r="C108" s="3">
        <v>244</v>
      </c>
      <c r="E108">
        <v>54217</v>
      </c>
      <c r="F108">
        <f t="shared" si="2"/>
        <v>244</v>
      </c>
      <c r="G108">
        <f t="shared" si="3"/>
        <v>35</v>
      </c>
    </row>
    <row r="109" spans="1:7" x14ac:dyDescent="0.4">
      <c r="A109" s="3">
        <v>107</v>
      </c>
      <c r="B109" s="3">
        <v>163</v>
      </c>
      <c r="C109" s="3">
        <v>190</v>
      </c>
      <c r="E109">
        <v>35141</v>
      </c>
      <c r="F109">
        <f t="shared" si="2"/>
        <v>233</v>
      </c>
      <c r="G109">
        <f t="shared" si="3"/>
        <v>124</v>
      </c>
    </row>
    <row r="110" spans="1:7" x14ac:dyDescent="0.4">
      <c r="A110" s="3">
        <v>108</v>
      </c>
      <c r="B110" s="3">
        <v>83</v>
      </c>
      <c r="C110" s="3">
        <v>184</v>
      </c>
      <c r="E110">
        <v>55181</v>
      </c>
      <c r="F110">
        <f t="shared" si="2"/>
        <v>151</v>
      </c>
      <c r="G110">
        <f t="shared" si="3"/>
        <v>189</v>
      </c>
    </row>
    <row r="111" spans="1:7" x14ac:dyDescent="0.4">
      <c r="A111" s="3">
        <v>109</v>
      </c>
      <c r="B111" s="3">
        <v>222</v>
      </c>
      <c r="C111" s="3">
        <v>157</v>
      </c>
      <c r="E111">
        <v>41252</v>
      </c>
      <c r="F111">
        <f t="shared" si="2"/>
        <v>71</v>
      </c>
      <c r="G111">
        <f t="shared" si="3"/>
        <v>155</v>
      </c>
    </row>
    <row r="112" spans="1:7" x14ac:dyDescent="0.4">
      <c r="A112" s="3">
        <v>110</v>
      </c>
      <c r="B112" s="3">
        <v>148</v>
      </c>
      <c r="C112" s="3">
        <v>157</v>
      </c>
      <c r="E112">
        <v>30220</v>
      </c>
      <c r="F112">
        <f t="shared" si="2"/>
        <v>19</v>
      </c>
      <c r="G112">
        <f t="shared" si="3"/>
        <v>123</v>
      </c>
    </row>
    <row r="113" spans="1:7" x14ac:dyDescent="0.4">
      <c r="A113" s="3">
        <v>111</v>
      </c>
      <c r="B113" s="3">
        <v>63</v>
      </c>
      <c r="C113" s="3">
        <v>164</v>
      </c>
      <c r="E113">
        <v>13400</v>
      </c>
      <c r="F113">
        <f t="shared" si="2"/>
        <v>103</v>
      </c>
      <c r="G113">
        <f t="shared" si="3"/>
        <v>117</v>
      </c>
    </row>
    <row r="114" spans="1:7" x14ac:dyDescent="0.4">
      <c r="A114" s="3">
        <v>112</v>
      </c>
      <c r="B114" s="3">
        <v>112</v>
      </c>
      <c r="C114" s="3">
        <v>27</v>
      </c>
      <c r="E114">
        <v>30834</v>
      </c>
      <c r="F114">
        <f t="shared" si="2"/>
        <v>134</v>
      </c>
      <c r="G114">
        <f t="shared" si="3"/>
        <v>241</v>
      </c>
    </row>
    <row r="115" spans="1:7" x14ac:dyDescent="0.4">
      <c r="A115" s="3">
        <v>113</v>
      </c>
      <c r="B115" s="3">
        <v>227</v>
      </c>
      <c r="C115" s="3">
        <v>82</v>
      </c>
      <c r="E115">
        <v>53483</v>
      </c>
      <c r="F115">
        <f t="shared" si="2"/>
        <v>52</v>
      </c>
      <c r="G115">
        <f t="shared" si="3"/>
        <v>245</v>
      </c>
    </row>
    <row r="116" spans="1:7" x14ac:dyDescent="0.4">
      <c r="A116" s="3">
        <v>114</v>
      </c>
      <c r="B116" s="3">
        <v>8</v>
      </c>
      <c r="C116" s="3">
        <v>49</v>
      </c>
      <c r="E116">
        <v>1165</v>
      </c>
      <c r="F116">
        <f t="shared" si="2"/>
        <v>233</v>
      </c>
      <c r="G116">
        <f t="shared" si="3"/>
        <v>185</v>
      </c>
    </row>
    <row r="117" spans="1:7" x14ac:dyDescent="0.4">
      <c r="A117" s="3">
        <v>115</v>
      </c>
      <c r="B117" s="3">
        <v>229</v>
      </c>
      <c r="C117" s="3">
        <v>186</v>
      </c>
      <c r="E117">
        <v>17872</v>
      </c>
      <c r="F117">
        <f t="shared" si="2"/>
        <v>134</v>
      </c>
      <c r="G117">
        <f t="shared" si="3"/>
        <v>210</v>
      </c>
    </row>
    <row r="118" spans="1:7" x14ac:dyDescent="0.4">
      <c r="A118" s="3">
        <v>116</v>
      </c>
      <c r="B118" s="3">
        <v>86</v>
      </c>
      <c r="C118" s="3">
        <v>248</v>
      </c>
      <c r="E118">
        <v>36822</v>
      </c>
      <c r="F118">
        <f t="shared" si="2"/>
        <v>172</v>
      </c>
      <c r="G118">
        <f t="shared" si="3"/>
        <v>90</v>
      </c>
    </row>
    <row r="119" spans="1:7" x14ac:dyDescent="0.4">
      <c r="A119" s="3">
        <v>117</v>
      </c>
      <c r="B119" s="3">
        <v>109</v>
      </c>
      <c r="C119" s="3">
        <v>175</v>
      </c>
      <c r="E119">
        <v>43179</v>
      </c>
      <c r="F119">
        <f t="shared" si="2"/>
        <v>192</v>
      </c>
      <c r="G119">
        <f t="shared" si="3"/>
        <v>92</v>
      </c>
    </row>
    <row r="120" spans="1:7" x14ac:dyDescent="0.4">
      <c r="A120" s="3">
        <v>118</v>
      </c>
      <c r="B120" s="3">
        <v>108</v>
      </c>
      <c r="C120" s="3">
        <v>211</v>
      </c>
      <c r="E120">
        <v>27351</v>
      </c>
      <c r="F120">
        <f t="shared" si="2"/>
        <v>19</v>
      </c>
      <c r="G120">
        <f t="shared" si="3"/>
        <v>118</v>
      </c>
    </row>
    <row r="121" spans="1:7" x14ac:dyDescent="0.4">
      <c r="A121" s="3">
        <v>119</v>
      </c>
      <c r="B121" s="3">
        <v>65</v>
      </c>
      <c r="C121" s="3">
        <v>5</v>
      </c>
      <c r="E121">
        <v>49764</v>
      </c>
      <c r="F121">
        <f t="shared" si="2"/>
        <v>244</v>
      </c>
      <c r="G121">
        <f t="shared" si="3"/>
        <v>169</v>
      </c>
    </row>
    <row r="122" spans="1:7" x14ac:dyDescent="0.4">
      <c r="A122" s="3">
        <v>120</v>
      </c>
      <c r="B122" s="3">
        <v>250</v>
      </c>
      <c r="C122" s="3">
        <v>119</v>
      </c>
      <c r="E122">
        <v>52947</v>
      </c>
      <c r="F122">
        <f t="shared" si="2"/>
        <v>174</v>
      </c>
      <c r="G122">
        <f t="shared" si="3"/>
        <v>63</v>
      </c>
    </row>
    <row r="123" spans="1:7" x14ac:dyDescent="0.4">
      <c r="A123" s="3">
        <v>121</v>
      </c>
      <c r="B123" s="3">
        <v>70</v>
      </c>
      <c r="C123" s="3">
        <v>110</v>
      </c>
      <c r="E123">
        <v>30347</v>
      </c>
      <c r="F123">
        <f t="shared" si="2"/>
        <v>208</v>
      </c>
      <c r="G123">
        <f t="shared" si="3"/>
        <v>191</v>
      </c>
    </row>
    <row r="124" spans="1:7" x14ac:dyDescent="0.4">
      <c r="A124" s="3">
        <v>122</v>
      </c>
      <c r="B124" s="3">
        <v>102</v>
      </c>
      <c r="C124" s="3">
        <v>40</v>
      </c>
      <c r="E124">
        <v>1433</v>
      </c>
      <c r="F124">
        <f t="shared" si="2"/>
        <v>133</v>
      </c>
      <c r="G124">
        <f t="shared" si="3"/>
        <v>62</v>
      </c>
    </row>
    <row r="125" spans="1:7" x14ac:dyDescent="0.4">
      <c r="A125" s="3">
        <v>123</v>
      </c>
      <c r="B125" s="3">
        <v>231</v>
      </c>
      <c r="C125" s="3">
        <v>246</v>
      </c>
      <c r="E125">
        <v>53813</v>
      </c>
      <c r="F125">
        <f t="shared" si="2"/>
        <v>144</v>
      </c>
      <c r="G125">
        <f t="shared" si="3"/>
        <v>170</v>
      </c>
    </row>
    <row r="126" spans="1:7" x14ac:dyDescent="0.4">
      <c r="A126" s="3">
        <v>124</v>
      </c>
      <c r="B126" s="3">
        <v>36</v>
      </c>
      <c r="C126" s="3">
        <v>121</v>
      </c>
      <c r="E126">
        <v>52674</v>
      </c>
      <c r="F126">
        <f t="shared" si="2"/>
        <v>6</v>
      </c>
      <c r="G126">
        <f t="shared" si="3"/>
        <v>198</v>
      </c>
    </row>
    <row r="127" spans="1:7" x14ac:dyDescent="0.4">
      <c r="A127" s="3">
        <v>125</v>
      </c>
      <c r="B127" s="3">
        <v>5</v>
      </c>
      <c r="C127" s="3">
        <v>6</v>
      </c>
      <c r="E127">
        <v>8664</v>
      </c>
      <c r="F127">
        <f t="shared" si="2"/>
        <v>80</v>
      </c>
      <c r="G127">
        <f t="shared" si="3"/>
        <v>110</v>
      </c>
    </row>
    <row r="128" spans="1:7" x14ac:dyDescent="0.4">
      <c r="A128" s="3">
        <v>126</v>
      </c>
      <c r="B128" s="3">
        <v>77</v>
      </c>
      <c r="C128" s="3">
        <v>71</v>
      </c>
      <c r="E128">
        <v>55718</v>
      </c>
      <c r="F128">
        <f t="shared" si="2"/>
        <v>221</v>
      </c>
      <c r="G128">
        <f t="shared" si="3"/>
        <v>128</v>
      </c>
    </row>
    <row r="129" spans="1:7" x14ac:dyDescent="0.4">
      <c r="A129" s="3">
        <v>127</v>
      </c>
      <c r="B129" s="3">
        <v>69</v>
      </c>
      <c r="C129" s="3">
        <v>22</v>
      </c>
      <c r="E129">
        <v>43265</v>
      </c>
      <c r="F129">
        <f t="shared" si="2"/>
        <v>188</v>
      </c>
      <c r="G129">
        <f t="shared" si="3"/>
        <v>18</v>
      </c>
    </row>
    <row r="130" spans="1:7" x14ac:dyDescent="0.4">
      <c r="A130" s="3">
        <v>128</v>
      </c>
      <c r="B130" s="3">
        <v>43</v>
      </c>
      <c r="C130" s="3">
        <v>182</v>
      </c>
      <c r="E130">
        <v>20575</v>
      </c>
      <c r="F130">
        <f t="shared" si="2"/>
        <v>186</v>
      </c>
      <c r="G130">
        <f t="shared" si="3"/>
        <v>25</v>
      </c>
    </row>
    <row r="131" spans="1:7" x14ac:dyDescent="0.4">
      <c r="A131" s="3">
        <v>129</v>
      </c>
      <c r="B131" s="3">
        <v>255</v>
      </c>
      <c r="C131" s="3">
        <v>77</v>
      </c>
      <c r="E131">
        <v>16</v>
      </c>
      <c r="F131">
        <f t="shared" ref="F131:F194" si="4">VLOOKUP(E131,A:C,2,0)</f>
        <v>53</v>
      </c>
      <c r="G131">
        <f t="shared" ref="G131:G194" si="5">VLOOKUP(E131,A:C,3,0)</f>
        <v>244</v>
      </c>
    </row>
    <row r="132" spans="1:7" x14ac:dyDescent="0.4">
      <c r="A132" s="3">
        <v>130</v>
      </c>
      <c r="B132" s="3">
        <v>183</v>
      </c>
      <c r="C132" s="3">
        <v>144</v>
      </c>
      <c r="E132">
        <v>65055</v>
      </c>
      <c r="F132">
        <f t="shared" si="4"/>
        <v>158</v>
      </c>
      <c r="G132">
        <f t="shared" si="5"/>
        <v>35</v>
      </c>
    </row>
    <row r="133" spans="1:7" x14ac:dyDescent="0.4">
      <c r="A133" s="3">
        <v>131</v>
      </c>
      <c r="B133" s="3">
        <v>55</v>
      </c>
      <c r="C133" s="3">
        <v>132</v>
      </c>
      <c r="E133">
        <v>42472</v>
      </c>
      <c r="F133">
        <f t="shared" si="4"/>
        <v>98</v>
      </c>
      <c r="G133">
        <f t="shared" si="5"/>
        <v>172</v>
      </c>
    </row>
    <row r="134" spans="1:7" x14ac:dyDescent="0.4">
      <c r="A134" s="3">
        <v>132</v>
      </c>
      <c r="B134" s="3">
        <v>228</v>
      </c>
      <c r="C134" s="3">
        <v>191</v>
      </c>
      <c r="E134">
        <v>3659</v>
      </c>
      <c r="F134">
        <f t="shared" si="4"/>
        <v>174</v>
      </c>
      <c r="G134">
        <f t="shared" si="5"/>
        <v>140</v>
      </c>
    </row>
    <row r="135" spans="1:7" x14ac:dyDescent="0.4">
      <c r="A135" s="3">
        <v>133</v>
      </c>
      <c r="B135" s="3">
        <v>25</v>
      </c>
      <c r="C135" s="3">
        <v>115</v>
      </c>
      <c r="E135">
        <v>37017</v>
      </c>
      <c r="F135">
        <f t="shared" si="4"/>
        <v>73</v>
      </c>
      <c r="G135">
        <f t="shared" si="5"/>
        <v>177</v>
      </c>
    </row>
    <row r="136" spans="1:7" x14ac:dyDescent="0.4">
      <c r="A136" s="3">
        <v>134</v>
      </c>
      <c r="B136" s="3">
        <v>214</v>
      </c>
      <c r="C136" s="3">
        <v>120</v>
      </c>
      <c r="E136">
        <v>43499</v>
      </c>
      <c r="F136">
        <f t="shared" si="4"/>
        <v>28</v>
      </c>
      <c r="G136">
        <f t="shared" si="5"/>
        <v>196</v>
      </c>
    </row>
    <row r="137" spans="1:7" x14ac:dyDescent="0.4">
      <c r="A137" s="3">
        <v>135</v>
      </c>
      <c r="B137" s="3">
        <v>222</v>
      </c>
      <c r="C137" s="3">
        <v>203</v>
      </c>
      <c r="E137">
        <v>25580</v>
      </c>
      <c r="F137">
        <f t="shared" si="4"/>
        <v>135</v>
      </c>
      <c r="G137">
        <f t="shared" si="5"/>
        <v>18</v>
      </c>
    </row>
    <row r="138" spans="1:7" x14ac:dyDescent="0.4">
      <c r="A138" s="3">
        <v>136</v>
      </c>
      <c r="B138" s="3">
        <v>228</v>
      </c>
      <c r="C138" s="3">
        <v>126</v>
      </c>
      <c r="E138">
        <v>17156</v>
      </c>
      <c r="F138">
        <f t="shared" si="4"/>
        <v>163</v>
      </c>
      <c r="G138">
        <f t="shared" si="5"/>
        <v>255</v>
      </c>
    </row>
    <row r="139" spans="1:7" x14ac:dyDescent="0.4">
      <c r="A139" s="3">
        <v>137</v>
      </c>
      <c r="B139" s="3">
        <v>190</v>
      </c>
      <c r="C139" s="3">
        <v>104</v>
      </c>
      <c r="E139">
        <v>32303</v>
      </c>
      <c r="F139">
        <f t="shared" si="4"/>
        <v>73</v>
      </c>
      <c r="G139">
        <f t="shared" si="5"/>
        <v>186</v>
      </c>
    </row>
    <row r="140" spans="1:7" x14ac:dyDescent="0.4">
      <c r="A140" s="3">
        <v>138</v>
      </c>
      <c r="B140" s="3">
        <v>63</v>
      </c>
      <c r="C140" s="3">
        <v>194</v>
      </c>
      <c r="E140">
        <v>35990</v>
      </c>
      <c r="F140">
        <f t="shared" si="4"/>
        <v>236</v>
      </c>
      <c r="G140">
        <f t="shared" si="5"/>
        <v>176</v>
      </c>
    </row>
    <row r="141" spans="1:7" x14ac:dyDescent="0.4">
      <c r="A141" s="3">
        <v>139</v>
      </c>
      <c r="B141" s="3">
        <v>123</v>
      </c>
      <c r="C141" s="3">
        <v>200</v>
      </c>
      <c r="E141">
        <v>50432</v>
      </c>
      <c r="F141">
        <f t="shared" si="4"/>
        <v>119</v>
      </c>
      <c r="G141">
        <f t="shared" si="5"/>
        <v>142</v>
      </c>
    </row>
    <row r="142" spans="1:7" x14ac:dyDescent="0.4">
      <c r="A142" s="3">
        <v>140</v>
      </c>
      <c r="B142" s="3">
        <v>7</v>
      </c>
      <c r="C142" s="3">
        <v>62</v>
      </c>
      <c r="E142">
        <v>42441</v>
      </c>
      <c r="F142">
        <f t="shared" si="4"/>
        <v>253</v>
      </c>
      <c r="G142">
        <f t="shared" si="5"/>
        <v>192</v>
      </c>
    </row>
    <row r="143" spans="1:7" x14ac:dyDescent="0.4">
      <c r="A143" s="3">
        <v>141</v>
      </c>
      <c r="B143" s="3">
        <v>26</v>
      </c>
      <c r="C143" s="3">
        <v>51</v>
      </c>
      <c r="E143">
        <v>7116</v>
      </c>
      <c r="F143">
        <f t="shared" si="4"/>
        <v>98</v>
      </c>
      <c r="G143">
        <f t="shared" si="5"/>
        <v>122</v>
      </c>
    </row>
    <row r="144" spans="1:7" x14ac:dyDescent="0.4">
      <c r="A144" s="3">
        <v>142</v>
      </c>
      <c r="B144" s="3">
        <v>140</v>
      </c>
      <c r="C144" s="3">
        <v>244</v>
      </c>
      <c r="E144">
        <v>51179</v>
      </c>
      <c r="F144">
        <f t="shared" si="4"/>
        <v>220</v>
      </c>
      <c r="G144">
        <f t="shared" si="5"/>
        <v>126</v>
      </c>
    </row>
    <row r="145" spans="1:7" x14ac:dyDescent="0.4">
      <c r="A145" s="3">
        <v>143</v>
      </c>
      <c r="B145" s="3">
        <v>153</v>
      </c>
      <c r="C145" s="3">
        <v>138</v>
      </c>
      <c r="E145">
        <v>57246</v>
      </c>
      <c r="F145">
        <f t="shared" si="4"/>
        <v>114</v>
      </c>
      <c r="G145">
        <f t="shared" si="5"/>
        <v>204</v>
      </c>
    </row>
    <row r="146" spans="1:7" x14ac:dyDescent="0.4">
      <c r="A146" s="3">
        <v>144</v>
      </c>
      <c r="B146" s="3">
        <v>59</v>
      </c>
      <c r="C146" s="3">
        <v>71</v>
      </c>
      <c r="E146">
        <v>26389</v>
      </c>
      <c r="F146">
        <f t="shared" si="4"/>
        <v>129</v>
      </c>
      <c r="G146">
        <f t="shared" si="5"/>
        <v>45</v>
      </c>
    </row>
    <row r="147" spans="1:7" x14ac:dyDescent="0.4">
      <c r="A147" s="3">
        <v>145</v>
      </c>
      <c r="B147" s="3">
        <v>23</v>
      </c>
      <c r="C147" s="3">
        <v>254</v>
      </c>
      <c r="E147">
        <v>53583</v>
      </c>
      <c r="F147">
        <f t="shared" si="4"/>
        <v>140</v>
      </c>
      <c r="G147">
        <f t="shared" si="5"/>
        <v>75</v>
      </c>
    </row>
    <row r="148" spans="1:7" x14ac:dyDescent="0.4">
      <c r="A148" s="3">
        <v>146</v>
      </c>
      <c r="B148" s="3">
        <v>75</v>
      </c>
      <c r="C148" s="3">
        <v>244</v>
      </c>
      <c r="E148">
        <v>13396</v>
      </c>
      <c r="F148">
        <f t="shared" si="4"/>
        <v>20</v>
      </c>
      <c r="G148">
        <f t="shared" si="5"/>
        <v>201</v>
      </c>
    </row>
    <row r="149" spans="1:7" x14ac:dyDescent="0.4">
      <c r="A149" s="3">
        <v>147</v>
      </c>
      <c r="B149" s="3">
        <v>56</v>
      </c>
      <c r="C149" s="3">
        <v>67</v>
      </c>
      <c r="E149">
        <v>33267</v>
      </c>
      <c r="F149">
        <f t="shared" si="4"/>
        <v>151</v>
      </c>
      <c r="G149">
        <f t="shared" si="5"/>
        <v>234</v>
      </c>
    </row>
    <row r="150" spans="1:7" x14ac:dyDescent="0.4">
      <c r="A150" s="3">
        <v>148</v>
      </c>
      <c r="B150" s="3">
        <v>186</v>
      </c>
      <c r="C150" s="3">
        <v>127</v>
      </c>
      <c r="E150">
        <v>655</v>
      </c>
      <c r="F150">
        <f t="shared" si="4"/>
        <v>147</v>
      </c>
      <c r="G150">
        <f t="shared" si="5"/>
        <v>65</v>
      </c>
    </row>
    <row r="151" spans="1:7" x14ac:dyDescent="0.4">
      <c r="A151" s="3">
        <v>149</v>
      </c>
      <c r="B151" s="3">
        <v>170</v>
      </c>
      <c r="C151" s="3">
        <v>209</v>
      </c>
      <c r="E151">
        <v>32550</v>
      </c>
      <c r="F151">
        <f t="shared" si="4"/>
        <v>25</v>
      </c>
      <c r="G151">
        <f t="shared" si="5"/>
        <v>150</v>
      </c>
    </row>
    <row r="152" spans="1:7" x14ac:dyDescent="0.4">
      <c r="A152" s="3">
        <v>150</v>
      </c>
      <c r="B152" s="3">
        <v>9</v>
      </c>
      <c r="C152" s="3">
        <v>186</v>
      </c>
      <c r="E152">
        <v>50232</v>
      </c>
      <c r="F152">
        <f t="shared" si="4"/>
        <v>156</v>
      </c>
      <c r="G152">
        <f t="shared" si="5"/>
        <v>169</v>
      </c>
    </row>
    <row r="153" spans="1:7" x14ac:dyDescent="0.4">
      <c r="A153" s="3">
        <v>151</v>
      </c>
      <c r="B153" s="3">
        <v>120</v>
      </c>
      <c r="C153" s="3">
        <v>96</v>
      </c>
      <c r="E153">
        <v>58754</v>
      </c>
      <c r="F153">
        <f t="shared" si="4"/>
        <v>153</v>
      </c>
      <c r="G153">
        <f t="shared" si="5"/>
        <v>125</v>
      </c>
    </row>
    <row r="154" spans="1:7" x14ac:dyDescent="0.4">
      <c r="A154" s="3">
        <v>152</v>
      </c>
      <c r="B154" s="3">
        <v>94</v>
      </c>
      <c r="C154" s="3">
        <v>179</v>
      </c>
      <c r="E154">
        <v>14399</v>
      </c>
      <c r="F154">
        <f t="shared" si="4"/>
        <v>95</v>
      </c>
      <c r="G154">
        <f t="shared" si="5"/>
        <v>202</v>
      </c>
    </row>
    <row r="155" spans="1:7" x14ac:dyDescent="0.4">
      <c r="A155" s="3">
        <v>153</v>
      </c>
      <c r="B155" s="3">
        <v>183</v>
      </c>
      <c r="C155" s="3">
        <v>48</v>
      </c>
      <c r="E155">
        <v>34135</v>
      </c>
      <c r="F155">
        <f t="shared" si="4"/>
        <v>254</v>
      </c>
      <c r="G155">
        <f t="shared" si="5"/>
        <v>74</v>
      </c>
    </row>
    <row r="156" spans="1:7" x14ac:dyDescent="0.4">
      <c r="A156" s="3">
        <v>154</v>
      </c>
      <c r="B156" s="3">
        <v>190</v>
      </c>
      <c r="C156" s="3">
        <v>44</v>
      </c>
      <c r="E156">
        <v>18246</v>
      </c>
      <c r="F156">
        <f t="shared" si="4"/>
        <v>206</v>
      </c>
      <c r="G156">
        <f t="shared" si="5"/>
        <v>90</v>
      </c>
    </row>
    <row r="157" spans="1:7" x14ac:dyDescent="0.4">
      <c r="A157" s="3">
        <v>155</v>
      </c>
      <c r="B157" s="3">
        <v>32</v>
      </c>
      <c r="C157" s="3">
        <v>102</v>
      </c>
      <c r="E157">
        <v>57985</v>
      </c>
      <c r="F157">
        <f t="shared" si="4"/>
        <v>3</v>
      </c>
      <c r="G157">
        <f t="shared" si="5"/>
        <v>220</v>
      </c>
    </row>
    <row r="158" spans="1:7" x14ac:dyDescent="0.4">
      <c r="A158" s="3">
        <v>156</v>
      </c>
      <c r="B158" s="3">
        <v>197</v>
      </c>
      <c r="C158" s="3">
        <v>195</v>
      </c>
      <c r="E158">
        <v>28285</v>
      </c>
      <c r="F158">
        <f t="shared" si="4"/>
        <v>174</v>
      </c>
      <c r="G158">
        <f t="shared" si="5"/>
        <v>111</v>
      </c>
    </row>
    <row r="159" spans="1:7" x14ac:dyDescent="0.4">
      <c r="A159" s="3">
        <v>157</v>
      </c>
      <c r="B159" s="3">
        <v>229</v>
      </c>
      <c r="C159" s="3">
        <v>43</v>
      </c>
      <c r="E159">
        <v>39390</v>
      </c>
      <c r="F159">
        <f t="shared" si="4"/>
        <v>17</v>
      </c>
      <c r="G159">
        <f t="shared" si="5"/>
        <v>227</v>
      </c>
    </row>
    <row r="160" spans="1:7" x14ac:dyDescent="0.4">
      <c r="A160" s="3">
        <v>158</v>
      </c>
      <c r="B160" s="3">
        <v>115</v>
      </c>
      <c r="C160" s="3">
        <v>3</v>
      </c>
      <c r="E160">
        <v>41260</v>
      </c>
      <c r="F160">
        <f t="shared" si="4"/>
        <v>175</v>
      </c>
      <c r="G160">
        <f t="shared" si="5"/>
        <v>200</v>
      </c>
    </row>
    <row r="161" spans="1:7" x14ac:dyDescent="0.4">
      <c r="A161" s="3">
        <v>159</v>
      </c>
      <c r="B161" s="3">
        <v>46</v>
      </c>
      <c r="C161" s="3">
        <v>230</v>
      </c>
      <c r="E161">
        <v>1329</v>
      </c>
      <c r="F161">
        <f t="shared" si="4"/>
        <v>200</v>
      </c>
      <c r="G161">
        <f t="shared" si="5"/>
        <v>127</v>
      </c>
    </row>
    <row r="162" spans="1:7" x14ac:dyDescent="0.4">
      <c r="A162" s="3">
        <v>160</v>
      </c>
      <c r="B162" s="3">
        <v>237</v>
      </c>
      <c r="C162" s="3">
        <v>150</v>
      </c>
      <c r="E162">
        <v>510</v>
      </c>
      <c r="F162">
        <f t="shared" si="4"/>
        <v>125</v>
      </c>
      <c r="G162">
        <f t="shared" si="5"/>
        <v>221</v>
      </c>
    </row>
    <row r="163" spans="1:7" x14ac:dyDescent="0.4">
      <c r="A163" s="3">
        <v>161</v>
      </c>
      <c r="B163" s="3">
        <v>7</v>
      </c>
      <c r="C163" s="3">
        <v>155</v>
      </c>
      <c r="E163">
        <v>5529</v>
      </c>
      <c r="F163">
        <f t="shared" si="4"/>
        <v>171</v>
      </c>
      <c r="G163">
        <f t="shared" si="5"/>
        <v>127</v>
      </c>
    </row>
    <row r="164" spans="1:7" x14ac:dyDescent="0.4">
      <c r="A164" s="3">
        <v>162</v>
      </c>
      <c r="B164" s="3">
        <v>241</v>
      </c>
      <c r="C164" s="3">
        <v>236</v>
      </c>
      <c r="E164">
        <v>32326</v>
      </c>
      <c r="F164">
        <f t="shared" si="4"/>
        <v>80</v>
      </c>
      <c r="G164">
        <f t="shared" si="5"/>
        <v>154</v>
      </c>
    </row>
    <row r="165" spans="1:7" x14ac:dyDescent="0.4">
      <c r="A165" s="3">
        <v>163</v>
      </c>
      <c r="B165" s="3">
        <v>23</v>
      </c>
      <c r="C165" s="3">
        <v>89</v>
      </c>
      <c r="E165">
        <v>1640</v>
      </c>
      <c r="F165">
        <f t="shared" si="4"/>
        <v>169</v>
      </c>
      <c r="G165">
        <f t="shared" si="5"/>
        <v>85</v>
      </c>
    </row>
    <row r="166" spans="1:7" x14ac:dyDescent="0.4">
      <c r="A166" s="3">
        <v>164</v>
      </c>
      <c r="B166" s="3">
        <v>129</v>
      </c>
      <c r="C166" s="3">
        <v>107</v>
      </c>
      <c r="E166">
        <v>21300</v>
      </c>
      <c r="F166">
        <f t="shared" si="4"/>
        <v>19</v>
      </c>
      <c r="G166">
        <f t="shared" si="5"/>
        <v>210</v>
      </c>
    </row>
    <row r="167" spans="1:7" x14ac:dyDescent="0.4">
      <c r="A167" s="3">
        <v>165</v>
      </c>
      <c r="B167" s="3">
        <v>244</v>
      </c>
      <c r="C167" s="3">
        <v>59</v>
      </c>
      <c r="E167">
        <v>18258</v>
      </c>
      <c r="F167">
        <f t="shared" si="4"/>
        <v>241</v>
      </c>
      <c r="G167">
        <f t="shared" si="5"/>
        <v>127</v>
      </c>
    </row>
    <row r="168" spans="1:7" x14ac:dyDescent="0.4">
      <c r="A168" s="3">
        <v>166</v>
      </c>
      <c r="B168" s="3">
        <v>126</v>
      </c>
      <c r="C168" s="3">
        <v>43</v>
      </c>
      <c r="E168">
        <v>32799</v>
      </c>
      <c r="F168">
        <f t="shared" si="4"/>
        <v>136</v>
      </c>
      <c r="G168">
        <f t="shared" si="5"/>
        <v>51</v>
      </c>
    </row>
    <row r="169" spans="1:7" x14ac:dyDescent="0.4">
      <c r="A169" s="3">
        <v>167</v>
      </c>
      <c r="B169" s="3">
        <v>52</v>
      </c>
      <c r="C169" s="3">
        <v>217</v>
      </c>
      <c r="E169">
        <v>51886</v>
      </c>
      <c r="F169">
        <f t="shared" si="4"/>
        <v>170</v>
      </c>
      <c r="G169">
        <f t="shared" si="5"/>
        <v>56</v>
      </c>
    </row>
    <row r="170" spans="1:7" x14ac:dyDescent="0.4">
      <c r="A170" s="3">
        <v>168</v>
      </c>
      <c r="B170" s="3">
        <v>233</v>
      </c>
      <c r="C170" s="3">
        <v>155</v>
      </c>
      <c r="E170">
        <v>17689</v>
      </c>
      <c r="F170">
        <f t="shared" si="4"/>
        <v>195</v>
      </c>
      <c r="G170">
        <f t="shared" si="5"/>
        <v>10</v>
      </c>
    </row>
    <row r="171" spans="1:7" x14ac:dyDescent="0.4">
      <c r="A171" s="3">
        <v>169</v>
      </c>
      <c r="B171" s="3">
        <v>213</v>
      </c>
      <c r="C171" s="3">
        <v>205</v>
      </c>
      <c r="E171">
        <v>5337</v>
      </c>
      <c r="F171">
        <f t="shared" si="4"/>
        <v>236</v>
      </c>
      <c r="G171">
        <f t="shared" si="5"/>
        <v>201</v>
      </c>
    </row>
    <row r="172" spans="1:7" x14ac:dyDescent="0.4">
      <c r="A172" s="3">
        <v>170</v>
      </c>
      <c r="B172" s="3">
        <v>250</v>
      </c>
      <c r="C172" s="3">
        <v>133</v>
      </c>
      <c r="E172">
        <v>36651</v>
      </c>
      <c r="F172">
        <f t="shared" si="4"/>
        <v>43</v>
      </c>
      <c r="G172">
        <f t="shared" si="5"/>
        <v>0</v>
      </c>
    </row>
    <row r="173" spans="1:7" x14ac:dyDescent="0.4">
      <c r="A173" s="3">
        <v>171</v>
      </c>
      <c r="B173" s="3">
        <v>224</v>
      </c>
      <c r="C173" s="3">
        <v>178</v>
      </c>
      <c r="E173">
        <v>58626</v>
      </c>
      <c r="F173">
        <f t="shared" si="4"/>
        <v>3</v>
      </c>
      <c r="G173">
        <f t="shared" si="5"/>
        <v>141</v>
      </c>
    </row>
    <row r="174" spans="1:7" x14ac:dyDescent="0.4">
      <c r="A174" s="3">
        <v>172</v>
      </c>
      <c r="B174" s="3">
        <v>110</v>
      </c>
      <c r="C174" s="3">
        <v>243</v>
      </c>
      <c r="E174">
        <v>37228</v>
      </c>
      <c r="F174">
        <f t="shared" si="4"/>
        <v>63</v>
      </c>
      <c r="G174">
        <f t="shared" si="5"/>
        <v>144</v>
      </c>
    </row>
    <row r="175" spans="1:7" x14ac:dyDescent="0.4">
      <c r="A175" s="3">
        <v>173</v>
      </c>
      <c r="B175" s="3">
        <v>118</v>
      </c>
      <c r="C175" s="3">
        <v>41</v>
      </c>
      <c r="E175">
        <v>3293</v>
      </c>
      <c r="F175">
        <f t="shared" si="4"/>
        <v>125</v>
      </c>
      <c r="G175">
        <f t="shared" si="5"/>
        <v>177</v>
      </c>
    </row>
    <row r="176" spans="1:7" x14ac:dyDescent="0.4">
      <c r="A176" s="3">
        <v>174</v>
      </c>
      <c r="B176" s="3">
        <v>230</v>
      </c>
      <c r="C176" s="3">
        <v>115</v>
      </c>
      <c r="E176">
        <v>28956</v>
      </c>
      <c r="F176">
        <f t="shared" si="4"/>
        <v>5</v>
      </c>
      <c r="G176">
        <f t="shared" si="5"/>
        <v>126</v>
      </c>
    </row>
    <row r="177" spans="1:7" x14ac:dyDescent="0.4">
      <c r="A177" s="3">
        <v>175</v>
      </c>
      <c r="B177" s="3">
        <v>11</v>
      </c>
      <c r="C177" s="3">
        <v>221</v>
      </c>
      <c r="E177">
        <v>63863</v>
      </c>
      <c r="F177">
        <f t="shared" si="4"/>
        <v>206</v>
      </c>
      <c r="G177">
        <f t="shared" si="5"/>
        <v>95</v>
      </c>
    </row>
    <row r="178" spans="1:7" x14ac:dyDescent="0.4">
      <c r="A178" s="3">
        <v>176</v>
      </c>
      <c r="B178" s="3">
        <v>221</v>
      </c>
      <c r="C178" s="3">
        <v>227</v>
      </c>
      <c r="E178">
        <v>32114</v>
      </c>
      <c r="F178">
        <f t="shared" si="4"/>
        <v>64</v>
      </c>
      <c r="G178">
        <f t="shared" si="5"/>
        <v>83</v>
      </c>
    </row>
    <row r="179" spans="1:7" x14ac:dyDescent="0.4">
      <c r="A179" s="3">
        <v>177</v>
      </c>
      <c r="B179" s="3">
        <v>179</v>
      </c>
      <c r="C179" s="3">
        <v>89</v>
      </c>
      <c r="E179">
        <v>55312</v>
      </c>
      <c r="F179">
        <f t="shared" si="4"/>
        <v>37</v>
      </c>
      <c r="G179">
        <f t="shared" si="5"/>
        <v>237</v>
      </c>
    </row>
    <row r="180" spans="1:7" x14ac:dyDescent="0.4">
      <c r="A180" s="3">
        <v>178</v>
      </c>
      <c r="B180" s="3">
        <v>40</v>
      </c>
      <c r="C180" s="3">
        <v>94</v>
      </c>
      <c r="E180">
        <v>6450</v>
      </c>
      <c r="F180">
        <f t="shared" si="4"/>
        <v>71</v>
      </c>
      <c r="G180">
        <f t="shared" si="5"/>
        <v>132</v>
      </c>
    </row>
    <row r="181" spans="1:7" x14ac:dyDescent="0.4">
      <c r="A181" s="3">
        <v>179</v>
      </c>
      <c r="B181" s="3">
        <v>176</v>
      </c>
      <c r="C181" s="3">
        <v>178</v>
      </c>
      <c r="E181">
        <v>44268</v>
      </c>
      <c r="F181">
        <f t="shared" si="4"/>
        <v>170</v>
      </c>
      <c r="G181">
        <f t="shared" si="5"/>
        <v>26</v>
      </c>
    </row>
    <row r="182" spans="1:7" x14ac:dyDescent="0.4">
      <c r="A182" s="3">
        <v>180</v>
      </c>
      <c r="B182" s="3">
        <v>8</v>
      </c>
      <c r="C182" s="3">
        <v>203</v>
      </c>
      <c r="E182">
        <v>56381</v>
      </c>
      <c r="F182">
        <f t="shared" si="4"/>
        <v>2</v>
      </c>
      <c r="G182">
        <f t="shared" si="5"/>
        <v>188</v>
      </c>
    </row>
    <row r="183" spans="1:7" x14ac:dyDescent="0.4">
      <c r="A183" s="3">
        <v>181</v>
      </c>
      <c r="B183" s="3">
        <v>61</v>
      </c>
      <c r="C183" s="3">
        <v>213</v>
      </c>
      <c r="E183">
        <v>38767</v>
      </c>
      <c r="F183">
        <f t="shared" si="4"/>
        <v>9</v>
      </c>
      <c r="G183">
        <f t="shared" si="5"/>
        <v>181</v>
      </c>
    </row>
    <row r="184" spans="1:7" x14ac:dyDescent="0.4">
      <c r="A184" s="3">
        <v>182</v>
      </c>
      <c r="B184" s="3">
        <v>3</v>
      </c>
      <c r="C184" s="3">
        <v>109</v>
      </c>
      <c r="E184">
        <v>55392</v>
      </c>
      <c r="F184">
        <f t="shared" si="4"/>
        <v>151</v>
      </c>
      <c r="G184">
        <f t="shared" si="5"/>
        <v>246</v>
      </c>
    </row>
    <row r="185" spans="1:7" x14ac:dyDescent="0.4">
      <c r="A185" s="3">
        <v>183</v>
      </c>
      <c r="B185" s="3">
        <v>16</v>
      </c>
      <c r="C185" s="3">
        <v>146</v>
      </c>
      <c r="E185">
        <v>33960</v>
      </c>
      <c r="F185">
        <f t="shared" si="4"/>
        <v>0</v>
      </c>
      <c r="G185">
        <f t="shared" si="5"/>
        <v>66</v>
      </c>
    </row>
    <row r="186" spans="1:7" x14ac:dyDescent="0.4">
      <c r="A186" s="3">
        <v>184</v>
      </c>
      <c r="B186" s="3">
        <v>252</v>
      </c>
      <c r="C186" s="3">
        <v>87</v>
      </c>
      <c r="E186">
        <v>37929</v>
      </c>
      <c r="F186">
        <f t="shared" si="4"/>
        <v>48</v>
      </c>
      <c r="G186">
        <f t="shared" si="5"/>
        <v>231</v>
      </c>
    </row>
    <row r="187" spans="1:7" x14ac:dyDescent="0.4">
      <c r="A187" s="3">
        <v>185</v>
      </c>
      <c r="B187" s="3">
        <v>130</v>
      </c>
      <c r="C187" s="3">
        <v>87</v>
      </c>
      <c r="E187">
        <v>56354</v>
      </c>
      <c r="F187">
        <f t="shared" si="4"/>
        <v>101</v>
      </c>
      <c r="G187">
        <f t="shared" si="5"/>
        <v>163</v>
      </c>
    </row>
    <row r="188" spans="1:7" x14ac:dyDescent="0.4">
      <c r="A188" s="3">
        <v>186</v>
      </c>
      <c r="B188" s="3">
        <v>78</v>
      </c>
      <c r="C188" s="3">
        <v>86</v>
      </c>
      <c r="E188">
        <v>47572</v>
      </c>
      <c r="F188">
        <f t="shared" si="4"/>
        <v>10</v>
      </c>
      <c r="G188">
        <f t="shared" si="5"/>
        <v>112</v>
      </c>
    </row>
    <row r="189" spans="1:7" x14ac:dyDescent="0.4">
      <c r="A189" s="3">
        <v>187</v>
      </c>
      <c r="B189" s="3">
        <v>132</v>
      </c>
      <c r="C189" s="3">
        <v>114</v>
      </c>
      <c r="E189">
        <v>19988</v>
      </c>
      <c r="F189">
        <f t="shared" si="4"/>
        <v>238</v>
      </c>
      <c r="G189">
        <f t="shared" si="5"/>
        <v>82</v>
      </c>
    </row>
    <row r="190" spans="1:7" x14ac:dyDescent="0.4">
      <c r="A190" s="3">
        <v>188</v>
      </c>
      <c r="B190" s="3">
        <v>228</v>
      </c>
      <c r="C190" s="3">
        <v>130</v>
      </c>
      <c r="E190">
        <v>16149</v>
      </c>
      <c r="F190">
        <f t="shared" si="4"/>
        <v>94</v>
      </c>
      <c r="G190">
        <f t="shared" si="5"/>
        <v>11</v>
      </c>
    </row>
    <row r="191" spans="1:7" x14ac:dyDescent="0.4">
      <c r="A191" s="3">
        <v>189</v>
      </c>
      <c r="B191" s="3">
        <v>225</v>
      </c>
      <c r="C191" s="3">
        <v>216</v>
      </c>
      <c r="E191">
        <v>20927</v>
      </c>
      <c r="F191">
        <f t="shared" si="4"/>
        <v>21</v>
      </c>
      <c r="G191">
        <f t="shared" si="5"/>
        <v>129</v>
      </c>
    </row>
    <row r="192" spans="1:7" x14ac:dyDescent="0.4">
      <c r="A192" s="3">
        <v>190</v>
      </c>
      <c r="B192" s="3">
        <v>11</v>
      </c>
      <c r="C192" s="3">
        <v>14</v>
      </c>
      <c r="E192">
        <v>1927</v>
      </c>
      <c r="F192">
        <f t="shared" si="4"/>
        <v>38</v>
      </c>
      <c r="G192">
        <f t="shared" si="5"/>
        <v>47</v>
      </c>
    </row>
    <row r="193" spans="1:7" x14ac:dyDescent="0.4">
      <c r="A193" s="3">
        <v>191</v>
      </c>
      <c r="B193" s="3">
        <v>57</v>
      </c>
      <c r="C193" s="3">
        <v>244</v>
      </c>
      <c r="E193">
        <v>29523</v>
      </c>
      <c r="F193">
        <f t="shared" si="4"/>
        <v>3</v>
      </c>
      <c r="G193">
        <f t="shared" si="5"/>
        <v>12</v>
      </c>
    </row>
    <row r="194" spans="1:7" x14ac:dyDescent="0.4">
      <c r="A194" s="3">
        <v>192</v>
      </c>
      <c r="B194" s="3">
        <v>76</v>
      </c>
      <c r="C194" s="3">
        <v>20</v>
      </c>
      <c r="E194">
        <v>56758</v>
      </c>
      <c r="F194">
        <f t="shared" si="4"/>
        <v>32</v>
      </c>
      <c r="G194">
        <f t="shared" si="5"/>
        <v>192</v>
      </c>
    </row>
    <row r="195" spans="1:7" x14ac:dyDescent="0.4">
      <c r="A195" s="3">
        <v>193</v>
      </c>
      <c r="B195" s="3">
        <v>231</v>
      </c>
      <c r="C195" s="3">
        <v>140</v>
      </c>
      <c r="E195">
        <v>31759</v>
      </c>
      <c r="F195">
        <f t="shared" ref="F195:F258" si="6">VLOOKUP(E195,A:C,2,0)</f>
        <v>203</v>
      </c>
      <c r="G195">
        <f t="shared" ref="G195:G258" si="7">VLOOKUP(E195,A:C,3,0)</f>
        <v>13</v>
      </c>
    </row>
    <row r="196" spans="1:7" x14ac:dyDescent="0.4">
      <c r="A196" s="3">
        <v>194</v>
      </c>
      <c r="B196" s="3">
        <v>7</v>
      </c>
      <c r="C196" s="3">
        <v>3</v>
      </c>
      <c r="E196">
        <v>56284</v>
      </c>
      <c r="F196">
        <f t="shared" si="6"/>
        <v>56</v>
      </c>
      <c r="G196">
        <f t="shared" si="7"/>
        <v>222</v>
      </c>
    </row>
    <row r="197" spans="1:7" x14ac:dyDescent="0.4">
      <c r="A197" s="3">
        <v>195</v>
      </c>
      <c r="B197" s="3">
        <v>215</v>
      </c>
      <c r="C197" s="3">
        <v>236</v>
      </c>
      <c r="E197">
        <v>29654</v>
      </c>
      <c r="F197">
        <f t="shared" si="6"/>
        <v>123</v>
      </c>
      <c r="G197">
        <f t="shared" si="7"/>
        <v>224</v>
      </c>
    </row>
    <row r="198" spans="1:7" x14ac:dyDescent="0.4">
      <c r="A198" s="3">
        <v>196</v>
      </c>
      <c r="B198" s="3">
        <v>51</v>
      </c>
      <c r="C198" s="3">
        <v>5</v>
      </c>
      <c r="E198">
        <v>48644</v>
      </c>
      <c r="F198">
        <f t="shared" si="6"/>
        <v>54</v>
      </c>
      <c r="G198">
        <f t="shared" si="7"/>
        <v>6</v>
      </c>
    </row>
    <row r="199" spans="1:7" x14ac:dyDescent="0.4">
      <c r="A199" s="3">
        <v>197</v>
      </c>
      <c r="B199" s="3">
        <v>43</v>
      </c>
      <c r="C199" s="3">
        <v>130</v>
      </c>
      <c r="E199">
        <v>7146</v>
      </c>
      <c r="F199">
        <f t="shared" si="6"/>
        <v>95</v>
      </c>
      <c r="G199">
        <f t="shared" si="7"/>
        <v>13</v>
      </c>
    </row>
    <row r="200" spans="1:7" x14ac:dyDescent="0.4">
      <c r="A200" s="3">
        <v>198</v>
      </c>
      <c r="B200" s="3">
        <v>140</v>
      </c>
      <c r="C200" s="3">
        <v>217</v>
      </c>
      <c r="E200">
        <v>29387</v>
      </c>
      <c r="F200">
        <f t="shared" si="6"/>
        <v>27</v>
      </c>
      <c r="G200">
        <f t="shared" si="7"/>
        <v>217</v>
      </c>
    </row>
    <row r="201" spans="1:7" x14ac:dyDescent="0.4">
      <c r="A201" s="3">
        <v>199</v>
      </c>
      <c r="B201" s="3">
        <v>102</v>
      </c>
      <c r="C201" s="3">
        <v>43</v>
      </c>
      <c r="E201">
        <v>5821</v>
      </c>
      <c r="F201">
        <f t="shared" si="6"/>
        <v>17</v>
      </c>
      <c r="G201">
        <f t="shared" si="7"/>
        <v>107</v>
      </c>
    </row>
    <row r="202" spans="1:7" x14ac:dyDescent="0.4">
      <c r="A202" s="3">
        <v>200</v>
      </c>
      <c r="B202" s="3">
        <v>203</v>
      </c>
      <c r="C202" s="3">
        <v>189</v>
      </c>
      <c r="E202">
        <v>34059</v>
      </c>
      <c r="F202">
        <f t="shared" si="6"/>
        <v>171</v>
      </c>
      <c r="G202">
        <f t="shared" si="7"/>
        <v>90</v>
      </c>
    </row>
    <row r="203" spans="1:7" x14ac:dyDescent="0.4">
      <c r="A203" s="3">
        <v>201</v>
      </c>
      <c r="B203" s="3">
        <v>113</v>
      </c>
      <c r="C203" s="3">
        <v>57</v>
      </c>
      <c r="E203">
        <v>63800</v>
      </c>
      <c r="F203">
        <f t="shared" si="6"/>
        <v>177</v>
      </c>
      <c r="G203">
        <f t="shared" si="7"/>
        <v>96</v>
      </c>
    </row>
    <row r="204" spans="1:7" x14ac:dyDescent="0.4">
      <c r="A204" s="3">
        <v>202</v>
      </c>
      <c r="B204" s="3">
        <v>14</v>
      </c>
      <c r="C204" s="3">
        <v>0</v>
      </c>
      <c r="E204">
        <v>44361</v>
      </c>
      <c r="F204">
        <f t="shared" si="6"/>
        <v>98</v>
      </c>
      <c r="G204">
        <f t="shared" si="7"/>
        <v>107</v>
      </c>
    </row>
    <row r="205" spans="1:7" x14ac:dyDescent="0.4">
      <c r="A205" s="3">
        <v>203</v>
      </c>
      <c r="B205" s="3">
        <v>102</v>
      </c>
      <c r="C205" s="3">
        <v>125</v>
      </c>
      <c r="E205">
        <v>3313</v>
      </c>
      <c r="F205">
        <f t="shared" si="6"/>
        <v>217</v>
      </c>
      <c r="G205">
        <f t="shared" si="7"/>
        <v>254</v>
      </c>
    </row>
    <row r="206" spans="1:7" x14ac:dyDescent="0.4">
      <c r="A206" s="3">
        <v>204</v>
      </c>
      <c r="B206" s="3">
        <v>138</v>
      </c>
      <c r="C206" s="3">
        <v>5</v>
      </c>
      <c r="E206">
        <v>19316</v>
      </c>
      <c r="F206">
        <f t="shared" si="6"/>
        <v>212</v>
      </c>
      <c r="G206">
        <f t="shared" si="7"/>
        <v>95</v>
      </c>
    </row>
    <row r="207" spans="1:7" x14ac:dyDescent="0.4">
      <c r="A207" s="3">
        <v>205</v>
      </c>
      <c r="B207" s="3">
        <v>55</v>
      </c>
      <c r="C207" s="3">
        <v>118</v>
      </c>
      <c r="E207">
        <v>43510</v>
      </c>
      <c r="F207">
        <f t="shared" si="6"/>
        <v>213</v>
      </c>
      <c r="G207">
        <f t="shared" si="7"/>
        <v>30</v>
      </c>
    </row>
    <row r="208" spans="1:7" x14ac:dyDescent="0.4">
      <c r="A208" s="3">
        <v>206</v>
      </c>
      <c r="B208" s="3">
        <v>101</v>
      </c>
      <c r="C208" s="3">
        <v>210</v>
      </c>
      <c r="E208">
        <v>12017</v>
      </c>
      <c r="F208">
        <f t="shared" si="6"/>
        <v>178</v>
      </c>
      <c r="G208">
        <f t="shared" si="7"/>
        <v>162</v>
      </c>
    </row>
    <row r="209" spans="1:7" x14ac:dyDescent="0.4">
      <c r="A209" s="3">
        <v>207</v>
      </c>
      <c r="B209" s="3">
        <v>187</v>
      </c>
      <c r="C209" s="3">
        <v>229</v>
      </c>
      <c r="E209">
        <v>45556</v>
      </c>
      <c r="F209">
        <f t="shared" si="6"/>
        <v>39</v>
      </c>
      <c r="G209">
        <f t="shared" si="7"/>
        <v>16</v>
      </c>
    </row>
    <row r="210" spans="1:7" x14ac:dyDescent="0.4">
      <c r="A210" s="3">
        <v>208</v>
      </c>
      <c r="B210" s="3">
        <v>75</v>
      </c>
      <c r="C210" s="3">
        <v>127</v>
      </c>
      <c r="E210">
        <v>36671</v>
      </c>
      <c r="F210">
        <f t="shared" si="6"/>
        <v>247</v>
      </c>
      <c r="G210">
        <f t="shared" si="7"/>
        <v>250</v>
      </c>
    </row>
    <row r="211" spans="1:7" x14ac:dyDescent="0.4">
      <c r="A211" s="3">
        <v>209</v>
      </c>
      <c r="B211" s="3">
        <v>133</v>
      </c>
      <c r="C211" s="3">
        <v>67</v>
      </c>
      <c r="E211">
        <v>27389</v>
      </c>
      <c r="F211">
        <f t="shared" si="6"/>
        <v>181</v>
      </c>
      <c r="G211">
        <f t="shared" si="7"/>
        <v>196</v>
      </c>
    </row>
    <row r="212" spans="1:7" x14ac:dyDescent="0.4">
      <c r="A212" s="3">
        <v>210</v>
      </c>
      <c r="B212" s="3">
        <v>206</v>
      </c>
      <c r="C212" s="3">
        <v>21</v>
      </c>
      <c r="E212">
        <v>21026</v>
      </c>
      <c r="F212">
        <f t="shared" si="6"/>
        <v>156</v>
      </c>
      <c r="G212">
        <f t="shared" si="7"/>
        <v>183</v>
      </c>
    </row>
    <row r="213" spans="1:7" x14ac:dyDescent="0.4">
      <c r="A213" s="3">
        <v>211</v>
      </c>
      <c r="B213" s="3">
        <v>148</v>
      </c>
      <c r="C213" s="3">
        <v>61</v>
      </c>
      <c r="E213">
        <v>5070</v>
      </c>
      <c r="F213">
        <f t="shared" si="6"/>
        <v>234</v>
      </c>
      <c r="G213">
        <f t="shared" si="7"/>
        <v>46</v>
      </c>
    </row>
    <row r="214" spans="1:7" x14ac:dyDescent="0.4">
      <c r="A214" s="3">
        <v>212</v>
      </c>
      <c r="B214" s="3">
        <v>245</v>
      </c>
      <c r="C214" s="3">
        <v>214</v>
      </c>
      <c r="E214">
        <v>25592</v>
      </c>
      <c r="F214">
        <f t="shared" si="6"/>
        <v>39</v>
      </c>
      <c r="G214">
        <f t="shared" si="7"/>
        <v>232</v>
      </c>
    </row>
    <row r="215" spans="1:7" x14ac:dyDescent="0.4">
      <c r="A215" s="3">
        <v>213</v>
      </c>
      <c r="B215" s="3">
        <v>123</v>
      </c>
      <c r="C215" s="3">
        <v>61</v>
      </c>
      <c r="E215">
        <v>27058</v>
      </c>
      <c r="F215">
        <f t="shared" si="6"/>
        <v>113</v>
      </c>
      <c r="G215">
        <f t="shared" si="7"/>
        <v>238</v>
      </c>
    </row>
    <row r="216" spans="1:7" x14ac:dyDescent="0.4">
      <c r="A216" s="3">
        <v>214</v>
      </c>
      <c r="B216" s="3">
        <v>164</v>
      </c>
      <c r="C216" s="3">
        <v>216</v>
      </c>
      <c r="E216">
        <v>5780</v>
      </c>
      <c r="F216">
        <f t="shared" si="6"/>
        <v>72</v>
      </c>
      <c r="G216">
        <f t="shared" si="7"/>
        <v>141</v>
      </c>
    </row>
    <row r="217" spans="1:7" x14ac:dyDescent="0.4">
      <c r="A217" s="3">
        <v>215</v>
      </c>
      <c r="B217" s="3">
        <v>125</v>
      </c>
      <c r="C217" s="3">
        <v>236</v>
      </c>
      <c r="E217">
        <v>1180</v>
      </c>
      <c r="F217">
        <f t="shared" si="6"/>
        <v>196</v>
      </c>
      <c r="G217">
        <f t="shared" si="7"/>
        <v>240</v>
      </c>
    </row>
    <row r="218" spans="1:7" x14ac:dyDescent="0.4">
      <c r="A218" s="3">
        <v>216</v>
      </c>
      <c r="B218" s="3">
        <v>216</v>
      </c>
      <c r="C218" s="3">
        <v>156</v>
      </c>
      <c r="E218">
        <v>3256</v>
      </c>
      <c r="F218">
        <f t="shared" si="6"/>
        <v>89</v>
      </c>
      <c r="G218">
        <f t="shared" si="7"/>
        <v>242</v>
      </c>
    </row>
    <row r="219" spans="1:7" x14ac:dyDescent="0.4">
      <c r="A219" s="3">
        <v>217</v>
      </c>
      <c r="B219" s="3">
        <v>85</v>
      </c>
      <c r="C219" s="3">
        <v>244</v>
      </c>
      <c r="E219">
        <v>9613</v>
      </c>
      <c r="F219">
        <f t="shared" si="6"/>
        <v>13</v>
      </c>
      <c r="G219">
        <f t="shared" si="7"/>
        <v>176</v>
      </c>
    </row>
    <row r="220" spans="1:7" x14ac:dyDescent="0.4">
      <c r="A220" s="3">
        <v>218</v>
      </c>
      <c r="B220" s="3">
        <v>152</v>
      </c>
      <c r="C220" s="3">
        <v>71</v>
      </c>
      <c r="E220">
        <v>31870</v>
      </c>
      <c r="F220">
        <f t="shared" si="6"/>
        <v>234</v>
      </c>
      <c r="G220">
        <f t="shared" si="7"/>
        <v>86</v>
      </c>
    </row>
    <row r="221" spans="1:7" x14ac:dyDescent="0.4">
      <c r="A221" s="3">
        <v>219</v>
      </c>
      <c r="B221" s="3">
        <v>206</v>
      </c>
      <c r="C221" s="3">
        <v>124</v>
      </c>
      <c r="E221">
        <v>7838</v>
      </c>
      <c r="F221">
        <f t="shared" si="6"/>
        <v>155</v>
      </c>
      <c r="G221">
        <f t="shared" si="7"/>
        <v>28</v>
      </c>
    </row>
    <row r="222" spans="1:7" x14ac:dyDescent="0.4">
      <c r="A222" s="3">
        <v>220</v>
      </c>
      <c r="B222" s="3">
        <v>238</v>
      </c>
      <c r="C222" s="3">
        <v>139</v>
      </c>
      <c r="E222">
        <v>46493</v>
      </c>
      <c r="F222">
        <f t="shared" si="6"/>
        <v>155</v>
      </c>
      <c r="G222">
        <f t="shared" si="7"/>
        <v>206</v>
      </c>
    </row>
    <row r="223" spans="1:7" x14ac:dyDescent="0.4">
      <c r="A223" s="3">
        <v>221</v>
      </c>
      <c r="B223" s="3">
        <v>139</v>
      </c>
      <c r="C223" s="3">
        <v>242</v>
      </c>
      <c r="E223">
        <v>50995</v>
      </c>
      <c r="F223">
        <f t="shared" si="6"/>
        <v>186</v>
      </c>
      <c r="G223">
        <f t="shared" si="7"/>
        <v>172</v>
      </c>
    </row>
    <row r="224" spans="1:7" x14ac:dyDescent="0.4">
      <c r="A224" s="3">
        <v>222</v>
      </c>
      <c r="B224" s="3">
        <v>82</v>
      </c>
      <c r="C224" s="3">
        <v>96</v>
      </c>
      <c r="E224">
        <v>21304</v>
      </c>
      <c r="F224">
        <f t="shared" si="6"/>
        <v>169</v>
      </c>
      <c r="G224">
        <f t="shared" si="7"/>
        <v>53</v>
      </c>
    </row>
    <row r="225" spans="1:7" x14ac:dyDescent="0.4">
      <c r="A225" s="3">
        <v>223</v>
      </c>
      <c r="B225" s="3">
        <v>140</v>
      </c>
      <c r="C225" s="3">
        <v>9</v>
      </c>
      <c r="E225">
        <v>4879</v>
      </c>
      <c r="F225">
        <f t="shared" si="6"/>
        <v>60</v>
      </c>
      <c r="G225">
        <f t="shared" si="7"/>
        <v>140</v>
      </c>
    </row>
    <row r="226" spans="1:7" x14ac:dyDescent="0.4">
      <c r="A226" s="3">
        <v>224</v>
      </c>
      <c r="B226" s="3">
        <v>18</v>
      </c>
      <c r="C226" s="3">
        <v>21</v>
      </c>
      <c r="E226">
        <v>50500</v>
      </c>
      <c r="F226">
        <f t="shared" si="6"/>
        <v>120</v>
      </c>
      <c r="G226">
        <f t="shared" si="7"/>
        <v>213</v>
      </c>
    </row>
    <row r="227" spans="1:7" x14ac:dyDescent="0.4">
      <c r="A227" s="3">
        <v>225</v>
      </c>
      <c r="B227" s="3">
        <v>185</v>
      </c>
      <c r="C227" s="3">
        <v>189</v>
      </c>
      <c r="E227">
        <v>30675</v>
      </c>
      <c r="F227">
        <f t="shared" si="6"/>
        <v>14</v>
      </c>
      <c r="G227">
        <f t="shared" si="7"/>
        <v>249</v>
      </c>
    </row>
    <row r="228" spans="1:7" x14ac:dyDescent="0.4">
      <c r="A228" s="3">
        <v>226</v>
      </c>
      <c r="B228" s="3">
        <v>8</v>
      </c>
      <c r="C228" s="3">
        <v>96</v>
      </c>
      <c r="E228">
        <v>63306</v>
      </c>
      <c r="F228">
        <f t="shared" si="6"/>
        <v>235</v>
      </c>
      <c r="G228">
        <f t="shared" si="7"/>
        <v>223</v>
      </c>
    </row>
    <row r="229" spans="1:7" x14ac:dyDescent="0.4">
      <c r="A229" s="3">
        <v>227</v>
      </c>
      <c r="B229" s="3">
        <v>190</v>
      </c>
      <c r="C229" s="3">
        <v>71</v>
      </c>
      <c r="E229">
        <v>23513</v>
      </c>
      <c r="F229">
        <f t="shared" si="6"/>
        <v>198</v>
      </c>
      <c r="G229">
        <f t="shared" si="7"/>
        <v>112</v>
      </c>
    </row>
    <row r="230" spans="1:7" x14ac:dyDescent="0.4">
      <c r="A230" s="3">
        <v>228</v>
      </c>
      <c r="B230" s="3">
        <v>126</v>
      </c>
      <c r="C230" s="3">
        <v>211</v>
      </c>
      <c r="E230">
        <v>46142</v>
      </c>
      <c r="F230">
        <f t="shared" si="6"/>
        <v>181</v>
      </c>
      <c r="G230">
        <f t="shared" si="7"/>
        <v>28</v>
      </c>
    </row>
    <row r="231" spans="1:7" x14ac:dyDescent="0.4">
      <c r="A231" s="3">
        <v>229</v>
      </c>
      <c r="B231" s="3">
        <v>72</v>
      </c>
      <c r="C231" s="3">
        <v>71</v>
      </c>
      <c r="E231">
        <v>27030</v>
      </c>
      <c r="F231">
        <f t="shared" si="6"/>
        <v>133</v>
      </c>
      <c r="G231">
        <f t="shared" si="7"/>
        <v>128</v>
      </c>
    </row>
    <row r="232" spans="1:7" x14ac:dyDescent="0.4">
      <c r="A232" s="3">
        <v>230</v>
      </c>
      <c r="B232" s="3">
        <v>36</v>
      </c>
      <c r="C232" s="3">
        <v>64</v>
      </c>
      <c r="E232">
        <v>840</v>
      </c>
      <c r="F232">
        <f t="shared" si="6"/>
        <v>114</v>
      </c>
      <c r="G232">
        <f t="shared" si="7"/>
        <v>191</v>
      </c>
    </row>
    <row r="233" spans="1:7" x14ac:dyDescent="0.4">
      <c r="A233" s="3">
        <v>231</v>
      </c>
      <c r="B233" s="3">
        <v>254</v>
      </c>
      <c r="C233" s="3">
        <v>17</v>
      </c>
      <c r="E233">
        <v>20642</v>
      </c>
      <c r="F233">
        <f t="shared" si="6"/>
        <v>120</v>
      </c>
      <c r="G233">
        <f t="shared" si="7"/>
        <v>248</v>
      </c>
    </row>
    <row r="234" spans="1:7" x14ac:dyDescent="0.4">
      <c r="A234" s="3">
        <v>232</v>
      </c>
      <c r="B234" s="3">
        <v>226</v>
      </c>
      <c r="C234" s="3">
        <v>146</v>
      </c>
      <c r="E234">
        <v>5389</v>
      </c>
      <c r="F234">
        <f t="shared" si="6"/>
        <v>173</v>
      </c>
      <c r="G234">
        <f t="shared" si="7"/>
        <v>198</v>
      </c>
    </row>
    <row r="235" spans="1:7" x14ac:dyDescent="0.4">
      <c r="A235" s="3">
        <v>233</v>
      </c>
      <c r="B235" s="3">
        <v>159</v>
      </c>
      <c r="C235" s="3">
        <v>203</v>
      </c>
      <c r="E235">
        <v>53479</v>
      </c>
      <c r="F235">
        <f t="shared" si="6"/>
        <v>52</v>
      </c>
      <c r="G235">
        <f t="shared" si="7"/>
        <v>81</v>
      </c>
    </row>
    <row r="236" spans="1:7" x14ac:dyDescent="0.4">
      <c r="A236" s="3">
        <v>234</v>
      </c>
      <c r="B236" s="3">
        <v>198</v>
      </c>
      <c r="C236" s="3">
        <v>166</v>
      </c>
      <c r="E236">
        <v>56727</v>
      </c>
      <c r="F236">
        <f t="shared" si="6"/>
        <v>181</v>
      </c>
      <c r="G236">
        <f t="shared" si="7"/>
        <v>125</v>
      </c>
    </row>
    <row r="237" spans="1:7" x14ac:dyDescent="0.4">
      <c r="A237" s="3">
        <v>235</v>
      </c>
      <c r="B237" s="3">
        <v>47</v>
      </c>
      <c r="C237" s="3">
        <v>22</v>
      </c>
      <c r="E237">
        <v>13699</v>
      </c>
      <c r="F237">
        <f t="shared" si="6"/>
        <v>23</v>
      </c>
      <c r="G237">
        <f t="shared" si="7"/>
        <v>158</v>
      </c>
    </row>
    <row r="238" spans="1:7" x14ac:dyDescent="0.4">
      <c r="A238" s="3">
        <v>236</v>
      </c>
      <c r="B238" s="3">
        <v>55</v>
      </c>
      <c r="C238" s="3">
        <v>70</v>
      </c>
      <c r="E238">
        <v>36171</v>
      </c>
      <c r="F238">
        <f t="shared" si="6"/>
        <v>69</v>
      </c>
      <c r="G238">
        <f t="shared" si="7"/>
        <v>46</v>
      </c>
    </row>
    <row r="239" spans="1:7" x14ac:dyDescent="0.4">
      <c r="A239" s="3">
        <v>237</v>
      </c>
      <c r="B239" s="3">
        <v>164</v>
      </c>
      <c r="C239" s="3">
        <v>177</v>
      </c>
      <c r="E239">
        <v>30637</v>
      </c>
      <c r="F239">
        <f t="shared" si="6"/>
        <v>139</v>
      </c>
      <c r="G239">
        <f t="shared" si="7"/>
        <v>221</v>
      </c>
    </row>
    <row r="240" spans="1:7" x14ac:dyDescent="0.4">
      <c r="A240" s="3">
        <v>238</v>
      </c>
      <c r="B240" s="3">
        <v>86</v>
      </c>
      <c r="C240" s="3">
        <v>176</v>
      </c>
      <c r="E240">
        <v>38288</v>
      </c>
      <c r="F240">
        <f t="shared" si="6"/>
        <v>54</v>
      </c>
      <c r="G240">
        <f t="shared" si="7"/>
        <v>81</v>
      </c>
    </row>
    <row r="241" spans="1:7" x14ac:dyDescent="0.4">
      <c r="A241" s="3">
        <v>239</v>
      </c>
      <c r="B241" s="3">
        <v>125</v>
      </c>
      <c r="C241" s="3">
        <v>204</v>
      </c>
      <c r="E241">
        <v>56798</v>
      </c>
      <c r="F241">
        <f t="shared" si="6"/>
        <v>84</v>
      </c>
      <c r="G241">
        <f t="shared" si="7"/>
        <v>165</v>
      </c>
    </row>
    <row r="242" spans="1:7" x14ac:dyDescent="0.4">
      <c r="A242" s="3">
        <v>240</v>
      </c>
      <c r="B242" s="3">
        <v>223</v>
      </c>
      <c r="C242" s="3">
        <v>54</v>
      </c>
      <c r="E242">
        <v>35733</v>
      </c>
      <c r="F242">
        <f t="shared" si="6"/>
        <v>112</v>
      </c>
      <c r="G242">
        <f t="shared" si="7"/>
        <v>196</v>
      </c>
    </row>
    <row r="243" spans="1:7" x14ac:dyDescent="0.4">
      <c r="A243" s="3">
        <v>241</v>
      </c>
      <c r="B243" s="3">
        <v>84</v>
      </c>
      <c r="C243" s="3">
        <v>179</v>
      </c>
      <c r="E243">
        <v>44360</v>
      </c>
      <c r="F243">
        <f t="shared" si="6"/>
        <v>75</v>
      </c>
      <c r="G243">
        <f t="shared" si="7"/>
        <v>82</v>
      </c>
    </row>
    <row r="244" spans="1:7" x14ac:dyDescent="0.4">
      <c r="A244" s="3">
        <v>242</v>
      </c>
      <c r="B244" s="3">
        <v>206</v>
      </c>
      <c r="C244" s="3">
        <v>212</v>
      </c>
      <c r="E244">
        <v>9695</v>
      </c>
      <c r="F244">
        <f t="shared" si="6"/>
        <v>49</v>
      </c>
      <c r="G244">
        <f t="shared" si="7"/>
        <v>187</v>
      </c>
    </row>
    <row r="245" spans="1:7" x14ac:dyDescent="0.4">
      <c r="A245" s="3">
        <v>243</v>
      </c>
      <c r="B245" s="3">
        <v>244</v>
      </c>
      <c r="C245" s="3">
        <v>105</v>
      </c>
      <c r="E245">
        <v>57467</v>
      </c>
      <c r="F245">
        <f t="shared" si="6"/>
        <v>25</v>
      </c>
      <c r="G245">
        <f t="shared" si="7"/>
        <v>132</v>
      </c>
    </row>
    <row r="246" spans="1:7" x14ac:dyDescent="0.4">
      <c r="A246" s="3">
        <v>244</v>
      </c>
      <c r="B246" s="3">
        <v>123</v>
      </c>
      <c r="C246" s="3">
        <v>187</v>
      </c>
      <c r="E246">
        <v>54999</v>
      </c>
      <c r="F246">
        <f t="shared" si="6"/>
        <v>109</v>
      </c>
      <c r="G246">
        <f t="shared" si="7"/>
        <v>240</v>
      </c>
    </row>
    <row r="247" spans="1:7" x14ac:dyDescent="0.4">
      <c r="A247" s="3">
        <v>245</v>
      </c>
      <c r="B247" s="3">
        <v>196</v>
      </c>
      <c r="C247" s="3">
        <v>230</v>
      </c>
      <c r="E247">
        <v>27355</v>
      </c>
      <c r="F247">
        <f t="shared" si="6"/>
        <v>48</v>
      </c>
      <c r="G247">
        <f t="shared" si="7"/>
        <v>99</v>
      </c>
    </row>
    <row r="248" spans="1:7" x14ac:dyDescent="0.4">
      <c r="A248" s="3">
        <v>246</v>
      </c>
      <c r="B248" s="3">
        <v>95</v>
      </c>
      <c r="C248" s="3">
        <v>128</v>
      </c>
      <c r="E248">
        <v>15147</v>
      </c>
      <c r="F248">
        <f t="shared" si="6"/>
        <v>66</v>
      </c>
      <c r="G248">
        <f t="shared" si="7"/>
        <v>17</v>
      </c>
    </row>
    <row r="249" spans="1:7" x14ac:dyDescent="0.4">
      <c r="A249" s="3">
        <v>247</v>
      </c>
      <c r="B249" s="3">
        <v>78</v>
      </c>
      <c r="C249" s="3">
        <v>136</v>
      </c>
      <c r="E249">
        <v>32390</v>
      </c>
      <c r="F249">
        <f t="shared" si="6"/>
        <v>76</v>
      </c>
      <c r="G249">
        <f t="shared" si="7"/>
        <v>41</v>
      </c>
    </row>
    <row r="250" spans="1:7" x14ac:dyDescent="0.4">
      <c r="A250" s="3">
        <v>248</v>
      </c>
      <c r="B250" s="3">
        <v>133</v>
      </c>
      <c r="C250" s="3">
        <v>232</v>
      </c>
      <c r="E250">
        <v>63284</v>
      </c>
      <c r="F250">
        <f t="shared" si="6"/>
        <v>136</v>
      </c>
      <c r="G250">
        <f t="shared" si="7"/>
        <v>51</v>
      </c>
    </row>
    <row r="251" spans="1:7" x14ac:dyDescent="0.4">
      <c r="A251" s="3">
        <v>249</v>
      </c>
      <c r="B251" s="3">
        <v>68</v>
      </c>
      <c r="C251" s="3">
        <v>16</v>
      </c>
      <c r="E251">
        <v>37539</v>
      </c>
      <c r="F251">
        <f t="shared" si="6"/>
        <v>163</v>
      </c>
      <c r="G251">
        <f t="shared" si="7"/>
        <v>255</v>
      </c>
    </row>
    <row r="252" spans="1:7" x14ac:dyDescent="0.4">
      <c r="A252" s="3">
        <v>250</v>
      </c>
      <c r="B252" s="3">
        <v>152</v>
      </c>
      <c r="C252" s="3">
        <v>2</v>
      </c>
      <c r="E252">
        <v>29882</v>
      </c>
      <c r="F252">
        <f t="shared" si="6"/>
        <v>57</v>
      </c>
      <c r="G252">
        <f t="shared" si="7"/>
        <v>93</v>
      </c>
    </row>
    <row r="253" spans="1:7" x14ac:dyDescent="0.4">
      <c r="A253" s="3">
        <v>251</v>
      </c>
      <c r="B253" s="3">
        <v>238</v>
      </c>
      <c r="C253" s="3">
        <v>116</v>
      </c>
      <c r="E253">
        <v>28853</v>
      </c>
      <c r="F253">
        <f t="shared" si="6"/>
        <v>98</v>
      </c>
      <c r="G253">
        <f t="shared" si="7"/>
        <v>91</v>
      </c>
    </row>
    <row r="254" spans="1:7" x14ac:dyDescent="0.4">
      <c r="A254" s="3">
        <v>252</v>
      </c>
      <c r="B254" s="3">
        <v>157</v>
      </c>
      <c r="C254" s="3">
        <v>125</v>
      </c>
      <c r="E254">
        <v>61430</v>
      </c>
      <c r="F254">
        <f t="shared" si="6"/>
        <v>207</v>
      </c>
      <c r="G254">
        <f t="shared" si="7"/>
        <v>126</v>
      </c>
    </row>
    <row r="255" spans="1:7" x14ac:dyDescent="0.4">
      <c r="A255" s="3">
        <v>253</v>
      </c>
      <c r="B255" s="3">
        <v>65</v>
      </c>
      <c r="C255" s="3">
        <v>167</v>
      </c>
      <c r="E255">
        <v>60751</v>
      </c>
      <c r="F255">
        <f t="shared" si="6"/>
        <v>141</v>
      </c>
      <c r="G255">
        <f t="shared" si="7"/>
        <v>25</v>
      </c>
    </row>
    <row r="256" spans="1:7" x14ac:dyDescent="0.4">
      <c r="A256" s="3">
        <v>254</v>
      </c>
      <c r="B256" s="3">
        <v>216</v>
      </c>
      <c r="C256" s="3">
        <v>125</v>
      </c>
      <c r="E256">
        <v>19165</v>
      </c>
      <c r="F256">
        <f t="shared" si="6"/>
        <v>233</v>
      </c>
      <c r="G256">
        <f t="shared" si="7"/>
        <v>254</v>
      </c>
    </row>
    <row r="257" spans="1:7" x14ac:dyDescent="0.4">
      <c r="A257" s="3">
        <v>255</v>
      </c>
      <c r="B257" s="3">
        <v>66</v>
      </c>
      <c r="C257" s="3">
        <v>171</v>
      </c>
      <c r="E257">
        <v>47470</v>
      </c>
      <c r="F257">
        <f t="shared" si="6"/>
        <v>9</v>
      </c>
      <c r="G257">
        <f t="shared" si="7"/>
        <v>135</v>
      </c>
    </row>
    <row r="258" spans="1:7" x14ac:dyDescent="0.4">
      <c r="A258" s="3">
        <v>256</v>
      </c>
      <c r="B258" s="3">
        <v>211</v>
      </c>
      <c r="C258" s="3">
        <v>143</v>
      </c>
      <c r="E258">
        <v>20911</v>
      </c>
      <c r="F258">
        <f t="shared" si="6"/>
        <v>188</v>
      </c>
      <c r="G258">
        <f t="shared" si="7"/>
        <v>8</v>
      </c>
    </row>
    <row r="259" spans="1:7" x14ac:dyDescent="0.4">
      <c r="A259" s="3">
        <v>257</v>
      </c>
      <c r="B259" s="3">
        <v>55</v>
      </c>
      <c r="C259" s="3">
        <v>124</v>
      </c>
      <c r="E259">
        <v>37417</v>
      </c>
      <c r="F259">
        <f t="shared" ref="F259:F322" si="8">VLOOKUP(E259,A:C,2,0)</f>
        <v>65</v>
      </c>
      <c r="G259">
        <f t="shared" ref="G259:G322" si="9">VLOOKUP(E259,A:C,3,0)</f>
        <v>71</v>
      </c>
    </row>
    <row r="260" spans="1:7" x14ac:dyDescent="0.4">
      <c r="A260" s="3">
        <v>258</v>
      </c>
      <c r="B260" s="3">
        <v>150</v>
      </c>
      <c r="C260" s="3">
        <v>173</v>
      </c>
      <c r="E260">
        <v>37243</v>
      </c>
      <c r="F260">
        <f t="shared" si="8"/>
        <v>19</v>
      </c>
      <c r="G260">
        <f t="shared" si="9"/>
        <v>161</v>
      </c>
    </row>
    <row r="261" spans="1:7" x14ac:dyDescent="0.4">
      <c r="A261" s="3">
        <v>259</v>
      </c>
      <c r="B261" s="3">
        <v>6</v>
      </c>
      <c r="C261" s="3">
        <v>8</v>
      </c>
      <c r="E261">
        <v>9504</v>
      </c>
      <c r="F261">
        <f t="shared" si="8"/>
        <v>63</v>
      </c>
      <c r="G261">
        <f t="shared" si="9"/>
        <v>21</v>
      </c>
    </row>
    <row r="262" spans="1:7" x14ac:dyDescent="0.4">
      <c r="A262" s="3">
        <v>260</v>
      </c>
      <c r="B262" s="3">
        <v>52</v>
      </c>
      <c r="C262" s="3">
        <v>58</v>
      </c>
      <c r="E262">
        <v>8459</v>
      </c>
      <c r="F262">
        <f t="shared" si="8"/>
        <v>99</v>
      </c>
      <c r="G262">
        <f t="shared" si="9"/>
        <v>122</v>
      </c>
    </row>
    <row r="263" spans="1:7" x14ac:dyDescent="0.4">
      <c r="A263" s="3">
        <v>261</v>
      </c>
      <c r="B263" s="3">
        <v>214</v>
      </c>
      <c r="C263" s="3">
        <v>27</v>
      </c>
      <c r="E263">
        <v>21452</v>
      </c>
      <c r="F263">
        <f t="shared" si="8"/>
        <v>252</v>
      </c>
      <c r="G263">
        <f t="shared" si="9"/>
        <v>178</v>
      </c>
    </row>
    <row r="264" spans="1:7" x14ac:dyDescent="0.4">
      <c r="A264" s="3">
        <v>262</v>
      </c>
      <c r="B264" s="3">
        <v>101</v>
      </c>
      <c r="C264" s="3">
        <v>175</v>
      </c>
      <c r="E264">
        <v>7668</v>
      </c>
      <c r="F264">
        <f t="shared" si="8"/>
        <v>167</v>
      </c>
      <c r="G264">
        <f t="shared" si="9"/>
        <v>71</v>
      </c>
    </row>
    <row r="265" spans="1:7" x14ac:dyDescent="0.4">
      <c r="A265" s="3">
        <v>263</v>
      </c>
      <c r="B265" s="3">
        <v>153</v>
      </c>
      <c r="C265" s="3">
        <v>152</v>
      </c>
      <c r="E265">
        <v>7519</v>
      </c>
      <c r="F265">
        <f t="shared" si="8"/>
        <v>65</v>
      </c>
      <c r="G265">
        <f t="shared" si="9"/>
        <v>254</v>
      </c>
    </row>
    <row r="266" spans="1:7" x14ac:dyDescent="0.4">
      <c r="A266" s="3">
        <v>264</v>
      </c>
      <c r="B266" s="3">
        <v>217</v>
      </c>
      <c r="C266" s="3">
        <v>146</v>
      </c>
      <c r="E266">
        <v>11640</v>
      </c>
      <c r="F266">
        <f t="shared" si="8"/>
        <v>73</v>
      </c>
      <c r="G266">
        <f t="shared" si="9"/>
        <v>77</v>
      </c>
    </row>
    <row r="267" spans="1:7" x14ac:dyDescent="0.4">
      <c r="A267" s="3">
        <v>265</v>
      </c>
      <c r="B267" s="3">
        <v>39</v>
      </c>
      <c r="C267" s="3">
        <v>251</v>
      </c>
      <c r="E267">
        <v>53158</v>
      </c>
      <c r="F267">
        <f t="shared" si="8"/>
        <v>246</v>
      </c>
      <c r="G267">
        <f t="shared" si="9"/>
        <v>21</v>
      </c>
    </row>
    <row r="268" spans="1:7" x14ac:dyDescent="0.4">
      <c r="A268" s="3">
        <v>266</v>
      </c>
      <c r="B268" s="3">
        <v>110</v>
      </c>
      <c r="C268" s="3">
        <v>172</v>
      </c>
      <c r="E268">
        <v>42676</v>
      </c>
      <c r="F268">
        <f t="shared" si="8"/>
        <v>142</v>
      </c>
      <c r="G268">
        <f t="shared" si="9"/>
        <v>244</v>
      </c>
    </row>
    <row r="269" spans="1:7" x14ac:dyDescent="0.4">
      <c r="A269" s="3">
        <v>267</v>
      </c>
      <c r="B269" s="3">
        <v>62</v>
      </c>
      <c r="C269" s="3">
        <v>161</v>
      </c>
      <c r="E269">
        <v>4016</v>
      </c>
      <c r="F269">
        <f t="shared" si="8"/>
        <v>41</v>
      </c>
      <c r="G269">
        <f t="shared" si="9"/>
        <v>37</v>
      </c>
    </row>
    <row r="270" spans="1:7" x14ac:dyDescent="0.4">
      <c r="A270" s="3">
        <v>268</v>
      </c>
      <c r="B270" s="3">
        <v>200</v>
      </c>
      <c r="C270" s="3">
        <v>210</v>
      </c>
      <c r="E270">
        <v>8195</v>
      </c>
      <c r="F270">
        <f t="shared" si="8"/>
        <v>210</v>
      </c>
      <c r="G270">
        <f t="shared" si="9"/>
        <v>106</v>
      </c>
    </row>
    <row r="271" spans="1:7" x14ac:dyDescent="0.4">
      <c r="A271" s="3">
        <v>269</v>
      </c>
      <c r="B271" s="3">
        <v>151</v>
      </c>
      <c r="C271" s="3">
        <v>33</v>
      </c>
      <c r="E271">
        <v>16636</v>
      </c>
      <c r="F271">
        <f t="shared" si="8"/>
        <v>2</v>
      </c>
      <c r="G271">
        <f t="shared" si="9"/>
        <v>160</v>
      </c>
    </row>
    <row r="272" spans="1:7" x14ac:dyDescent="0.4">
      <c r="A272" s="3">
        <v>270</v>
      </c>
      <c r="B272" s="3">
        <v>200</v>
      </c>
      <c r="C272" s="3">
        <v>125</v>
      </c>
      <c r="E272">
        <v>9407</v>
      </c>
      <c r="F272">
        <f t="shared" si="8"/>
        <v>219</v>
      </c>
      <c r="G272">
        <f t="shared" si="9"/>
        <v>212</v>
      </c>
    </row>
    <row r="273" spans="1:7" x14ac:dyDescent="0.4">
      <c r="A273" s="3">
        <v>271</v>
      </c>
      <c r="B273" s="3">
        <v>191</v>
      </c>
      <c r="C273" s="3">
        <v>90</v>
      </c>
      <c r="E273">
        <v>35606</v>
      </c>
      <c r="F273">
        <f t="shared" si="8"/>
        <v>84</v>
      </c>
      <c r="G273">
        <f t="shared" si="9"/>
        <v>58</v>
      </c>
    </row>
    <row r="274" spans="1:7" x14ac:dyDescent="0.4">
      <c r="A274" s="3">
        <v>272</v>
      </c>
      <c r="B274" s="3">
        <v>244</v>
      </c>
      <c r="C274" s="3">
        <v>76</v>
      </c>
      <c r="E274">
        <v>999</v>
      </c>
      <c r="F274">
        <f t="shared" si="8"/>
        <v>142</v>
      </c>
      <c r="G274">
        <f t="shared" si="9"/>
        <v>81</v>
      </c>
    </row>
    <row r="275" spans="1:7" x14ac:dyDescent="0.4">
      <c r="A275" s="3">
        <v>273</v>
      </c>
      <c r="B275" s="3">
        <v>202</v>
      </c>
      <c r="C275" s="3">
        <v>113</v>
      </c>
      <c r="E275">
        <v>11875</v>
      </c>
      <c r="F275">
        <f t="shared" si="8"/>
        <v>68</v>
      </c>
      <c r="G275">
        <f t="shared" si="9"/>
        <v>5</v>
      </c>
    </row>
    <row r="276" spans="1:7" x14ac:dyDescent="0.4">
      <c r="A276" s="3">
        <v>274</v>
      </c>
      <c r="B276" s="3">
        <v>102</v>
      </c>
      <c r="C276" s="3">
        <v>234</v>
      </c>
      <c r="E276">
        <v>30162</v>
      </c>
      <c r="F276">
        <f t="shared" si="8"/>
        <v>196</v>
      </c>
      <c r="G276">
        <f t="shared" si="9"/>
        <v>30</v>
      </c>
    </row>
    <row r="277" spans="1:7" x14ac:dyDescent="0.4">
      <c r="A277" s="3">
        <v>275</v>
      </c>
      <c r="B277" s="3">
        <v>144</v>
      </c>
      <c r="C277" s="3">
        <v>15</v>
      </c>
      <c r="E277">
        <v>27923</v>
      </c>
      <c r="F277">
        <f t="shared" si="8"/>
        <v>48</v>
      </c>
      <c r="G277">
        <f t="shared" si="9"/>
        <v>43</v>
      </c>
    </row>
    <row r="278" spans="1:7" x14ac:dyDescent="0.4">
      <c r="A278" s="3">
        <v>276</v>
      </c>
      <c r="B278" s="3">
        <v>57</v>
      </c>
      <c r="C278" s="3">
        <v>107</v>
      </c>
      <c r="E278">
        <v>50345</v>
      </c>
      <c r="F278">
        <f t="shared" si="8"/>
        <v>108</v>
      </c>
      <c r="G278">
        <f t="shared" si="9"/>
        <v>125</v>
      </c>
    </row>
    <row r="279" spans="1:7" x14ac:dyDescent="0.4">
      <c r="A279" s="3">
        <v>277</v>
      </c>
      <c r="B279" s="3">
        <v>4</v>
      </c>
      <c r="C279" s="3">
        <v>104</v>
      </c>
      <c r="E279">
        <v>5613</v>
      </c>
      <c r="F279">
        <f t="shared" si="8"/>
        <v>79</v>
      </c>
      <c r="G279">
        <f t="shared" si="9"/>
        <v>219</v>
      </c>
    </row>
    <row r="280" spans="1:7" x14ac:dyDescent="0.4">
      <c r="A280" s="3">
        <v>278</v>
      </c>
      <c r="B280" s="3">
        <v>199</v>
      </c>
      <c r="C280" s="3">
        <v>56</v>
      </c>
      <c r="E280">
        <v>15755</v>
      </c>
      <c r="F280">
        <f t="shared" si="8"/>
        <v>249</v>
      </c>
      <c r="G280">
        <f t="shared" si="9"/>
        <v>189</v>
      </c>
    </row>
    <row r="281" spans="1:7" x14ac:dyDescent="0.4">
      <c r="A281" s="3">
        <v>279</v>
      </c>
      <c r="B281" s="3">
        <v>150</v>
      </c>
      <c r="C281" s="3">
        <v>28</v>
      </c>
      <c r="E281">
        <v>63707</v>
      </c>
      <c r="F281">
        <f t="shared" si="8"/>
        <v>179</v>
      </c>
      <c r="G281">
        <f t="shared" si="9"/>
        <v>115</v>
      </c>
    </row>
    <row r="282" spans="1:7" x14ac:dyDescent="0.4">
      <c r="A282" s="3">
        <v>280</v>
      </c>
      <c r="B282" s="3">
        <v>1</v>
      </c>
      <c r="C282" s="3">
        <v>176</v>
      </c>
      <c r="E282">
        <v>10534</v>
      </c>
      <c r="F282">
        <f t="shared" si="8"/>
        <v>165</v>
      </c>
      <c r="G282">
        <f t="shared" si="9"/>
        <v>72</v>
      </c>
    </row>
    <row r="283" spans="1:7" x14ac:dyDescent="0.4">
      <c r="A283" s="3">
        <v>281</v>
      </c>
      <c r="B283" s="3">
        <v>98</v>
      </c>
      <c r="C283" s="3">
        <v>110</v>
      </c>
      <c r="E283">
        <v>55676</v>
      </c>
      <c r="F283">
        <f t="shared" si="8"/>
        <v>204</v>
      </c>
      <c r="G283">
        <f t="shared" si="9"/>
        <v>131</v>
      </c>
    </row>
    <row r="284" spans="1:7" x14ac:dyDescent="0.4">
      <c r="A284" s="3">
        <v>282</v>
      </c>
      <c r="B284" s="3">
        <v>89</v>
      </c>
      <c r="C284" s="3">
        <v>251</v>
      </c>
      <c r="E284">
        <v>62045</v>
      </c>
      <c r="F284">
        <f t="shared" si="8"/>
        <v>76</v>
      </c>
      <c r="G284">
        <f t="shared" si="9"/>
        <v>150</v>
      </c>
    </row>
    <row r="285" spans="1:7" x14ac:dyDescent="0.4">
      <c r="A285" s="3">
        <v>283</v>
      </c>
      <c r="B285" s="3">
        <v>65</v>
      </c>
      <c r="C285" s="3">
        <v>220</v>
      </c>
      <c r="E285">
        <v>30770</v>
      </c>
      <c r="F285">
        <f t="shared" si="8"/>
        <v>248</v>
      </c>
      <c r="G285">
        <f t="shared" si="9"/>
        <v>230</v>
      </c>
    </row>
    <row r="286" spans="1:7" x14ac:dyDescent="0.4">
      <c r="A286" s="3">
        <v>284</v>
      </c>
      <c r="B286" s="3">
        <v>198</v>
      </c>
      <c r="C286" s="3">
        <v>71</v>
      </c>
      <c r="E286">
        <v>39112</v>
      </c>
      <c r="F286">
        <f t="shared" si="8"/>
        <v>118</v>
      </c>
      <c r="G286">
        <f t="shared" si="9"/>
        <v>243</v>
      </c>
    </row>
    <row r="287" spans="1:7" x14ac:dyDescent="0.4">
      <c r="A287" s="3">
        <v>285</v>
      </c>
      <c r="B287" s="3">
        <v>38</v>
      </c>
      <c r="C287" s="3">
        <v>194</v>
      </c>
      <c r="E287">
        <v>17149</v>
      </c>
      <c r="F287">
        <f t="shared" si="8"/>
        <v>3</v>
      </c>
      <c r="G287">
        <f t="shared" si="9"/>
        <v>174</v>
      </c>
    </row>
    <row r="288" spans="1:7" x14ac:dyDescent="0.4">
      <c r="A288" s="3">
        <v>286</v>
      </c>
      <c r="B288" s="3">
        <v>237</v>
      </c>
      <c r="C288" s="3">
        <v>224</v>
      </c>
      <c r="E288">
        <v>48038</v>
      </c>
      <c r="F288">
        <f t="shared" si="8"/>
        <v>131</v>
      </c>
      <c r="G288">
        <f t="shared" si="9"/>
        <v>198</v>
      </c>
    </row>
    <row r="289" spans="1:7" x14ac:dyDescent="0.4">
      <c r="A289" s="3">
        <v>287</v>
      </c>
      <c r="B289" s="3">
        <v>74</v>
      </c>
      <c r="C289" s="3">
        <v>160</v>
      </c>
      <c r="E289">
        <v>973</v>
      </c>
      <c r="F289">
        <f t="shared" si="8"/>
        <v>33</v>
      </c>
      <c r="G289">
        <f t="shared" si="9"/>
        <v>200</v>
      </c>
    </row>
    <row r="290" spans="1:7" x14ac:dyDescent="0.4">
      <c r="A290" s="3">
        <v>288</v>
      </c>
      <c r="B290" s="3">
        <v>226</v>
      </c>
      <c r="C290" s="3">
        <v>3</v>
      </c>
      <c r="E290">
        <v>8568</v>
      </c>
      <c r="F290">
        <f t="shared" si="8"/>
        <v>165</v>
      </c>
      <c r="G290">
        <f t="shared" si="9"/>
        <v>10</v>
      </c>
    </row>
    <row r="291" spans="1:7" x14ac:dyDescent="0.4">
      <c r="A291" s="3">
        <v>289</v>
      </c>
      <c r="B291" s="3">
        <v>244</v>
      </c>
      <c r="C291" s="3">
        <v>75</v>
      </c>
      <c r="E291">
        <v>6940</v>
      </c>
      <c r="F291">
        <f t="shared" si="8"/>
        <v>93</v>
      </c>
      <c r="G291">
        <f t="shared" si="9"/>
        <v>234</v>
      </c>
    </row>
    <row r="292" spans="1:7" x14ac:dyDescent="0.4">
      <c r="A292" s="3">
        <v>290</v>
      </c>
      <c r="B292" s="3">
        <v>72</v>
      </c>
      <c r="C292" s="3">
        <v>148</v>
      </c>
      <c r="E292">
        <v>9785</v>
      </c>
      <c r="F292">
        <f t="shared" si="8"/>
        <v>80</v>
      </c>
      <c r="G292">
        <f t="shared" si="9"/>
        <v>3</v>
      </c>
    </row>
    <row r="293" spans="1:7" x14ac:dyDescent="0.4">
      <c r="A293" s="3">
        <v>291</v>
      </c>
      <c r="B293" s="3">
        <v>148</v>
      </c>
      <c r="C293" s="3">
        <v>1</v>
      </c>
      <c r="E293">
        <v>20033</v>
      </c>
      <c r="F293">
        <f t="shared" si="8"/>
        <v>118</v>
      </c>
      <c r="G293">
        <f t="shared" si="9"/>
        <v>1</v>
      </c>
    </row>
    <row r="294" spans="1:7" x14ac:dyDescent="0.4">
      <c r="A294" s="3">
        <v>292</v>
      </c>
      <c r="B294" s="3">
        <v>125</v>
      </c>
      <c r="C294" s="3">
        <v>141</v>
      </c>
      <c r="E294">
        <v>10518</v>
      </c>
      <c r="F294">
        <f t="shared" si="8"/>
        <v>246</v>
      </c>
      <c r="G294">
        <f t="shared" si="9"/>
        <v>3</v>
      </c>
    </row>
    <row r="295" spans="1:7" x14ac:dyDescent="0.4">
      <c r="A295" s="3">
        <v>293</v>
      </c>
      <c r="B295" s="3">
        <v>240</v>
      </c>
      <c r="C295" s="3">
        <v>112</v>
      </c>
      <c r="E295">
        <v>42869</v>
      </c>
      <c r="F295">
        <f t="shared" si="8"/>
        <v>30</v>
      </c>
      <c r="G295">
        <f t="shared" si="9"/>
        <v>223</v>
      </c>
    </row>
    <row r="296" spans="1:7" x14ac:dyDescent="0.4">
      <c r="A296" s="3">
        <v>294</v>
      </c>
      <c r="B296" s="3">
        <v>59</v>
      </c>
      <c r="C296" s="3">
        <v>239</v>
      </c>
      <c r="E296">
        <v>2319</v>
      </c>
      <c r="F296">
        <f t="shared" si="8"/>
        <v>190</v>
      </c>
      <c r="G296">
        <f t="shared" si="9"/>
        <v>123</v>
      </c>
    </row>
    <row r="297" spans="1:7" x14ac:dyDescent="0.4">
      <c r="A297" s="3">
        <v>295</v>
      </c>
      <c r="B297" s="3">
        <v>160</v>
      </c>
      <c r="C297" s="3">
        <v>244</v>
      </c>
      <c r="E297">
        <v>53790</v>
      </c>
      <c r="F297">
        <f t="shared" si="8"/>
        <v>86</v>
      </c>
      <c r="G297">
        <f t="shared" si="9"/>
        <v>87</v>
      </c>
    </row>
    <row r="298" spans="1:7" x14ac:dyDescent="0.4">
      <c r="A298" s="3">
        <v>296</v>
      </c>
      <c r="B298" s="3">
        <v>153</v>
      </c>
      <c r="C298" s="3">
        <v>216</v>
      </c>
      <c r="E298">
        <v>2749</v>
      </c>
      <c r="F298">
        <f t="shared" si="8"/>
        <v>169</v>
      </c>
      <c r="G298">
        <f t="shared" si="9"/>
        <v>119</v>
      </c>
    </row>
    <row r="299" spans="1:7" x14ac:dyDescent="0.4">
      <c r="A299" s="3">
        <v>297</v>
      </c>
      <c r="B299" s="3">
        <v>39</v>
      </c>
      <c r="C299" s="3">
        <v>100</v>
      </c>
      <c r="E299">
        <v>32789</v>
      </c>
      <c r="F299">
        <f t="shared" si="8"/>
        <v>0</v>
      </c>
      <c r="G299">
        <f t="shared" si="9"/>
        <v>23</v>
      </c>
    </row>
    <row r="300" spans="1:7" x14ac:dyDescent="0.4">
      <c r="A300" s="3">
        <v>298</v>
      </c>
      <c r="B300" s="3">
        <v>64</v>
      </c>
      <c r="C300" s="3">
        <v>209</v>
      </c>
      <c r="E300">
        <v>62196</v>
      </c>
      <c r="F300">
        <f t="shared" si="8"/>
        <v>76</v>
      </c>
      <c r="G300">
        <f t="shared" si="9"/>
        <v>181</v>
      </c>
    </row>
    <row r="301" spans="1:7" x14ac:dyDescent="0.4">
      <c r="A301" s="3">
        <v>299</v>
      </c>
      <c r="B301" s="3">
        <v>15</v>
      </c>
      <c r="C301" s="3">
        <v>206</v>
      </c>
      <c r="E301">
        <v>65063</v>
      </c>
      <c r="F301">
        <f t="shared" si="8"/>
        <v>133</v>
      </c>
      <c r="G301">
        <f t="shared" si="9"/>
        <v>7</v>
      </c>
    </row>
    <row r="302" spans="1:7" x14ac:dyDescent="0.4">
      <c r="A302" s="3">
        <v>300</v>
      </c>
      <c r="B302" s="3">
        <v>56</v>
      </c>
      <c r="C302" s="3">
        <v>27</v>
      </c>
      <c r="E302">
        <v>19413</v>
      </c>
      <c r="F302">
        <f t="shared" si="8"/>
        <v>3</v>
      </c>
      <c r="G302">
        <f t="shared" si="9"/>
        <v>190</v>
      </c>
    </row>
    <row r="303" spans="1:7" x14ac:dyDescent="0.4">
      <c r="A303" s="3">
        <v>301</v>
      </c>
      <c r="B303" s="3">
        <v>31</v>
      </c>
      <c r="C303" s="3">
        <v>168</v>
      </c>
      <c r="E303">
        <v>58302</v>
      </c>
      <c r="F303">
        <f t="shared" si="8"/>
        <v>193</v>
      </c>
      <c r="G303">
        <f t="shared" si="9"/>
        <v>61</v>
      </c>
    </row>
    <row r="304" spans="1:7" x14ac:dyDescent="0.4">
      <c r="A304" s="3">
        <v>302</v>
      </c>
      <c r="B304" s="3">
        <v>23</v>
      </c>
      <c r="C304" s="3">
        <v>52</v>
      </c>
      <c r="E304">
        <v>9838</v>
      </c>
      <c r="F304">
        <f t="shared" si="8"/>
        <v>145</v>
      </c>
      <c r="G304">
        <f t="shared" si="9"/>
        <v>228</v>
      </c>
    </row>
    <row r="305" spans="1:7" x14ac:dyDescent="0.4">
      <c r="A305" s="3">
        <v>303</v>
      </c>
      <c r="B305" s="3">
        <v>170</v>
      </c>
      <c r="C305" s="3">
        <v>11</v>
      </c>
      <c r="E305">
        <v>26533</v>
      </c>
      <c r="F305">
        <f t="shared" si="8"/>
        <v>29</v>
      </c>
      <c r="G305">
        <f t="shared" si="9"/>
        <v>181</v>
      </c>
    </row>
    <row r="306" spans="1:7" x14ac:dyDescent="0.4">
      <c r="A306" s="3">
        <v>304</v>
      </c>
      <c r="B306" s="3">
        <v>27</v>
      </c>
      <c r="C306" s="3">
        <v>127</v>
      </c>
      <c r="E306">
        <v>27057</v>
      </c>
      <c r="F306">
        <f t="shared" si="8"/>
        <v>55</v>
      </c>
      <c r="G306">
        <f t="shared" si="9"/>
        <v>174</v>
      </c>
    </row>
    <row r="307" spans="1:7" x14ac:dyDescent="0.4">
      <c r="A307" s="3">
        <v>305</v>
      </c>
      <c r="B307" s="3">
        <v>148</v>
      </c>
      <c r="C307" s="3">
        <v>183</v>
      </c>
      <c r="E307">
        <v>31090</v>
      </c>
      <c r="F307">
        <f t="shared" si="8"/>
        <v>241</v>
      </c>
      <c r="G307">
        <f t="shared" si="9"/>
        <v>80</v>
      </c>
    </row>
    <row r="308" spans="1:7" x14ac:dyDescent="0.4">
      <c r="A308" s="3">
        <v>306</v>
      </c>
      <c r="B308" s="3">
        <v>137</v>
      </c>
      <c r="C308" s="3">
        <v>168</v>
      </c>
      <c r="E308">
        <v>37810</v>
      </c>
      <c r="F308">
        <f t="shared" si="8"/>
        <v>40</v>
      </c>
      <c r="G308">
        <f t="shared" si="9"/>
        <v>191</v>
      </c>
    </row>
    <row r="309" spans="1:7" x14ac:dyDescent="0.4">
      <c r="A309" s="3">
        <v>307</v>
      </c>
      <c r="B309" s="3">
        <v>59</v>
      </c>
      <c r="C309" s="3">
        <v>126</v>
      </c>
      <c r="E309">
        <v>4573</v>
      </c>
      <c r="F309">
        <f t="shared" si="8"/>
        <v>173</v>
      </c>
      <c r="G309">
        <f t="shared" si="9"/>
        <v>115</v>
      </c>
    </row>
    <row r="310" spans="1:7" x14ac:dyDescent="0.4">
      <c r="A310" s="3">
        <v>308</v>
      </c>
      <c r="B310" s="3">
        <v>87</v>
      </c>
      <c r="C310" s="3">
        <v>47</v>
      </c>
      <c r="E310">
        <v>3414</v>
      </c>
      <c r="F310">
        <f t="shared" si="8"/>
        <v>179</v>
      </c>
      <c r="G310">
        <f t="shared" si="9"/>
        <v>196</v>
      </c>
    </row>
    <row r="311" spans="1:7" x14ac:dyDescent="0.4">
      <c r="A311" s="3">
        <v>309</v>
      </c>
      <c r="B311" s="3">
        <v>143</v>
      </c>
      <c r="C311" s="3">
        <v>52</v>
      </c>
      <c r="E311">
        <v>39440</v>
      </c>
      <c r="F311">
        <f t="shared" si="8"/>
        <v>178</v>
      </c>
      <c r="G311">
        <f t="shared" si="9"/>
        <v>117</v>
      </c>
    </row>
    <row r="312" spans="1:7" x14ac:dyDescent="0.4">
      <c r="A312" s="3">
        <v>310</v>
      </c>
      <c r="B312" s="3">
        <v>154</v>
      </c>
      <c r="C312" s="3">
        <v>122</v>
      </c>
      <c r="E312">
        <v>16859</v>
      </c>
      <c r="F312">
        <f t="shared" si="8"/>
        <v>37</v>
      </c>
      <c r="G312">
        <f t="shared" si="9"/>
        <v>210</v>
      </c>
    </row>
    <row r="313" spans="1:7" x14ac:dyDescent="0.4">
      <c r="A313" s="3">
        <v>311</v>
      </c>
      <c r="B313" s="3">
        <v>50</v>
      </c>
      <c r="C313" s="3">
        <v>78</v>
      </c>
      <c r="E313">
        <v>57060</v>
      </c>
      <c r="F313">
        <f t="shared" si="8"/>
        <v>220</v>
      </c>
      <c r="G313">
        <f t="shared" si="9"/>
        <v>220</v>
      </c>
    </row>
    <row r="314" spans="1:7" x14ac:dyDescent="0.4">
      <c r="A314" s="3">
        <v>312</v>
      </c>
      <c r="B314" s="3">
        <v>132</v>
      </c>
      <c r="C314" s="3">
        <v>137</v>
      </c>
      <c r="E314">
        <v>64832</v>
      </c>
      <c r="F314">
        <f t="shared" si="8"/>
        <v>24</v>
      </c>
      <c r="G314">
        <f t="shared" si="9"/>
        <v>90</v>
      </c>
    </row>
    <row r="315" spans="1:7" x14ac:dyDescent="0.4">
      <c r="A315" s="3">
        <v>313</v>
      </c>
      <c r="B315" s="3">
        <v>199</v>
      </c>
      <c r="C315" s="3">
        <v>200</v>
      </c>
      <c r="E315">
        <v>63177</v>
      </c>
      <c r="F315">
        <f t="shared" si="8"/>
        <v>170</v>
      </c>
      <c r="G315">
        <f t="shared" si="9"/>
        <v>62</v>
      </c>
    </row>
    <row r="316" spans="1:7" x14ac:dyDescent="0.4">
      <c r="A316" s="3">
        <v>314</v>
      </c>
      <c r="B316" s="3">
        <v>14</v>
      </c>
      <c r="C316" s="3">
        <v>65</v>
      </c>
      <c r="E316">
        <v>27213</v>
      </c>
      <c r="F316">
        <f t="shared" si="8"/>
        <v>179</v>
      </c>
      <c r="G316">
        <f t="shared" si="9"/>
        <v>81</v>
      </c>
    </row>
    <row r="317" spans="1:7" x14ac:dyDescent="0.4">
      <c r="A317" s="3">
        <v>315</v>
      </c>
      <c r="B317" s="3">
        <v>228</v>
      </c>
      <c r="C317" s="3">
        <v>196</v>
      </c>
      <c r="E317">
        <v>46056</v>
      </c>
      <c r="F317">
        <f t="shared" si="8"/>
        <v>80</v>
      </c>
      <c r="G317">
        <f t="shared" si="9"/>
        <v>187</v>
      </c>
    </row>
    <row r="318" spans="1:7" x14ac:dyDescent="0.4">
      <c r="A318" s="3">
        <v>316</v>
      </c>
      <c r="B318" s="3">
        <v>78</v>
      </c>
      <c r="C318" s="3">
        <v>156</v>
      </c>
      <c r="E318">
        <v>26026</v>
      </c>
      <c r="F318">
        <f t="shared" si="8"/>
        <v>61</v>
      </c>
      <c r="G318">
        <f t="shared" si="9"/>
        <v>53</v>
      </c>
    </row>
    <row r="319" spans="1:7" x14ac:dyDescent="0.4">
      <c r="A319" s="3">
        <v>317</v>
      </c>
      <c r="B319" s="3">
        <v>49</v>
      </c>
      <c r="C319" s="3">
        <v>139</v>
      </c>
      <c r="E319">
        <v>8948</v>
      </c>
      <c r="F319">
        <f t="shared" si="8"/>
        <v>32</v>
      </c>
      <c r="G319">
        <f t="shared" si="9"/>
        <v>42</v>
      </c>
    </row>
    <row r="320" spans="1:7" x14ac:dyDescent="0.4">
      <c r="A320" s="3">
        <v>318</v>
      </c>
      <c r="B320" s="3">
        <v>165</v>
      </c>
      <c r="C320" s="3">
        <v>231</v>
      </c>
      <c r="E320">
        <v>36296</v>
      </c>
      <c r="F320">
        <f t="shared" si="8"/>
        <v>103</v>
      </c>
      <c r="G320">
        <f t="shared" si="9"/>
        <v>23</v>
      </c>
    </row>
    <row r="321" spans="1:7" x14ac:dyDescent="0.4">
      <c r="A321" s="3">
        <v>319</v>
      </c>
      <c r="B321" s="3">
        <v>14</v>
      </c>
      <c r="C321" s="3">
        <v>93</v>
      </c>
      <c r="E321">
        <v>2942</v>
      </c>
      <c r="F321">
        <f t="shared" si="8"/>
        <v>0</v>
      </c>
      <c r="G321">
        <f t="shared" si="9"/>
        <v>84</v>
      </c>
    </row>
    <row r="322" spans="1:7" x14ac:dyDescent="0.4">
      <c r="A322" s="3">
        <v>320</v>
      </c>
      <c r="B322" s="3">
        <v>23</v>
      </c>
      <c r="C322" s="3">
        <v>88</v>
      </c>
      <c r="E322">
        <v>58495</v>
      </c>
      <c r="F322">
        <f t="shared" si="8"/>
        <v>60</v>
      </c>
      <c r="G322">
        <f t="shared" si="9"/>
        <v>85</v>
      </c>
    </row>
    <row r="323" spans="1:7" x14ac:dyDescent="0.4">
      <c r="A323" s="3">
        <v>321</v>
      </c>
      <c r="B323" s="3">
        <v>98</v>
      </c>
      <c r="C323" s="3">
        <v>15</v>
      </c>
      <c r="E323">
        <v>8832</v>
      </c>
      <c r="F323">
        <f t="shared" ref="F323:F386" si="10">VLOOKUP(E323,A:C,2,0)</f>
        <v>144</v>
      </c>
      <c r="G323">
        <f t="shared" ref="G323:G386" si="11">VLOOKUP(E323,A:C,3,0)</f>
        <v>193</v>
      </c>
    </row>
    <row r="324" spans="1:7" x14ac:dyDescent="0.4">
      <c r="A324" s="3">
        <v>322</v>
      </c>
      <c r="B324" s="3">
        <v>237</v>
      </c>
      <c r="C324" s="3">
        <v>229</v>
      </c>
      <c r="E324">
        <v>8281</v>
      </c>
      <c r="F324">
        <f t="shared" si="10"/>
        <v>208</v>
      </c>
      <c r="G324">
        <f t="shared" si="11"/>
        <v>131</v>
      </c>
    </row>
    <row r="325" spans="1:7" x14ac:dyDescent="0.4">
      <c r="A325" s="3">
        <v>323</v>
      </c>
      <c r="B325" s="3">
        <v>84</v>
      </c>
      <c r="C325" s="3">
        <v>14</v>
      </c>
      <c r="E325">
        <v>43633</v>
      </c>
      <c r="F325">
        <f t="shared" si="10"/>
        <v>157</v>
      </c>
      <c r="G325">
        <f t="shared" si="11"/>
        <v>121</v>
      </c>
    </row>
    <row r="326" spans="1:7" x14ac:dyDescent="0.4">
      <c r="A326" s="3">
        <v>324</v>
      </c>
      <c r="B326" s="3">
        <v>167</v>
      </c>
      <c r="C326" s="3">
        <v>196</v>
      </c>
      <c r="E326">
        <v>60466</v>
      </c>
      <c r="F326">
        <f t="shared" si="10"/>
        <v>175</v>
      </c>
      <c r="G326">
        <f t="shared" si="11"/>
        <v>123</v>
      </c>
    </row>
    <row r="327" spans="1:7" x14ac:dyDescent="0.4">
      <c r="A327" s="3">
        <v>325</v>
      </c>
      <c r="B327" s="3">
        <v>89</v>
      </c>
      <c r="C327" s="3">
        <v>175</v>
      </c>
      <c r="E327">
        <v>61222</v>
      </c>
      <c r="F327">
        <f t="shared" si="10"/>
        <v>186</v>
      </c>
      <c r="G327">
        <f t="shared" si="11"/>
        <v>243</v>
      </c>
    </row>
    <row r="328" spans="1:7" x14ac:dyDescent="0.4">
      <c r="A328" s="3">
        <v>326</v>
      </c>
      <c r="B328" s="3">
        <v>105</v>
      </c>
      <c r="C328" s="3">
        <v>56</v>
      </c>
      <c r="E328">
        <v>8583</v>
      </c>
      <c r="F328">
        <f t="shared" si="10"/>
        <v>156</v>
      </c>
      <c r="G328">
        <f t="shared" si="11"/>
        <v>155</v>
      </c>
    </row>
    <row r="329" spans="1:7" x14ac:dyDescent="0.4">
      <c r="A329" s="3">
        <v>327</v>
      </c>
      <c r="B329" s="3">
        <v>190</v>
      </c>
      <c r="C329" s="3">
        <v>91</v>
      </c>
      <c r="E329">
        <v>49759</v>
      </c>
      <c r="F329">
        <f t="shared" si="10"/>
        <v>56</v>
      </c>
      <c r="G329">
        <f t="shared" si="11"/>
        <v>122</v>
      </c>
    </row>
    <row r="330" spans="1:7" x14ac:dyDescent="0.4">
      <c r="A330" s="3">
        <v>328</v>
      </c>
      <c r="B330" s="3">
        <v>55</v>
      </c>
      <c r="C330" s="3">
        <v>243</v>
      </c>
      <c r="E330">
        <v>47938</v>
      </c>
      <c r="F330">
        <f t="shared" si="10"/>
        <v>180</v>
      </c>
      <c r="G330">
        <f t="shared" si="11"/>
        <v>87</v>
      </c>
    </row>
    <row r="331" spans="1:7" x14ac:dyDescent="0.4">
      <c r="A331" s="3">
        <v>329</v>
      </c>
      <c r="B331" s="3">
        <v>121</v>
      </c>
      <c r="C331" s="3">
        <v>145</v>
      </c>
      <c r="E331">
        <v>22321</v>
      </c>
      <c r="F331">
        <f t="shared" si="10"/>
        <v>43</v>
      </c>
      <c r="G331">
        <f t="shared" si="11"/>
        <v>143</v>
      </c>
    </row>
    <row r="332" spans="1:7" x14ac:dyDescent="0.4">
      <c r="A332" s="3">
        <v>330</v>
      </c>
      <c r="B332" s="3">
        <v>94</v>
      </c>
      <c r="C332" s="3">
        <v>63</v>
      </c>
      <c r="E332">
        <v>55519</v>
      </c>
      <c r="F332">
        <f t="shared" si="10"/>
        <v>43</v>
      </c>
      <c r="G332">
        <f t="shared" si="11"/>
        <v>151</v>
      </c>
    </row>
    <row r="333" spans="1:7" x14ac:dyDescent="0.4">
      <c r="A333" s="3">
        <v>331</v>
      </c>
      <c r="B333" s="3">
        <v>37</v>
      </c>
      <c r="C333" s="3">
        <v>230</v>
      </c>
      <c r="E333">
        <v>29451</v>
      </c>
      <c r="F333">
        <f t="shared" si="10"/>
        <v>64</v>
      </c>
      <c r="G333">
        <f t="shared" si="11"/>
        <v>141</v>
      </c>
    </row>
    <row r="334" spans="1:7" x14ac:dyDescent="0.4">
      <c r="A334" s="3">
        <v>332</v>
      </c>
      <c r="B334" s="3">
        <v>186</v>
      </c>
      <c r="C334" s="3">
        <v>155</v>
      </c>
      <c r="E334">
        <v>61300</v>
      </c>
      <c r="F334">
        <f t="shared" si="10"/>
        <v>108</v>
      </c>
      <c r="G334">
        <f t="shared" si="11"/>
        <v>45</v>
      </c>
    </row>
    <row r="335" spans="1:7" x14ac:dyDescent="0.4">
      <c r="A335" s="3">
        <v>333</v>
      </c>
      <c r="B335" s="3">
        <v>95</v>
      </c>
      <c r="C335" s="3">
        <v>199</v>
      </c>
      <c r="E335">
        <v>17540</v>
      </c>
      <c r="F335">
        <f t="shared" si="10"/>
        <v>189</v>
      </c>
      <c r="G335">
        <f t="shared" si="11"/>
        <v>96</v>
      </c>
    </row>
    <row r="336" spans="1:7" x14ac:dyDescent="0.4">
      <c r="A336" s="3">
        <v>334</v>
      </c>
      <c r="B336" s="3">
        <v>19</v>
      </c>
      <c r="C336" s="3">
        <v>94</v>
      </c>
      <c r="E336">
        <v>7737</v>
      </c>
      <c r="F336">
        <f t="shared" si="10"/>
        <v>28</v>
      </c>
      <c r="G336">
        <f t="shared" si="11"/>
        <v>70</v>
      </c>
    </row>
    <row r="337" spans="1:7" x14ac:dyDescent="0.4">
      <c r="A337" s="3">
        <v>335</v>
      </c>
      <c r="B337" s="3">
        <v>228</v>
      </c>
      <c r="C337" s="3">
        <v>252</v>
      </c>
      <c r="E337">
        <v>62896</v>
      </c>
      <c r="F337">
        <f t="shared" si="10"/>
        <v>145</v>
      </c>
      <c r="G337">
        <f t="shared" si="11"/>
        <v>71</v>
      </c>
    </row>
    <row r="338" spans="1:7" x14ac:dyDescent="0.4">
      <c r="A338" s="3">
        <v>336</v>
      </c>
      <c r="B338" s="3">
        <v>86</v>
      </c>
      <c r="C338" s="3">
        <v>157</v>
      </c>
      <c r="E338">
        <v>40520</v>
      </c>
      <c r="F338">
        <f t="shared" si="10"/>
        <v>2</v>
      </c>
      <c r="G338">
        <f t="shared" si="11"/>
        <v>134</v>
      </c>
    </row>
    <row r="339" spans="1:7" x14ac:dyDescent="0.4">
      <c r="A339" s="3">
        <v>337</v>
      </c>
      <c r="B339" s="3">
        <v>144</v>
      </c>
      <c r="C339" s="3">
        <v>1</v>
      </c>
      <c r="E339">
        <v>36204</v>
      </c>
      <c r="F339">
        <f t="shared" si="10"/>
        <v>88</v>
      </c>
      <c r="G339">
        <f t="shared" si="11"/>
        <v>40</v>
      </c>
    </row>
    <row r="340" spans="1:7" x14ac:dyDescent="0.4">
      <c r="A340" s="3">
        <v>338</v>
      </c>
      <c r="B340" s="3">
        <v>254</v>
      </c>
      <c r="C340" s="3">
        <v>205</v>
      </c>
      <c r="E340">
        <v>17460</v>
      </c>
      <c r="F340">
        <f t="shared" si="10"/>
        <v>64</v>
      </c>
      <c r="G340">
        <f t="shared" si="11"/>
        <v>214</v>
      </c>
    </row>
    <row r="341" spans="1:7" x14ac:dyDescent="0.4">
      <c r="A341" s="3">
        <v>339</v>
      </c>
      <c r="B341" s="3">
        <v>201</v>
      </c>
      <c r="C341" s="3">
        <v>105</v>
      </c>
      <c r="E341">
        <v>33143</v>
      </c>
      <c r="F341">
        <f t="shared" si="10"/>
        <v>99</v>
      </c>
      <c r="G341">
        <f t="shared" si="11"/>
        <v>36</v>
      </c>
    </row>
    <row r="342" spans="1:7" x14ac:dyDescent="0.4">
      <c r="A342" s="3">
        <v>340</v>
      </c>
      <c r="B342" s="3">
        <v>53</v>
      </c>
      <c r="C342" s="3">
        <v>201</v>
      </c>
      <c r="E342">
        <v>30547</v>
      </c>
      <c r="F342">
        <f t="shared" si="10"/>
        <v>126</v>
      </c>
      <c r="G342">
        <f t="shared" si="11"/>
        <v>86</v>
      </c>
    </row>
    <row r="343" spans="1:7" x14ac:dyDescent="0.4">
      <c r="A343" s="3">
        <v>341</v>
      </c>
      <c r="B343" s="3">
        <v>199</v>
      </c>
      <c r="C343" s="3">
        <v>250</v>
      </c>
      <c r="E343">
        <v>36781</v>
      </c>
      <c r="F343">
        <f t="shared" si="10"/>
        <v>219</v>
      </c>
      <c r="G343">
        <f t="shared" si="11"/>
        <v>164</v>
      </c>
    </row>
    <row r="344" spans="1:7" x14ac:dyDescent="0.4">
      <c r="A344" s="3">
        <v>342</v>
      </c>
      <c r="B344" s="3">
        <v>123</v>
      </c>
      <c r="C344" s="3">
        <v>207</v>
      </c>
      <c r="E344">
        <v>58638</v>
      </c>
      <c r="F344">
        <f t="shared" si="10"/>
        <v>244</v>
      </c>
      <c r="G344">
        <f t="shared" si="11"/>
        <v>107</v>
      </c>
    </row>
    <row r="345" spans="1:7" x14ac:dyDescent="0.4">
      <c r="A345" s="3">
        <v>343</v>
      </c>
      <c r="B345" s="3">
        <v>221</v>
      </c>
      <c r="C345" s="3">
        <v>43</v>
      </c>
      <c r="E345">
        <v>19580</v>
      </c>
      <c r="F345">
        <f t="shared" si="10"/>
        <v>195</v>
      </c>
      <c r="G345">
        <f t="shared" si="11"/>
        <v>149</v>
      </c>
    </row>
    <row r="346" spans="1:7" x14ac:dyDescent="0.4">
      <c r="A346" s="3">
        <v>344</v>
      </c>
      <c r="B346" s="3">
        <v>87</v>
      </c>
      <c r="C346" s="3">
        <v>83</v>
      </c>
      <c r="E346">
        <v>4748</v>
      </c>
      <c r="F346">
        <f t="shared" si="10"/>
        <v>10</v>
      </c>
      <c r="G346">
        <f t="shared" si="11"/>
        <v>48</v>
      </c>
    </row>
    <row r="347" spans="1:7" x14ac:dyDescent="0.4">
      <c r="A347" s="3">
        <v>345</v>
      </c>
      <c r="B347" s="3">
        <v>208</v>
      </c>
      <c r="C347" s="3">
        <v>192</v>
      </c>
      <c r="E347">
        <v>43727</v>
      </c>
      <c r="F347">
        <f t="shared" si="10"/>
        <v>144</v>
      </c>
      <c r="G347">
        <f t="shared" si="11"/>
        <v>121</v>
      </c>
    </row>
    <row r="348" spans="1:7" x14ac:dyDescent="0.4">
      <c r="A348" s="3">
        <v>346</v>
      </c>
      <c r="B348" s="3">
        <v>189</v>
      </c>
      <c r="C348" s="3">
        <v>182</v>
      </c>
      <c r="E348">
        <v>23786</v>
      </c>
      <c r="F348">
        <f t="shared" si="10"/>
        <v>9</v>
      </c>
      <c r="G348">
        <f t="shared" si="11"/>
        <v>247</v>
      </c>
    </row>
    <row r="349" spans="1:7" x14ac:dyDescent="0.4">
      <c r="A349" s="3">
        <v>347</v>
      </c>
      <c r="B349" s="3">
        <v>165</v>
      </c>
      <c r="C349" s="3">
        <v>2</v>
      </c>
      <c r="E349">
        <v>26312</v>
      </c>
      <c r="F349">
        <f t="shared" si="10"/>
        <v>9</v>
      </c>
      <c r="G349">
        <f t="shared" si="11"/>
        <v>36</v>
      </c>
    </row>
    <row r="350" spans="1:7" x14ac:dyDescent="0.4">
      <c r="A350" s="3">
        <v>348</v>
      </c>
      <c r="B350" s="3">
        <v>170</v>
      </c>
      <c r="C350" s="3">
        <v>134</v>
      </c>
      <c r="E350">
        <v>54272</v>
      </c>
      <c r="F350">
        <f t="shared" si="10"/>
        <v>194</v>
      </c>
      <c r="G350">
        <f t="shared" si="11"/>
        <v>69</v>
      </c>
    </row>
    <row r="351" spans="1:7" x14ac:dyDescent="0.4">
      <c r="A351" s="3">
        <v>349</v>
      </c>
      <c r="B351" s="3">
        <v>231</v>
      </c>
      <c r="C351" s="3">
        <v>221</v>
      </c>
      <c r="E351">
        <v>47727</v>
      </c>
      <c r="F351">
        <f t="shared" si="10"/>
        <v>78</v>
      </c>
      <c r="G351">
        <f t="shared" si="11"/>
        <v>55</v>
      </c>
    </row>
    <row r="352" spans="1:7" x14ac:dyDescent="0.4">
      <c r="A352" s="3">
        <v>350</v>
      </c>
      <c r="B352" s="3">
        <v>15</v>
      </c>
      <c r="C352" s="3">
        <v>242</v>
      </c>
      <c r="E352">
        <v>54405</v>
      </c>
      <c r="F352">
        <f t="shared" si="10"/>
        <v>14</v>
      </c>
      <c r="G352">
        <f t="shared" si="11"/>
        <v>163</v>
      </c>
    </row>
    <row r="353" spans="1:7" x14ac:dyDescent="0.4">
      <c r="A353" s="3">
        <v>351</v>
      </c>
      <c r="B353" s="3">
        <v>73</v>
      </c>
      <c r="C353" s="3">
        <v>129</v>
      </c>
      <c r="E353">
        <v>18934</v>
      </c>
      <c r="F353">
        <f t="shared" si="10"/>
        <v>154</v>
      </c>
      <c r="G353">
        <f t="shared" si="11"/>
        <v>19</v>
      </c>
    </row>
    <row r="354" spans="1:7" x14ac:dyDescent="0.4">
      <c r="A354" s="3">
        <v>352</v>
      </c>
      <c r="B354" s="3">
        <v>223</v>
      </c>
      <c r="C354" s="3">
        <v>69</v>
      </c>
      <c r="E354">
        <v>4987</v>
      </c>
      <c r="F354">
        <f t="shared" si="10"/>
        <v>104</v>
      </c>
      <c r="G354">
        <f t="shared" si="11"/>
        <v>203</v>
      </c>
    </row>
    <row r="355" spans="1:7" x14ac:dyDescent="0.4">
      <c r="A355" s="3">
        <v>353</v>
      </c>
      <c r="B355" s="3">
        <v>122</v>
      </c>
      <c r="C355" s="3">
        <v>107</v>
      </c>
      <c r="E355">
        <v>46814</v>
      </c>
      <c r="F355">
        <f t="shared" si="10"/>
        <v>19</v>
      </c>
      <c r="G355">
        <f t="shared" si="11"/>
        <v>213</v>
      </c>
    </row>
    <row r="356" spans="1:7" x14ac:dyDescent="0.4">
      <c r="A356" s="3">
        <v>354</v>
      </c>
      <c r="B356" s="3">
        <v>28</v>
      </c>
      <c r="C356" s="3">
        <v>34</v>
      </c>
      <c r="E356">
        <v>33954</v>
      </c>
      <c r="F356">
        <f t="shared" si="10"/>
        <v>235</v>
      </c>
      <c r="G356">
        <f t="shared" si="11"/>
        <v>73</v>
      </c>
    </row>
    <row r="357" spans="1:7" x14ac:dyDescent="0.4">
      <c r="A357" s="3">
        <v>355</v>
      </c>
      <c r="B357" s="3">
        <v>183</v>
      </c>
      <c r="C357" s="3">
        <v>216</v>
      </c>
      <c r="E357">
        <v>46085</v>
      </c>
      <c r="F357">
        <f t="shared" si="10"/>
        <v>221</v>
      </c>
      <c r="G357">
        <f t="shared" si="11"/>
        <v>40</v>
      </c>
    </row>
    <row r="358" spans="1:7" x14ac:dyDescent="0.4">
      <c r="A358" s="3">
        <v>356</v>
      </c>
      <c r="B358" s="3">
        <v>251</v>
      </c>
      <c r="C358" s="3">
        <v>9</v>
      </c>
      <c r="E358">
        <v>50377</v>
      </c>
      <c r="F358">
        <f t="shared" si="10"/>
        <v>163</v>
      </c>
      <c r="G358">
        <f t="shared" si="11"/>
        <v>154</v>
      </c>
    </row>
    <row r="359" spans="1:7" x14ac:dyDescent="0.4">
      <c r="A359" s="3">
        <v>357</v>
      </c>
      <c r="B359" s="3">
        <v>231</v>
      </c>
      <c r="C359" s="3">
        <v>192</v>
      </c>
      <c r="E359">
        <v>34152</v>
      </c>
      <c r="F359">
        <f t="shared" si="10"/>
        <v>194</v>
      </c>
      <c r="G359">
        <f t="shared" si="11"/>
        <v>111</v>
      </c>
    </row>
    <row r="360" spans="1:7" x14ac:dyDescent="0.4">
      <c r="A360" s="3">
        <v>358</v>
      </c>
      <c r="B360" s="3">
        <v>176</v>
      </c>
      <c r="C360" s="3">
        <v>182</v>
      </c>
      <c r="E360">
        <v>50165</v>
      </c>
      <c r="F360">
        <f t="shared" si="10"/>
        <v>3</v>
      </c>
      <c r="G360">
        <f t="shared" si="11"/>
        <v>65</v>
      </c>
    </row>
    <row r="361" spans="1:7" x14ac:dyDescent="0.4">
      <c r="A361" s="3">
        <v>359</v>
      </c>
      <c r="B361" s="3">
        <v>165</v>
      </c>
      <c r="C361" s="3">
        <v>36</v>
      </c>
      <c r="E361">
        <v>48011</v>
      </c>
      <c r="F361">
        <f t="shared" si="10"/>
        <v>186</v>
      </c>
      <c r="G361">
        <f t="shared" si="11"/>
        <v>151</v>
      </c>
    </row>
    <row r="362" spans="1:7" x14ac:dyDescent="0.4">
      <c r="A362" s="3">
        <v>360</v>
      </c>
      <c r="B362" s="3">
        <v>193</v>
      </c>
      <c r="C362" s="3">
        <v>232</v>
      </c>
      <c r="E362">
        <v>2856</v>
      </c>
      <c r="F362">
        <f t="shared" si="10"/>
        <v>240</v>
      </c>
      <c r="G362">
        <f t="shared" si="11"/>
        <v>161</v>
      </c>
    </row>
    <row r="363" spans="1:7" x14ac:dyDescent="0.4">
      <c r="A363" s="3">
        <v>361</v>
      </c>
      <c r="B363" s="3">
        <v>27</v>
      </c>
      <c r="C363" s="3">
        <v>64</v>
      </c>
      <c r="E363">
        <v>60564</v>
      </c>
      <c r="F363">
        <f t="shared" si="10"/>
        <v>56</v>
      </c>
      <c r="G363">
        <f t="shared" si="11"/>
        <v>185</v>
      </c>
    </row>
    <row r="364" spans="1:7" x14ac:dyDescent="0.4">
      <c r="A364" s="3">
        <v>362</v>
      </c>
      <c r="B364" s="3">
        <v>244</v>
      </c>
      <c r="C364" s="3">
        <v>34</v>
      </c>
      <c r="E364">
        <v>3867</v>
      </c>
      <c r="F364">
        <f t="shared" si="10"/>
        <v>241</v>
      </c>
      <c r="G364">
        <f t="shared" si="11"/>
        <v>79</v>
      </c>
    </row>
    <row r="365" spans="1:7" x14ac:dyDescent="0.4">
      <c r="A365" s="3">
        <v>363</v>
      </c>
      <c r="B365" s="3">
        <v>190</v>
      </c>
      <c r="C365" s="3">
        <v>43</v>
      </c>
      <c r="E365">
        <v>5606</v>
      </c>
      <c r="F365">
        <f t="shared" si="10"/>
        <v>159</v>
      </c>
      <c r="G365">
        <f t="shared" si="11"/>
        <v>228</v>
      </c>
    </row>
    <row r="366" spans="1:7" x14ac:dyDescent="0.4">
      <c r="A366" s="3">
        <v>364</v>
      </c>
      <c r="B366" s="3">
        <v>184</v>
      </c>
      <c r="C366" s="3">
        <v>34</v>
      </c>
      <c r="E366">
        <v>23620</v>
      </c>
      <c r="F366">
        <f t="shared" si="10"/>
        <v>157</v>
      </c>
      <c r="G366">
        <f t="shared" si="11"/>
        <v>136</v>
      </c>
    </row>
    <row r="367" spans="1:7" x14ac:dyDescent="0.4">
      <c r="A367" s="3">
        <v>365</v>
      </c>
      <c r="B367" s="3">
        <v>157</v>
      </c>
      <c r="C367" s="3">
        <v>19</v>
      </c>
      <c r="E367">
        <v>46907</v>
      </c>
      <c r="F367">
        <f t="shared" si="10"/>
        <v>70</v>
      </c>
      <c r="G367">
        <f t="shared" si="11"/>
        <v>0</v>
      </c>
    </row>
    <row r="368" spans="1:7" x14ac:dyDescent="0.4">
      <c r="A368" s="3">
        <v>366</v>
      </c>
      <c r="B368" s="3">
        <v>157</v>
      </c>
      <c r="C368" s="3">
        <v>127</v>
      </c>
      <c r="E368">
        <v>56368</v>
      </c>
      <c r="F368">
        <f t="shared" si="10"/>
        <v>88</v>
      </c>
      <c r="G368">
        <f t="shared" si="11"/>
        <v>147</v>
      </c>
    </row>
    <row r="369" spans="1:7" x14ac:dyDescent="0.4">
      <c r="A369" s="3">
        <v>367</v>
      </c>
      <c r="B369" s="3">
        <v>164</v>
      </c>
      <c r="C369" s="3">
        <v>212</v>
      </c>
      <c r="E369">
        <v>27930</v>
      </c>
      <c r="F369">
        <f t="shared" si="10"/>
        <v>61</v>
      </c>
      <c r="G369">
        <f t="shared" si="11"/>
        <v>76</v>
      </c>
    </row>
    <row r="370" spans="1:7" x14ac:dyDescent="0.4">
      <c r="A370" s="3">
        <v>368</v>
      </c>
      <c r="B370" s="3">
        <v>27</v>
      </c>
      <c r="C370" s="3">
        <v>214</v>
      </c>
      <c r="E370">
        <v>16657</v>
      </c>
      <c r="F370">
        <f t="shared" si="10"/>
        <v>85</v>
      </c>
      <c r="G370">
        <f t="shared" si="11"/>
        <v>206</v>
      </c>
    </row>
    <row r="371" spans="1:7" x14ac:dyDescent="0.4">
      <c r="A371" s="3">
        <v>369</v>
      </c>
      <c r="B371" s="3">
        <v>82</v>
      </c>
      <c r="C371" s="3">
        <v>137</v>
      </c>
      <c r="E371">
        <v>10293</v>
      </c>
      <c r="F371">
        <f t="shared" si="10"/>
        <v>204</v>
      </c>
      <c r="G371">
        <f t="shared" si="11"/>
        <v>192</v>
      </c>
    </row>
    <row r="372" spans="1:7" x14ac:dyDescent="0.4">
      <c r="A372" s="3">
        <v>370</v>
      </c>
      <c r="B372" s="3">
        <v>49</v>
      </c>
      <c r="C372" s="3">
        <v>124</v>
      </c>
      <c r="E372">
        <v>25129</v>
      </c>
      <c r="F372">
        <f t="shared" si="10"/>
        <v>106</v>
      </c>
      <c r="G372">
        <f t="shared" si="11"/>
        <v>144</v>
      </c>
    </row>
    <row r="373" spans="1:7" x14ac:dyDescent="0.4">
      <c r="A373" s="3">
        <v>371</v>
      </c>
      <c r="B373" s="3">
        <v>186</v>
      </c>
      <c r="C373" s="3">
        <v>7</v>
      </c>
      <c r="E373">
        <v>36091</v>
      </c>
      <c r="F373">
        <f t="shared" si="10"/>
        <v>54</v>
      </c>
      <c r="G373">
        <f t="shared" si="11"/>
        <v>99</v>
      </c>
    </row>
    <row r="374" spans="1:7" x14ac:dyDescent="0.4">
      <c r="A374" s="3">
        <v>372</v>
      </c>
      <c r="B374" s="3">
        <v>248</v>
      </c>
      <c r="C374" s="3">
        <v>44</v>
      </c>
      <c r="E374">
        <v>27753</v>
      </c>
      <c r="F374">
        <f t="shared" si="10"/>
        <v>153</v>
      </c>
      <c r="G374">
        <f t="shared" si="11"/>
        <v>49</v>
      </c>
    </row>
    <row r="375" spans="1:7" x14ac:dyDescent="0.4">
      <c r="A375" s="3">
        <v>373</v>
      </c>
      <c r="B375" s="3">
        <v>175</v>
      </c>
      <c r="C375" s="3">
        <v>217</v>
      </c>
      <c r="E375">
        <v>30965</v>
      </c>
      <c r="F375">
        <f t="shared" si="10"/>
        <v>188</v>
      </c>
      <c r="G375">
        <f t="shared" si="11"/>
        <v>54</v>
      </c>
    </row>
    <row r="376" spans="1:7" x14ac:dyDescent="0.4">
      <c r="A376" s="3">
        <v>374</v>
      </c>
      <c r="B376" s="3">
        <v>211</v>
      </c>
      <c r="C376" s="3">
        <v>133</v>
      </c>
      <c r="E376">
        <v>12049</v>
      </c>
      <c r="F376">
        <f t="shared" si="10"/>
        <v>123</v>
      </c>
      <c r="G376">
        <f t="shared" si="11"/>
        <v>106</v>
      </c>
    </row>
    <row r="377" spans="1:7" x14ac:dyDescent="0.4">
      <c r="A377" s="3">
        <v>375</v>
      </c>
      <c r="B377" s="3">
        <v>5</v>
      </c>
      <c r="C377" s="3">
        <v>244</v>
      </c>
      <c r="E377">
        <v>19632</v>
      </c>
      <c r="F377">
        <f t="shared" si="10"/>
        <v>150</v>
      </c>
      <c r="G377">
        <f t="shared" si="11"/>
        <v>21</v>
      </c>
    </row>
    <row r="378" spans="1:7" x14ac:dyDescent="0.4">
      <c r="A378" s="3">
        <v>376</v>
      </c>
      <c r="B378" s="3">
        <v>119</v>
      </c>
      <c r="C378" s="3">
        <v>89</v>
      </c>
      <c r="E378">
        <v>54689</v>
      </c>
      <c r="F378">
        <f t="shared" si="10"/>
        <v>74</v>
      </c>
      <c r="G378">
        <f t="shared" si="11"/>
        <v>53</v>
      </c>
    </row>
    <row r="379" spans="1:7" x14ac:dyDescent="0.4">
      <c r="A379" s="3">
        <v>377</v>
      </c>
      <c r="B379" s="3">
        <v>110</v>
      </c>
      <c r="C379" s="3">
        <v>164</v>
      </c>
      <c r="E379">
        <v>38898</v>
      </c>
      <c r="F379">
        <f t="shared" si="10"/>
        <v>87</v>
      </c>
      <c r="G379">
        <f t="shared" si="11"/>
        <v>26</v>
      </c>
    </row>
    <row r="380" spans="1:7" x14ac:dyDescent="0.4">
      <c r="A380" s="3">
        <v>378</v>
      </c>
      <c r="B380" s="3">
        <v>40</v>
      </c>
      <c r="C380" s="3">
        <v>99</v>
      </c>
      <c r="E380">
        <v>7912</v>
      </c>
      <c r="F380">
        <f t="shared" si="10"/>
        <v>145</v>
      </c>
      <c r="G380">
        <f t="shared" si="11"/>
        <v>226</v>
      </c>
    </row>
    <row r="381" spans="1:7" x14ac:dyDescent="0.4">
      <c r="A381" s="3">
        <v>379</v>
      </c>
      <c r="B381" s="3">
        <v>246</v>
      </c>
      <c r="C381" s="3">
        <v>53</v>
      </c>
      <c r="E381">
        <v>5244</v>
      </c>
      <c r="F381">
        <f t="shared" si="10"/>
        <v>8</v>
      </c>
      <c r="G381">
        <f t="shared" si="11"/>
        <v>64</v>
      </c>
    </row>
    <row r="382" spans="1:7" x14ac:dyDescent="0.4">
      <c r="A382" s="3">
        <v>380</v>
      </c>
      <c r="B382" s="3">
        <v>121</v>
      </c>
      <c r="C382" s="3">
        <v>87</v>
      </c>
      <c r="E382">
        <v>39780</v>
      </c>
      <c r="F382">
        <f t="shared" si="10"/>
        <v>171</v>
      </c>
      <c r="G382">
        <f t="shared" si="11"/>
        <v>71</v>
      </c>
    </row>
    <row r="383" spans="1:7" x14ac:dyDescent="0.4">
      <c r="A383" s="3">
        <v>381</v>
      </c>
      <c r="B383" s="3">
        <v>6</v>
      </c>
      <c r="C383" s="3">
        <v>237</v>
      </c>
      <c r="E383">
        <v>45440</v>
      </c>
      <c r="F383">
        <f t="shared" si="10"/>
        <v>125</v>
      </c>
      <c r="G383">
        <f t="shared" si="11"/>
        <v>48</v>
      </c>
    </row>
    <row r="384" spans="1:7" x14ac:dyDescent="0.4">
      <c r="A384" s="3">
        <v>382</v>
      </c>
      <c r="B384" s="3">
        <v>71</v>
      </c>
      <c r="C384" s="3">
        <v>222</v>
      </c>
      <c r="E384">
        <v>17953</v>
      </c>
      <c r="F384">
        <f t="shared" si="10"/>
        <v>84</v>
      </c>
      <c r="G384">
        <f t="shared" si="11"/>
        <v>202</v>
      </c>
    </row>
    <row r="385" spans="1:7" x14ac:dyDescent="0.4">
      <c r="A385" s="3">
        <v>383</v>
      </c>
      <c r="B385" s="3">
        <v>22</v>
      </c>
      <c r="C385" s="3">
        <v>100</v>
      </c>
      <c r="E385">
        <v>20230</v>
      </c>
      <c r="F385">
        <f t="shared" si="10"/>
        <v>15</v>
      </c>
      <c r="G385">
        <f t="shared" si="11"/>
        <v>77</v>
      </c>
    </row>
    <row r="386" spans="1:7" x14ac:dyDescent="0.4">
      <c r="A386" s="3">
        <v>384</v>
      </c>
      <c r="B386" s="3">
        <v>182</v>
      </c>
      <c r="C386" s="3">
        <v>169</v>
      </c>
      <c r="E386">
        <v>786</v>
      </c>
      <c r="F386">
        <f t="shared" si="10"/>
        <v>19</v>
      </c>
      <c r="G386">
        <f t="shared" si="11"/>
        <v>125</v>
      </c>
    </row>
    <row r="387" spans="1:7" x14ac:dyDescent="0.4">
      <c r="A387" s="3">
        <v>385</v>
      </c>
      <c r="B387" s="3">
        <v>77</v>
      </c>
      <c r="C387" s="3">
        <v>165</v>
      </c>
      <c r="E387">
        <v>60006</v>
      </c>
      <c r="F387">
        <f t="shared" ref="F387:F450" si="12">VLOOKUP(E387,A:C,2,0)</f>
        <v>22</v>
      </c>
      <c r="G387">
        <f t="shared" ref="G387:G450" si="13">VLOOKUP(E387,A:C,3,0)</f>
        <v>128</v>
      </c>
    </row>
    <row r="388" spans="1:7" x14ac:dyDescent="0.4">
      <c r="A388" s="3">
        <v>386</v>
      </c>
      <c r="B388" s="3">
        <v>144</v>
      </c>
      <c r="C388" s="3">
        <v>202</v>
      </c>
      <c r="E388">
        <v>40628</v>
      </c>
      <c r="F388">
        <f t="shared" si="12"/>
        <v>26</v>
      </c>
      <c r="G388">
        <f t="shared" si="13"/>
        <v>6</v>
      </c>
    </row>
    <row r="389" spans="1:7" x14ac:dyDescent="0.4">
      <c r="A389" s="3">
        <v>387</v>
      </c>
      <c r="B389" s="3">
        <v>132</v>
      </c>
      <c r="C389" s="3">
        <v>119</v>
      </c>
      <c r="E389">
        <v>47345</v>
      </c>
      <c r="F389">
        <f t="shared" si="12"/>
        <v>210</v>
      </c>
      <c r="G389">
        <f t="shared" si="13"/>
        <v>109</v>
      </c>
    </row>
    <row r="390" spans="1:7" x14ac:dyDescent="0.4">
      <c r="A390" s="3">
        <v>388</v>
      </c>
      <c r="B390" s="3">
        <v>191</v>
      </c>
      <c r="C390" s="3">
        <v>242</v>
      </c>
      <c r="E390">
        <v>38863</v>
      </c>
      <c r="F390">
        <f t="shared" si="12"/>
        <v>229</v>
      </c>
      <c r="G390">
        <f t="shared" si="13"/>
        <v>91</v>
      </c>
    </row>
    <row r="391" spans="1:7" x14ac:dyDescent="0.4">
      <c r="A391" s="3">
        <v>389</v>
      </c>
      <c r="B391" s="3">
        <v>115</v>
      </c>
      <c r="C391" s="3">
        <v>53</v>
      </c>
      <c r="E391">
        <v>42207</v>
      </c>
      <c r="F391">
        <f t="shared" si="12"/>
        <v>230</v>
      </c>
      <c r="G391">
        <f t="shared" si="13"/>
        <v>34</v>
      </c>
    </row>
    <row r="392" spans="1:7" x14ac:dyDescent="0.4">
      <c r="A392" s="3">
        <v>390</v>
      </c>
      <c r="B392" s="3">
        <v>120</v>
      </c>
      <c r="C392" s="3">
        <v>28</v>
      </c>
      <c r="E392">
        <v>41841</v>
      </c>
      <c r="F392">
        <f t="shared" si="12"/>
        <v>134</v>
      </c>
      <c r="G392">
        <f t="shared" si="13"/>
        <v>59</v>
      </c>
    </row>
    <row r="393" spans="1:7" x14ac:dyDescent="0.4">
      <c r="A393" s="3">
        <v>391</v>
      </c>
      <c r="B393" s="3">
        <v>203</v>
      </c>
      <c r="C393" s="3">
        <v>55</v>
      </c>
      <c r="E393">
        <v>15550</v>
      </c>
      <c r="F393">
        <f t="shared" si="12"/>
        <v>57</v>
      </c>
      <c r="G393">
        <f t="shared" si="13"/>
        <v>204</v>
      </c>
    </row>
    <row r="394" spans="1:7" x14ac:dyDescent="0.4">
      <c r="A394" s="3">
        <v>392</v>
      </c>
      <c r="B394" s="3">
        <v>126</v>
      </c>
      <c r="C394" s="3">
        <v>133</v>
      </c>
      <c r="E394">
        <v>54090</v>
      </c>
      <c r="F394">
        <f t="shared" si="12"/>
        <v>57</v>
      </c>
      <c r="G394">
        <f t="shared" si="13"/>
        <v>112</v>
      </c>
    </row>
    <row r="395" spans="1:7" x14ac:dyDescent="0.4">
      <c r="A395" s="3">
        <v>393</v>
      </c>
      <c r="B395" s="3">
        <v>104</v>
      </c>
      <c r="C395" s="3">
        <v>34</v>
      </c>
      <c r="E395">
        <v>19323</v>
      </c>
      <c r="F395">
        <f t="shared" si="12"/>
        <v>46</v>
      </c>
      <c r="G395">
        <f t="shared" si="13"/>
        <v>225</v>
      </c>
    </row>
    <row r="396" spans="1:7" x14ac:dyDescent="0.4">
      <c r="A396" s="3">
        <v>394</v>
      </c>
      <c r="B396" s="3">
        <v>194</v>
      </c>
      <c r="C396" s="3">
        <v>254</v>
      </c>
      <c r="E396">
        <v>48319</v>
      </c>
      <c r="F396">
        <f t="shared" si="12"/>
        <v>178</v>
      </c>
      <c r="G396">
        <f t="shared" si="13"/>
        <v>16</v>
      </c>
    </row>
    <row r="397" spans="1:7" x14ac:dyDescent="0.4">
      <c r="A397" s="3">
        <v>395</v>
      </c>
      <c r="B397" s="3">
        <v>200</v>
      </c>
      <c r="C397" s="3">
        <v>244</v>
      </c>
      <c r="E397">
        <v>20172</v>
      </c>
      <c r="F397">
        <f t="shared" si="12"/>
        <v>12</v>
      </c>
      <c r="G397">
        <f t="shared" si="13"/>
        <v>205</v>
      </c>
    </row>
    <row r="398" spans="1:7" x14ac:dyDescent="0.4">
      <c r="A398" s="3">
        <v>396</v>
      </c>
      <c r="B398" s="3">
        <v>62</v>
      </c>
      <c r="C398" s="3">
        <v>116</v>
      </c>
      <c r="E398">
        <v>34328</v>
      </c>
      <c r="F398">
        <f t="shared" si="12"/>
        <v>175</v>
      </c>
      <c r="G398">
        <f t="shared" si="13"/>
        <v>243</v>
      </c>
    </row>
    <row r="399" spans="1:7" x14ac:dyDescent="0.4">
      <c r="A399" s="3">
        <v>397</v>
      </c>
      <c r="B399" s="3">
        <v>51</v>
      </c>
      <c r="C399" s="3">
        <v>216</v>
      </c>
      <c r="E399">
        <v>64748</v>
      </c>
      <c r="F399">
        <f t="shared" si="12"/>
        <v>245</v>
      </c>
      <c r="G399">
        <f t="shared" si="13"/>
        <v>37</v>
      </c>
    </row>
    <row r="400" spans="1:7" x14ac:dyDescent="0.4">
      <c r="A400" s="3">
        <v>398</v>
      </c>
      <c r="B400" s="3">
        <v>244</v>
      </c>
      <c r="C400" s="3">
        <v>11</v>
      </c>
      <c r="E400">
        <v>35202</v>
      </c>
      <c r="F400">
        <f t="shared" si="12"/>
        <v>112</v>
      </c>
      <c r="G400">
        <f t="shared" si="13"/>
        <v>162</v>
      </c>
    </row>
    <row r="401" spans="1:7" x14ac:dyDescent="0.4">
      <c r="A401" s="3">
        <v>399</v>
      </c>
      <c r="B401" s="3">
        <v>138</v>
      </c>
      <c r="C401" s="3">
        <v>147</v>
      </c>
      <c r="E401">
        <v>6314</v>
      </c>
      <c r="F401">
        <f t="shared" si="12"/>
        <v>23</v>
      </c>
      <c r="G401">
        <f t="shared" si="13"/>
        <v>4</v>
      </c>
    </row>
    <row r="402" spans="1:7" x14ac:dyDescent="0.4">
      <c r="A402" s="3">
        <v>400</v>
      </c>
      <c r="B402" s="3">
        <v>71</v>
      </c>
      <c r="C402" s="3">
        <v>150</v>
      </c>
      <c r="E402">
        <v>28567</v>
      </c>
      <c r="F402">
        <f t="shared" si="12"/>
        <v>125</v>
      </c>
      <c r="G402">
        <f t="shared" si="13"/>
        <v>222</v>
      </c>
    </row>
    <row r="403" spans="1:7" x14ac:dyDescent="0.4">
      <c r="A403" s="3">
        <v>401</v>
      </c>
      <c r="B403" s="3">
        <v>254</v>
      </c>
      <c r="C403" s="3">
        <v>51</v>
      </c>
      <c r="E403">
        <v>37945</v>
      </c>
      <c r="F403">
        <f t="shared" si="12"/>
        <v>51</v>
      </c>
      <c r="G403">
        <f t="shared" si="13"/>
        <v>4</v>
      </c>
    </row>
    <row r="404" spans="1:7" x14ac:dyDescent="0.4">
      <c r="A404" s="3">
        <v>402</v>
      </c>
      <c r="B404" s="3">
        <v>244</v>
      </c>
      <c r="C404" s="3">
        <v>25</v>
      </c>
      <c r="E404">
        <v>35502</v>
      </c>
      <c r="F404">
        <f t="shared" si="12"/>
        <v>198</v>
      </c>
      <c r="G404">
        <f t="shared" si="13"/>
        <v>0</v>
      </c>
    </row>
    <row r="405" spans="1:7" x14ac:dyDescent="0.4">
      <c r="A405" s="3">
        <v>403</v>
      </c>
      <c r="B405" s="3">
        <v>67</v>
      </c>
      <c r="C405" s="3">
        <v>44</v>
      </c>
      <c r="E405">
        <v>43070</v>
      </c>
      <c r="F405">
        <f t="shared" si="12"/>
        <v>152</v>
      </c>
      <c r="G405">
        <f t="shared" si="13"/>
        <v>209</v>
      </c>
    </row>
    <row r="406" spans="1:7" x14ac:dyDescent="0.4">
      <c r="A406" s="3">
        <v>404</v>
      </c>
      <c r="B406" s="3">
        <v>127</v>
      </c>
      <c r="C406" s="3">
        <v>177</v>
      </c>
      <c r="E406">
        <v>51028</v>
      </c>
      <c r="F406">
        <f t="shared" si="12"/>
        <v>16</v>
      </c>
      <c r="G406">
        <f t="shared" si="13"/>
        <v>50</v>
      </c>
    </row>
    <row r="407" spans="1:7" x14ac:dyDescent="0.4">
      <c r="A407" s="3">
        <v>405</v>
      </c>
      <c r="B407" s="3">
        <v>209</v>
      </c>
      <c r="C407" s="3">
        <v>118</v>
      </c>
      <c r="E407">
        <v>49456</v>
      </c>
      <c r="F407">
        <f t="shared" si="12"/>
        <v>152</v>
      </c>
      <c r="G407">
        <f t="shared" si="13"/>
        <v>31</v>
      </c>
    </row>
    <row r="408" spans="1:7" x14ac:dyDescent="0.4">
      <c r="A408" s="3">
        <v>406</v>
      </c>
      <c r="B408" s="3">
        <v>186</v>
      </c>
      <c r="C408" s="3">
        <v>73</v>
      </c>
      <c r="E408">
        <v>23343</v>
      </c>
      <c r="F408">
        <f t="shared" si="12"/>
        <v>145</v>
      </c>
      <c r="G408">
        <f t="shared" si="13"/>
        <v>53</v>
      </c>
    </row>
    <row r="409" spans="1:7" x14ac:dyDescent="0.4">
      <c r="A409" s="3">
        <v>407</v>
      </c>
      <c r="B409" s="3">
        <v>96</v>
      </c>
      <c r="C409" s="3">
        <v>195</v>
      </c>
      <c r="E409">
        <v>42095</v>
      </c>
      <c r="F409">
        <f t="shared" si="12"/>
        <v>59</v>
      </c>
      <c r="G409">
        <f t="shared" si="13"/>
        <v>250</v>
      </c>
    </row>
    <row r="410" spans="1:7" x14ac:dyDescent="0.4">
      <c r="A410" s="3">
        <v>408</v>
      </c>
      <c r="B410" s="3">
        <v>179</v>
      </c>
      <c r="C410" s="3">
        <v>44</v>
      </c>
      <c r="E410">
        <v>17875</v>
      </c>
      <c r="F410">
        <f t="shared" si="12"/>
        <v>22</v>
      </c>
      <c r="G410">
        <f t="shared" si="13"/>
        <v>14</v>
      </c>
    </row>
    <row r="411" spans="1:7" x14ac:dyDescent="0.4">
      <c r="A411" s="3">
        <v>409</v>
      </c>
      <c r="B411" s="3">
        <v>48</v>
      </c>
      <c r="C411" s="3">
        <v>171</v>
      </c>
      <c r="E411">
        <v>22774</v>
      </c>
      <c r="F411">
        <f t="shared" si="12"/>
        <v>126</v>
      </c>
      <c r="G411">
        <f t="shared" si="13"/>
        <v>57</v>
      </c>
    </row>
    <row r="412" spans="1:7" x14ac:dyDescent="0.4">
      <c r="A412" s="3">
        <v>410</v>
      </c>
      <c r="B412" s="3">
        <v>44</v>
      </c>
      <c r="C412" s="3">
        <v>84</v>
      </c>
      <c r="E412">
        <v>31549</v>
      </c>
      <c r="F412">
        <f t="shared" si="12"/>
        <v>128</v>
      </c>
      <c r="G412">
        <f t="shared" si="13"/>
        <v>146</v>
      </c>
    </row>
    <row r="413" spans="1:7" x14ac:dyDescent="0.4">
      <c r="A413" s="3">
        <v>411</v>
      </c>
      <c r="B413" s="3">
        <v>102</v>
      </c>
      <c r="C413" s="3">
        <v>128</v>
      </c>
      <c r="E413">
        <v>48114</v>
      </c>
      <c r="F413">
        <f t="shared" si="12"/>
        <v>188</v>
      </c>
      <c r="G413">
        <f t="shared" si="13"/>
        <v>153</v>
      </c>
    </row>
    <row r="414" spans="1:7" x14ac:dyDescent="0.4">
      <c r="A414" s="3">
        <v>412</v>
      </c>
      <c r="B414" s="3">
        <v>195</v>
      </c>
      <c r="C414" s="3">
        <v>85</v>
      </c>
      <c r="E414">
        <v>31097</v>
      </c>
      <c r="F414">
        <f t="shared" si="12"/>
        <v>162</v>
      </c>
      <c r="G414">
        <f t="shared" si="13"/>
        <v>160</v>
      </c>
    </row>
    <row r="415" spans="1:7" x14ac:dyDescent="0.4">
      <c r="A415" s="3">
        <v>413</v>
      </c>
      <c r="B415" s="3">
        <v>43</v>
      </c>
      <c r="C415" s="3">
        <v>255</v>
      </c>
      <c r="E415">
        <v>9738</v>
      </c>
      <c r="F415">
        <f t="shared" si="12"/>
        <v>131</v>
      </c>
      <c r="G415">
        <f t="shared" si="13"/>
        <v>226</v>
      </c>
    </row>
    <row r="416" spans="1:7" x14ac:dyDescent="0.4">
      <c r="A416" s="3">
        <v>414</v>
      </c>
      <c r="B416" s="3">
        <v>3</v>
      </c>
      <c r="C416" s="3">
        <v>90</v>
      </c>
      <c r="E416">
        <v>41489</v>
      </c>
      <c r="F416">
        <f t="shared" si="12"/>
        <v>126</v>
      </c>
      <c r="G416">
        <f t="shared" si="13"/>
        <v>178</v>
      </c>
    </row>
    <row r="417" spans="1:7" x14ac:dyDescent="0.4">
      <c r="A417" s="3">
        <v>415</v>
      </c>
      <c r="B417" s="3">
        <v>230</v>
      </c>
      <c r="C417" s="3">
        <v>122</v>
      </c>
      <c r="E417">
        <v>25941</v>
      </c>
      <c r="F417">
        <f t="shared" si="12"/>
        <v>255</v>
      </c>
      <c r="G417">
        <f t="shared" si="13"/>
        <v>192</v>
      </c>
    </row>
    <row r="418" spans="1:7" x14ac:dyDescent="0.4">
      <c r="A418" s="3">
        <v>416</v>
      </c>
      <c r="B418" s="3">
        <v>150</v>
      </c>
      <c r="C418" s="3">
        <v>221</v>
      </c>
      <c r="E418">
        <v>58263</v>
      </c>
      <c r="F418">
        <f t="shared" si="12"/>
        <v>128</v>
      </c>
      <c r="G418">
        <f t="shared" si="13"/>
        <v>138</v>
      </c>
    </row>
    <row r="419" spans="1:7" x14ac:dyDescent="0.4">
      <c r="A419" s="3">
        <v>417</v>
      </c>
      <c r="B419" s="3">
        <v>155</v>
      </c>
      <c r="C419" s="3">
        <v>240</v>
      </c>
      <c r="E419">
        <v>54548</v>
      </c>
      <c r="F419">
        <f t="shared" si="12"/>
        <v>20</v>
      </c>
      <c r="G419">
        <f t="shared" si="13"/>
        <v>248</v>
      </c>
    </row>
    <row r="420" spans="1:7" x14ac:dyDescent="0.4">
      <c r="A420" s="3">
        <v>418</v>
      </c>
      <c r="B420" s="3">
        <v>236</v>
      </c>
      <c r="C420" s="3">
        <v>199</v>
      </c>
      <c r="E420">
        <v>58222</v>
      </c>
      <c r="F420">
        <f t="shared" si="12"/>
        <v>186</v>
      </c>
      <c r="G420">
        <f t="shared" si="13"/>
        <v>10</v>
      </c>
    </row>
    <row r="421" spans="1:7" x14ac:dyDescent="0.4">
      <c r="A421" s="3">
        <v>419</v>
      </c>
      <c r="B421" s="3">
        <v>89</v>
      </c>
      <c r="C421" s="3">
        <v>221</v>
      </c>
      <c r="E421">
        <v>47821</v>
      </c>
      <c r="F421">
        <f t="shared" si="12"/>
        <v>181</v>
      </c>
      <c r="G421">
        <f t="shared" si="13"/>
        <v>10</v>
      </c>
    </row>
    <row r="422" spans="1:7" x14ac:dyDescent="0.4">
      <c r="A422" s="3">
        <v>420</v>
      </c>
      <c r="B422" s="3">
        <v>107</v>
      </c>
      <c r="C422" s="3">
        <v>49</v>
      </c>
      <c r="E422">
        <v>22529</v>
      </c>
      <c r="F422">
        <f t="shared" si="12"/>
        <v>128</v>
      </c>
      <c r="G422">
        <f t="shared" si="13"/>
        <v>31</v>
      </c>
    </row>
    <row r="423" spans="1:7" x14ac:dyDescent="0.4">
      <c r="A423" s="3">
        <v>421</v>
      </c>
      <c r="B423" s="3">
        <v>59</v>
      </c>
      <c r="C423" s="3">
        <v>124</v>
      </c>
      <c r="E423">
        <v>24176</v>
      </c>
      <c r="F423">
        <f t="shared" si="12"/>
        <v>156</v>
      </c>
      <c r="G423">
        <f t="shared" si="13"/>
        <v>127</v>
      </c>
    </row>
    <row r="424" spans="1:7" x14ac:dyDescent="0.4">
      <c r="A424" s="3">
        <v>422</v>
      </c>
      <c r="B424" s="3">
        <v>43</v>
      </c>
      <c r="C424" s="3">
        <v>135</v>
      </c>
      <c r="E424">
        <v>48087</v>
      </c>
      <c r="F424">
        <f t="shared" si="12"/>
        <v>47</v>
      </c>
      <c r="G424">
        <f t="shared" si="13"/>
        <v>84</v>
      </c>
    </row>
    <row r="425" spans="1:7" x14ac:dyDescent="0.4">
      <c r="A425" s="3">
        <v>423</v>
      </c>
      <c r="B425" s="3">
        <v>217</v>
      </c>
      <c r="C425" s="3">
        <v>127</v>
      </c>
      <c r="E425">
        <v>14624</v>
      </c>
      <c r="F425">
        <f t="shared" si="12"/>
        <v>80</v>
      </c>
      <c r="G425">
        <f t="shared" si="13"/>
        <v>106</v>
      </c>
    </row>
    <row r="426" spans="1:7" x14ac:dyDescent="0.4">
      <c r="A426" s="3">
        <v>424</v>
      </c>
      <c r="B426" s="3">
        <v>155</v>
      </c>
      <c r="C426" s="3">
        <v>120</v>
      </c>
      <c r="E426">
        <v>34931</v>
      </c>
      <c r="F426">
        <f t="shared" si="12"/>
        <v>243</v>
      </c>
      <c r="G426">
        <f t="shared" si="13"/>
        <v>26</v>
      </c>
    </row>
    <row r="427" spans="1:7" x14ac:dyDescent="0.4">
      <c r="A427" s="3">
        <v>425</v>
      </c>
      <c r="B427" s="3">
        <v>205</v>
      </c>
      <c r="C427" s="3">
        <v>248</v>
      </c>
      <c r="E427">
        <v>16260</v>
      </c>
      <c r="F427">
        <f t="shared" si="12"/>
        <v>208</v>
      </c>
      <c r="G427">
        <f t="shared" si="13"/>
        <v>248</v>
      </c>
    </row>
    <row r="428" spans="1:7" x14ac:dyDescent="0.4">
      <c r="A428" s="3">
        <v>426</v>
      </c>
      <c r="B428" s="3">
        <v>133</v>
      </c>
      <c r="C428" s="3">
        <v>92</v>
      </c>
      <c r="E428">
        <v>50279</v>
      </c>
      <c r="F428">
        <f t="shared" si="12"/>
        <v>81</v>
      </c>
      <c r="G428">
        <f t="shared" si="13"/>
        <v>62</v>
      </c>
    </row>
    <row r="429" spans="1:7" x14ac:dyDescent="0.4">
      <c r="A429" s="3">
        <v>427</v>
      </c>
      <c r="B429" s="3">
        <v>178</v>
      </c>
      <c r="C429" s="3">
        <v>2</v>
      </c>
      <c r="E429">
        <v>11287</v>
      </c>
      <c r="F429">
        <f t="shared" si="12"/>
        <v>78</v>
      </c>
      <c r="G429">
        <f t="shared" si="13"/>
        <v>188</v>
      </c>
    </row>
    <row r="430" spans="1:7" x14ac:dyDescent="0.4">
      <c r="A430" s="3">
        <v>428</v>
      </c>
      <c r="B430" s="3">
        <v>243</v>
      </c>
      <c r="C430" s="3">
        <v>126</v>
      </c>
      <c r="E430">
        <v>30993</v>
      </c>
      <c r="F430">
        <f t="shared" si="12"/>
        <v>62</v>
      </c>
      <c r="G430">
        <f t="shared" si="13"/>
        <v>93</v>
      </c>
    </row>
    <row r="431" spans="1:7" x14ac:dyDescent="0.4">
      <c r="A431" s="3">
        <v>429</v>
      </c>
      <c r="B431" s="3">
        <v>41</v>
      </c>
      <c r="C431" s="3">
        <v>45</v>
      </c>
      <c r="E431">
        <v>12088</v>
      </c>
      <c r="F431">
        <f t="shared" si="12"/>
        <v>36</v>
      </c>
      <c r="G431">
        <f t="shared" si="13"/>
        <v>25</v>
      </c>
    </row>
    <row r="432" spans="1:7" x14ac:dyDescent="0.4">
      <c r="A432" s="3">
        <v>430</v>
      </c>
      <c r="B432" s="3">
        <v>115</v>
      </c>
      <c r="C432" s="3">
        <v>6</v>
      </c>
      <c r="E432">
        <v>16787</v>
      </c>
      <c r="F432">
        <f t="shared" si="12"/>
        <v>182</v>
      </c>
      <c r="G432">
        <f t="shared" si="13"/>
        <v>96</v>
      </c>
    </row>
    <row r="433" spans="1:7" x14ac:dyDescent="0.4">
      <c r="A433" s="3">
        <v>431</v>
      </c>
      <c r="B433" s="3">
        <v>221</v>
      </c>
      <c r="C433" s="3">
        <v>246</v>
      </c>
      <c r="E433">
        <v>31567</v>
      </c>
      <c r="F433">
        <f t="shared" si="12"/>
        <v>3</v>
      </c>
      <c r="G433">
        <f t="shared" si="13"/>
        <v>1</v>
      </c>
    </row>
    <row r="434" spans="1:7" x14ac:dyDescent="0.4">
      <c r="A434" s="3">
        <v>432</v>
      </c>
      <c r="B434" s="3">
        <v>227</v>
      </c>
      <c r="C434" s="3">
        <v>194</v>
      </c>
      <c r="E434">
        <v>59716</v>
      </c>
      <c r="F434">
        <f t="shared" si="12"/>
        <v>202</v>
      </c>
      <c r="G434">
        <f t="shared" si="13"/>
        <v>174</v>
      </c>
    </row>
    <row r="435" spans="1:7" x14ac:dyDescent="0.4">
      <c r="A435" s="3">
        <v>433</v>
      </c>
      <c r="B435" s="3">
        <v>89</v>
      </c>
      <c r="C435" s="3">
        <v>147</v>
      </c>
      <c r="E435">
        <v>45733</v>
      </c>
      <c r="F435">
        <f t="shared" si="12"/>
        <v>122</v>
      </c>
      <c r="G435">
        <f t="shared" si="13"/>
        <v>46</v>
      </c>
    </row>
    <row r="436" spans="1:7" x14ac:dyDescent="0.4">
      <c r="A436" s="3">
        <v>434</v>
      </c>
      <c r="B436" s="3">
        <v>94</v>
      </c>
      <c r="C436" s="3">
        <v>196</v>
      </c>
      <c r="E436">
        <v>61090</v>
      </c>
      <c r="F436">
        <f t="shared" si="12"/>
        <v>69</v>
      </c>
      <c r="G436">
        <f t="shared" si="13"/>
        <v>86</v>
      </c>
    </row>
    <row r="437" spans="1:7" x14ac:dyDescent="0.4">
      <c r="A437" s="3">
        <v>435</v>
      </c>
      <c r="B437" s="3">
        <v>178</v>
      </c>
      <c r="C437" s="3">
        <v>204</v>
      </c>
      <c r="E437">
        <v>22715</v>
      </c>
      <c r="F437">
        <f t="shared" si="12"/>
        <v>89</v>
      </c>
      <c r="G437">
        <f t="shared" si="13"/>
        <v>112</v>
      </c>
    </row>
    <row r="438" spans="1:7" x14ac:dyDescent="0.4">
      <c r="A438" s="3">
        <v>436</v>
      </c>
      <c r="B438" s="3">
        <v>203</v>
      </c>
      <c r="C438" s="3">
        <v>222</v>
      </c>
      <c r="E438">
        <v>14249</v>
      </c>
      <c r="F438">
        <f t="shared" si="12"/>
        <v>14</v>
      </c>
      <c r="G438">
        <f t="shared" si="13"/>
        <v>187</v>
      </c>
    </row>
    <row r="439" spans="1:7" x14ac:dyDescent="0.4">
      <c r="A439" s="3">
        <v>437</v>
      </c>
      <c r="B439" s="3">
        <v>213</v>
      </c>
      <c r="C439" s="3">
        <v>112</v>
      </c>
      <c r="E439">
        <v>48116</v>
      </c>
      <c r="F439">
        <f t="shared" si="12"/>
        <v>41</v>
      </c>
      <c r="G439">
        <f t="shared" si="13"/>
        <v>219</v>
      </c>
    </row>
    <row r="440" spans="1:7" x14ac:dyDescent="0.4">
      <c r="A440" s="3">
        <v>438</v>
      </c>
      <c r="B440" s="3">
        <v>109</v>
      </c>
      <c r="C440" s="3">
        <v>165</v>
      </c>
      <c r="E440">
        <v>52011</v>
      </c>
      <c r="F440">
        <f t="shared" si="12"/>
        <v>9</v>
      </c>
      <c r="G440">
        <f t="shared" si="13"/>
        <v>26</v>
      </c>
    </row>
    <row r="441" spans="1:7" x14ac:dyDescent="0.4">
      <c r="A441" s="3">
        <v>439</v>
      </c>
      <c r="B441" s="3">
        <v>146</v>
      </c>
      <c r="C441" s="3">
        <v>204</v>
      </c>
      <c r="E441">
        <v>34950</v>
      </c>
      <c r="F441">
        <f t="shared" si="12"/>
        <v>192</v>
      </c>
      <c r="G441">
        <f t="shared" si="13"/>
        <v>78</v>
      </c>
    </row>
    <row r="442" spans="1:7" x14ac:dyDescent="0.4">
      <c r="A442" s="3">
        <v>440</v>
      </c>
      <c r="B442" s="3">
        <v>87</v>
      </c>
      <c r="C442" s="3">
        <v>170</v>
      </c>
      <c r="E442">
        <v>56227</v>
      </c>
      <c r="F442">
        <f t="shared" si="12"/>
        <v>219</v>
      </c>
      <c r="G442">
        <f t="shared" si="13"/>
        <v>245</v>
      </c>
    </row>
    <row r="443" spans="1:7" x14ac:dyDescent="0.4">
      <c r="A443" s="3">
        <v>441</v>
      </c>
      <c r="B443" s="3">
        <v>87</v>
      </c>
      <c r="C443" s="3">
        <v>151</v>
      </c>
      <c r="E443">
        <v>63536</v>
      </c>
      <c r="F443">
        <f t="shared" si="12"/>
        <v>181</v>
      </c>
      <c r="G443">
        <f t="shared" si="13"/>
        <v>7</v>
      </c>
    </row>
    <row r="444" spans="1:7" x14ac:dyDescent="0.4">
      <c r="A444" s="3">
        <v>442</v>
      </c>
      <c r="B444" s="3">
        <v>86</v>
      </c>
      <c r="C444" s="3">
        <v>183</v>
      </c>
      <c r="E444">
        <v>58253</v>
      </c>
      <c r="F444">
        <f t="shared" si="12"/>
        <v>154</v>
      </c>
      <c r="G444">
        <f t="shared" si="13"/>
        <v>152</v>
      </c>
    </row>
    <row r="445" spans="1:7" x14ac:dyDescent="0.4">
      <c r="A445" s="3">
        <v>443</v>
      </c>
      <c r="B445" s="3">
        <v>114</v>
      </c>
      <c r="C445" s="3">
        <v>203</v>
      </c>
      <c r="E445">
        <v>46395</v>
      </c>
      <c r="F445">
        <f t="shared" si="12"/>
        <v>179</v>
      </c>
      <c r="G445">
        <f t="shared" si="13"/>
        <v>216</v>
      </c>
    </row>
    <row r="446" spans="1:7" x14ac:dyDescent="0.4">
      <c r="A446" s="3">
        <v>444</v>
      </c>
      <c r="B446" s="3">
        <v>130</v>
      </c>
      <c r="C446" s="3">
        <v>94</v>
      </c>
      <c r="E446">
        <v>23550</v>
      </c>
      <c r="F446">
        <f t="shared" si="12"/>
        <v>244</v>
      </c>
      <c r="G446">
        <f t="shared" si="13"/>
        <v>232</v>
      </c>
    </row>
    <row r="447" spans="1:7" x14ac:dyDescent="0.4">
      <c r="A447" s="3">
        <v>445</v>
      </c>
      <c r="B447" s="3">
        <v>216</v>
      </c>
      <c r="C447" s="3">
        <v>75</v>
      </c>
      <c r="E447">
        <v>47934</v>
      </c>
      <c r="F447">
        <f t="shared" si="12"/>
        <v>108</v>
      </c>
      <c r="G447">
        <f t="shared" si="13"/>
        <v>215</v>
      </c>
    </row>
    <row r="448" spans="1:7" x14ac:dyDescent="0.4">
      <c r="A448" s="3">
        <v>446</v>
      </c>
      <c r="B448" s="3">
        <v>14</v>
      </c>
      <c r="C448" s="3">
        <v>222</v>
      </c>
      <c r="E448">
        <v>36762</v>
      </c>
      <c r="F448">
        <f t="shared" si="12"/>
        <v>159</v>
      </c>
      <c r="G448">
        <f t="shared" si="13"/>
        <v>67</v>
      </c>
    </row>
    <row r="449" spans="1:7" x14ac:dyDescent="0.4">
      <c r="A449" s="3">
        <v>447</v>
      </c>
      <c r="B449" s="3">
        <v>244</v>
      </c>
      <c r="C449" s="3">
        <v>80</v>
      </c>
      <c r="E449">
        <v>64324</v>
      </c>
      <c r="F449">
        <f t="shared" si="12"/>
        <v>250</v>
      </c>
      <c r="G449">
        <f t="shared" si="13"/>
        <v>70</v>
      </c>
    </row>
    <row r="450" spans="1:7" x14ac:dyDescent="0.4">
      <c r="A450" s="3">
        <v>448</v>
      </c>
      <c r="B450" s="3">
        <v>20</v>
      </c>
      <c r="C450" s="3">
        <v>33</v>
      </c>
      <c r="E450">
        <v>52364</v>
      </c>
      <c r="F450">
        <f t="shared" si="12"/>
        <v>168</v>
      </c>
      <c r="G450">
        <f t="shared" si="13"/>
        <v>90</v>
      </c>
    </row>
    <row r="451" spans="1:7" x14ac:dyDescent="0.4">
      <c r="A451" s="3">
        <v>449</v>
      </c>
      <c r="B451" s="3">
        <v>140</v>
      </c>
      <c r="C451" s="3">
        <v>245</v>
      </c>
      <c r="E451">
        <v>8130</v>
      </c>
      <c r="F451">
        <f t="shared" ref="F451:F514" si="14">VLOOKUP(E451,A:C,2,0)</f>
        <v>79</v>
      </c>
      <c r="G451">
        <f t="shared" ref="G451:G514" si="15">VLOOKUP(E451,A:C,3,0)</f>
        <v>83</v>
      </c>
    </row>
    <row r="452" spans="1:7" x14ac:dyDescent="0.4">
      <c r="A452" s="3">
        <v>450</v>
      </c>
      <c r="B452" s="3">
        <v>3</v>
      </c>
      <c r="C452" s="3">
        <v>239</v>
      </c>
      <c r="E452">
        <v>14177</v>
      </c>
      <c r="F452">
        <f t="shared" si="14"/>
        <v>69</v>
      </c>
      <c r="G452">
        <f t="shared" si="15"/>
        <v>27</v>
      </c>
    </row>
    <row r="453" spans="1:7" x14ac:dyDescent="0.4">
      <c r="A453" s="3">
        <v>451</v>
      </c>
      <c r="B453" s="3">
        <v>236</v>
      </c>
      <c r="C453" s="3">
        <v>155</v>
      </c>
      <c r="E453">
        <v>28568</v>
      </c>
      <c r="F453">
        <f t="shared" si="14"/>
        <v>46</v>
      </c>
      <c r="G453">
        <f t="shared" si="15"/>
        <v>7</v>
      </c>
    </row>
    <row r="454" spans="1:7" x14ac:dyDescent="0.4">
      <c r="A454" s="3">
        <v>452</v>
      </c>
      <c r="B454" s="3">
        <v>5</v>
      </c>
      <c r="C454" s="3">
        <v>39</v>
      </c>
      <c r="E454">
        <v>60456</v>
      </c>
      <c r="F454">
        <f t="shared" si="14"/>
        <v>203</v>
      </c>
      <c r="G454">
        <f t="shared" si="15"/>
        <v>67</v>
      </c>
    </row>
    <row r="455" spans="1:7" x14ac:dyDescent="0.4">
      <c r="A455" s="3">
        <v>453</v>
      </c>
      <c r="B455" s="3">
        <v>130</v>
      </c>
      <c r="C455" s="3">
        <v>192</v>
      </c>
      <c r="E455">
        <v>31017</v>
      </c>
      <c r="F455">
        <f t="shared" si="14"/>
        <v>252</v>
      </c>
      <c r="G455">
        <f t="shared" si="15"/>
        <v>26</v>
      </c>
    </row>
    <row r="456" spans="1:7" x14ac:dyDescent="0.4">
      <c r="A456" s="3">
        <v>454</v>
      </c>
      <c r="B456" s="3">
        <v>217</v>
      </c>
      <c r="C456" s="3">
        <v>34</v>
      </c>
      <c r="E456">
        <v>23748</v>
      </c>
      <c r="F456">
        <f t="shared" si="14"/>
        <v>26</v>
      </c>
      <c r="G456">
        <f t="shared" si="15"/>
        <v>75</v>
      </c>
    </row>
    <row r="457" spans="1:7" x14ac:dyDescent="0.4">
      <c r="A457" s="3">
        <v>455</v>
      </c>
      <c r="B457" s="3">
        <v>43</v>
      </c>
      <c r="C457" s="3">
        <v>5</v>
      </c>
      <c r="E457">
        <v>49041</v>
      </c>
      <c r="F457">
        <f t="shared" si="14"/>
        <v>246</v>
      </c>
      <c r="G457">
        <f t="shared" si="15"/>
        <v>3</v>
      </c>
    </row>
    <row r="458" spans="1:7" x14ac:dyDescent="0.4">
      <c r="A458" s="3">
        <v>456</v>
      </c>
      <c r="B458" s="3">
        <v>189</v>
      </c>
      <c r="C458" s="3">
        <v>127</v>
      </c>
      <c r="E458">
        <v>20628</v>
      </c>
      <c r="F458">
        <f t="shared" si="14"/>
        <v>113</v>
      </c>
      <c r="G458">
        <f t="shared" si="15"/>
        <v>253</v>
      </c>
    </row>
    <row r="459" spans="1:7" x14ac:dyDescent="0.4">
      <c r="A459" s="3">
        <v>457</v>
      </c>
      <c r="B459" s="3">
        <v>57</v>
      </c>
      <c r="C459" s="3">
        <v>61</v>
      </c>
      <c r="E459">
        <v>61815</v>
      </c>
      <c r="F459">
        <f t="shared" si="14"/>
        <v>171</v>
      </c>
      <c r="G459">
        <f t="shared" si="15"/>
        <v>208</v>
      </c>
    </row>
    <row r="460" spans="1:7" x14ac:dyDescent="0.4">
      <c r="A460" s="3">
        <v>458</v>
      </c>
      <c r="B460" s="3">
        <v>0</v>
      </c>
      <c r="C460" s="3">
        <v>135</v>
      </c>
      <c r="E460">
        <v>50188</v>
      </c>
      <c r="F460">
        <f t="shared" si="14"/>
        <v>13</v>
      </c>
      <c r="G460">
        <f t="shared" si="15"/>
        <v>48</v>
      </c>
    </row>
    <row r="461" spans="1:7" x14ac:dyDescent="0.4">
      <c r="A461" s="3">
        <v>459</v>
      </c>
      <c r="B461" s="3">
        <v>125</v>
      </c>
      <c r="C461" s="3">
        <v>43</v>
      </c>
      <c r="E461">
        <v>59454</v>
      </c>
      <c r="F461">
        <f t="shared" si="14"/>
        <v>99</v>
      </c>
      <c r="G461">
        <f t="shared" si="15"/>
        <v>46</v>
      </c>
    </row>
    <row r="462" spans="1:7" x14ac:dyDescent="0.4">
      <c r="A462" s="3">
        <v>460</v>
      </c>
      <c r="B462" s="3">
        <v>5</v>
      </c>
      <c r="C462" s="3">
        <v>31</v>
      </c>
      <c r="E462">
        <v>48990</v>
      </c>
      <c r="F462">
        <f t="shared" si="14"/>
        <v>245</v>
      </c>
      <c r="G462">
        <f t="shared" si="15"/>
        <v>251</v>
      </c>
    </row>
    <row r="463" spans="1:7" x14ac:dyDescent="0.4">
      <c r="A463" s="3">
        <v>461</v>
      </c>
      <c r="B463" s="3">
        <v>118</v>
      </c>
      <c r="C463" s="3">
        <v>91</v>
      </c>
      <c r="E463">
        <v>13271</v>
      </c>
      <c r="F463">
        <f t="shared" si="14"/>
        <v>140</v>
      </c>
      <c r="G463">
        <f t="shared" si="15"/>
        <v>178</v>
      </c>
    </row>
    <row r="464" spans="1:7" x14ac:dyDescent="0.4">
      <c r="A464" s="3">
        <v>462</v>
      </c>
      <c r="B464" s="3">
        <v>210</v>
      </c>
      <c r="C464" s="3">
        <v>15</v>
      </c>
      <c r="E464">
        <v>4446</v>
      </c>
      <c r="F464">
        <f t="shared" si="14"/>
        <v>113</v>
      </c>
      <c r="G464">
        <f t="shared" si="15"/>
        <v>147</v>
      </c>
    </row>
    <row r="465" spans="1:7" x14ac:dyDescent="0.4">
      <c r="A465" s="3">
        <v>463</v>
      </c>
      <c r="B465" s="3">
        <v>229</v>
      </c>
      <c r="C465" s="3">
        <v>118</v>
      </c>
      <c r="E465">
        <v>21904</v>
      </c>
      <c r="F465">
        <f t="shared" si="14"/>
        <v>192</v>
      </c>
      <c r="G465">
        <f t="shared" si="15"/>
        <v>65</v>
      </c>
    </row>
    <row r="466" spans="1:7" x14ac:dyDescent="0.4">
      <c r="A466" s="3">
        <v>464</v>
      </c>
      <c r="B466" s="3">
        <v>127</v>
      </c>
      <c r="C466" s="3">
        <v>89</v>
      </c>
      <c r="E466">
        <v>49834</v>
      </c>
      <c r="F466">
        <f t="shared" si="14"/>
        <v>196</v>
      </c>
      <c r="G466">
        <f t="shared" si="15"/>
        <v>86</v>
      </c>
    </row>
    <row r="467" spans="1:7" x14ac:dyDescent="0.4">
      <c r="A467" s="3">
        <v>465</v>
      </c>
      <c r="B467" s="3">
        <v>67</v>
      </c>
      <c r="C467" s="3">
        <v>127</v>
      </c>
      <c r="E467">
        <v>40582</v>
      </c>
      <c r="F467">
        <f t="shared" si="14"/>
        <v>19</v>
      </c>
      <c r="G467">
        <f t="shared" si="15"/>
        <v>106</v>
      </c>
    </row>
    <row r="468" spans="1:7" x14ac:dyDescent="0.4">
      <c r="A468" s="3">
        <v>466</v>
      </c>
      <c r="B468" s="3">
        <v>21</v>
      </c>
      <c r="C468" s="3">
        <v>30</v>
      </c>
      <c r="E468">
        <v>39046</v>
      </c>
      <c r="F468">
        <f t="shared" si="14"/>
        <v>102</v>
      </c>
      <c r="G468">
        <f t="shared" si="15"/>
        <v>34</v>
      </c>
    </row>
    <row r="469" spans="1:7" x14ac:dyDescent="0.4">
      <c r="A469" s="3">
        <v>467</v>
      </c>
      <c r="B469" s="3">
        <v>61</v>
      </c>
      <c r="C469" s="3">
        <v>169</v>
      </c>
      <c r="E469">
        <v>23108</v>
      </c>
      <c r="F469">
        <f t="shared" si="14"/>
        <v>166</v>
      </c>
      <c r="G469">
        <f t="shared" si="15"/>
        <v>146</v>
      </c>
    </row>
    <row r="470" spans="1:7" x14ac:dyDescent="0.4">
      <c r="A470" s="3">
        <v>468</v>
      </c>
      <c r="B470" s="3">
        <v>214</v>
      </c>
      <c r="C470" s="3">
        <v>192</v>
      </c>
      <c r="E470">
        <v>34832</v>
      </c>
      <c r="F470">
        <f t="shared" si="14"/>
        <v>163</v>
      </c>
      <c r="G470">
        <f t="shared" si="15"/>
        <v>24</v>
      </c>
    </row>
    <row r="471" spans="1:7" x14ac:dyDescent="0.4">
      <c r="A471" s="3">
        <v>469</v>
      </c>
      <c r="B471" s="3">
        <v>61</v>
      </c>
      <c r="C471" s="3">
        <v>1</v>
      </c>
      <c r="E471">
        <v>15328</v>
      </c>
      <c r="F471">
        <f t="shared" si="14"/>
        <v>212</v>
      </c>
      <c r="G471">
        <f t="shared" si="15"/>
        <v>92</v>
      </c>
    </row>
    <row r="472" spans="1:7" x14ac:dyDescent="0.4">
      <c r="A472" s="3">
        <v>470</v>
      </c>
      <c r="B472" s="3">
        <v>216</v>
      </c>
      <c r="C472" s="3">
        <v>76</v>
      </c>
      <c r="E472">
        <v>62044</v>
      </c>
      <c r="F472">
        <f t="shared" si="14"/>
        <v>76</v>
      </c>
      <c r="G472">
        <f t="shared" si="15"/>
        <v>154</v>
      </c>
    </row>
    <row r="473" spans="1:7" x14ac:dyDescent="0.4">
      <c r="A473" s="3">
        <v>471</v>
      </c>
      <c r="B473" s="3">
        <v>236</v>
      </c>
      <c r="C473" s="3">
        <v>25</v>
      </c>
      <c r="E473">
        <v>2437</v>
      </c>
      <c r="F473">
        <f t="shared" si="14"/>
        <v>163</v>
      </c>
      <c r="G473">
        <f t="shared" si="15"/>
        <v>237</v>
      </c>
    </row>
    <row r="474" spans="1:7" x14ac:dyDescent="0.4">
      <c r="A474" s="3">
        <v>472</v>
      </c>
      <c r="B474" s="3">
        <v>156</v>
      </c>
      <c r="C474" s="3">
        <v>227</v>
      </c>
      <c r="E474">
        <v>2281</v>
      </c>
      <c r="F474">
        <f t="shared" si="14"/>
        <v>156</v>
      </c>
      <c r="G474">
        <f t="shared" si="15"/>
        <v>170</v>
      </c>
    </row>
    <row r="475" spans="1:7" x14ac:dyDescent="0.4">
      <c r="A475" s="3">
        <v>473</v>
      </c>
      <c r="B475" s="3">
        <v>244</v>
      </c>
      <c r="C475" s="3">
        <v>229</v>
      </c>
      <c r="E475">
        <v>48820</v>
      </c>
      <c r="F475">
        <f t="shared" si="14"/>
        <v>173</v>
      </c>
      <c r="G475">
        <f t="shared" si="15"/>
        <v>209</v>
      </c>
    </row>
    <row r="476" spans="1:7" x14ac:dyDescent="0.4">
      <c r="A476" s="3">
        <v>474</v>
      </c>
      <c r="B476" s="3">
        <v>71</v>
      </c>
      <c r="C476" s="3">
        <v>57</v>
      </c>
      <c r="E476">
        <v>59834</v>
      </c>
      <c r="F476">
        <f t="shared" si="14"/>
        <v>166</v>
      </c>
      <c r="G476">
        <f t="shared" si="15"/>
        <v>83</v>
      </c>
    </row>
    <row r="477" spans="1:7" x14ac:dyDescent="0.4">
      <c r="A477" s="3">
        <v>475</v>
      </c>
      <c r="B477" s="3">
        <v>124</v>
      </c>
      <c r="C477" s="3">
        <v>93</v>
      </c>
      <c r="E477">
        <v>50020</v>
      </c>
      <c r="F477">
        <f t="shared" si="14"/>
        <v>169</v>
      </c>
      <c r="G477">
        <f t="shared" si="15"/>
        <v>189</v>
      </c>
    </row>
    <row r="478" spans="1:7" x14ac:dyDescent="0.4">
      <c r="A478" s="3">
        <v>476</v>
      </c>
      <c r="B478" s="3">
        <v>139</v>
      </c>
      <c r="C478" s="3">
        <v>155</v>
      </c>
      <c r="E478">
        <v>26624</v>
      </c>
      <c r="F478">
        <f t="shared" si="14"/>
        <v>232</v>
      </c>
      <c r="G478">
        <f t="shared" si="15"/>
        <v>20</v>
      </c>
    </row>
    <row r="479" spans="1:7" x14ac:dyDescent="0.4">
      <c r="A479" s="3">
        <v>477</v>
      </c>
      <c r="B479" s="3">
        <v>242</v>
      </c>
      <c r="C479" s="3">
        <v>124</v>
      </c>
      <c r="E479">
        <v>63414</v>
      </c>
      <c r="F479">
        <f t="shared" si="14"/>
        <v>76</v>
      </c>
      <c r="G479">
        <f t="shared" si="15"/>
        <v>35</v>
      </c>
    </row>
    <row r="480" spans="1:7" x14ac:dyDescent="0.4">
      <c r="A480" s="3">
        <v>478</v>
      </c>
      <c r="B480" s="3">
        <v>96</v>
      </c>
      <c r="C480" s="3">
        <v>242</v>
      </c>
      <c r="E480">
        <v>36804</v>
      </c>
      <c r="F480">
        <f t="shared" si="14"/>
        <v>4</v>
      </c>
      <c r="G480">
        <f t="shared" si="15"/>
        <v>132</v>
      </c>
    </row>
    <row r="481" spans="1:7" x14ac:dyDescent="0.4">
      <c r="A481" s="3">
        <v>479</v>
      </c>
      <c r="B481" s="3">
        <v>9</v>
      </c>
      <c r="C481" s="3">
        <v>68</v>
      </c>
      <c r="E481">
        <v>44525</v>
      </c>
      <c r="F481">
        <f t="shared" si="14"/>
        <v>147</v>
      </c>
      <c r="G481">
        <f t="shared" si="15"/>
        <v>214</v>
      </c>
    </row>
    <row r="482" spans="1:7" x14ac:dyDescent="0.4">
      <c r="A482" s="3">
        <v>480</v>
      </c>
      <c r="B482" s="3">
        <v>21</v>
      </c>
      <c r="C482" s="3">
        <v>209</v>
      </c>
      <c r="E482">
        <v>25876</v>
      </c>
      <c r="F482">
        <f t="shared" si="14"/>
        <v>81</v>
      </c>
      <c r="G482">
        <f t="shared" si="15"/>
        <v>66</v>
      </c>
    </row>
    <row r="483" spans="1:7" x14ac:dyDescent="0.4">
      <c r="A483" s="3">
        <v>481</v>
      </c>
      <c r="B483" s="3">
        <v>189</v>
      </c>
      <c r="C483" s="3">
        <v>169</v>
      </c>
      <c r="E483">
        <v>50966</v>
      </c>
      <c r="F483">
        <f t="shared" si="14"/>
        <v>210</v>
      </c>
      <c r="G483">
        <f t="shared" si="15"/>
        <v>24</v>
      </c>
    </row>
    <row r="484" spans="1:7" x14ac:dyDescent="0.4">
      <c r="A484" s="3">
        <v>482</v>
      </c>
      <c r="B484" s="3">
        <v>96</v>
      </c>
      <c r="C484" s="3">
        <v>251</v>
      </c>
      <c r="E484">
        <v>37389</v>
      </c>
      <c r="F484">
        <f t="shared" si="14"/>
        <v>67</v>
      </c>
      <c r="G484">
        <f t="shared" si="15"/>
        <v>206</v>
      </c>
    </row>
    <row r="485" spans="1:7" x14ac:dyDescent="0.4">
      <c r="A485" s="3">
        <v>483</v>
      </c>
      <c r="B485" s="3">
        <v>71</v>
      </c>
      <c r="C485" s="3">
        <v>66</v>
      </c>
      <c r="E485">
        <v>37204</v>
      </c>
      <c r="F485">
        <f t="shared" si="14"/>
        <v>205</v>
      </c>
      <c r="G485">
        <f t="shared" si="15"/>
        <v>130</v>
      </c>
    </row>
    <row r="486" spans="1:7" x14ac:dyDescent="0.4">
      <c r="A486" s="3">
        <v>484</v>
      </c>
      <c r="B486" s="3">
        <v>211</v>
      </c>
      <c r="C486" s="3">
        <v>0</v>
      </c>
      <c r="E486">
        <v>8541</v>
      </c>
      <c r="F486">
        <f t="shared" si="14"/>
        <v>33</v>
      </c>
      <c r="G486">
        <f t="shared" si="15"/>
        <v>202</v>
      </c>
    </row>
    <row r="487" spans="1:7" x14ac:dyDescent="0.4">
      <c r="A487" s="3">
        <v>485</v>
      </c>
      <c r="B487" s="3">
        <v>71</v>
      </c>
      <c r="C487" s="3">
        <v>111</v>
      </c>
      <c r="E487">
        <v>64942</v>
      </c>
      <c r="F487">
        <f t="shared" si="14"/>
        <v>36</v>
      </c>
      <c r="G487">
        <f t="shared" si="15"/>
        <v>244</v>
      </c>
    </row>
    <row r="488" spans="1:7" x14ac:dyDescent="0.4">
      <c r="A488" s="3">
        <v>486</v>
      </c>
      <c r="B488" s="3">
        <v>64</v>
      </c>
      <c r="C488" s="3">
        <v>170</v>
      </c>
      <c r="E488">
        <v>27378</v>
      </c>
      <c r="F488">
        <f t="shared" si="14"/>
        <v>49</v>
      </c>
      <c r="G488">
        <f t="shared" si="15"/>
        <v>181</v>
      </c>
    </row>
    <row r="489" spans="1:7" x14ac:dyDescent="0.4">
      <c r="A489" s="3">
        <v>487</v>
      </c>
      <c r="B489" s="3">
        <v>17</v>
      </c>
      <c r="C489" s="3">
        <v>103</v>
      </c>
      <c r="E489">
        <v>23369</v>
      </c>
      <c r="F489">
        <f t="shared" si="14"/>
        <v>46</v>
      </c>
      <c r="G489">
        <f t="shared" si="15"/>
        <v>198</v>
      </c>
    </row>
    <row r="490" spans="1:7" x14ac:dyDescent="0.4">
      <c r="A490" s="3">
        <v>488</v>
      </c>
      <c r="B490" s="3">
        <v>146</v>
      </c>
      <c r="C490" s="3">
        <v>180</v>
      </c>
      <c r="E490">
        <v>53295</v>
      </c>
      <c r="F490">
        <f t="shared" si="14"/>
        <v>33</v>
      </c>
      <c r="G490">
        <f t="shared" si="15"/>
        <v>70</v>
      </c>
    </row>
    <row r="491" spans="1:7" x14ac:dyDescent="0.4">
      <c r="A491" s="3">
        <v>489</v>
      </c>
      <c r="B491" s="3">
        <v>203</v>
      </c>
      <c r="C491" s="3">
        <v>0</v>
      </c>
      <c r="E491">
        <v>7519</v>
      </c>
      <c r="F491">
        <f t="shared" si="14"/>
        <v>65</v>
      </c>
      <c r="G491">
        <f t="shared" si="15"/>
        <v>254</v>
      </c>
    </row>
    <row r="492" spans="1:7" x14ac:dyDescent="0.4">
      <c r="A492" s="3">
        <v>490</v>
      </c>
      <c r="B492" s="3">
        <v>166</v>
      </c>
      <c r="C492" s="3">
        <v>223</v>
      </c>
      <c r="E492">
        <v>65190</v>
      </c>
      <c r="F492">
        <f t="shared" si="14"/>
        <v>158</v>
      </c>
      <c r="G492">
        <f t="shared" si="15"/>
        <v>171</v>
      </c>
    </row>
    <row r="493" spans="1:7" x14ac:dyDescent="0.4">
      <c r="A493" s="3">
        <v>491</v>
      </c>
      <c r="B493" s="3">
        <v>22</v>
      </c>
      <c r="C493" s="3">
        <v>5</v>
      </c>
      <c r="E493">
        <v>24393</v>
      </c>
      <c r="F493">
        <f t="shared" si="14"/>
        <v>160</v>
      </c>
      <c r="G493">
        <f t="shared" si="15"/>
        <v>140</v>
      </c>
    </row>
    <row r="494" spans="1:7" x14ac:dyDescent="0.4">
      <c r="A494" s="3">
        <v>492</v>
      </c>
      <c r="B494" s="3">
        <v>70</v>
      </c>
      <c r="C494" s="3">
        <v>247</v>
      </c>
      <c r="E494">
        <v>10544</v>
      </c>
      <c r="F494">
        <f t="shared" si="14"/>
        <v>157</v>
      </c>
      <c r="G494">
        <f t="shared" si="15"/>
        <v>9</v>
      </c>
    </row>
    <row r="495" spans="1:7" x14ac:dyDescent="0.4">
      <c r="A495" s="3">
        <v>493</v>
      </c>
      <c r="B495" s="3">
        <v>177</v>
      </c>
      <c r="C495" s="3">
        <v>164</v>
      </c>
      <c r="E495">
        <v>41272</v>
      </c>
      <c r="F495">
        <f t="shared" si="14"/>
        <v>20</v>
      </c>
      <c r="G495">
        <f t="shared" si="15"/>
        <v>210</v>
      </c>
    </row>
    <row r="496" spans="1:7" x14ac:dyDescent="0.4">
      <c r="A496" s="3">
        <v>494</v>
      </c>
      <c r="B496" s="3">
        <v>176</v>
      </c>
      <c r="C496" s="3">
        <v>122</v>
      </c>
      <c r="E496">
        <v>65176</v>
      </c>
      <c r="F496">
        <f t="shared" si="14"/>
        <v>108</v>
      </c>
      <c r="G496">
        <f t="shared" si="15"/>
        <v>68</v>
      </c>
    </row>
    <row r="497" spans="1:7" x14ac:dyDescent="0.4">
      <c r="A497" s="3">
        <v>495</v>
      </c>
      <c r="B497" s="3">
        <v>204</v>
      </c>
      <c r="C497" s="3">
        <v>239</v>
      </c>
      <c r="E497">
        <v>5172</v>
      </c>
      <c r="F497">
        <f t="shared" si="14"/>
        <v>133</v>
      </c>
      <c r="G497">
        <f t="shared" si="15"/>
        <v>82</v>
      </c>
    </row>
    <row r="498" spans="1:7" x14ac:dyDescent="0.4">
      <c r="A498" s="3">
        <v>496</v>
      </c>
      <c r="B498" s="3">
        <v>54</v>
      </c>
      <c r="C498" s="3">
        <v>155</v>
      </c>
      <c r="E498">
        <v>49960</v>
      </c>
      <c r="F498">
        <f t="shared" si="14"/>
        <v>109</v>
      </c>
      <c r="G498">
        <f t="shared" si="15"/>
        <v>61</v>
      </c>
    </row>
    <row r="499" spans="1:7" x14ac:dyDescent="0.4">
      <c r="A499" s="3">
        <v>497</v>
      </c>
      <c r="B499" s="3">
        <v>179</v>
      </c>
      <c r="C499" s="3">
        <v>44</v>
      </c>
      <c r="E499">
        <v>31444</v>
      </c>
      <c r="F499">
        <f t="shared" si="14"/>
        <v>36</v>
      </c>
      <c r="G499">
        <f t="shared" si="15"/>
        <v>92</v>
      </c>
    </row>
    <row r="500" spans="1:7" x14ac:dyDescent="0.4">
      <c r="A500" s="3">
        <v>498</v>
      </c>
      <c r="B500" s="3">
        <v>212</v>
      </c>
      <c r="C500" s="3">
        <v>208</v>
      </c>
      <c r="E500">
        <v>34377</v>
      </c>
      <c r="F500">
        <f t="shared" si="14"/>
        <v>219</v>
      </c>
      <c r="G500">
        <f t="shared" si="15"/>
        <v>246</v>
      </c>
    </row>
    <row r="501" spans="1:7" x14ac:dyDescent="0.4">
      <c r="A501" s="3">
        <v>499</v>
      </c>
      <c r="B501" s="3">
        <v>105</v>
      </c>
      <c r="C501" s="3">
        <v>109</v>
      </c>
      <c r="E501">
        <v>57356</v>
      </c>
      <c r="F501">
        <f t="shared" si="14"/>
        <v>140</v>
      </c>
      <c r="G501">
        <f t="shared" si="15"/>
        <v>1</v>
      </c>
    </row>
    <row r="502" spans="1:7" x14ac:dyDescent="0.4">
      <c r="A502" s="3">
        <v>500</v>
      </c>
      <c r="B502" s="3">
        <v>187</v>
      </c>
      <c r="C502" s="3">
        <v>7</v>
      </c>
      <c r="E502">
        <v>39532</v>
      </c>
      <c r="F502">
        <f t="shared" si="14"/>
        <v>6</v>
      </c>
      <c r="G502">
        <f t="shared" si="15"/>
        <v>86</v>
      </c>
    </row>
    <row r="503" spans="1:7" x14ac:dyDescent="0.4">
      <c r="A503" s="3">
        <v>501</v>
      </c>
      <c r="B503" s="3">
        <v>230</v>
      </c>
      <c r="C503" s="3">
        <v>24</v>
      </c>
      <c r="E503">
        <v>51576</v>
      </c>
      <c r="F503">
        <f t="shared" si="14"/>
        <v>181</v>
      </c>
      <c r="G503">
        <f t="shared" si="15"/>
        <v>16</v>
      </c>
    </row>
    <row r="504" spans="1:7" x14ac:dyDescent="0.4">
      <c r="A504" s="3">
        <v>502</v>
      </c>
      <c r="B504" s="3">
        <v>128</v>
      </c>
      <c r="C504" s="3">
        <v>134</v>
      </c>
      <c r="E504">
        <v>39216</v>
      </c>
      <c r="F504">
        <f t="shared" si="14"/>
        <v>186</v>
      </c>
      <c r="G504">
        <f t="shared" si="15"/>
        <v>14</v>
      </c>
    </row>
    <row r="505" spans="1:7" x14ac:dyDescent="0.4">
      <c r="A505" s="3">
        <v>503</v>
      </c>
      <c r="B505" s="3">
        <v>136</v>
      </c>
      <c r="C505" s="3">
        <v>173</v>
      </c>
      <c r="E505">
        <v>29529</v>
      </c>
      <c r="F505">
        <f t="shared" si="14"/>
        <v>141</v>
      </c>
      <c r="G505">
        <f t="shared" si="15"/>
        <v>24</v>
      </c>
    </row>
    <row r="506" spans="1:7" x14ac:dyDescent="0.4">
      <c r="A506" s="3">
        <v>504</v>
      </c>
      <c r="B506" s="3">
        <v>232</v>
      </c>
      <c r="C506" s="3">
        <v>158</v>
      </c>
      <c r="E506">
        <v>48485</v>
      </c>
      <c r="F506">
        <f t="shared" si="14"/>
        <v>180</v>
      </c>
      <c r="G506">
        <f t="shared" si="15"/>
        <v>191</v>
      </c>
    </row>
    <row r="507" spans="1:7" x14ac:dyDescent="0.4">
      <c r="A507" s="3">
        <v>505</v>
      </c>
      <c r="B507" s="3">
        <v>16</v>
      </c>
      <c r="C507" s="3">
        <v>99</v>
      </c>
      <c r="E507">
        <v>12804</v>
      </c>
      <c r="F507">
        <f t="shared" si="14"/>
        <v>194</v>
      </c>
      <c r="G507">
        <f t="shared" si="15"/>
        <v>160</v>
      </c>
    </row>
    <row r="508" spans="1:7" x14ac:dyDescent="0.4">
      <c r="A508" s="3">
        <v>506</v>
      </c>
      <c r="B508" s="3">
        <v>2</v>
      </c>
      <c r="C508" s="3">
        <v>59</v>
      </c>
      <c r="E508">
        <v>3726</v>
      </c>
      <c r="F508">
        <f t="shared" si="14"/>
        <v>169</v>
      </c>
      <c r="G508">
        <f t="shared" si="15"/>
        <v>202</v>
      </c>
    </row>
    <row r="509" spans="1:7" x14ac:dyDescent="0.4">
      <c r="A509" s="3">
        <v>507</v>
      </c>
      <c r="B509" s="3">
        <v>116</v>
      </c>
      <c r="C509" s="3">
        <v>95</v>
      </c>
      <c r="E509">
        <v>61419</v>
      </c>
      <c r="F509">
        <f t="shared" si="14"/>
        <v>143</v>
      </c>
      <c r="G509">
        <f t="shared" si="15"/>
        <v>41</v>
      </c>
    </row>
    <row r="510" spans="1:7" x14ac:dyDescent="0.4">
      <c r="A510" s="3">
        <v>508</v>
      </c>
      <c r="B510" s="3">
        <v>125</v>
      </c>
      <c r="C510" s="3">
        <v>222</v>
      </c>
      <c r="E510">
        <v>62637</v>
      </c>
      <c r="F510">
        <f t="shared" si="14"/>
        <v>153</v>
      </c>
      <c r="G510">
        <f t="shared" si="15"/>
        <v>46</v>
      </c>
    </row>
    <row r="511" spans="1:7" x14ac:dyDescent="0.4">
      <c r="A511" s="3">
        <v>509</v>
      </c>
      <c r="B511" s="3">
        <v>167</v>
      </c>
      <c r="C511" s="3">
        <v>44</v>
      </c>
      <c r="E511">
        <v>14620</v>
      </c>
      <c r="F511">
        <f t="shared" si="14"/>
        <v>55</v>
      </c>
      <c r="G511">
        <f t="shared" si="15"/>
        <v>113</v>
      </c>
    </row>
    <row r="512" spans="1:7" x14ac:dyDescent="0.4">
      <c r="A512" s="3">
        <v>510</v>
      </c>
      <c r="B512" s="3">
        <v>125</v>
      </c>
      <c r="C512" s="3">
        <v>221</v>
      </c>
      <c r="E512">
        <v>23516</v>
      </c>
      <c r="F512">
        <f t="shared" si="14"/>
        <v>161</v>
      </c>
      <c r="G512">
        <f t="shared" si="15"/>
        <v>230</v>
      </c>
    </row>
    <row r="513" spans="1:7" x14ac:dyDescent="0.4">
      <c r="A513" s="3">
        <v>511</v>
      </c>
      <c r="B513" s="3">
        <v>171</v>
      </c>
      <c r="C513" s="3">
        <v>166</v>
      </c>
      <c r="E513">
        <v>63933</v>
      </c>
      <c r="F513">
        <f t="shared" si="14"/>
        <v>136</v>
      </c>
      <c r="G513">
        <f t="shared" si="15"/>
        <v>97</v>
      </c>
    </row>
    <row r="514" spans="1:7" x14ac:dyDescent="0.4">
      <c r="A514" s="3">
        <v>512</v>
      </c>
      <c r="B514" s="3">
        <v>143</v>
      </c>
      <c r="C514" s="3">
        <v>18</v>
      </c>
      <c r="E514">
        <v>22003</v>
      </c>
      <c r="F514">
        <f t="shared" si="14"/>
        <v>137</v>
      </c>
      <c r="G514">
        <f t="shared" si="15"/>
        <v>37</v>
      </c>
    </row>
    <row r="515" spans="1:7" x14ac:dyDescent="0.4">
      <c r="A515" s="3">
        <v>513</v>
      </c>
      <c r="B515" s="3">
        <v>124</v>
      </c>
      <c r="C515" s="3">
        <v>139</v>
      </c>
      <c r="E515">
        <v>40300</v>
      </c>
      <c r="F515">
        <f t="shared" ref="F515:F578" si="16">VLOOKUP(E515,A:C,2,0)</f>
        <v>64</v>
      </c>
      <c r="G515">
        <f t="shared" ref="G515:G578" si="17">VLOOKUP(E515,A:C,3,0)</f>
        <v>233</v>
      </c>
    </row>
    <row r="516" spans="1:7" x14ac:dyDescent="0.4">
      <c r="A516" s="3">
        <v>514</v>
      </c>
      <c r="B516" s="3">
        <v>173</v>
      </c>
      <c r="C516" s="3">
        <v>215</v>
      </c>
      <c r="E516">
        <v>27024</v>
      </c>
      <c r="F516">
        <f t="shared" si="16"/>
        <v>241</v>
      </c>
      <c r="G516">
        <f t="shared" si="17"/>
        <v>163</v>
      </c>
    </row>
    <row r="517" spans="1:7" x14ac:dyDescent="0.4">
      <c r="A517" s="3">
        <v>515</v>
      </c>
      <c r="B517" s="3">
        <v>8</v>
      </c>
      <c r="C517" s="3">
        <v>57</v>
      </c>
      <c r="E517">
        <v>16766</v>
      </c>
      <c r="F517">
        <f t="shared" si="16"/>
        <v>44</v>
      </c>
      <c r="G517">
        <f t="shared" si="17"/>
        <v>235</v>
      </c>
    </row>
    <row r="518" spans="1:7" x14ac:dyDescent="0.4">
      <c r="A518" s="3">
        <v>516</v>
      </c>
      <c r="B518" s="3">
        <v>58</v>
      </c>
      <c r="C518" s="3">
        <v>193</v>
      </c>
      <c r="E518">
        <v>54537</v>
      </c>
      <c r="F518">
        <f t="shared" si="16"/>
        <v>30</v>
      </c>
      <c r="G518">
        <f t="shared" si="17"/>
        <v>7</v>
      </c>
    </row>
    <row r="519" spans="1:7" x14ac:dyDescent="0.4">
      <c r="A519" s="3">
        <v>517</v>
      </c>
      <c r="B519" s="3">
        <v>27</v>
      </c>
      <c r="C519" s="3">
        <v>231</v>
      </c>
      <c r="E519">
        <v>42898</v>
      </c>
      <c r="F519">
        <f t="shared" si="16"/>
        <v>31</v>
      </c>
      <c r="G519">
        <f t="shared" si="17"/>
        <v>175</v>
      </c>
    </row>
    <row r="520" spans="1:7" x14ac:dyDescent="0.4">
      <c r="A520" s="3">
        <v>518</v>
      </c>
      <c r="B520" s="3">
        <v>175</v>
      </c>
      <c r="C520" s="3">
        <v>108</v>
      </c>
      <c r="E520">
        <v>53982</v>
      </c>
      <c r="F520">
        <f t="shared" si="16"/>
        <v>228</v>
      </c>
      <c r="G520">
        <f t="shared" si="17"/>
        <v>110</v>
      </c>
    </row>
    <row r="521" spans="1:7" x14ac:dyDescent="0.4">
      <c r="A521" s="3">
        <v>519</v>
      </c>
      <c r="B521" s="3">
        <v>152</v>
      </c>
      <c r="C521" s="3">
        <v>53</v>
      </c>
      <c r="E521">
        <v>6682</v>
      </c>
      <c r="F521">
        <f t="shared" si="16"/>
        <v>171</v>
      </c>
      <c r="G521">
        <f t="shared" si="17"/>
        <v>31</v>
      </c>
    </row>
    <row r="522" spans="1:7" x14ac:dyDescent="0.4">
      <c r="A522" s="3">
        <v>520</v>
      </c>
      <c r="B522" s="3">
        <v>146</v>
      </c>
      <c r="C522" s="3">
        <v>202</v>
      </c>
      <c r="E522">
        <v>27568</v>
      </c>
      <c r="F522">
        <f t="shared" si="16"/>
        <v>189</v>
      </c>
      <c r="G522">
        <f t="shared" si="17"/>
        <v>185</v>
      </c>
    </row>
    <row r="523" spans="1:7" x14ac:dyDescent="0.4">
      <c r="A523" s="3">
        <v>521</v>
      </c>
      <c r="B523" s="3">
        <v>251</v>
      </c>
      <c r="C523" s="3">
        <v>178</v>
      </c>
      <c r="E523">
        <v>8181</v>
      </c>
      <c r="F523">
        <f t="shared" si="16"/>
        <v>227</v>
      </c>
      <c r="G523">
        <f t="shared" si="17"/>
        <v>230</v>
      </c>
    </row>
    <row r="524" spans="1:7" x14ac:dyDescent="0.4">
      <c r="A524" s="3">
        <v>522</v>
      </c>
      <c r="B524" s="3">
        <v>172</v>
      </c>
      <c r="C524" s="3">
        <v>208</v>
      </c>
      <c r="E524">
        <v>48851</v>
      </c>
      <c r="F524">
        <f t="shared" si="16"/>
        <v>136</v>
      </c>
      <c r="G524">
        <f t="shared" si="17"/>
        <v>196</v>
      </c>
    </row>
    <row r="525" spans="1:7" x14ac:dyDescent="0.4">
      <c r="A525" s="3">
        <v>523</v>
      </c>
      <c r="B525" s="3">
        <v>161</v>
      </c>
      <c r="C525" s="3">
        <v>55</v>
      </c>
      <c r="E525">
        <v>16247</v>
      </c>
      <c r="F525">
        <f t="shared" si="16"/>
        <v>210</v>
      </c>
      <c r="G525">
        <f t="shared" si="17"/>
        <v>60</v>
      </c>
    </row>
    <row r="526" spans="1:7" x14ac:dyDescent="0.4">
      <c r="A526" s="3">
        <v>524</v>
      </c>
      <c r="B526" s="3">
        <v>210</v>
      </c>
      <c r="C526" s="3">
        <v>45</v>
      </c>
      <c r="E526">
        <v>18408</v>
      </c>
      <c r="F526">
        <f t="shared" si="16"/>
        <v>133</v>
      </c>
      <c r="G526">
        <f t="shared" si="17"/>
        <v>170</v>
      </c>
    </row>
    <row r="527" spans="1:7" x14ac:dyDescent="0.4">
      <c r="A527" s="3">
        <v>525</v>
      </c>
      <c r="B527" s="3">
        <v>33</v>
      </c>
      <c r="C527" s="3">
        <v>96</v>
      </c>
      <c r="E527">
        <v>58049</v>
      </c>
      <c r="F527">
        <f t="shared" si="16"/>
        <v>49</v>
      </c>
      <c r="G527">
        <f t="shared" si="17"/>
        <v>17</v>
      </c>
    </row>
    <row r="528" spans="1:7" x14ac:dyDescent="0.4">
      <c r="A528" s="3">
        <v>526</v>
      </c>
      <c r="B528" s="3">
        <v>125</v>
      </c>
      <c r="C528" s="3">
        <v>51</v>
      </c>
      <c r="E528">
        <v>31892</v>
      </c>
      <c r="F528">
        <f t="shared" si="16"/>
        <v>193</v>
      </c>
      <c r="G528">
        <f t="shared" si="17"/>
        <v>30</v>
      </c>
    </row>
    <row r="529" spans="1:7" x14ac:dyDescent="0.4">
      <c r="A529" s="3">
        <v>527</v>
      </c>
      <c r="B529" s="3">
        <v>90</v>
      </c>
      <c r="C529" s="3">
        <v>213</v>
      </c>
      <c r="E529">
        <v>37662</v>
      </c>
      <c r="F529">
        <f t="shared" si="16"/>
        <v>162</v>
      </c>
      <c r="G529">
        <f t="shared" si="17"/>
        <v>67</v>
      </c>
    </row>
    <row r="530" spans="1:7" x14ac:dyDescent="0.4">
      <c r="A530" s="3">
        <v>528</v>
      </c>
      <c r="B530" s="3">
        <v>76</v>
      </c>
      <c r="C530" s="3">
        <v>250</v>
      </c>
      <c r="E530">
        <v>48814</v>
      </c>
      <c r="F530">
        <f t="shared" si="16"/>
        <v>129</v>
      </c>
      <c r="G530">
        <f t="shared" si="17"/>
        <v>234</v>
      </c>
    </row>
    <row r="531" spans="1:7" x14ac:dyDescent="0.4">
      <c r="A531" s="3">
        <v>529</v>
      </c>
      <c r="B531" s="3">
        <v>113</v>
      </c>
      <c r="C531" s="3">
        <v>79</v>
      </c>
      <c r="E531">
        <v>6849</v>
      </c>
      <c r="F531">
        <f t="shared" si="16"/>
        <v>89</v>
      </c>
      <c r="G531">
        <f t="shared" si="17"/>
        <v>177</v>
      </c>
    </row>
    <row r="532" spans="1:7" x14ac:dyDescent="0.4">
      <c r="A532" s="3">
        <v>530</v>
      </c>
      <c r="B532" s="3">
        <v>234</v>
      </c>
      <c r="C532" s="3">
        <v>19</v>
      </c>
      <c r="E532">
        <v>31010</v>
      </c>
      <c r="F532">
        <f t="shared" si="16"/>
        <v>240</v>
      </c>
      <c r="G532">
        <f t="shared" si="17"/>
        <v>148</v>
      </c>
    </row>
    <row r="533" spans="1:7" x14ac:dyDescent="0.4">
      <c r="A533" s="3">
        <v>531</v>
      </c>
      <c r="B533" s="3">
        <v>15</v>
      </c>
      <c r="C533" s="3">
        <v>218</v>
      </c>
      <c r="E533">
        <v>26373</v>
      </c>
      <c r="F533">
        <f t="shared" si="16"/>
        <v>127</v>
      </c>
      <c r="G533">
        <f t="shared" si="17"/>
        <v>76</v>
      </c>
    </row>
    <row r="534" spans="1:7" x14ac:dyDescent="0.4">
      <c r="A534" s="3">
        <v>532</v>
      </c>
      <c r="B534" s="3">
        <v>107</v>
      </c>
      <c r="C534" s="3">
        <v>9</v>
      </c>
      <c r="E534">
        <v>58152</v>
      </c>
      <c r="F534">
        <f t="shared" si="16"/>
        <v>53</v>
      </c>
      <c r="G534">
        <f t="shared" si="17"/>
        <v>183</v>
      </c>
    </row>
    <row r="535" spans="1:7" x14ac:dyDescent="0.4">
      <c r="A535" s="3">
        <v>533</v>
      </c>
      <c r="B535" s="3">
        <v>104</v>
      </c>
      <c r="C535" s="3">
        <v>107</v>
      </c>
      <c r="E535">
        <v>22815</v>
      </c>
      <c r="F535">
        <f t="shared" si="16"/>
        <v>38</v>
      </c>
      <c r="G535">
        <f t="shared" si="17"/>
        <v>23</v>
      </c>
    </row>
    <row r="536" spans="1:7" x14ac:dyDescent="0.4">
      <c r="A536" s="3">
        <v>534</v>
      </c>
      <c r="B536" s="3">
        <v>56</v>
      </c>
      <c r="C536" s="3">
        <v>72</v>
      </c>
      <c r="E536">
        <v>7823</v>
      </c>
      <c r="F536">
        <f t="shared" si="16"/>
        <v>171</v>
      </c>
      <c r="G536">
        <f t="shared" si="17"/>
        <v>104</v>
      </c>
    </row>
    <row r="537" spans="1:7" x14ac:dyDescent="0.4">
      <c r="A537" s="3">
        <v>535</v>
      </c>
      <c r="B537" s="3">
        <v>28</v>
      </c>
      <c r="C537" s="3">
        <v>112</v>
      </c>
      <c r="E537">
        <v>443</v>
      </c>
      <c r="F537">
        <f t="shared" si="16"/>
        <v>114</v>
      </c>
      <c r="G537">
        <f t="shared" si="17"/>
        <v>203</v>
      </c>
    </row>
    <row r="538" spans="1:7" x14ac:dyDescent="0.4">
      <c r="A538" s="3">
        <v>536</v>
      </c>
      <c r="B538" s="3">
        <v>176</v>
      </c>
      <c r="C538" s="3">
        <v>213</v>
      </c>
      <c r="E538">
        <v>11279</v>
      </c>
      <c r="F538">
        <f t="shared" si="16"/>
        <v>212</v>
      </c>
      <c r="G538">
        <f t="shared" si="17"/>
        <v>63</v>
      </c>
    </row>
    <row r="539" spans="1:7" x14ac:dyDescent="0.4">
      <c r="A539" s="3">
        <v>537</v>
      </c>
      <c r="B539" s="3">
        <v>110</v>
      </c>
      <c r="C539" s="3">
        <v>114</v>
      </c>
      <c r="E539">
        <v>40331</v>
      </c>
      <c r="F539">
        <f t="shared" si="16"/>
        <v>244</v>
      </c>
      <c r="G539">
        <f t="shared" si="17"/>
        <v>98</v>
      </c>
    </row>
    <row r="540" spans="1:7" x14ac:dyDescent="0.4">
      <c r="A540" s="3">
        <v>538</v>
      </c>
      <c r="B540" s="3">
        <v>251</v>
      </c>
      <c r="C540" s="3">
        <v>26</v>
      </c>
      <c r="E540">
        <v>5841</v>
      </c>
      <c r="F540">
        <f t="shared" si="16"/>
        <v>127</v>
      </c>
      <c r="G540">
        <f t="shared" si="17"/>
        <v>85</v>
      </c>
    </row>
    <row r="541" spans="1:7" x14ac:dyDescent="0.4">
      <c r="A541" s="3">
        <v>539</v>
      </c>
      <c r="B541" s="3">
        <v>220</v>
      </c>
      <c r="C541" s="3">
        <v>163</v>
      </c>
      <c r="E541">
        <v>1943</v>
      </c>
      <c r="F541">
        <f t="shared" si="16"/>
        <v>8</v>
      </c>
      <c r="G541">
        <f t="shared" si="17"/>
        <v>210</v>
      </c>
    </row>
    <row r="542" spans="1:7" x14ac:dyDescent="0.4">
      <c r="A542" s="3">
        <v>540</v>
      </c>
      <c r="B542" s="3">
        <v>71</v>
      </c>
      <c r="C542" s="3">
        <v>242</v>
      </c>
      <c r="E542">
        <v>24236</v>
      </c>
      <c r="F542">
        <f t="shared" si="16"/>
        <v>8</v>
      </c>
      <c r="G542">
        <f t="shared" si="17"/>
        <v>194</v>
      </c>
    </row>
    <row r="543" spans="1:7" x14ac:dyDescent="0.4">
      <c r="A543" s="3">
        <v>541</v>
      </c>
      <c r="B543" s="3">
        <v>194</v>
      </c>
      <c r="C543" s="3">
        <v>151</v>
      </c>
      <c r="E543">
        <v>35345</v>
      </c>
      <c r="F543">
        <f t="shared" si="16"/>
        <v>209</v>
      </c>
      <c r="G543">
        <f t="shared" si="17"/>
        <v>64</v>
      </c>
    </row>
    <row r="544" spans="1:7" x14ac:dyDescent="0.4">
      <c r="A544" s="3">
        <v>542</v>
      </c>
      <c r="B544" s="3">
        <v>224</v>
      </c>
      <c r="C544" s="3">
        <v>38</v>
      </c>
      <c r="E544">
        <v>2718</v>
      </c>
      <c r="F544">
        <f t="shared" si="16"/>
        <v>204</v>
      </c>
      <c r="G544">
        <f t="shared" si="17"/>
        <v>202</v>
      </c>
    </row>
    <row r="545" spans="1:7" x14ac:dyDescent="0.4">
      <c r="A545" s="3">
        <v>543</v>
      </c>
      <c r="B545" s="3">
        <v>160</v>
      </c>
      <c r="C545" s="3">
        <v>143</v>
      </c>
      <c r="E545">
        <v>62064</v>
      </c>
      <c r="F545">
        <f t="shared" si="16"/>
        <v>218</v>
      </c>
      <c r="G545">
        <f t="shared" si="17"/>
        <v>93</v>
      </c>
    </row>
    <row r="546" spans="1:7" x14ac:dyDescent="0.4">
      <c r="A546" s="3">
        <v>544</v>
      </c>
      <c r="B546" s="3">
        <v>3</v>
      </c>
      <c r="C546" s="3">
        <v>97</v>
      </c>
      <c r="E546">
        <v>19015</v>
      </c>
      <c r="F546">
        <f t="shared" si="16"/>
        <v>215</v>
      </c>
      <c r="G546">
        <f t="shared" si="17"/>
        <v>210</v>
      </c>
    </row>
    <row r="547" spans="1:7" x14ac:dyDescent="0.4">
      <c r="A547" s="3">
        <v>545</v>
      </c>
      <c r="B547" s="3">
        <v>75</v>
      </c>
      <c r="C547" s="3">
        <v>20</v>
      </c>
      <c r="E547">
        <v>62089</v>
      </c>
      <c r="F547">
        <f t="shared" si="16"/>
        <v>129</v>
      </c>
      <c r="G547">
        <f t="shared" si="17"/>
        <v>32</v>
      </c>
    </row>
    <row r="548" spans="1:7" x14ac:dyDescent="0.4">
      <c r="A548" s="3">
        <v>546</v>
      </c>
      <c r="B548" s="3">
        <v>148</v>
      </c>
      <c r="C548" s="3">
        <v>239</v>
      </c>
      <c r="E548">
        <v>41642</v>
      </c>
      <c r="F548">
        <f t="shared" si="16"/>
        <v>140</v>
      </c>
      <c r="G548">
        <f t="shared" si="17"/>
        <v>22</v>
      </c>
    </row>
    <row r="549" spans="1:7" x14ac:dyDescent="0.4">
      <c r="A549" s="3">
        <v>547</v>
      </c>
      <c r="B549" s="3">
        <v>1</v>
      </c>
      <c r="C549" s="3">
        <v>62</v>
      </c>
      <c r="E549">
        <v>4852</v>
      </c>
      <c r="F549">
        <f t="shared" si="16"/>
        <v>161</v>
      </c>
      <c r="G549">
        <f t="shared" si="17"/>
        <v>189</v>
      </c>
    </row>
    <row r="550" spans="1:7" x14ac:dyDescent="0.4">
      <c r="A550" s="3">
        <v>548</v>
      </c>
      <c r="B550" s="3">
        <v>141</v>
      </c>
      <c r="C550" s="3">
        <v>228</v>
      </c>
      <c r="E550">
        <v>40814</v>
      </c>
      <c r="F550">
        <f t="shared" si="16"/>
        <v>240</v>
      </c>
      <c r="G550">
        <f t="shared" si="17"/>
        <v>64</v>
      </c>
    </row>
    <row r="551" spans="1:7" x14ac:dyDescent="0.4">
      <c r="A551" s="3">
        <v>549</v>
      </c>
      <c r="B551" s="3">
        <v>112</v>
      </c>
      <c r="C551" s="3">
        <v>108</v>
      </c>
      <c r="E551">
        <v>43465</v>
      </c>
      <c r="F551">
        <f t="shared" si="16"/>
        <v>114</v>
      </c>
      <c r="G551">
        <f t="shared" si="17"/>
        <v>127</v>
      </c>
    </row>
    <row r="552" spans="1:7" x14ac:dyDescent="0.4">
      <c r="A552" s="3">
        <v>550</v>
      </c>
      <c r="B552" s="3">
        <v>239</v>
      </c>
      <c r="C552" s="3">
        <v>255</v>
      </c>
      <c r="E552">
        <v>42341</v>
      </c>
      <c r="F552">
        <f t="shared" si="16"/>
        <v>164</v>
      </c>
      <c r="G552">
        <f t="shared" si="17"/>
        <v>92</v>
      </c>
    </row>
    <row r="553" spans="1:7" x14ac:dyDescent="0.4">
      <c r="A553" s="3">
        <v>551</v>
      </c>
      <c r="B553" s="3">
        <v>244</v>
      </c>
      <c r="C553" s="3">
        <v>30</v>
      </c>
      <c r="E553">
        <v>50708</v>
      </c>
      <c r="F553">
        <f t="shared" si="16"/>
        <v>142</v>
      </c>
      <c r="G553">
        <f t="shared" si="17"/>
        <v>59</v>
      </c>
    </row>
    <row r="554" spans="1:7" x14ac:dyDescent="0.4">
      <c r="A554" s="3">
        <v>552</v>
      </c>
      <c r="B554" s="3">
        <v>216</v>
      </c>
      <c r="C554" s="3">
        <v>200</v>
      </c>
      <c r="E554">
        <v>54504</v>
      </c>
      <c r="F554">
        <f t="shared" si="16"/>
        <v>30</v>
      </c>
      <c r="G554">
        <f t="shared" si="17"/>
        <v>30</v>
      </c>
    </row>
    <row r="555" spans="1:7" x14ac:dyDescent="0.4">
      <c r="A555" s="3">
        <v>553</v>
      </c>
      <c r="B555" s="3">
        <v>100</v>
      </c>
      <c r="C555" s="3">
        <v>34</v>
      </c>
      <c r="E555">
        <v>43892</v>
      </c>
      <c r="F555">
        <f t="shared" si="16"/>
        <v>175</v>
      </c>
      <c r="G555">
        <f t="shared" si="17"/>
        <v>25</v>
      </c>
    </row>
    <row r="556" spans="1:7" x14ac:dyDescent="0.4">
      <c r="A556" s="3">
        <v>554</v>
      </c>
      <c r="B556" s="3">
        <v>209</v>
      </c>
      <c r="C556" s="3">
        <v>18</v>
      </c>
      <c r="E556">
        <v>19867</v>
      </c>
      <c r="F556">
        <f t="shared" si="16"/>
        <v>48</v>
      </c>
      <c r="G556">
        <f t="shared" si="17"/>
        <v>204</v>
      </c>
    </row>
    <row r="557" spans="1:7" x14ac:dyDescent="0.4">
      <c r="A557" s="3">
        <v>555</v>
      </c>
      <c r="B557" s="3">
        <v>206</v>
      </c>
      <c r="C557" s="3">
        <v>93</v>
      </c>
      <c r="E557">
        <v>15955</v>
      </c>
      <c r="F557">
        <f t="shared" si="16"/>
        <v>122</v>
      </c>
      <c r="G557">
        <f t="shared" si="17"/>
        <v>102</v>
      </c>
    </row>
    <row r="558" spans="1:7" x14ac:dyDescent="0.4">
      <c r="A558" s="3">
        <v>556</v>
      </c>
      <c r="B558" s="3">
        <v>27</v>
      </c>
      <c r="C558" s="3">
        <v>142</v>
      </c>
      <c r="E558">
        <v>55778</v>
      </c>
      <c r="F558">
        <f t="shared" si="16"/>
        <v>62</v>
      </c>
      <c r="G558">
        <f t="shared" si="17"/>
        <v>245</v>
      </c>
    </row>
    <row r="559" spans="1:7" x14ac:dyDescent="0.4">
      <c r="A559" s="3">
        <v>557</v>
      </c>
      <c r="B559" s="3">
        <v>168</v>
      </c>
      <c r="C559" s="3">
        <v>194</v>
      </c>
      <c r="E559">
        <v>43435</v>
      </c>
      <c r="F559">
        <f t="shared" si="16"/>
        <v>92</v>
      </c>
      <c r="G559">
        <f t="shared" si="17"/>
        <v>100</v>
      </c>
    </row>
    <row r="560" spans="1:7" x14ac:dyDescent="0.4">
      <c r="A560" s="3">
        <v>558</v>
      </c>
      <c r="B560" s="3">
        <v>52</v>
      </c>
      <c r="C560" s="3">
        <v>216</v>
      </c>
      <c r="E560">
        <v>61166</v>
      </c>
      <c r="F560">
        <f t="shared" si="16"/>
        <v>232</v>
      </c>
      <c r="G560">
        <f t="shared" si="17"/>
        <v>41</v>
      </c>
    </row>
    <row r="561" spans="1:7" x14ac:dyDescent="0.4">
      <c r="A561" s="3">
        <v>559</v>
      </c>
      <c r="B561" s="3">
        <v>11</v>
      </c>
      <c r="C561" s="3">
        <v>6</v>
      </c>
      <c r="E561">
        <v>28077</v>
      </c>
      <c r="F561">
        <f t="shared" si="16"/>
        <v>81</v>
      </c>
      <c r="G561">
        <f t="shared" si="17"/>
        <v>142</v>
      </c>
    </row>
    <row r="562" spans="1:7" x14ac:dyDescent="0.4">
      <c r="A562" s="3">
        <v>560</v>
      </c>
      <c r="B562" s="3">
        <v>127</v>
      </c>
      <c r="C562" s="3">
        <v>221</v>
      </c>
      <c r="E562">
        <v>48707</v>
      </c>
      <c r="F562">
        <f t="shared" si="16"/>
        <v>252</v>
      </c>
      <c r="G562">
        <f t="shared" si="17"/>
        <v>255</v>
      </c>
    </row>
    <row r="563" spans="1:7" x14ac:dyDescent="0.4">
      <c r="A563" s="3">
        <v>561</v>
      </c>
      <c r="B563" s="3">
        <v>183</v>
      </c>
      <c r="C563" s="3">
        <v>151</v>
      </c>
      <c r="E563">
        <v>51406</v>
      </c>
      <c r="F563">
        <f t="shared" si="16"/>
        <v>93</v>
      </c>
      <c r="G563">
        <f t="shared" si="17"/>
        <v>63</v>
      </c>
    </row>
    <row r="564" spans="1:7" x14ac:dyDescent="0.4">
      <c r="A564" s="3">
        <v>562</v>
      </c>
      <c r="B564" s="3">
        <v>168</v>
      </c>
      <c r="C564" s="3">
        <v>198</v>
      </c>
      <c r="E564">
        <v>38510</v>
      </c>
      <c r="F564">
        <f t="shared" si="16"/>
        <v>158</v>
      </c>
      <c r="G564">
        <f t="shared" si="17"/>
        <v>157</v>
      </c>
    </row>
    <row r="565" spans="1:7" x14ac:dyDescent="0.4">
      <c r="A565" s="3">
        <v>563</v>
      </c>
      <c r="B565" s="3">
        <v>126</v>
      </c>
      <c r="C565" s="3">
        <v>20</v>
      </c>
      <c r="E565">
        <v>39131</v>
      </c>
      <c r="F565">
        <f t="shared" si="16"/>
        <v>213</v>
      </c>
      <c r="G565">
        <f t="shared" si="17"/>
        <v>75</v>
      </c>
    </row>
    <row r="566" spans="1:7" x14ac:dyDescent="0.4">
      <c r="A566" s="3">
        <v>564</v>
      </c>
      <c r="B566" s="3">
        <v>47</v>
      </c>
      <c r="C566" s="3">
        <v>216</v>
      </c>
      <c r="E566">
        <v>64130</v>
      </c>
      <c r="F566">
        <f t="shared" si="16"/>
        <v>167</v>
      </c>
      <c r="G566">
        <f t="shared" si="17"/>
        <v>201</v>
      </c>
    </row>
    <row r="567" spans="1:7" x14ac:dyDescent="0.4">
      <c r="A567" s="3">
        <v>565</v>
      </c>
      <c r="B567" s="3">
        <v>52</v>
      </c>
      <c r="C567" s="3">
        <v>84</v>
      </c>
      <c r="E567">
        <v>11064</v>
      </c>
      <c r="F567">
        <f t="shared" si="16"/>
        <v>43</v>
      </c>
      <c r="G567">
        <f t="shared" si="17"/>
        <v>168</v>
      </c>
    </row>
    <row r="568" spans="1:7" x14ac:dyDescent="0.4">
      <c r="A568" s="3">
        <v>566</v>
      </c>
      <c r="B568" s="3">
        <v>122</v>
      </c>
      <c r="C568" s="3">
        <v>102</v>
      </c>
      <c r="E568">
        <v>1110</v>
      </c>
      <c r="F568">
        <f t="shared" si="16"/>
        <v>80</v>
      </c>
      <c r="G568">
        <f t="shared" si="17"/>
        <v>27</v>
      </c>
    </row>
    <row r="569" spans="1:7" x14ac:dyDescent="0.4">
      <c r="A569" s="3">
        <v>567</v>
      </c>
      <c r="B569" s="3">
        <v>78</v>
      </c>
      <c r="C569" s="3">
        <v>23</v>
      </c>
      <c r="E569">
        <v>31729</v>
      </c>
      <c r="F569">
        <f t="shared" si="16"/>
        <v>99</v>
      </c>
      <c r="G569">
        <f t="shared" si="17"/>
        <v>128</v>
      </c>
    </row>
    <row r="570" spans="1:7" x14ac:dyDescent="0.4">
      <c r="A570" s="3">
        <v>568</v>
      </c>
      <c r="B570" s="3">
        <v>137</v>
      </c>
      <c r="C570" s="3">
        <v>250</v>
      </c>
      <c r="E570">
        <v>60023</v>
      </c>
      <c r="F570">
        <f t="shared" si="16"/>
        <v>137</v>
      </c>
      <c r="G570">
        <f t="shared" si="17"/>
        <v>56</v>
      </c>
    </row>
    <row r="571" spans="1:7" x14ac:dyDescent="0.4">
      <c r="A571" s="3">
        <v>569</v>
      </c>
      <c r="B571" s="3">
        <v>200</v>
      </c>
      <c r="C571" s="3">
        <v>236</v>
      </c>
      <c r="E571">
        <v>59331</v>
      </c>
      <c r="F571">
        <f t="shared" si="16"/>
        <v>140</v>
      </c>
      <c r="G571">
        <f t="shared" si="17"/>
        <v>68</v>
      </c>
    </row>
    <row r="572" spans="1:7" x14ac:dyDescent="0.4">
      <c r="A572" s="3">
        <v>570</v>
      </c>
      <c r="B572" s="3">
        <v>65</v>
      </c>
      <c r="C572" s="3">
        <v>130</v>
      </c>
      <c r="E572">
        <v>25735</v>
      </c>
      <c r="F572">
        <f t="shared" si="16"/>
        <v>80</v>
      </c>
      <c r="G572">
        <f t="shared" si="17"/>
        <v>160</v>
      </c>
    </row>
    <row r="573" spans="1:7" x14ac:dyDescent="0.4">
      <c r="A573" s="3">
        <v>571</v>
      </c>
      <c r="B573" s="3">
        <v>196</v>
      </c>
      <c r="C573" s="3">
        <v>100</v>
      </c>
      <c r="E573">
        <v>39667</v>
      </c>
      <c r="F573">
        <f t="shared" si="16"/>
        <v>140</v>
      </c>
      <c r="G573">
        <f t="shared" si="17"/>
        <v>188</v>
      </c>
    </row>
    <row r="574" spans="1:7" x14ac:dyDescent="0.4">
      <c r="A574" s="3">
        <v>572</v>
      </c>
      <c r="B574" s="3">
        <v>156</v>
      </c>
      <c r="C574" s="3">
        <v>74</v>
      </c>
      <c r="E574">
        <v>57235</v>
      </c>
      <c r="F574">
        <f t="shared" si="16"/>
        <v>228</v>
      </c>
      <c r="G574">
        <f t="shared" si="17"/>
        <v>137</v>
      </c>
    </row>
    <row r="575" spans="1:7" x14ac:dyDescent="0.4">
      <c r="A575" s="3">
        <v>573</v>
      </c>
      <c r="B575" s="3">
        <v>139</v>
      </c>
      <c r="C575" s="3">
        <v>120</v>
      </c>
      <c r="E575">
        <v>46139</v>
      </c>
      <c r="F575">
        <f t="shared" si="16"/>
        <v>62</v>
      </c>
      <c r="G575">
        <f t="shared" si="17"/>
        <v>179</v>
      </c>
    </row>
    <row r="576" spans="1:7" x14ac:dyDescent="0.4">
      <c r="A576" s="3">
        <v>574</v>
      </c>
      <c r="B576" s="3">
        <v>231</v>
      </c>
      <c r="C576" s="3">
        <v>2</v>
      </c>
      <c r="E576">
        <v>3934</v>
      </c>
      <c r="F576">
        <f t="shared" si="16"/>
        <v>63</v>
      </c>
      <c r="G576">
        <f t="shared" si="17"/>
        <v>175</v>
      </c>
    </row>
    <row r="577" spans="1:7" x14ac:dyDescent="0.4">
      <c r="A577" s="3">
        <v>575</v>
      </c>
      <c r="B577" s="3">
        <v>93</v>
      </c>
      <c r="C577" s="3">
        <v>190</v>
      </c>
      <c r="E577">
        <v>47783</v>
      </c>
      <c r="F577">
        <f t="shared" si="16"/>
        <v>158</v>
      </c>
      <c r="G577">
        <f t="shared" si="17"/>
        <v>171</v>
      </c>
    </row>
    <row r="578" spans="1:7" x14ac:dyDescent="0.4">
      <c r="A578" s="3">
        <v>576</v>
      </c>
      <c r="B578" s="3">
        <v>88</v>
      </c>
      <c r="C578" s="3">
        <v>135</v>
      </c>
      <c r="E578">
        <v>17959</v>
      </c>
      <c r="F578">
        <f t="shared" si="16"/>
        <v>227</v>
      </c>
      <c r="G578">
        <f t="shared" si="17"/>
        <v>2</v>
      </c>
    </row>
    <row r="579" spans="1:7" x14ac:dyDescent="0.4">
      <c r="A579" s="3">
        <v>577</v>
      </c>
      <c r="B579" s="3">
        <v>15</v>
      </c>
      <c r="C579" s="3">
        <v>40</v>
      </c>
      <c r="E579">
        <v>1444</v>
      </c>
      <c r="F579">
        <f t="shared" ref="F579:F642" si="18">VLOOKUP(E579,A:C,2,0)</f>
        <v>76</v>
      </c>
      <c r="G579">
        <f t="shared" ref="G579:G642" si="19">VLOOKUP(E579,A:C,3,0)</f>
        <v>222</v>
      </c>
    </row>
    <row r="580" spans="1:7" x14ac:dyDescent="0.4">
      <c r="A580" s="3">
        <v>578</v>
      </c>
      <c r="B580" s="3">
        <v>229</v>
      </c>
      <c r="C580" s="3">
        <v>176</v>
      </c>
      <c r="E580">
        <v>14259</v>
      </c>
      <c r="F580">
        <f t="shared" si="18"/>
        <v>86</v>
      </c>
      <c r="G580">
        <f t="shared" si="19"/>
        <v>114</v>
      </c>
    </row>
    <row r="581" spans="1:7" x14ac:dyDescent="0.4">
      <c r="A581" s="3">
        <v>579</v>
      </c>
      <c r="B581" s="3">
        <v>14</v>
      </c>
      <c r="C581" s="3">
        <v>165</v>
      </c>
      <c r="E581">
        <v>15974</v>
      </c>
      <c r="F581">
        <f t="shared" si="18"/>
        <v>50</v>
      </c>
      <c r="G581">
        <f t="shared" si="19"/>
        <v>12</v>
      </c>
    </row>
    <row r="582" spans="1:7" x14ac:dyDescent="0.4">
      <c r="A582" s="3">
        <v>580</v>
      </c>
      <c r="B582" s="3">
        <v>196</v>
      </c>
      <c r="C582" s="3">
        <v>89</v>
      </c>
      <c r="E582">
        <v>7573</v>
      </c>
      <c r="F582">
        <f t="shared" si="18"/>
        <v>77</v>
      </c>
      <c r="G582">
        <f t="shared" si="19"/>
        <v>254</v>
      </c>
    </row>
    <row r="583" spans="1:7" x14ac:dyDescent="0.4">
      <c r="A583" s="3">
        <v>581</v>
      </c>
      <c r="B583" s="3">
        <v>175</v>
      </c>
      <c r="C583" s="3">
        <v>186</v>
      </c>
      <c r="E583">
        <v>49590</v>
      </c>
      <c r="F583">
        <f t="shared" si="18"/>
        <v>246</v>
      </c>
      <c r="G583">
        <f t="shared" si="19"/>
        <v>90</v>
      </c>
    </row>
    <row r="584" spans="1:7" x14ac:dyDescent="0.4">
      <c r="A584" s="3">
        <v>582</v>
      </c>
      <c r="B584" s="3">
        <v>56</v>
      </c>
      <c r="C584" s="3">
        <v>121</v>
      </c>
      <c r="E584">
        <v>16542</v>
      </c>
      <c r="F584">
        <f t="shared" si="18"/>
        <v>207</v>
      </c>
      <c r="G584">
        <f t="shared" si="19"/>
        <v>10</v>
      </c>
    </row>
    <row r="585" spans="1:7" x14ac:dyDescent="0.4">
      <c r="A585" s="3">
        <v>583</v>
      </c>
      <c r="B585" s="3">
        <v>91</v>
      </c>
      <c r="C585" s="3">
        <v>219</v>
      </c>
      <c r="E585">
        <v>23303</v>
      </c>
      <c r="F585">
        <f t="shared" si="18"/>
        <v>190</v>
      </c>
      <c r="G585">
        <f t="shared" si="19"/>
        <v>77</v>
      </c>
    </row>
    <row r="586" spans="1:7" x14ac:dyDescent="0.4">
      <c r="A586" s="3">
        <v>584</v>
      </c>
      <c r="B586" s="3">
        <v>243</v>
      </c>
      <c r="C586" s="3">
        <v>114</v>
      </c>
      <c r="E586">
        <v>64973</v>
      </c>
      <c r="F586">
        <f t="shared" si="18"/>
        <v>118</v>
      </c>
      <c r="G586">
        <f t="shared" si="19"/>
        <v>168</v>
      </c>
    </row>
    <row r="587" spans="1:7" x14ac:dyDescent="0.4">
      <c r="A587" s="3">
        <v>585</v>
      </c>
      <c r="B587" s="3">
        <v>145</v>
      </c>
      <c r="C587" s="3">
        <v>236</v>
      </c>
      <c r="E587">
        <v>22993</v>
      </c>
      <c r="F587">
        <f t="shared" si="18"/>
        <v>72</v>
      </c>
      <c r="G587">
        <f t="shared" si="19"/>
        <v>162</v>
      </c>
    </row>
    <row r="588" spans="1:7" x14ac:dyDescent="0.4">
      <c r="A588" s="3">
        <v>586</v>
      </c>
      <c r="B588" s="3">
        <v>63</v>
      </c>
      <c r="C588" s="3">
        <v>126</v>
      </c>
      <c r="E588">
        <v>29497</v>
      </c>
      <c r="F588">
        <f t="shared" si="18"/>
        <v>247</v>
      </c>
      <c r="G588">
        <f t="shared" si="19"/>
        <v>91</v>
      </c>
    </row>
    <row r="589" spans="1:7" x14ac:dyDescent="0.4">
      <c r="A589" s="3">
        <v>587</v>
      </c>
      <c r="B589" s="3">
        <v>230</v>
      </c>
      <c r="C589" s="3">
        <v>200</v>
      </c>
      <c r="E589">
        <v>13556</v>
      </c>
      <c r="F589">
        <f t="shared" si="18"/>
        <v>106</v>
      </c>
      <c r="G589">
        <f t="shared" si="19"/>
        <v>232</v>
      </c>
    </row>
    <row r="590" spans="1:7" x14ac:dyDescent="0.4">
      <c r="A590" s="3">
        <v>588</v>
      </c>
      <c r="B590" s="3">
        <v>155</v>
      </c>
      <c r="C590" s="3">
        <v>221</v>
      </c>
      <c r="E590">
        <v>8688</v>
      </c>
      <c r="F590">
        <f t="shared" si="18"/>
        <v>196</v>
      </c>
      <c r="G590">
        <f t="shared" si="19"/>
        <v>30</v>
      </c>
    </row>
    <row r="591" spans="1:7" x14ac:dyDescent="0.4">
      <c r="A591" s="3">
        <v>589</v>
      </c>
      <c r="B591" s="3">
        <v>199</v>
      </c>
      <c r="C591" s="3">
        <v>102</v>
      </c>
      <c r="E591">
        <v>46728</v>
      </c>
      <c r="F591">
        <f t="shared" si="18"/>
        <v>180</v>
      </c>
      <c r="G591">
        <f t="shared" si="19"/>
        <v>156</v>
      </c>
    </row>
    <row r="592" spans="1:7" x14ac:dyDescent="0.4">
      <c r="A592" s="3">
        <v>590</v>
      </c>
      <c r="B592" s="3">
        <v>94</v>
      </c>
      <c r="C592" s="3">
        <v>183</v>
      </c>
      <c r="E592">
        <v>4795</v>
      </c>
      <c r="F592">
        <f t="shared" si="18"/>
        <v>109</v>
      </c>
      <c r="G592">
        <f t="shared" si="19"/>
        <v>216</v>
      </c>
    </row>
    <row r="593" spans="1:7" x14ac:dyDescent="0.4">
      <c r="A593" s="3">
        <v>591</v>
      </c>
      <c r="B593" s="3">
        <v>252</v>
      </c>
      <c r="C593" s="3">
        <v>67</v>
      </c>
      <c r="E593">
        <v>37691</v>
      </c>
      <c r="F593">
        <f t="shared" si="18"/>
        <v>27</v>
      </c>
      <c r="G593">
        <f t="shared" si="19"/>
        <v>68</v>
      </c>
    </row>
    <row r="594" spans="1:7" x14ac:dyDescent="0.4">
      <c r="A594" s="3">
        <v>592</v>
      </c>
      <c r="B594" s="3">
        <v>157</v>
      </c>
      <c r="C594" s="3">
        <v>218</v>
      </c>
      <c r="E594">
        <v>27820</v>
      </c>
      <c r="F594">
        <f t="shared" si="18"/>
        <v>151</v>
      </c>
      <c r="G594">
        <f t="shared" si="19"/>
        <v>89</v>
      </c>
    </row>
    <row r="595" spans="1:7" x14ac:dyDescent="0.4">
      <c r="A595" s="3">
        <v>593</v>
      </c>
      <c r="B595" s="3">
        <v>1</v>
      </c>
      <c r="C595" s="3">
        <v>122</v>
      </c>
      <c r="E595">
        <v>42885</v>
      </c>
      <c r="F595">
        <f t="shared" si="18"/>
        <v>187</v>
      </c>
      <c r="G595">
        <f t="shared" si="19"/>
        <v>179</v>
      </c>
    </row>
    <row r="596" spans="1:7" x14ac:dyDescent="0.4">
      <c r="A596" s="3">
        <v>594</v>
      </c>
      <c r="B596" s="3">
        <v>205</v>
      </c>
      <c r="C596" s="3">
        <v>192</v>
      </c>
      <c r="E596">
        <v>54110</v>
      </c>
      <c r="F596">
        <f t="shared" si="18"/>
        <v>24</v>
      </c>
      <c r="G596">
        <f t="shared" si="19"/>
        <v>212</v>
      </c>
    </row>
    <row r="597" spans="1:7" x14ac:dyDescent="0.4">
      <c r="A597" s="3">
        <v>595</v>
      </c>
      <c r="B597" s="3">
        <v>105</v>
      </c>
      <c r="C597" s="3">
        <v>61</v>
      </c>
      <c r="E597">
        <v>46814</v>
      </c>
      <c r="F597">
        <f t="shared" si="18"/>
        <v>19</v>
      </c>
      <c r="G597">
        <f t="shared" si="19"/>
        <v>213</v>
      </c>
    </row>
    <row r="598" spans="1:7" x14ac:dyDescent="0.4">
      <c r="A598" s="3">
        <v>596</v>
      </c>
      <c r="B598" s="3">
        <v>201</v>
      </c>
      <c r="C598" s="3">
        <v>69</v>
      </c>
      <c r="E598">
        <v>63396</v>
      </c>
      <c r="F598">
        <f t="shared" si="18"/>
        <v>55</v>
      </c>
      <c r="G598">
        <f t="shared" si="19"/>
        <v>51</v>
      </c>
    </row>
    <row r="599" spans="1:7" x14ac:dyDescent="0.4">
      <c r="A599" s="3">
        <v>597</v>
      </c>
      <c r="B599" s="3">
        <v>250</v>
      </c>
      <c r="C599" s="3">
        <v>1</v>
      </c>
      <c r="E599">
        <v>19506</v>
      </c>
      <c r="F599">
        <f t="shared" si="18"/>
        <v>108</v>
      </c>
      <c r="G599">
        <f t="shared" si="19"/>
        <v>104</v>
      </c>
    </row>
    <row r="600" spans="1:7" x14ac:dyDescent="0.4">
      <c r="A600" s="3">
        <v>598</v>
      </c>
      <c r="B600" s="3">
        <v>207</v>
      </c>
      <c r="C600" s="3">
        <v>50</v>
      </c>
      <c r="E600">
        <v>36581</v>
      </c>
      <c r="F600">
        <f t="shared" si="18"/>
        <v>238</v>
      </c>
      <c r="G600">
        <f t="shared" si="19"/>
        <v>35</v>
      </c>
    </row>
    <row r="601" spans="1:7" x14ac:dyDescent="0.4">
      <c r="A601" s="3">
        <v>599</v>
      </c>
      <c r="B601" s="3">
        <v>43</v>
      </c>
      <c r="C601" s="3">
        <v>109</v>
      </c>
      <c r="E601">
        <v>53526</v>
      </c>
      <c r="F601">
        <f t="shared" si="18"/>
        <v>255</v>
      </c>
      <c r="G601">
        <f t="shared" si="19"/>
        <v>97</v>
      </c>
    </row>
    <row r="602" spans="1:7" x14ac:dyDescent="0.4">
      <c r="A602" s="3">
        <v>600</v>
      </c>
      <c r="B602" s="3">
        <v>83</v>
      </c>
      <c r="C602" s="3">
        <v>69</v>
      </c>
      <c r="E602">
        <v>35892</v>
      </c>
      <c r="F602">
        <f t="shared" si="18"/>
        <v>81</v>
      </c>
      <c r="G602">
        <f t="shared" si="19"/>
        <v>25</v>
      </c>
    </row>
    <row r="603" spans="1:7" x14ac:dyDescent="0.4">
      <c r="A603" s="3">
        <v>601</v>
      </c>
      <c r="B603" s="3">
        <v>192</v>
      </c>
      <c r="C603" s="3">
        <v>202</v>
      </c>
      <c r="E603">
        <v>50045</v>
      </c>
      <c r="F603">
        <f t="shared" si="18"/>
        <v>207</v>
      </c>
      <c r="G603">
        <f t="shared" si="19"/>
        <v>38</v>
      </c>
    </row>
    <row r="604" spans="1:7" x14ac:dyDescent="0.4">
      <c r="A604" s="3">
        <v>602</v>
      </c>
      <c r="B604" s="3">
        <v>182</v>
      </c>
      <c r="C604" s="3">
        <v>104</v>
      </c>
      <c r="E604">
        <v>25114</v>
      </c>
      <c r="F604">
        <f t="shared" si="18"/>
        <v>229</v>
      </c>
      <c r="G604">
        <f t="shared" si="19"/>
        <v>45</v>
      </c>
    </row>
    <row r="605" spans="1:7" x14ac:dyDescent="0.4">
      <c r="A605" s="3">
        <v>603</v>
      </c>
      <c r="B605" s="3">
        <v>2</v>
      </c>
      <c r="C605" s="3">
        <v>218</v>
      </c>
      <c r="E605">
        <v>13205</v>
      </c>
      <c r="F605">
        <f t="shared" si="18"/>
        <v>187</v>
      </c>
      <c r="G605">
        <f t="shared" si="19"/>
        <v>17</v>
      </c>
    </row>
    <row r="606" spans="1:7" x14ac:dyDescent="0.4">
      <c r="A606" s="3">
        <v>604</v>
      </c>
      <c r="B606" s="3">
        <v>134</v>
      </c>
      <c r="C606" s="3">
        <v>131</v>
      </c>
      <c r="E606">
        <v>39033</v>
      </c>
      <c r="F606">
        <f t="shared" si="18"/>
        <v>188</v>
      </c>
      <c r="G606">
        <f t="shared" si="19"/>
        <v>25</v>
      </c>
    </row>
    <row r="607" spans="1:7" x14ac:dyDescent="0.4">
      <c r="A607" s="3">
        <v>605</v>
      </c>
      <c r="B607" s="3">
        <v>221</v>
      </c>
      <c r="C607" s="3">
        <v>157</v>
      </c>
      <c r="E607">
        <v>47579</v>
      </c>
      <c r="F607">
        <f t="shared" si="18"/>
        <v>26</v>
      </c>
      <c r="G607">
        <f t="shared" si="19"/>
        <v>47</v>
      </c>
    </row>
    <row r="608" spans="1:7" x14ac:dyDescent="0.4">
      <c r="A608" s="3">
        <v>606</v>
      </c>
      <c r="B608" s="3">
        <v>242</v>
      </c>
      <c r="C608" s="3">
        <v>127</v>
      </c>
      <c r="E608">
        <v>34679</v>
      </c>
      <c r="F608">
        <f t="shared" si="18"/>
        <v>74</v>
      </c>
      <c r="G608">
        <f t="shared" si="19"/>
        <v>121</v>
      </c>
    </row>
    <row r="609" spans="1:7" x14ac:dyDescent="0.4">
      <c r="A609" s="3">
        <v>607</v>
      </c>
      <c r="B609" s="3">
        <v>129</v>
      </c>
      <c r="C609" s="3">
        <v>208</v>
      </c>
      <c r="E609">
        <v>40671</v>
      </c>
      <c r="F609">
        <f t="shared" si="18"/>
        <v>23</v>
      </c>
      <c r="G609">
        <f t="shared" si="19"/>
        <v>55</v>
      </c>
    </row>
    <row r="610" spans="1:7" x14ac:dyDescent="0.4">
      <c r="A610" s="3">
        <v>608</v>
      </c>
      <c r="B610" s="3">
        <v>69</v>
      </c>
      <c r="C610" s="3">
        <v>28</v>
      </c>
      <c r="E610">
        <v>37656</v>
      </c>
      <c r="F610">
        <f t="shared" si="18"/>
        <v>138</v>
      </c>
      <c r="G610">
        <f t="shared" si="19"/>
        <v>172</v>
      </c>
    </row>
    <row r="611" spans="1:7" x14ac:dyDescent="0.4">
      <c r="A611" s="3">
        <v>609</v>
      </c>
      <c r="B611" s="3">
        <v>107</v>
      </c>
      <c r="C611" s="3">
        <v>56</v>
      </c>
      <c r="E611">
        <v>41808</v>
      </c>
      <c r="F611">
        <f t="shared" si="18"/>
        <v>49</v>
      </c>
      <c r="G611">
        <f t="shared" si="19"/>
        <v>235</v>
      </c>
    </row>
    <row r="612" spans="1:7" x14ac:dyDescent="0.4">
      <c r="A612" s="3">
        <v>610</v>
      </c>
      <c r="B612" s="3">
        <v>34</v>
      </c>
      <c r="C612" s="3">
        <v>186</v>
      </c>
      <c r="E612">
        <v>25679</v>
      </c>
      <c r="F612">
        <f t="shared" si="18"/>
        <v>104</v>
      </c>
      <c r="G612">
        <f t="shared" si="19"/>
        <v>54</v>
      </c>
    </row>
    <row r="613" spans="1:7" x14ac:dyDescent="0.4">
      <c r="A613" s="3">
        <v>611</v>
      </c>
      <c r="B613" s="3">
        <v>216</v>
      </c>
      <c r="C613" s="3">
        <v>177</v>
      </c>
      <c r="E613">
        <v>49304</v>
      </c>
      <c r="F613">
        <f t="shared" si="18"/>
        <v>107</v>
      </c>
      <c r="G613">
        <f t="shared" si="19"/>
        <v>254</v>
      </c>
    </row>
    <row r="614" spans="1:7" x14ac:dyDescent="0.4">
      <c r="A614" s="3">
        <v>612</v>
      </c>
      <c r="B614" s="3">
        <v>9</v>
      </c>
      <c r="C614" s="3">
        <v>134</v>
      </c>
      <c r="E614">
        <v>7923</v>
      </c>
      <c r="F614">
        <f t="shared" si="18"/>
        <v>98</v>
      </c>
      <c r="G614">
        <f t="shared" si="19"/>
        <v>60</v>
      </c>
    </row>
    <row r="615" spans="1:7" x14ac:dyDescent="0.4">
      <c r="A615" s="3">
        <v>613</v>
      </c>
      <c r="B615" s="3">
        <v>192</v>
      </c>
      <c r="C615" s="3">
        <v>249</v>
      </c>
      <c r="E615">
        <v>48083</v>
      </c>
      <c r="F615">
        <f t="shared" si="18"/>
        <v>176</v>
      </c>
      <c r="G615">
        <f t="shared" si="19"/>
        <v>208</v>
      </c>
    </row>
    <row r="616" spans="1:7" x14ac:dyDescent="0.4">
      <c r="A616" s="3">
        <v>614</v>
      </c>
      <c r="B616" s="3">
        <v>182</v>
      </c>
      <c r="C616" s="3">
        <v>201</v>
      </c>
      <c r="E616">
        <v>63984</v>
      </c>
      <c r="F616">
        <f t="shared" si="18"/>
        <v>250</v>
      </c>
      <c r="G616">
        <f t="shared" si="19"/>
        <v>26</v>
      </c>
    </row>
    <row r="617" spans="1:7" x14ac:dyDescent="0.4">
      <c r="A617" s="3">
        <v>615</v>
      </c>
      <c r="B617" s="3">
        <v>36</v>
      </c>
      <c r="C617" s="3">
        <v>17</v>
      </c>
      <c r="E617">
        <v>5571</v>
      </c>
      <c r="F617">
        <f t="shared" si="18"/>
        <v>84</v>
      </c>
      <c r="G617">
        <f t="shared" si="19"/>
        <v>145</v>
      </c>
    </row>
    <row r="618" spans="1:7" x14ac:dyDescent="0.4">
      <c r="A618" s="3">
        <v>616</v>
      </c>
      <c r="B618" s="3">
        <v>232</v>
      </c>
      <c r="C618" s="3">
        <v>63</v>
      </c>
      <c r="E618">
        <v>29439</v>
      </c>
      <c r="F618">
        <f t="shared" si="18"/>
        <v>234</v>
      </c>
      <c r="G618">
        <f t="shared" si="19"/>
        <v>88</v>
      </c>
    </row>
    <row r="619" spans="1:7" x14ac:dyDescent="0.4">
      <c r="A619" s="3">
        <v>617</v>
      </c>
      <c r="B619" s="3">
        <v>64</v>
      </c>
      <c r="C619" s="3">
        <v>158</v>
      </c>
      <c r="E619">
        <v>41832</v>
      </c>
      <c r="F619">
        <f t="shared" si="18"/>
        <v>103</v>
      </c>
      <c r="G619">
        <f t="shared" si="19"/>
        <v>165</v>
      </c>
    </row>
    <row r="620" spans="1:7" x14ac:dyDescent="0.4">
      <c r="A620" s="3">
        <v>618</v>
      </c>
      <c r="B620" s="3">
        <v>34</v>
      </c>
      <c r="C620" s="3">
        <v>72</v>
      </c>
      <c r="E620">
        <v>425</v>
      </c>
      <c r="F620">
        <f t="shared" si="18"/>
        <v>205</v>
      </c>
      <c r="G620">
        <f t="shared" si="19"/>
        <v>248</v>
      </c>
    </row>
    <row r="621" spans="1:7" x14ac:dyDescent="0.4">
      <c r="A621" s="3">
        <v>619</v>
      </c>
      <c r="B621" s="3">
        <v>43</v>
      </c>
      <c r="C621" s="3">
        <v>141</v>
      </c>
      <c r="E621">
        <v>13870</v>
      </c>
      <c r="F621">
        <f t="shared" si="18"/>
        <v>30</v>
      </c>
      <c r="G621">
        <f t="shared" si="19"/>
        <v>215</v>
      </c>
    </row>
    <row r="622" spans="1:7" x14ac:dyDescent="0.4">
      <c r="A622" s="3">
        <v>620</v>
      </c>
      <c r="B622" s="3">
        <v>34</v>
      </c>
      <c r="C622" s="3">
        <v>181</v>
      </c>
      <c r="E622">
        <v>20203</v>
      </c>
      <c r="F622">
        <f t="shared" si="18"/>
        <v>85</v>
      </c>
      <c r="G622">
        <f t="shared" si="19"/>
        <v>54</v>
      </c>
    </row>
    <row r="623" spans="1:7" x14ac:dyDescent="0.4">
      <c r="A623" s="3">
        <v>621</v>
      </c>
      <c r="B623" s="3">
        <v>19</v>
      </c>
      <c r="C623" s="3">
        <v>124</v>
      </c>
      <c r="E623">
        <v>49274</v>
      </c>
      <c r="F623">
        <f t="shared" si="18"/>
        <v>127</v>
      </c>
      <c r="G623">
        <f t="shared" si="19"/>
        <v>68</v>
      </c>
    </row>
    <row r="624" spans="1:7" x14ac:dyDescent="0.4">
      <c r="A624" s="3">
        <v>622</v>
      </c>
      <c r="B624" s="3">
        <v>127</v>
      </c>
      <c r="C624" s="3">
        <v>15</v>
      </c>
      <c r="E624">
        <v>13705</v>
      </c>
      <c r="F624">
        <f t="shared" si="18"/>
        <v>194</v>
      </c>
      <c r="G624">
        <f t="shared" si="19"/>
        <v>59</v>
      </c>
    </row>
    <row r="625" spans="1:7" x14ac:dyDescent="0.4">
      <c r="A625" s="3">
        <v>623</v>
      </c>
      <c r="B625" s="3">
        <v>212</v>
      </c>
      <c r="C625" s="3">
        <v>54</v>
      </c>
      <c r="E625">
        <v>50537</v>
      </c>
      <c r="F625">
        <f t="shared" si="18"/>
        <v>61</v>
      </c>
      <c r="G625">
        <f t="shared" si="19"/>
        <v>183</v>
      </c>
    </row>
    <row r="626" spans="1:7" x14ac:dyDescent="0.4">
      <c r="A626" s="3">
        <v>624</v>
      </c>
      <c r="B626" s="3">
        <v>214</v>
      </c>
      <c r="C626" s="3">
        <v>177</v>
      </c>
      <c r="E626">
        <v>6289</v>
      </c>
      <c r="F626">
        <f t="shared" si="18"/>
        <v>48</v>
      </c>
      <c r="G626">
        <f t="shared" si="19"/>
        <v>51</v>
      </c>
    </row>
    <row r="627" spans="1:7" x14ac:dyDescent="0.4">
      <c r="A627" s="3">
        <v>625</v>
      </c>
      <c r="B627" s="3">
        <v>137</v>
      </c>
      <c r="C627" s="3">
        <v>242</v>
      </c>
      <c r="E627">
        <v>57235</v>
      </c>
      <c r="F627">
        <f t="shared" si="18"/>
        <v>228</v>
      </c>
      <c r="G627">
        <f t="shared" si="19"/>
        <v>137</v>
      </c>
    </row>
    <row r="628" spans="1:7" x14ac:dyDescent="0.4">
      <c r="A628" s="3">
        <v>626</v>
      </c>
      <c r="B628" s="3">
        <v>124</v>
      </c>
      <c r="C628" s="3">
        <v>79</v>
      </c>
      <c r="E628">
        <v>46034</v>
      </c>
      <c r="F628">
        <f t="shared" si="18"/>
        <v>53</v>
      </c>
      <c r="G628">
        <f t="shared" si="19"/>
        <v>70</v>
      </c>
    </row>
    <row r="629" spans="1:7" x14ac:dyDescent="0.4">
      <c r="A629" s="3">
        <v>627</v>
      </c>
      <c r="B629" s="3">
        <v>7</v>
      </c>
      <c r="C629" s="3">
        <v>249</v>
      </c>
      <c r="E629">
        <v>64617</v>
      </c>
      <c r="F629">
        <f t="shared" si="18"/>
        <v>58</v>
      </c>
      <c r="G629">
        <f t="shared" si="19"/>
        <v>76</v>
      </c>
    </row>
    <row r="630" spans="1:7" x14ac:dyDescent="0.4">
      <c r="A630" s="3">
        <v>628</v>
      </c>
      <c r="B630" s="3">
        <v>44</v>
      </c>
      <c r="C630" s="3">
        <v>1</v>
      </c>
      <c r="E630">
        <v>14966</v>
      </c>
      <c r="F630">
        <f t="shared" si="18"/>
        <v>117</v>
      </c>
      <c r="G630">
        <f t="shared" si="19"/>
        <v>6</v>
      </c>
    </row>
    <row r="631" spans="1:7" x14ac:dyDescent="0.4">
      <c r="A631" s="3">
        <v>629</v>
      </c>
      <c r="B631" s="3">
        <v>217</v>
      </c>
      <c r="C631" s="3">
        <v>230</v>
      </c>
      <c r="E631">
        <v>17344</v>
      </c>
      <c r="F631">
        <f t="shared" si="18"/>
        <v>199</v>
      </c>
      <c r="G631">
        <f t="shared" si="19"/>
        <v>7</v>
      </c>
    </row>
    <row r="632" spans="1:7" x14ac:dyDescent="0.4">
      <c r="A632" s="3">
        <v>630</v>
      </c>
      <c r="B632" s="3">
        <v>133</v>
      </c>
      <c r="C632" s="3">
        <v>144</v>
      </c>
      <c r="E632">
        <v>60825</v>
      </c>
      <c r="F632">
        <f t="shared" si="18"/>
        <v>211</v>
      </c>
      <c r="G632">
        <f t="shared" si="19"/>
        <v>247</v>
      </c>
    </row>
    <row r="633" spans="1:7" x14ac:dyDescent="0.4">
      <c r="A633" s="3">
        <v>631</v>
      </c>
      <c r="B633" s="3">
        <v>244</v>
      </c>
      <c r="C633" s="3">
        <v>68</v>
      </c>
      <c r="E633">
        <v>23542</v>
      </c>
      <c r="F633">
        <f t="shared" si="18"/>
        <v>198</v>
      </c>
      <c r="G633">
        <f t="shared" si="19"/>
        <v>15</v>
      </c>
    </row>
    <row r="634" spans="1:7" x14ac:dyDescent="0.4">
      <c r="A634" s="3">
        <v>632</v>
      </c>
      <c r="B634" s="3">
        <v>89</v>
      </c>
      <c r="C634" s="3">
        <v>168</v>
      </c>
      <c r="E634">
        <v>18968</v>
      </c>
      <c r="F634">
        <f t="shared" si="18"/>
        <v>7</v>
      </c>
      <c r="G634">
        <f t="shared" si="19"/>
        <v>137</v>
      </c>
    </row>
    <row r="635" spans="1:7" x14ac:dyDescent="0.4">
      <c r="A635" s="3">
        <v>633</v>
      </c>
      <c r="B635" s="3">
        <v>164</v>
      </c>
      <c r="C635" s="3">
        <v>8</v>
      </c>
      <c r="E635">
        <v>29186</v>
      </c>
      <c r="F635">
        <f t="shared" si="18"/>
        <v>141</v>
      </c>
      <c r="G635">
        <f t="shared" si="19"/>
        <v>178</v>
      </c>
    </row>
    <row r="636" spans="1:7" x14ac:dyDescent="0.4">
      <c r="A636" s="3">
        <v>634</v>
      </c>
      <c r="B636" s="3">
        <v>99</v>
      </c>
      <c r="C636" s="3">
        <v>165</v>
      </c>
      <c r="E636">
        <v>40144</v>
      </c>
      <c r="F636">
        <f t="shared" si="18"/>
        <v>190</v>
      </c>
      <c r="G636">
        <f t="shared" si="19"/>
        <v>40</v>
      </c>
    </row>
    <row r="637" spans="1:7" x14ac:dyDescent="0.4">
      <c r="A637" s="3">
        <v>635</v>
      </c>
      <c r="B637" s="3">
        <v>53</v>
      </c>
      <c r="C637" s="3">
        <v>140</v>
      </c>
      <c r="E637">
        <v>34465</v>
      </c>
      <c r="F637">
        <f t="shared" si="18"/>
        <v>70</v>
      </c>
      <c r="G637">
        <f t="shared" si="19"/>
        <v>149</v>
      </c>
    </row>
    <row r="638" spans="1:7" x14ac:dyDescent="0.4">
      <c r="A638" s="3">
        <v>636</v>
      </c>
      <c r="B638" s="3">
        <v>87</v>
      </c>
      <c r="C638" s="3">
        <v>158</v>
      </c>
      <c r="E638">
        <v>49612</v>
      </c>
      <c r="F638">
        <f t="shared" si="18"/>
        <v>220</v>
      </c>
      <c r="G638">
        <f t="shared" si="19"/>
        <v>128</v>
      </c>
    </row>
    <row r="639" spans="1:7" x14ac:dyDescent="0.4">
      <c r="A639" s="3">
        <v>637</v>
      </c>
      <c r="B639" s="3">
        <v>237</v>
      </c>
      <c r="C639" s="3">
        <v>122</v>
      </c>
      <c r="E639">
        <v>9509</v>
      </c>
      <c r="F639">
        <f t="shared" si="18"/>
        <v>158</v>
      </c>
      <c r="G639">
        <f t="shared" si="19"/>
        <v>52</v>
      </c>
    </row>
    <row r="640" spans="1:7" x14ac:dyDescent="0.4">
      <c r="A640" s="3">
        <v>638</v>
      </c>
      <c r="B640" s="3">
        <v>222</v>
      </c>
      <c r="C640" s="3">
        <v>34</v>
      </c>
      <c r="E640">
        <v>4124</v>
      </c>
      <c r="F640">
        <f t="shared" si="18"/>
        <v>170</v>
      </c>
      <c r="G640">
        <f t="shared" si="19"/>
        <v>179</v>
      </c>
    </row>
    <row r="641" spans="1:7" x14ac:dyDescent="0.4">
      <c r="A641" s="3">
        <v>639</v>
      </c>
      <c r="B641" s="3">
        <v>100</v>
      </c>
      <c r="C641" s="3">
        <v>77</v>
      </c>
      <c r="E641">
        <v>10300</v>
      </c>
      <c r="F641">
        <f t="shared" si="18"/>
        <v>155</v>
      </c>
      <c r="G641">
        <f t="shared" si="19"/>
        <v>27</v>
      </c>
    </row>
    <row r="642" spans="1:7" x14ac:dyDescent="0.4">
      <c r="A642" s="3">
        <v>640</v>
      </c>
      <c r="B642" s="3">
        <v>169</v>
      </c>
      <c r="C642" s="3">
        <v>178</v>
      </c>
      <c r="E642">
        <v>52137</v>
      </c>
      <c r="F642">
        <f t="shared" si="18"/>
        <v>209</v>
      </c>
      <c r="G642">
        <f t="shared" si="19"/>
        <v>64</v>
      </c>
    </row>
    <row r="643" spans="1:7" x14ac:dyDescent="0.4">
      <c r="A643" s="3">
        <v>641</v>
      </c>
      <c r="B643" s="3">
        <v>165</v>
      </c>
      <c r="C643" s="3">
        <v>217</v>
      </c>
      <c r="E643">
        <v>62310</v>
      </c>
      <c r="F643">
        <f t="shared" ref="F643:F706" si="20">VLOOKUP(E643,A:C,2,0)</f>
        <v>75</v>
      </c>
      <c r="G643">
        <f t="shared" ref="G643:G706" si="21">VLOOKUP(E643,A:C,3,0)</f>
        <v>92</v>
      </c>
    </row>
    <row r="644" spans="1:7" x14ac:dyDescent="0.4">
      <c r="A644" s="3">
        <v>642</v>
      </c>
      <c r="B644" s="3">
        <v>202</v>
      </c>
      <c r="C644" s="3">
        <v>134</v>
      </c>
      <c r="E644">
        <v>15260</v>
      </c>
      <c r="F644">
        <f t="shared" si="20"/>
        <v>2</v>
      </c>
      <c r="G644">
        <f t="shared" si="21"/>
        <v>127</v>
      </c>
    </row>
    <row r="645" spans="1:7" x14ac:dyDescent="0.4">
      <c r="A645" s="3">
        <v>643</v>
      </c>
      <c r="B645" s="3">
        <v>119</v>
      </c>
      <c r="C645" s="3">
        <v>1</v>
      </c>
      <c r="E645">
        <v>24411</v>
      </c>
      <c r="F645">
        <f t="shared" si="20"/>
        <v>200</v>
      </c>
      <c r="G645">
        <f t="shared" si="21"/>
        <v>47</v>
      </c>
    </row>
    <row r="646" spans="1:7" x14ac:dyDescent="0.4">
      <c r="A646" s="3">
        <v>644</v>
      </c>
      <c r="B646" s="3">
        <v>242</v>
      </c>
      <c r="C646" s="3">
        <v>13</v>
      </c>
      <c r="E646">
        <v>29898</v>
      </c>
      <c r="F646">
        <f t="shared" si="20"/>
        <v>153</v>
      </c>
      <c r="G646">
        <f t="shared" si="21"/>
        <v>37</v>
      </c>
    </row>
    <row r="647" spans="1:7" x14ac:dyDescent="0.4">
      <c r="A647" s="3">
        <v>645</v>
      </c>
      <c r="B647" s="3">
        <v>53</v>
      </c>
      <c r="C647" s="3">
        <v>59</v>
      </c>
      <c r="E647">
        <v>58394</v>
      </c>
      <c r="F647">
        <f t="shared" si="20"/>
        <v>85</v>
      </c>
      <c r="G647">
        <f t="shared" si="21"/>
        <v>172</v>
      </c>
    </row>
    <row r="648" spans="1:7" x14ac:dyDescent="0.4">
      <c r="A648" s="3">
        <v>646</v>
      </c>
      <c r="B648" s="3">
        <v>28</v>
      </c>
      <c r="C648" s="3">
        <v>213</v>
      </c>
      <c r="E648">
        <v>25559</v>
      </c>
      <c r="F648">
        <f t="shared" si="20"/>
        <v>153</v>
      </c>
      <c r="G648">
        <f t="shared" si="21"/>
        <v>235</v>
      </c>
    </row>
    <row r="649" spans="1:7" x14ac:dyDescent="0.4">
      <c r="A649" s="3">
        <v>647</v>
      </c>
      <c r="B649" s="3">
        <v>55</v>
      </c>
      <c r="C649" s="3">
        <v>189</v>
      </c>
      <c r="E649">
        <v>36138</v>
      </c>
      <c r="F649">
        <f t="shared" si="20"/>
        <v>79</v>
      </c>
      <c r="G649">
        <f t="shared" si="21"/>
        <v>183</v>
      </c>
    </row>
    <row r="650" spans="1:7" x14ac:dyDescent="0.4">
      <c r="A650" s="3">
        <v>648</v>
      </c>
      <c r="B650" s="3">
        <v>133</v>
      </c>
      <c r="C650" s="3">
        <v>150</v>
      </c>
      <c r="E650">
        <v>3611</v>
      </c>
      <c r="F650">
        <f t="shared" si="20"/>
        <v>132</v>
      </c>
      <c r="G650">
        <f t="shared" si="21"/>
        <v>241</v>
      </c>
    </row>
    <row r="651" spans="1:7" x14ac:dyDescent="0.4">
      <c r="A651" s="3">
        <v>649</v>
      </c>
      <c r="B651" s="3">
        <v>34</v>
      </c>
      <c r="C651" s="3">
        <v>46</v>
      </c>
      <c r="E651">
        <v>39892</v>
      </c>
      <c r="F651">
        <f t="shared" si="20"/>
        <v>19</v>
      </c>
      <c r="G651">
        <f t="shared" si="21"/>
        <v>196</v>
      </c>
    </row>
    <row r="652" spans="1:7" x14ac:dyDescent="0.4">
      <c r="A652" s="3">
        <v>650</v>
      </c>
      <c r="B652" s="3">
        <v>254</v>
      </c>
      <c r="C652" s="3">
        <v>161</v>
      </c>
      <c r="E652">
        <v>15424</v>
      </c>
      <c r="F652">
        <f t="shared" si="20"/>
        <v>146</v>
      </c>
      <c r="G652">
        <f t="shared" si="21"/>
        <v>180</v>
      </c>
    </row>
    <row r="653" spans="1:7" x14ac:dyDescent="0.4">
      <c r="A653" s="3">
        <v>651</v>
      </c>
      <c r="B653" s="3">
        <v>244</v>
      </c>
      <c r="C653" s="3">
        <v>203</v>
      </c>
      <c r="E653">
        <v>17486</v>
      </c>
      <c r="F653">
        <f t="shared" si="20"/>
        <v>132</v>
      </c>
      <c r="G653">
        <f t="shared" si="21"/>
        <v>202</v>
      </c>
    </row>
    <row r="654" spans="1:7" x14ac:dyDescent="0.4">
      <c r="A654" s="3">
        <v>652</v>
      </c>
      <c r="B654" s="3">
        <v>116</v>
      </c>
      <c r="C654" s="3">
        <v>169</v>
      </c>
      <c r="E654">
        <v>46055</v>
      </c>
      <c r="F654">
        <f t="shared" si="20"/>
        <v>133</v>
      </c>
      <c r="G654">
        <f t="shared" si="21"/>
        <v>147</v>
      </c>
    </row>
    <row r="655" spans="1:7" x14ac:dyDescent="0.4">
      <c r="A655" s="3">
        <v>653</v>
      </c>
      <c r="B655" s="3">
        <v>216</v>
      </c>
      <c r="C655" s="3">
        <v>150</v>
      </c>
      <c r="E655">
        <v>27925</v>
      </c>
      <c r="F655">
        <f t="shared" si="20"/>
        <v>245</v>
      </c>
      <c r="G655">
        <f t="shared" si="21"/>
        <v>129</v>
      </c>
    </row>
    <row r="656" spans="1:7" x14ac:dyDescent="0.4">
      <c r="A656" s="3">
        <v>654</v>
      </c>
      <c r="B656" s="3">
        <v>11</v>
      </c>
      <c r="C656" s="3">
        <v>179</v>
      </c>
      <c r="E656">
        <v>25094</v>
      </c>
      <c r="F656">
        <f t="shared" si="20"/>
        <v>143</v>
      </c>
      <c r="G656">
        <f t="shared" si="21"/>
        <v>134</v>
      </c>
    </row>
    <row r="657" spans="1:7" x14ac:dyDescent="0.4">
      <c r="A657" s="3">
        <v>655</v>
      </c>
      <c r="B657" s="3">
        <v>147</v>
      </c>
      <c r="C657" s="3">
        <v>65</v>
      </c>
      <c r="E657">
        <v>52684</v>
      </c>
      <c r="F657">
        <f t="shared" si="20"/>
        <v>66</v>
      </c>
      <c r="G657">
        <f t="shared" si="21"/>
        <v>126</v>
      </c>
    </row>
    <row r="658" spans="1:7" x14ac:dyDescent="0.4">
      <c r="A658" s="3">
        <v>656</v>
      </c>
      <c r="B658" s="3">
        <v>150</v>
      </c>
      <c r="C658" s="3">
        <v>45</v>
      </c>
      <c r="E658">
        <v>28532</v>
      </c>
      <c r="F658">
        <f t="shared" si="20"/>
        <v>8</v>
      </c>
      <c r="G658">
        <f t="shared" si="21"/>
        <v>48</v>
      </c>
    </row>
    <row r="659" spans="1:7" x14ac:dyDescent="0.4">
      <c r="A659" s="3">
        <v>657</v>
      </c>
      <c r="B659" s="3">
        <v>51</v>
      </c>
      <c r="C659" s="3">
        <v>60</v>
      </c>
      <c r="E659">
        <v>42280</v>
      </c>
      <c r="F659">
        <f t="shared" si="20"/>
        <v>73</v>
      </c>
      <c r="G659">
        <f t="shared" si="21"/>
        <v>123</v>
      </c>
    </row>
    <row r="660" spans="1:7" x14ac:dyDescent="0.4">
      <c r="A660" s="3">
        <v>658</v>
      </c>
      <c r="B660" s="3">
        <v>25</v>
      </c>
      <c r="C660" s="3">
        <v>173</v>
      </c>
      <c r="E660">
        <v>39875</v>
      </c>
      <c r="F660">
        <f t="shared" si="20"/>
        <v>15</v>
      </c>
      <c r="G660">
        <f t="shared" si="21"/>
        <v>249</v>
      </c>
    </row>
    <row r="661" spans="1:7" x14ac:dyDescent="0.4">
      <c r="A661" s="3">
        <v>659</v>
      </c>
      <c r="B661" s="3">
        <v>44</v>
      </c>
      <c r="C661" s="3">
        <v>82</v>
      </c>
      <c r="E661">
        <v>38722</v>
      </c>
      <c r="F661">
        <f t="shared" si="20"/>
        <v>202</v>
      </c>
      <c r="G661">
        <f t="shared" si="21"/>
        <v>200</v>
      </c>
    </row>
    <row r="662" spans="1:7" x14ac:dyDescent="0.4">
      <c r="A662" s="3">
        <v>660</v>
      </c>
      <c r="B662" s="3">
        <v>177</v>
      </c>
      <c r="C662" s="3">
        <v>202</v>
      </c>
      <c r="E662">
        <v>36753</v>
      </c>
      <c r="F662">
        <f t="shared" si="20"/>
        <v>242</v>
      </c>
      <c r="G662">
        <f t="shared" si="21"/>
        <v>131</v>
      </c>
    </row>
    <row r="663" spans="1:7" x14ac:dyDescent="0.4">
      <c r="A663" s="3">
        <v>661</v>
      </c>
      <c r="B663" s="3">
        <v>118</v>
      </c>
      <c r="C663" s="3">
        <v>136</v>
      </c>
      <c r="E663">
        <v>7712</v>
      </c>
      <c r="F663">
        <f t="shared" si="20"/>
        <v>35</v>
      </c>
      <c r="G663">
        <f t="shared" si="21"/>
        <v>68</v>
      </c>
    </row>
    <row r="664" spans="1:7" x14ac:dyDescent="0.4">
      <c r="A664" s="3">
        <v>662</v>
      </c>
      <c r="B664" s="3">
        <v>73</v>
      </c>
      <c r="C664" s="3">
        <v>55</v>
      </c>
      <c r="E664">
        <v>29544</v>
      </c>
      <c r="F664">
        <f t="shared" si="20"/>
        <v>165</v>
      </c>
      <c r="G664">
        <f t="shared" si="21"/>
        <v>7</v>
      </c>
    </row>
    <row r="665" spans="1:7" x14ac:dyDescent="0.4">
      <c r="A665" s="3">
        <v>663</v>
      </c>
      <c r="B665" s="3">
        <v>195</v>
      </c>
      <c r="C665" s="3">
        <v>56</v>
      </c>
      <c r="E665">
        <v>3459</v>
      </c>
      <c r="F665">
        <f t="shared" si="20"/>
        <v>83</v>
      </c>
      <c r="G665">
        <f t="shared" si="21"/>
        <v>40</v>
      </c>
    </row>
    <row r="666" spans="1:7" x14ac:dyDescent="0.4">
      <c r="A666" s="3">
        <v>664</v>
      </c>
      <c r="B666" s="3">
        <v>44</v>
      </c>
      <c r="C666" s="3">
        <v>4</v>
      </c>
      <c r="E666">
        <v>22035</v>
      </c>
      <c r="F666">
        <f t="shared" si="20"/>
        <v>197</v>
      </c>
      <c r="G666">
        <f t="shared" si="21"/>
        <v>239</v>
      </c>
    </row>
    <row r="667" spans="1:7" x14ac:dyDescent="0.4">
      <c r="A667" s="3">
        <v>665</v>
      </c>
      <c r="B667" s="3">
        <v>171</v>
      </c>
      <c r="C667" s="3">
        <v>151</v>
      </c>
      <c r="E667">
        <v>35383</v>
      </c>
      <c r="F667">
        <f t="shared" si="20"/>
        <v>210</v>
      </c>
      <c r="G667">
        <f t="shared" si="21"/>
        <v>163</v>
      </c>
    </row>
    <row r="668" spans="1:7" x14ac:dyDescent="0.4">
      <c r="A668" s="3">
        <v>666</v>
      </c>
      <c r="B668" s="3">
        <v>84</v>
      </c>
      <c r="C668" s="3">
        <v>225</v>
      </c>
      <c r="E668">
        <v>54117</v>
      </c>
      <c r="F668">
        <f t="shared" si="20"/>
        <v>165</v>
      </c>
      <c r="G668">
        <f t="shared" si="21"/>
        <v>0</v>
      </c>
    </row>
    <row r="669" spans="1:7" x14ac:dyDescent="0.4">
      <c r="A669" s="3">
        <v>667</v>
      </c>
      <c r="B669" s="3">
        <v>128</v>
      </c>
      <c r="C669" s="3">
        <v>20</v>
      </c>
      <c r="E669">
        <v>10020</v>
      </c>
      <c r="F669">
        <f t="shared" si="20"/>
        <v>187</v>
      </c>
      <c r="G669">
        <f t="shared" si="21"/>
        <v>105</v>
      </c>
    </row>
    <row r="670" spans="1:7" x14ac:dyDescent="0.4">
      <c r="A670" s="3">
        <v>668</v>
      </c>
      <c r="B670" s="3">
        <v>85</v>
      </c>
      <c r="C670" s="3">
        <v>66</v>
      </c>
      <c r="E670">
        <v>43166</v>
      </c>
      <c r="F670">
        <f t="shared" si="20"/>
        <v>3</v>
      </c>
      <c r="G670">
        <f t="shared" si="21"/>
        <v>157</v>
      </c>
    </row>
    <row r="671" spans="1:7" x14ac:dyDescent="0.4">
      <c r="A671" s="3">
        <v>669</v>
      </c>
      <c r="B671" s="3">
        <v>255</v>
      </c>
      <c r="C671" s="3">
        <v>249</v>
      </c>
      <c r="E671">
        <v>57218</v>
      </c>
      <c r="F671">
        <f t="shared" si="20"/>
        <v>91</v>
      </c>
      <c r="G671">
        <f t="shared" si="21"/>
        <v>168</v>
      </c>
    </row>
    <row r="672" spans="1:7" x14ac:dyDescent="0.4">
      <c r="A672" s="3">
        <v>670</v>
      </c>
      <c r="B672" s="3">
        <v>90</v>
      </c>
      <c r="C672" s="3">
        <v>214</v>
      </c>
      <c r="E672">
        <v>28103</v>
      </c>
      <c r="F672">
        <f t="shared" si="20"/>
        <v>247</v>
      </c>
      <c r="G672">
        <f t="shared" si="21"/>
        <v>2</v>
      </c>
    </row>
    <row r="673" spans="1:7" x14ac:dyDescent="0.4">
      <c r="A673" s="3">
        <v>671</v>
      </c>
      <c r="B673" s="3">
        <v>122</v>
      </c>
      <c r="C673" s="3">
        <v>156</v>
      </c>
      <c r="E673">
        <v>9397</v>
      </c>
      <c r="F673">
        <f t="shared" si="20"/>
        <v>223</v>
      </c>
      <c r="G673">
        <f t="shared" si="21"/>
        <v>34</v>
      </c>
    </row>
    <row r="674" spans="1:7" x14ac:dyDescent="0.4">
      <c r="A674" s="3">
        <v>672</v>
      </c>
      <c r="B674" s="3">
        <v>221</v>
      </c>
      <c r="C674" s="3">
        <v>197</v>
      </c>
      <c r="E674">
        <v>48192</v>
      </c>
      <c r="F674">
        <f t="shared" si="20"/>
        <v>152</v>
      </c>
      <c r="G674">
        <f t="shared" si="21"/>
        <v>191</v>
      </c>
    </row>
    <row r="675" spans="1:7" x14ac:dyDescent="0.4">
      <c r="A675" s="3">
        <v>673</v>
      </c>
      <c r="B675" s="3">
        <v>240</v>
      </c>
      <c r="C675" s="3">
        <v>171</v>
      </c>
      <c r="E675">
        <v>30825</v>
      </c>
      <c r="F675">
        <f t="shared" si="20"/>
        <v>102</v>
      </c>
      <c r="G675">
        <f t="shared" si="21"/>
        <v>185</v>
      </c>
    </row>
    <row r="676" spans="1:7" x14ac:dyDescent="0.4">
      <c r="A676" s="3">
        <v>674</v>
      </c>
      <c r="B676" s="3">
        <v>199</v>
      </c>
      <c r="C676" s="3">
        <v>152</v>
      </c>
      <c r="E676">
        <v>40654</v>
      </c>
      <c r="F676">
        <f t="shared" si="20"/>
        <v>253</v>
      </c>
      <c r="G676">
        <f t="shared" si="21"/>
        <v>164</v>
      </c>
    </row>
    <row r="677" spans="1:7" x14ac:dyDescent="0.4">
      <c r="A677" s="3">
        <v>675</v>
      </c>
      <c r="B677" s="3">
        <v>221</v>
      </c>
      <c r="C677" s="3">
        <v>51</v>
      </c>
      <c r="E677">
        <v>19743</v>
      </c>
      <c r="F677">
        <f t="shared" si="20"/>
        <v>203</v>
      </c>
      <c r="G677">
        <f t="shared" si="21"/>
        <v>122</v>
      </c>
    </row>
    <row r="678" spans="1:7" x14ac:dyDescent="0.4">
      <c r="A678" s="3">
        <v>676</v>
      </c>
      <c r="B678" s="3">
        <v>49</v>
      </c>
      <c r="C678" s="3">
        <v>30</v>
      </c>
      <c r="E678">
        <v>53263</v>
      </c>
      <c r="F678">
        <f t="shared" si="20"/>
        <v>92</v>
      </c>
      <c r="G678">
        <f t="shared" si="21"/>
        <v>44</v>
      </c>
    </row>
    <row r="679" spans="1:7" x14ac:dyDescent="0.4">
      <c r="A679" s="3">
        <v>677</v>
      </c>
      <c r="B679" s="3">
        <v>124</v>
      </c>
      <c r="C679" s="3">
        <v>252</v>
      </c>
      <c r="E679">
        <v>49176</v>
      </c>
      <c r="F679">
        <f t="shared" si="20"/>
        <v>116</v>
      </c>
      <c r="G679">
        <f t="shared" si="21"/>
        <v>195</v>
      </c>
    </row>
    <row r="680" spans="1:7" x14ac:dyDescent="0.4">
      <c r="A680" s="3">
        <v>678</v>
      </c>
      <c r="B680" s="3">
        <v>135</v>
      </c>
      <c r="C680" s="3">
        <v>172</v>
      </c>
      <c r="E680">
        <v>42058</v>
      </c>
      <c r="F680">
        <f t="shared" si="20"/>
        <v>87</v>
      </c>
      <c r="G680">
        <f t="shared" si="21"/>
        <v>105</v>
      </c>
    </row>
    <row r="681" spans="1:7" x14ac:dyDescent="0.4">
      <c r="A681" s="3">
        <v>679</v>
      </c>
      <c r="B681" s="3">
        <v>127</v>
      </c>
      <c r="C681" s="3">
        <v>30</v>
      </c>
      <c r="E681">
        <v>49285</v>
      </c>
      <c r="F681">
        <f t="shared" si="20"/>
        <v>236</v>
      </c>
      <c r="G681">
        <f t="shared" si="21"/>
        <v>22</v>
      </c>
    </row>
    <row r="682" spans="1:7" x14ac:dyDescent="0.4">
      <c r="A682" s="3">
        <v>680</v>
      </c>
      <c r="B682" s="3">
        <v>120</v>
      </c>
      <c r="C682" s="3">
        <v>120</v>
      </c>
      <c r="E682">
        <v>8411</v>
      </c>
      <c r="F682">
        <f t="shared" si="20"/>
        <v>46</v>
      </c>
      <c r="G682">
        <f t="shared" si="21"/>
        <v>26</v>
      </c>
    </row>
    <row r="683" spans="1:7" x14ac:dyDescent="0.4">
      <c r="A683" s="3">
        <v>681</v>
      </c>
      <c r="B683" s="3">
        <v>248</v>
      </c>
      <c r="C683" s="3">
        <v>214</v>
      </c>
      <c r="E683">
        <v>51403</v>
      </c>
      <c r="F683">
        <f t="shared" si="20"/>
        <v>11</v>
      </c>
      <c r="G683">
        <f t="shared" si="21"/>
        <v>44</v>
      </c>
    </row>
    <row r="684" spans="1:7" x14ac:dyDescent="0.4">
      <c r="A684" s="3">
        <v>682</v>
      </c>
      <c r="B684" s="3">
        <v>92</v>
      </c>
      <c r="C684" s="3">
        <v>255</v>
      </c>
      <c r="E684">
        <v>31247</v>
      </c>
      <c r="F684">
        <f t="shared" si="20"/>
        <v>151</v>
      </c>
      <c r="G684">
        <f t="shared" si="21"/>
        <v>191</v>
      </c>
    </row>
    <row r="685" spans="1:7" x14ac:dyDescent="0.4">
      <c r="A685" s="3">
        <v>683</v>
      </c>
      <c r="B685" s="3">
        <v>2</v>
      </c>
      <c r="C685" s="3">
        <v>30</v>
      </c>
      <c r="E685">
        <v>45389</v>
      </c>
      <c r="F685">
        <f t="shared" si="20"/>
        <v>102</v>
      </c>
      <c r="G685">
        <f t="shared" si="21"/>
        <v>234</v>
      </c>
    </row>
    <row r="686" spans="1:7" x14ac:dyDescent="0.4">
      <c r="A686" s="3">
        <v>684</v>
      </c>
      <c r="B686" s="3">
        <v>126</v>
      </c>
      <c r="C686" s="3">
        <v>8</v>
      </c>
      <c r="E686">
        <v>3676</v>
      </c>
      <c r="F686">
        <f t="shared" si="20"/>
        <v>239</v>
      </c>
      <c r="G686">
        <f t="shared" si="21"/>
        <v>9</v>
      </c>
    </row>
    <row r="687" spans="1:7" x14ac:dyDescent="0.4">
      <c r="A687" s="3">
        <v>685</v>
      </c>
      <c r="B687" s="3">
        <v>45</v>
      </c>
      <c r="C687" s="3">
        <v>158</v>
      </c>
      <c r="E687">
        <v>18776</v>
      </c>
      <c r="F687">
        <f t="shared" si="20"/>
        <v>10</v>
      </c>
      <c r="G687">
        <f t="shared" si="21"/>
        <v>249</v>
      </c>
    </row>
    <row r="688" spans="1:7" x14ac:dyDescent="0.4">
      <c r="A688" s="3">
        <v>686</v>
      </c>
      <c r="B688" s="3">
        <v>6</v>
      </c>
      <c r="C688" s="3">
        <v>67</v>
      </c>
      <c r="E688">
        <v>15322</v>
      </c>
      <c r="F688">
        <f t="shared" si="20"/>
        <v>165</v>
      </c>
      <c r="G688">
        <f t="shared" si="21"/>
        <v>91</v>
      </c>
    </row>
    <row r="689" spans="1:7" x14ac:dyDescent="0.4">
      <c r="A689" s="3">
        <v>687</v>
      </c>
      <c r="B689" s="3">
        <v>246</v>
      </c>
      <c r="C689" s="3">
        <v>36</v>
      </c>
      <c r="E689">
        <v>2695</v>
      </c>
      <c r="F689">
        <f t="shared" si="20"/>
        <v>153</v>
      </c>
      <c r="G689">
        <f t="shared" si="21"/>
        <v>50</v>
      </c>
    </row>
    <row r="690" spans="1:7" x14ac:dyDescent="0.4">
      <c r="A690" s="3">
        <v>688</v>
      </c>
      <c r="B690" s="3">
        <v>194</v>
      </c>
      <c r="C690" s="3">
        <v>3</v>
      </c>
      <c r="E690">
        <v>25981</v>
      </c>
      <c r="F690">
        <f t="shared" si="20"/>
        <v>108</v>
      </c>
      <c r="G690">
        <f t="shared" si="21"/>
        <v>28</v>
      </c>
    </row>
    <row r="691" spans="1:7" x14ac:dyDescent="0.4">
      <c r="A691" s="3">
        <v>689</v>
      </c>
      <c r="B691" s="3">
        <v>147</v>
      </c>
      <c r="C691" s="3">
        <v>38</v>
      </c>
      <c r="E691">
        <v>8176</v>
      </c>
      <c r="F691">
        <f t="shared" si="20"/>
        <v>113</v>
      </c>
      <c r="G691">
        <f t="shared" si="21"/>
        <v>84</v>
      </c>
    </row>
    <row r="692" spans="1:7" x14ac:dyDescent="0.4">
      <c r="A692" s="3">
        <v>690</v>
      </c>
      <c r="B692" s="3">
        <v>196</v>
      </c>
      <c r="C692" s="3">
        <v>157</v>
      </c>
      <c r="E692">
        <v>17570</v>
      </c>
      <c r="F692">
        <f t="shared" si="20"/>
        <v>46</v>
      </c>
      <c r="G692">
        <f t="shared" si="21"/>
        <v>23</v>
      </c>
    </row>
    <row r="693" spans="1:7" x14ac:dyDescent="0.4">
      <c r="A693" s="3">
        <v>691</v>
      </c>
      <c r="B693" s="3">
        <v>204</v>
      </c>
      <c r="C693" s="3">
        <v>207</v>
      </c>
      <c r="E693">
        <v>48444</v>
      </c>
      <c r="F693">
        <f t="shared" si="20"/>
        <v>244</v>
      </c>
      <c r="G693">
        <f t="shared" si="21"/>
        <v>77</v>
      </c>
    </row>
    <row r="694" spans="1:7" x14ac:dyDescent="0.4">
      <c r="A694" s="3">
        <v>692</v>
      </c>
      <c r="B694" s="3">
        <v>222</v>
      </c>
      <c r="C694" s="3">
        <v>143</v>
      </c>
      <c r="E694">
        <v>30254</v>
      </c>
      <c r="F694">
        <f t="shared" si="20"/>
        <v>96</v>
      </c>
      <c r="G694">
        <f t="shared" si="21"/>
        <v>53</v>
      </c>
    </row>
    <row r="695" spans="1:7" x14ac:dyDescent="0.4">
      <c r="A695" s="3">
        <v>693</v>
      </c>
      <c r="B695" s="3">
        <v>112</v>
      </c>
      <c r="C695" s="3">
        <v>177</v>
      </c>
      <c r="E695">
        <v>45178</v>
      </c>
      <c r="F695">
        <f t="shared" si="20"/>
        <v>168</v>
      </c>
      <c r="G695">
        <f t="shared" si="21"/>
        <v>54</v>
      </c>
    </row>
    <row r="696" spans="1:7" x14ac:dyDescent="0.4">
      <c r="A696" s="3">
        <v>694</v>
      </c>
      <c r="B696" s="3">
        <v>165</v>
      </c>
      <c r="C696" s="3">
        <v>61</v>
      </c>
      <c r="E696">
        <v>27047</v>
      </c>
      <c r="F696">
        <f t="shared" si="20"/>
        <v>57</v>
      </c>
      <c r="G696">
        <f t="shared" si="21"/>
        <v>170</v>
      </c>
    </row>
    <row r="697" spans="1:7" x14ac:dyDescent="0.4">
      <c r="A697" s="3">
        <v>695</v>
      </c>
      <c r="B697" s="3">
        <v>204</v>
      </c>
      <c r="C697" s="3">
        <v>237</v>
      </c>
      <c r="E697">
        <v>55018</v>
      </c>
      <c r="F697">
        <f t="shared" si="20"/>
        <v>42</v>
      </c>
      <c r="G697">
        <f t="shared" si="21"/>
        <v>133</v>
      </c>
    </row>
    <row r="698" spans="1:7" x14ac:dyDescent="0.4">
      <c r="A698" s="3">
        <v>696</v>
      </c>
      <c r="B698" s="3">
        <v>170</v>
      </c>
      <c r="C698" s="3">
        <v>156</v>
      </c>
      <c r="E698">
        <v>8286</v>
      </c>
      <c r="F698">
        <f t="shared" si="20"/>
        <v>75</v>
      </c>
      <c r="G698">
        <f t="shared" si="21"/>
        <v>109</v>
      </c>
    </row>
    <row r="699" spans="1:7" x14ac:dyDescent="0.4">
      <c r="A699" s="3">
        <v>697</v>
      </c>
      <c r="B699" s="3">
        <v>151</v>
      </c>
      <c r="C699" s="3">
        <v>96</v>
      </c>
      <c r="E699">
        <v>12799</v>
      </c>
      <c r="F699">
        <f t="shared" si="20"/>
        <v>61</v>
      </c>
      <c r="G699">
        <f t="shared" si="21"/>
        <v>39</v>
      </c>
    </row>
    <row r="700" spans="1:7" x14ac:dyDescent="0.4">
      <c r="A700" s="3">
        <v>698</v>
      </c>
      <c r="B700" s="3">
        <v>183</v>
      </c>
      <c r="C700" s="3">
        <v>78</v>
      </c>
      <c r="E700">
        <v>20087</v>
      </c>
      <c r="F700">
        <f t="shared" si="20"/>
        <v>244</v>
      </c>
      <c r="G700">
        <f t="shared" si="21"/>
        <v>177</v>
      </c>
    </row>
    <row r="701" spans="1:7" x14ac:dyDescent="0.4">
      <c r="A701" s="3">
        <v>699</v>
      </c>
      <c r="B701" s="3">
        <v>203</v>
      </c>
      <c r="C701" s="3">
        <v>112</v>
      </c>
      <c r="E701">
        <v>26032</v>
      </c>
      <c r="F701">
        <f t="shared" si="20"/>
        <v>240</v>
      </c>
      <c r="G701">
        <f t="shared" si="21"/>
        <v>19</v>
      </c>
    </row>
    <row r="702" spans="1:7" x14ac:dyDescent="0.4">
      <c r="A702" s="3">
        <v>700</v>
      </c>
      <c r="B702" s="3">
        <v>94</v>
      </c>
      <c r="C702" s="3">
        <v>103</v>
      </c>
      <c r="E702">
        <v>63954</v>
      </c>
      <c r="F702">
        <f t="shared" si="20"/>
        <v>143</v>
      </c>
      <c r="G702">
        <f t="shared" si="21"/>
        <v>123</v>
      </c>
    </row>
    <row r="703" spans="1:7" x14ac:dyDescent="0.4">
      <c r="A703" s="3">
        <v>701</v>
      </c>
      <c r="B703" s="3">
        <v>75</v>
      </c>
      <c r="C703" s="3">
        <v>103</v>
      </c>
      <c r="E703">
        <v>17453</v>
      </c>
      <c r="F703">
        <f t="shared" si="20"/>
        <v>231</v>
      </c>
      <c r="G703">
        <f t="shared" si="21"/>
        <v>55</v>
      </c>
    </row>
    <row r="704" spans="1:7" x14ac:dyDescent="0.4">
      <c r="A704" s="3">
        <v>702</v>
      </c>
      <c r="B704" s="3">
        <v>222</v>
      </c>
      <c r="C704" s="3">
        <v>181</v>
      </c>
      <c r="E704">
        <v>43699</v>
      </c>
      <c r="F704">
        <f t="shared" si="20"/>
        <v>202</v>
      </c>
      <c r="G704">
        <f t="shared" si="21"/>
        <v>51</v>
      </c>
    </row>
    <row r="705" spans="1:7" x14ac:dyDescent="0.4">
      <c r="A705" s="3">
        <v>703</v>
      </c>
      <c r="B705" s="3">
        <v>80</v>
      </c>
      <c r="C705" s="3">
        <v>227</v>
      </c>
      <c r="E705">
        <v>33282</v>
      </c>
      <c r="F705">
        <f t="shared" si="20"/>
        <v>38</v>
      </c>
      <c r="G705">
        <f t="shared" si="21"/>
        <v>146</v>
      </c>
    </row>
    <row r="706" spans="1:7" x14ac:dyDescent="0.4">
      <c r="A706" s="3">
        <v>704</v>
      </c>
      <c r="B706" s="3">
        <v>33</v>
      </c>
      <c r="C706" s="3">
        <v>204</v>
      </c>
      <c r="E706">
        <v>48884</v>
      </c>
      <c r="F706">
        <f t="shared" si="20"/>
        <v>168</v>
      </c>
      <c r="G706">
        <f t="shared" si="21"/>
        <v>49</v>
      </c>
    </row>
    <row r="707" spans="1:7" x14ac:dyDescent="0.4">
      <c r="A707" s="3">
        <v>705</v>
      </c>
      <c r="B707" s="3">
        <v>245</v>
      </c>
      <c r="C707" s="3">
        <v>163</v>
      </c>
      <c r="E707">
        <v>39628</v>
      </c>
      <c r="F707">
        <f t="shared" ref="F707:F770" si="22">VLOOKUP(E707,A:C,2,0)</f>
        <v>197</v>
      </c>
      <c r="G707">
        <f t="shared" ref="G707:G770" si="23">VLOOKUP(E707,A:C,3,0)</f>
        <v>229</v>
      </c>
    </row>
    <row r="708" spans="1:7" x14ac:dyDescent="0.4">
      <c r="A708" s="3">
        <v>706</v>
      </c>
      <c r="B708" s="3">
        <v>239</v>
      </c>
      <c r="C708" s="3">
        <v>85</v>
      </c>
      <c r="E708">
        <v>60831</v>
      </c>
      <c r="F708">
        <f t="shared" si="22"/>
        <v>187</v>
      </c>
      <c r="G708">
        <f t="shared" si="23"/>
        <v>0</v>
      </c>
    </row>
    <row r="709" spans="1:7" x14ac:dyDescent="0.4">
      <c r="A709" s="3">
        <v>707</v>
      </c>
      <c r="B709" s="3">
        <v>155</v>
      </c>
      <c r="C709" s="3">
        <v>220</v>
      </c>
      <c r="E709">
        <v>60696</v>
      </c>
      <c r="F709">
        <f t="shared" si="22"/>
        <v>71</v>
      </c>
      <c r="G709">
        <f t="shared" si="23"/>
        <v>58</v>
      </c>
    </row>
    <row r="710" spans="1:7" x14ac:dyDescent="0.4">
      <c r="A710" s="3">
        <v>708</v>
      </c>
      <c r="B710" s="3">
        <v>39</v>
      </c>
      <c r="C710" s="3">
        <v>175</v>
      </c>
      <c r="E710">
        <v>21316</v>
      </c>
      <c r="F710">
        <f t="shared" si="22"/>
        <v>201</v>
      </c>
      <c r="G710">
        <f t="shared" si="23"/>
        <v>189</v>
      </c>
    </row>
    <row r="711" spans="1:7" x14ac:dyDescent="0.4">
      <c r="A711" s="3">
        <v>709</v>
      </c>
      <c r="B711" s="3">
        <v>192</v>
      </c>
      <c r="C711" s="3">
        <v>119</v>
      </c>
      <c r="E711">
        <v>59932</v>
      </c>
      <c r="F711">
        <f t="shared" si="22"/>
        <v>188</v>
      </c>
      <c r="G711">
        <f t="shared" si="23"/>
        <v>73</v>
      </c>
    </row>
    <row r="712" spans="1:7" x14ac:dyDescent="0.4">
      <c r="A712" s="3">
        <v>710</v>
      </c>
      <c r="B712" s="3">
        <v>34</v>
      </c>
      <c r="C712" s="3">
        <v>33</v>
      </c>
      <c r="E712">
        <v>20071</v>
      </c>
      <c r="F712">
        <f t="shared" si="22"/>
        <v>51</v>
      </c>
      <c r="G712">
        <f t="shared" si="23"/>
        <v>209</v>
      </c>
    </row>
    <row r="713" spans="1:7" x14ac:dyDescent="0.4">
      <c r="A713" s="3">
        <v>711</v>
      </c>
      <c r="B713" s="3">
        <v>5</v>
      </c>
      <c r="C713" s="3">
        <v>61</v>
      </c>
      <c r="E713">
        <v>48387</v>
      </c>
      <c r="F713">
        <f t="shared" si="22"/>
        <v>217</v>
      </c>
      <c r="G713">
        <f t="shared" si="23"/>
        <v>243</v>
      </c>
    </row>
    <row r="714" spans="1:7" x14ac:dyDescent="0.4">
      <c r="A714" s="3">
        <v>712</v>
      </c>
      <c r="B714" s="3">
        <v>127</v>
      </c>
      <c r="C714" s="3">
        <v>82</v>
      </c>
      <c r="E714">
        <v>54308</v>
      </c>
      <c r="F714">
        <f t="shared" si="22"/>
        <v>28</v>
      </c>
      <c r="G714">
        <f t="shared" si="23"/>
        <v>249</v>
      </c>
    </row>
    <row r="715" spans="1:7" x14ac:dyDescent="0.4">
      <c r="A715" s="3">
        <v>713</v>
      </c>
      <c r="B715" s="3">
        <v>61</v>
      </c>
      <c r="C715" s="3">
        <v>29</v>
      </c>
      <c r="E715">
        <v>2241</v>
      </c>
      <c r="F715">
        <f t="shared" si="22"/>
        <v>74</v>
      </c>
      <c r="G715">
        <f t="shared" si="23"/>
        <v>242</v>
      </c>
    </row>
    <row r="716" spans="1:7" x14ac:dyDescent="0.4">
      <c r="A716" s="3">
        <v>714</v>
      </c>
      <c r="B716" s="3">
        <v>135</v>
      </c>
      <c r="C716" s="3">
        <v>101</v>
      </c>
      <c r="E716">
        <v>47646</v>
      </c>
      <c r="F716">
        <f t="shared" si="22"/>
        <v>210</v>
      </c>
      <c r="G716">
        <f t="shared" si="23"/>
        <v>142</v>
      </c>
    </row>
    <row r="717" spans="1:7" x14ac:dyDescent="0.4">
      <c r="A717" s="3">
        <v>715</v>
      </c>
      <c r="B717" s="3">
        <v>43</v>
      </c>
      <c r="C717" s="3">
        <v>215</v>
      </c>
      <c r="E717">
        <v>18940</v>
      </c>
      <c r="F717">
        <f t="shared" si="22"/>
        <v>66</v>
      </c>
      <c r="G717">
        <f t="shared" si="23"/>
        <v>47</v>
      </c>
    </row>
    <row r="718" spans="1:7" x14ac:dyDescent="0.4">
      <c r="A718" s="3">
        <v>716</v>
      </c>
      <c r="B718" s="3">
        <v>31</v>
      </c>
      <c r="C718" s="3">
        <v>74</v>
      </c>
      <c r="E718">
        <v>54389</v>
      </c>
      <c r="F718">
        <f t="shared" si="22"/>
        <v>12</v>
      </c>
      <c r="G718">
        <f t="shared" si="23"/>
        <v>101</v>
      </c>
    </row>
    <row r="719" spans="1:7" x14ac:dyDescent="0.4">
      <c r="A719" s="3">
        <v>717</v>
      </c>
      <c r="B719" s="3">
        <v>91</v>
      </c>
      <c r="C719" s="3">
        <v>33</v>
      </c>
      <c r="E719">
        <v>45911</v>
      </c>
      <c r="F719">
        <f t="shared" si="22"/>
        <v>93</v>
      </c>
      <c r="G719">
        <f t="shared" si="23"/>
        <v>224</v>
      </c>
    </row>
    <row r="720" spans="1:7" x14ac:dyDescent="0.4">
      <c r="A720" s="3">
        <v>718</v>
      </c>
      <c r="B720" s="3">
        <v>15</v>
      </c>
      <c r="C720" s="3">
        <v>104</v>
      </c>
      <c r="E720">
        <v>1352</v>
      </c>
      <c r="F720">
        <f t="shared" si="22"/>
        <v>138</v>
      </c>
      <c r="G720">
        <f t="shared" si="23"/>
        <v>123</v>
      </c>
    </row>
    <row r="721" spans="1:7" x14ac:dyDescent="0.4">
      <c r="A721" s="3">
        <v>719</v>
      </c>
      <c r="B721" s="3">
        <v>118</v>
      </c>
      <c r="C721" s="3">
        <v>142</v>
      </c>
      <c r="E721">
        <v>4610</v>
      </c>
      <c r="F721">
        <f t="shared" si="22"/>
        <v>157</v>
      </c>
      <c r="G721">
        <f t="shared" si="23"/>
        <v>149</v>
      </c>
    </row>
    <row r="722" spans="1:7" x14ac:dyDescent="0.4">
      <c r="A722" s="3">
        <v>720</v>
      </c>
      <c r="B722" s="3">
        <v>89</v>
      </c>
      <c r="C722" s="3">
        <v>184</v>
      </c>
      <c r="E722">
        <v>45274</v>
      </c>
      <c r="F722">
        <f t="shared" si="22"/>
        <v>46</v>
      </c>
      <c r="G722">
        <f t="shared" si="23"/>
        <v>78</v>
      </c>
    </row>
    <row r="723" spans="1:7" x14ac:dyDescent="0.4">
      <c r="A723" s="3">
        <v>721</v>
      </c>
      <c r="B723" s="3">
        <v>127</v>
      </c>
      <c r="C723" s="3">
        <v>136</v>
      </c>
      <c r="E723">
        <v>15715</v>
      </c>
      <c r="F723">
        <f t="shared" si="22"/>
        <v>186</v>
      </c>
      <c r="G723">
        <f t="shared" si="23"/>
        <v>243</v>
      </c>
    </row>
    <row r="724" spans="1:7" x14ac:dyDescent="0.4">
      <c r="A724" s="3">
        <v>722</v>
      </c>
      <c r="B724" s="3">
        <v>30</v>
      </c>
      <c r="C724" s="3">
        <v>85</v>
      </c>
      <c r="E724">
        <v>57543</v>
      </c>
      <c r="F724">
        <f t="shared" si="22"/>
        <v>8</v>
      </c>
      <c r="G724">
        <f t="shared" si="23"/>
        <v>180</v>
      </c>
    </row>
    <row r="725" spans="1:7" x14ac:dyDescent="0.4">
      <c r="A725" s="3">
        <v>723</v>
      </c>
      <c r="B725" s="3">
        <v>169</v>
      </c>
      <c r="C725" s="3">
        <v>64</v>
      </c>
      <c r="E725">
        <v>6266</v>
      </c>
      <c r="F725">
        <f t="shared" si="22"/>
        <v>216</v>
      </c>
      <c r="G725">
        <f t="shared" si="23"/>
        <v>107</v>
      </c>
    </row>
    <row r="726" spans="1:7" x14ac:dyDescent="0.4">
      <c r="A726" s="3">
        <v>724</v>
      </c>
      <c r="B726" s="3">
        <v>192</v>
      </c>
      <c r="C726" s="3">
        <v>5</v>
      </c>
      <c r="E726">
        <v>10099</v>
      </c>
      <c r="F726">
        <f t="shared" si="22"/>
        <v>83</v>
      </c>
      <c r="G726">
        <f t="shared" si="23"/>
        <v>104</v>
      </c>
    </row>
    <row r="727" spans="1:7" x14ac:dyDescent="0.4">
      <c r="A727" s="3">
        <v>725</v>
      </c>
      <c r="B727" s="3">
        <v>1</v>
      </c>
      <c r="C727" s="3">
        <v>29</v>
      </c>
      <c r="E727">
        <v>64611</v>
      </c>
      <c r="F727">
        <f t="shared" si="22"/>
        <v>50</v>
      </c>
      <c r="G727">
        <f t="shared" si="23"/>
        <v>110</v>
      </c>
    </row>
    <row r="728" spans="1:7" x14ac:dyDescent="0.4">
      <c r="A728" s="3">
        <v>726</v>
      </c>
      <c r="B728" s="3">
        <v>76</v>
      </c>
      <c r="C728" s="3">
        <v>54</v>
      </c>
      <c r="E728">
        <v>35694</v>
      </c>
      <c r="F728">
        <f t="shared" si="22"/>
        <v>219</v>
      </c>
      <c r="G728">
        <f t="shared" si="23"/>
        <v>65</v>
      </c>
    </row>
    <row r="729" spans="1:7" x14ac:dyDescent="0.4">
      <c r="A729" s="3">
        <v>727</v>
      </c>
      <c r="B729" s="3">
        <v>25</v>
      </c>
      <c r="C729" s="3">
        <v>234</v>
      </c>
      <c r="E729">
        <v>13633</v>
      </c>
      <c r="F729">
        <f t="shared" si="22"/>
        <v>218</v>
      </c>
      <c r="G729">
        <f t="shared" si="23"/>
        <v>102</v>
      </c>
    </row>
    <row r="730" spans="1:7" x14ac:dyDescent="0.4">
      <c r="A730" s="3">
        <v>728</v>
      </c>
      <c r="B730" s="3">
        <v>227</v>
      </c>
      <c r="C730" s="3">
        <v>188</v>
      </c>
      <c r="E730">
        <v>26349</v>
      </c>
      <c r="F730">
        <f t="shared" si="22"/>
        <v>239</v>
      </c>
      <c r="G730">
        <f t="shared" si="23"/>
        <v>20</v>
      </c>
    </row>
    <row r="731" spans="1:7" x14ac:dyDescent="0.4">
      <c r="A731" s="3">
        <v>729</v>
      </c>
      <c r="B731" s="3">
        <v>229</v>
      </c>
      <c r="C731" s="3">
        <v>27</v>
      </c>
      <c r="E731">
        <v>17629</v>
      </c>
      <c r="F731">
        <f t="shared" si="22"/>
        <v>118</v>
      </c>
      <c r="G731">
        <f t="shared" si="23"/>
        <v>121</v>
      </c>
    </row>
    <row r="732" spans="1:7" x14ac:dyDescent="0.4">
      <c r="A732" s="3">
        <v>730</v>
      </c>
      <c r="B732" s="3">
        <v>57</v>
      </c>
      <c r="C732" s="3">
        <v>164</v>
      </c>
      <c r="E732">
        <v>6659</v>
      </c>
      <c r="F732">
        <f t="shared" si="22"/>
        <v>8</v>
      </c>
      <c r="G732">
        <f t="shared" si="23"/>
        <v>243</v>
      </c>
    </row>
    <row r="733" spans="1:7" x14ac:dyDescent="0.4">
      <c r="A733" s="3">
        <v>731</v>
      </c>
      <c r="B733" s="3">
        <v>93</v>
      </c>
      <c r="C733" s="3">
        <v>95</v>
      </c>
      <c r="E733">
        <v>45563</v>
      </c>
      <c r="F733">
        <f t="shared" si="22"/>
        <v>11</v>
      </c>
      <c r="G733">
        <f t="shared" si="23"/>
        <v>66</v>
      </c>
    </row>
    <row r="734" spans="1:7" x14ac:dyDescent="0.4">
      <c r="A734" s="3">
        <v>732</v>
      </c>
      <c r="B734" s="3">
        <v>155</v>
      </c>
      <c r="C734" s="3">
        <v>130</v>
      </c>
      <c r="E734">
        <v>16110</v>
      </c>
      <c r="F734">
        <f t="shared" si="22"/>
        <v>214</v>
      </c>
      <c r="G734">
        <f t="shared" si="23"/>
        <v>58</v>
      </c>
    </row>
    <row r="735" spans="1:7" x14ac:dyDescent="0.4">
      <c r="A735" s="3">
        <v>733</v>
      </c>
      <c r="B735" s="3">
        <v>124</v>
      </c>
      <c r="C735" s="3">
        <v>55</v>
      </c>
      <c r="E735">
        <v>30818</v>
      </c>
      <c r="F735">
        <f t="shared" si="22"/>
        <v>88</v>
      </c>
      <c r="G735">
        <f t="shared" si="23"/>
        <v>179</v>
      </c>
    </row>
    <row r="736" spans="1:7" x14ac:dyDescent="0.4">
      <c r="A736" s="3">
        <v>734</v>
      </c>
      <c r="B736" s="3">
        <v>242</v>
      </c>
      <c r="C736" s="3">
        <v>85</v>
      </c>
      <c r="E736">
        <v>31879</v>
      </c>
      <c r="F736">
        <f t="shared" si="22"/>
        <v>12</v>
      </c>
      <c r="G736">
        <f t="shared" si="23"/>
        <v>196</v>
      </c>
    </row>
    <row r="737" spans="1:7" x14ac:dyDescent="0.4">
      <c r="A737" s="3">
        <v>735</v>
      </c>
      <c r="B737" s="3">
        <v>68</v>
      </c>
      <c r="C737" s="3">
        <v>200</v>
      </c>
      <c r="E737">
        <v>17568</v>
      </c>
      <c r="F737">
        <f t="shared" si="22"/>
        <v>86</v>
      </c>
      <c r="G737">
        <f t="shared" si="23"/>
        <v>222</v>
      </c>
    </row>
    <row r="738" spans="1:7" x14ac:dyDescent="0.4">
      <c r="A738" s="3">
        <v>736</v>
      </c>
      <c r="B738" s="3">
        <v>209</v>
      </c>
      <c r="C738" s="3">
        <v>173</v>
      </c>
      <c r="E738">
        <v>56958</v>
      </c>
      <c r="F738">
        <f t="shared" si="22"/>
        <v>237</v>
      </c>
      <c r="G738">
        <f t="shared" si="23"/>
        <v>97</v>
      </c>
    </row>
    <row r="739" spans="1:7" x14ac:dyDescent="0.4">
      <c r="A739" s="3">
        <v>737</v>
      </c>
      <c r="B739" s="3">
        <v>169</v>
      </c>
      <c r="C739" s="3">
        <v>169</v>
      </c>
      <c r="E739">
        <v>56470</v>
      </c>
      <c r="F739">
        <f t="shared" si="22"/>
        <v>246</v>
      </c>
      <c r="G739">
        <f t="shared" si="23"/>
        <v>196</v>
      </c>
    </row>
    <row r="740" spans="1:7" x14ac:dyDescent="0.4">
      <c r="A740" s="3">
        <v>738</v>
      </c>
      <c r="B740" s="3">
        <v>251</v>
      </c>
      <c r="C740" s="3">
        <v>56</v>
      </c>
      <c r="E740">
        <v>23987</v>
      </c>
      <c r="F740">
        <f t="shared" si="22"/>
        <v>54</v>
      </c>
      <c r="G740">
        <f t="shared" si="23"/>
        <v>185</v>
      </c>
    </row>
    <row r="741" spans="1:7" x14ac:dyDescent="0.4">
      <c r="A741" s="3">
        <v>739</v>
      </c>
      <c r="B741" s="3">
        <v>66</v>
      </c>
      <c r="C741" s="3">
        <v>181</v>
      </c>
      <c r="E741">
        <v>50128</v>
      </c>
      <c r="F741">
        <f t="shared" si="22"/>
        <v>196</v>
      </c>
      <c r="G741">
        <f t="shared" si="23"/>
        <v>174</v>
      </c>
    </row>
    <row r="742" spans="1:7" x14ac:dyDescent="0.4">
      <c r="A742" s="3">
        <v>740</v>
      </c>
      <c r="B742" s="3">
        <v>0</v>
      </c>
      <c r="C742" s="3">
        <v>34</v>
      </c>
      <c r="E742">
        <v>59230</v>
      </c>
      <c r="F742">
        <f t="shared" si="22"/>
        <v>112</v>
      </c>
      <c r="G742">
        <f t="shared" si="23"/>
        <v>164</v>
      </c>
    </row>
    <row r="743" spans="1:7" x14ac:dyDescent="0.4">
      <c r="A743" s="3">
        <v>741</v>
      </c>
      <c r="B743" s="3">
        <v>111</v>
      </c>
      <c r="C743" s="3">
        <v>78</v>
      </c>
      <c r="E743">
        <v>21833</v>
      </c>
      <c r="F743">
        <f t="shared" si="22"/>
        <v>156</v>
      </c>
      <c r="G743">
        <f t="shared" si="23"/>
        <v>98</v>
      </c>
    </row>
    <row r="744" spans="1:7" x14ac:dyDescent="0.4">
      <c r="A744" s="3">
        <v>742</v>
      </c>
      <c r="B744" s="3">
        <v>170</v>
      </c>
      <c r="C744" s="3">
        <v>4</v>
      </c>
      <c r="E744">
        <v>15618</v>
      </c>
      <c r="F744">
        <f t="shared" si="22"/>
        <v>108</v>
      </c>
      <c r="G744">
        <f t="shared" si="23"/>
        <v>107</v>
      </c>
    </row>
    <row r="745" spans="1:7" x14ac:dyDescent="0.4">
      <c r="A745" s="3">
        <v>743</v>
      </c>
      <c r="B745" s="3">
        <v>103</v>
      </c>
      <c r="C745" s="3">
        <v>142</v>
      </c>
      <c r="E745">
        <v>48613</v>
      </c>
      <c r="F745">
        <f t="shared" si="22"/>
        <v>187</v>
      </c>
      <c r="G745">
        <f t="shared" si="23"/>
        <v>11</v>
      </c>
    </row>
    <row r="746" spans="1:7" x14ac:dyDescent="0.4">
      <c r="A746" s="3">
        <v>744</v>
      </c>
      <c r="B746" s="3">
        <v>180</v>
      </c>
      <c r="C746" s="3">
        <v>172</v>
      </c>
      <c r="E746">
        <v>53933</v>
      </c>
      <c r="F746">
        <f t="shared" si="22"/>
        <v>222</v>
      </c>
      <c r="G746">
        <f t="shared" si="23"/>
        <v>156</v>
      </c>
    </row>
    <row r="747" spans="1:7" x14ac:dyDescent="0.4">
      <c r="A747" s="3">
        <v>745</v>
      </c>
      <c r="B747" s="3">
        <v>0</v>
      </c>
      <c r="C747" s="3">
        <v>153</v>
      </c>
      <c r="E747">
        <v>31833</v>
      </c>
      <c r="F747">
        <f t="shared" si="22"/>
        <v>107</v>
      </c>
      <c r="G747">
        <f t="shared" si="23"/>
        <v>95</v>
      </c>
    </row>
    <row r="748" spans="1:7" x14ac:dyDescent="0.4">
      <c r="A748" s="3">
        <v>746</v>
      </c>
      <c r="B748" s="3">
        <v>223</v>
      </c>
      <c r="C748" s="3">
        <v>39</v>
      </c>
      <c r="E748">
        <v>49072</v>
      </c>
      <c r="F748">
        <f t="shared" si="22"/>
        <v>111</v>
      </c>
      <c r="G748">
        <f t="shared" si="23"/>
        <v>60</v>
      </c>
    </row>
    <row r="749" spans="1:7" x14ac:dyDescent="0.4">
      <c r="A749" s="3">
        <v>747</v>
      </c>
      <c r="B749" s="3">
        <v>5</v>
      </c>
      <c r="C749" s="3">
        <v>154</v>
      </c>
      <c r="E749">
        <v>18673</v>
      </c>
      <c r="F749">
        <f t="shared" si="22"/>
        <v>29</v>
      </c>
      <c r="G749">
        <f t="shared" si="23"/>
        <v>131</v>
      </c>
    </row>
    <row r="750" spans="1:7" x14ac:dyDescent="0.4">
      <c r="A750" s="3">
        <v>748</v>
      </c>
      <c r="B750" s="3">
        <v>247</v>
      </c>
      <c r="C750" s="3">
        <v>140</v>
      </c>
      <c r="E750">
        <v>57693</v>
      </c>
      <c r="F750">
        <f t="shared" si="22"/>
        <v>52</v>
      </c>
      <c r="G750">
        <f t="shared" si="23"/>
        <v>138</v>
      </c>
    </row>
    <row r="751" spans="1:7" x14ac:dyDescent="0.4">
      <c r="A751" s="3">
        <v>749</v>
      </c>
      <c r="B751" s="3">
        <v>164</v>
      </c>
      <c r="C751" s="3">
        <v>205</v>
      </c>
      <c r="E751">
        <v>50711</v>
      </c>
      <c r="F751">
        <f t="shared" si="22"/>
        <v>57</v>
      </c>
      <c r="G751">
        <f t="shared" si="23"/>
        <v>121</v>
      </c>
    </row>
    <row r="752" spans="1:7" x14ac:dyDescent="0.4">
      <c r="A752" s="3">
        <v>750</v>
      </c>
      <c r="B752" s="3">
        <v>122</v>
      </c>
      <c r="C752" s="3">
        <v>55</v>
      </c>
      <c r="E752">
        <v>45509</v>
      </c>
      <c r="F752">
        <f t="shared" si="22"/>
        <v>7</v>
      </c>
      <c r="G752">
        <f t="shared" si="23"/>
        <v>163</v>
      </c>
    </row>
    <row r="753" spans="1:7" x14ac:dyDescent="0.4">
      <c r="A753" s="3">
        <v>751</v>
      </c>
      <c r="B753" s="3">
        <v>239</v>
      </c>
      <c r="C753" s="3">
        <v>78</v>
      </c>
      <c r="E753">
        <v>41560</v>
      </c>
      <c r="F753">
        <f t="shared" si="22"/>
        <v>93</v>
      </c>
      <c r="G753">
        <f t="shared" si="23"/>
        <v>192</v>
      </c>
    </row>
    <row r="754" spans="1:7" x14ac:dyDescent="0.4">
      <c r="A754" s="3">
        <v>752</v>
      </c>
      <c r="B754" s="3">
        <v>155</v>
      </c>
      <c r="C754" s="3">
        <v>163</v>
      </c>
      <c r="E754">
        <v>59496</v>
      </c>
      <c r="F754">
        <f t="shared" si="22"/>
        <v>157</v>
      </c>
      <c r="G754">
        <f t="shared" si="23"/>
        <v>228</v>
      </c>
    </row>
    <row r="755" spans="1:7" x14ac:dyDescent="0.4">
      <c r="A755" s="3">
        <v>753</v>
      </c>
      <c r="B755" s="3">
        <v>44</v>
      </c>
      <c r="C755" s="3">
        <v>20</v>
      </c>
      <c r="E755">
        <v>52395</v>
      </c>
      <c r="F755">
        <f t="shared" si="22"/>
        <v>92</v>
      </c>
      <c r="G755">
        <f t="shared" si="23"/>
        <v>239</v>
      </c>
    </row>
    <row r="756" spans="1:7" x14ac:dyDescent="0.4">
      <c r="A756" s="3">
        <v>754</v>
      </c>
      <c r="B756" s="3">
        <v>208</v>
      </c>
      <c r="C756" s="3">
        <v>172</v>
      </c>
      <c r="E756">
        <v>54919</v>
      </c>
      <c r="F756">
        <f t="shared" si="22"/>
        <v>122</v>
      </c>
      <c r="G756">
        <f t="shared" si="23"/>
        <v>43</v>
      </c>
    </row>
    <row r="757" spans="1:7" x14ac:dyDescent="0.4">
      <c r="A757" s="3">
        <v>755</v>
      </c>
      <c r="B757" s="3">
        <v>109</v>
      </c>
      <c r="C757" s="3">
        <v>30</v>
      </c>
      <c r="E757">
        <v>47297</v>
      </c>
      <c r="F757">
        <f t="shared" si="22"/>
        <v>196</v>
      </c>
      <c r="G757">
        <f t="shared" si="23"/>
        <v>37</v>
      </c>
    </row>
    <row r="758" spans="1:7" x14ac:dyDescent="0.4">
      <c r="A758" s="3">
        <v>756</v>
      </c>
      <c r="B758" s="3">
        <v>7</v>
      </c>
      <c r="C758" s="3">
        <v>14</v>
      </c>
      <c r="E758">
        <v>41175</v>
      </c>
      <c r="F758">
        <f t="shared" si="22"/>
        <v>122</v>
      </c>
      <c r="G758">
        <f t="shared" si="23"/>
        <v>112</v>
      </c>
    </row>
    <row r="759" spans="1:7" x14ac:dyDescent="0.4">
      <c r="A759" s="3">
        <v>757</v>
      </c>
      <c r="B759" s="3">
        <v>24</v>
      </c>
      <c r="C759" s="3">
        <v>214</v>
      </c>
      <c r="E759">
        <v>2248</v>
      </c>
      <c r="F759">
        <f t="shared" si="22"/>
        <v>240</v>
      </c>
      <c r="G759">
        <f t="shared" si="23"/>
        <v>63</v>
      </c>
    </row>
    <row r="760" spans="1:7" x14ac:dyDescent="0.4">
      <c r="A760" s="3">
        <v>758</v>
      </c>
      <c r="B760" s="3">
        <v>134</v>
      </c>
      <c r="C760" s="3">
        <v>189</v>
      </c>
      <c r="E760">
        <v>1949</v>
      </c>
      <c r="F760">
        <f t="shared" si="22"/>
        <v>180</v>
      </c>
      <c r="G760">
        <f t="shared" si="23"/>
        <v>236</v>
      </c>
    </row>
    <row r="761" spans="1:7" x14ac:dyDescent="0.4">
      <c r="A761" s="3">
        <v>759</v>
      </c>
      <c r="B761" s="3">
        <v>173</v>
      </c>
      <c r="C761" s="3">
        <v>12</v>
      </c>
      <c r="E761">
        <v>4219</v>
      </c>
      <c r="F761">
        <f t="shared" si="22"/>
        <v>79</v>
      </c>
      <c r="G761">
        <f t="shared" si="23"/>
        <v>205</v>
      </c>
    </row>
    <row r="762" spans="1:7" x14ac:dyDescent="0.4">
      <c r="A762" s="3">
        <v>760</v>
      </c>
      <c r="B762" s="3">
        <v>158</v>
      </c>
      <c r="C762" s="3">
        <v>246</v>
      </c>
      <c r="E762">
        <v>45767</v>
      </c>
      <c r="F762">
        <f t="shared" si="22"/>
        <v>60</v>
      </c>
      <c r="G762">
        <f t="shared" si="23"/>
        <v>140</v>
      </c>
    </row>
    <row r="763" spans="1:7" x14ac:dyDescent="0.4">
      <c r="A763" s="3">
        <v>761</v>
      </c>
      <c r="B763" s="3">
        <v>99</v>
      </c>
      <c r="C763" s="3">
        <v>48</v>
      </c>
      <c r="E763">
        <v>5962</v>
      </c>
      <c r="F763">
        <f t="shared" si="22"/>
        <v>35</v>
      </c>
      <c r="G763">
        <f t="shared" si="23"/>
        <v>51</v>
      </c>
    </row>
    <row r="764" spans="1:7" x14ac:dyDescent="0.4">
      <c r="A764" s="3">
        <v>762</v>
      </c>
      <c r="B764" s="3">
        <v>59</v>
      </c>
      <c r="C764" s="3">
        <v>177</v>
      </c>
      <c r="E764">
        <v>29616</v>
      </c>
      <c r="F764">
        <f t="shared" si="22"/>
        <v>164</v>
      </c>
      <c r="G764">
        <f t="shared" si="23"/>
        <v>94</v>
      </c>
    </row>
    <row r="765" spans="1:7" x14ac:dyDescent="0.4">
      <c r="A765" s="3">
        <v>763</v>
      </c>
      <c r="B765" s="3">
        <v>95</v>
      </c>
      <c r="C765" s="3">
        <v>98</v>
      </c>
      <c r="E765">
        <v>39664</v>
      </c>
      <c r="F765">
        <f t="shared" si="22"/>
        <v>230</v>
      </c>
      <c r="G765">
        <f t="shared" si="23"/>
        <v>248</v>
      </c>
    </row>
    <row r="766" spans="1:7" x14ac:dyDescent="0.4">
      <c r="A766" s="3">
        <v>764</v>
      </c>
      <c r="B766" s="3">
        <v>222</v>
      </c>
      <c r="C766" s="3">
        <v>95</v>
      </c>
      <c r="E766">
        <v>64750</v>
      </c>
      <c r="F766">
        <f t="shared" si="22"/>
        <v>28</v>
      </c>
      <c r="G766">
        <f t="shared" si="23"/>
        <v>232</v>
      </c>
    </row>
    <row r="767" spans="1:7" x14ac:dyDescent="0.4">
      <c r="A767" s="3">
        <v>765</v>
      </c>
      <c r="B767" s="3">
        <v>44</v>
      </c>
      <c r="C767" s="3">
        <v>216</v>
      </c>
      <c r="E767">
        <v>51600</v>
      </c>
      <c r="F767">
        <f t="shared" si="22"/>
        <v>232</v>
      </c>
      <c r="G767">
        <f t="shared" si="23"/>
        <v>92</v>
      </c>
    </row>
    <row r="768" spans="1:7" x14ac:dyDescent="0.4">
      <c r="A768" s="3">
        <v>766</v>
      </c>
      <c r="B768" s="3">
        <v>221</v>
      </c>
      <c r="C768" s="3">
        <v>210</v>
      </c>
      <c r="E768">
        <v>15369</v>
      </c>
      <c r="F768">
        <f t="shared" si="22"/>
        <v>174</v>
      </c>
      <c r="G768">
        <f t="shared" si="23"/>
        <v>147</v>
      </c>
    </row>
    <row r="769" spans="1:7" x14ac:dyDescent="0.4">
      <c r="A769" s="3">
        <v>767</v>
      </c>
      <c r="B769" s="3">
        <v>166</v>
      </c>
      <c r="C769" s="3">
        <v>221</v>
      </c>
      <c r="E769">
        <v>64325</v>
      </c>
      <c r="F769">
        <f t="shared" si="22"/>
        <v>115</v>
      </c>
      <c r="G769">
        <f t="shared" si="23"/>
        <v>54</v>
      </c>
    </row>
    <row r="770" spans="1:7" x14ac:dyDescent="0.4">
      <c r="A770" s="3">
        <v>768</v>
      </c>
      <c r="B770" s="3">
        <v>18</v>
      </c>
      <c r="C770" s="3">
        <v>0</v>
      </c>
      <c r="E770">
        <v>59220</v>
      </c>
      <c r="F770">
        <f t="shared" si="22"/>
        <v>173</v>
      </c>
      <c r="G770">
        <f t="shared" si="23"/>
        <v>6</v>
      </c>
    </row>
    <row r="771" spans="1:7" x14ac:dyDescent="0.4">
      <c r="A771" s="3">
        <v>769</v>
      </c>
      <c r="B771" s="3">
        <v>139</v>
      </c>
      <c r="C771" s="3">
        <v>73</v>
      </c>
      <c r="E771">
        <v>55162</v>
      </c>
      <c r="F771">
        <f t="shared" ref="F771:F834" si="24">VLOOKUP(E771,A:C,2,0)</f>
        <v>83</v>
      </c>
      <c r="G771">
        <f t="shared" ref="G771:G834" si="25">VLOOKUP(E771,A:C,3,0)</f>
        <v>105</v>
      </c>
    </row>
    <row r="772" spans="1:7" x14ac:dyDescent="0.4">
      <c r="A772" s="3">
        <v>770</v>
      </c>
      <c r="B772" s="3">
        <v>215</v>
      </c>
      <c r="C772" s="3">
        <v>87</v>
      </c>
      <c r="E772">
        <v>32119</v>
      </c>
      <c r="F772">
        <f t="shared" si="24"/>
        <v>225</v>
      </c>
      <c r="G772">
        <f t="shared" si="25"/>
        <v>247</v>
      </c>
    </row>
    <row r="773" spans="1:7" x14ac:dyDescent="0.4">
      <c r="A773" s="3">
        <v>771</v>
      </c>
      <c r="B773" s="3">
        <v>57</v>
      </c>
      <c r="C773" s="3">
        <v>65</v>
      </c>
      <c r="E773">
        <v>15217</v>
      </c>
      <c r="F773">
        <f t="shared" si="24"/>
        <v>142</v>
      </c>
      <c r="G773">
        <f t="shared" si="25"/>
        <v>147</v>
      </c>
    </row>
    <row r="774" spans="1:7" x14ac:dyDescent="0.4">
      <c r="A774" s="3">
        <v>772</v>
      </c>
      <c r="B774" s="3">
        <v>193</v>
      </c>
      <c r="C774" s="3">
        <v>187</v>
      </c>
      <c r="E774">
        <v>63455</v>
      </c>
      <c r="F774">
        <f t="shared" si="24"/>
        <v>77</v>
      </c>
      <c r="G774">
        <f t="shared" si="25"/>
        <v>22</v>
      </c>
    </row>
    <row r="775" spans="1:7" x14ac:dyDescent="0.4">
      <c r="A775" s="3">
        <v>773</v>
      </c>
      <c r="B775" s="3">
        <v>231</v>
      </c>
      <c r="C775" s="3">
        <v>97</v>
      </c>
      <c r="E775">
        <v>58867</v>
      </c>
      <c r="F775">
        <f t="shared" si="24"/>
        <v>10</v>
      </c>
      <c r="G775">
        <f t="shared" si="25"/>
        <v>119</v>
      </c>
    </row>
    <row r="776" spans="1:7" x14ac:dyDescent="0.4">
      <c r="A776" s="3">
        <v>774</v>
      </c>
      <c r="B776" s="3">
        <v>108</v>
      </c>
      <c r="C776" s="3">
        <v>28</v>
      </c>
      <c r="E776">
        <v>62360</v>
      </c>
      <c r="F776">
        <f t="shared" si="24"/>
        <v>216</v>
      </c>
      <c r="G776">
        <f t="shared" si="25"/>
        <v>217</v>
      </c>
    </row>
    <row r="777" spans="1:7" x14ac:dyDescent="0.4">
      <c r="A777" s="3">
        <v>775</v>
      </c>
      <c r="B777" s="3">
        <v>53</v>
      </c>
      <c r="C777" s="3">
        <v>250</v>
      </c>
      <c r="E777">
        <v>63032</v>
      </c>
      <c r="F777">
        <f t="shared" si="24"/>
        <v>126</v>
      </c>
      <c r="G777">
        <f t="shared" si="25"/>
        <v>65</v>
      </c>
    </row>
    <row r="778" spans="1:7" x14ac:dyDescent="0.4">
      <c r="A778" s="3">
        <v>776</v>
      </c>
      <c r="B778" s="3">
        <v>202</v>
      </c>
      <c r="C778" s="3">
        <v>93</v>
      </c>
      <c r="E778">
        <v>63691</v>
      </c>
      <c r="F778">
        <f t="shared" si="24"/>
        <v>122</v>
      </c>
      <c r="G778">
        <f t="shared" si="25"/>
        <v>176</v>
      </c>
    </row>
    <row r="779" spans="1:7" x14ac:dyDescent="0.4">
      <c r="A779" s="3">
        <v>777</v>
      </c>
      <c r="B779" s="3">
        <v>178</v>
      </c>
      <c r="C779" s="3">
        <v>16</v>
      </c>
      <c r="E779">
        <v>34668</v>
      </c>
      <c r="F779">
        <f t="shared" si="24"/>
        <v>79</v>
      </c>
      <c r="G779">
        <f t="shared" si="25"/>
        <v>45</v>
      </c>
    </row>
    <row r="780" spans="1:7" x14ac:dyDescent="0.4">
      <c r="A780" s="3">
        <v>778</v>
      </c>
      <c r="B780" s="3">
        <v>208</v>
      </c>
      <c r="C780" s="3">
        <v>121</v>
      </c>
      <c r="E780">
        <v>31136</v>
      </c>
      <c r="F780">
        <f t="shared" si="24"/>
        <v>8</v>
      </c>
      <c r="G780">
        <f t="shared" si="25"/>
        <v>174</v>
      </c>
    </row>
    <row r="781" spans="1:7" x14ac:dyDescent="0.4">
      <c r="A781" s="3">
        <v>779</v>
      </c>
      <c r="B781" s="3">
        <v>55</v>
      </c>
      <c r="C781" s="3">
        <v>25</v>
      </c>
      <c r="E781">
        <v>56763</v>
      </c>
      <c r="F781">
        <f t="shared" si="24"/>
        <v>206</v>
      </c>
      <c r="G781">
        <f t="shared" si="25"/>
        <v>99</v>
      </c>
    </row>
    <row r="782" spans="1:7" x14ac:dyDescent="0.4">
      <c r="A782" s="3">
        <v>780</v>
      </c>
      <c r="B782" s="3">
        <v>45</v>
      </c>
      <c r="C782" s="3">
        <v>23</v>
      </c>
      <c r="E782">
        <v>37922</v>
      </c>
      <c r="F782">
        <f t="shared" si="24"/>
        <v>159</v>
      </c>
      <c r="G782">
        <f t="shared" si="25"/>
        <v>144</v>
      </c>
    </row>
    <row r="783" spans="1:7" x14ac:dyDescent="0.4">
      <c r="A783" s="3">
        <v>781</v>
      </c>
      <c r="B783" s="3">
        <v>96</v>
      </c>
      <c r="C783" s="3">
        <v>165</v>
      </c>
      <c r="E783">
        <v>17065</v>
      </c>
      <c r="F783">
        <f t="shared" si="24"/>
        <v>122</v>
      </c>
      <c r="G783">
        <f t="shared" si="25"/>
        <v>223</v>
      </c>
    </row>
    <row r="784" spans="1:7" x14ac:dyDescent="0.4">
      <c r="A784" s="3">
        <v>782</v>
      </c>
      <c r="B784" s="3">
        <v>51</v>
      </c>
      <c r="C784" s="3">
        <v>66</v>
      </c>
      <c r="E784">
        <v>4685</v>
      </c>
      <c r="F784">
        <f t="shared" si="24"/>
        <v>112</v>
      </c>
      <c r="G784">
        <f t="shared" si="25"/>
        <v>0</v>
      </c>
    </row>
    <row r="785" spans="1:7" x14ac:dyDescent="0.4">
      <c r="A785" s="3">
        <v>783</v>
      </c>
      <c r="B785" s="3">
        <v>213</v>
      </c>
      <c r="C785" s="3">
        <v>36</v>
      </c>
      <c r="E785">
        <v>17695</v>
      </c>
      <c r="F785">
        <f t="shared" si="24"/>
        <v>186</v>
      </c>
      <c r="G785">
        <f t="shared" si="25"/>
        <v>163</v>
      </c>
    </row>
    <row r="786" spans="1:7" x14ac:dyDescent="0.4">
      <c r="A786" s="3">
        <v>784</v>
      </c>
      <c r="B786" s="3">
        <v>250</v>
      </c>
      <c r="C786" s="3">
        <v>66</v>
      </c>
      <c r="E786">
        <v>41481</v>
      </c>
      <c r="F786">
        <f t="shared" si="24"/>
        <v>132</v>
      </c>
      <c r="G786">
        <f t="shared" si="25"/>
        <v>27</v>
      </c>
    </row>
    <row r="787" spans="1:7" x14ac:dyDescent="0.4">
      <c r="A787" s="3">
        <v>785</v>
      </c>
      <c r="B787" s="3">
        <v>79</v>
      </c>
      <c r="C787" s="3">
        <v>87</v>
      </c>
      <c r="E787">
        <v>14150</v>
      </c>
      <c r="F787">
        <f t="shared" si="24"/>
        <v>8</v>
      </c>
      <c r="G787">
        <f t="shared" si="25"/>
        <v>133</v>
      </c>
    </row>
    <row r="788" spans="1:7" x14ac:dyDescent="0.4">
      <c r="A788" s="3">
        <v>786</v>
      </c>
      <c r="B788" s="3">
        <v>19</v>
      </c>
      <c r="C788" s="3">
        <v>125</v>
      </c>
      <c r="E788">
        <v>2353</v>
      </c>
      <c r="F788">
        <f t="shared" si="24"/>
        <v>84</v>
      </c>
      <c r="G788">
        <f t="shared" si="25"/>
        <v>161</v>
      </c>
    </row>
    <row r="789" spans="1:7" x14ac:dyDescent="0.4">
      <c r="A789" s="3">
        <v>787</v>
      </c>
      <c r="B789" s="3">
        <v>218</v>
      </c>
      <c r="C789" s="3">
        <v>202</v>
      </c>
      <c r="E789">
        <v>58764</v>
      </c>
      <c r="F789">
        <f t="shared" si="24"/>
        <v>34</v>
      </c>
      <c r="G789">
        <f t="shared" si="25"/>
        <v>212</v>
      </c>
    </row>
    <row r="790" spans="1:7" x14ac:dyDescent="0.4">
      <c r="A790" s="3">
        <v>788</v>
      </c>
      <c r="B790" s="3">
        <v>9</v>
      </c>
      <c r="C790" s="3">
        <v>101</v>
      </c>
      <c r="E790">
        <v>9188</v>
      </c>
      <c r="F790">
        <f t="shared" si="24"/>
        <v>189</v>
      </c>
      <c r="G790">
        <f t="shared" si="25"/>
        <v>20</v>
      </c>
    </row>
    <row r="791" spans="1:7" x14ac:dyDescent="0.4">
      <c r="A791" s="3">
        <v>789</v>
      </c>
      <c r="B791" s="3">
        <v>107</v>
      </c>
      <c r="C791" s="3">
        <v>110</v>
      </c>
      <c r="E791">
        <v>6321</v>
      </c>
      <c r="F791">
        <f t="shared" si="24"/>
        <v>4</v>
      </c>
      <c r="G791">
        <f t="shared" si="25"/>
        <v>148</v>
      </c>
    </row>
    <row r="792" spans="1:7" x14ac:dyDescent="0.4">
      <c r="A792" s="3">
        <v>790</v>
      </c>
      <c r="B792" s="3">
        <v>72</v>
      </c>
      <c r="C792" s="3">
        <v>215</v>
      </c>
      <c r="E792">
        <v>2907</v>
      </c>
      <c r="F792">
        <f t="shared" si="24"/>
        <v>24</v>
      </c>
      <c r="G792">
        <f t="shared" si="25"/>
        <v>42</v>
      </c>
    </row>
    <row r="793" spans="1:7" x14ac:dyDescent="0.4">
      <c r="A793" s="3">
        <v>791</v>
      </c>
      <c r="B793" s="3">
        <v>112</v>
      </c>
      <c r="C793" s="3">
        <v>235</v>
      </c>
      <c r="E793">
        <v>48608</v>
      </c>
      <c r="F793">
        <f t="shared" si="24"/>
        <v>234</v>
      </c>
      <c r="G793">
        <f t="shared" si="25"/>
        <v>149</v>
      </c>
    </row>
    <row r="794" spans="1:7" x14ac:dyDescent="0.4">
      <c r="A794" s="3">
        <v>792</v>
      </c>
      <c r="B794" s="3">
        <v>213</v>
      </c>
      <c r="C794" s="3">
        <v>29</v>
      </c>
      <c r="E794">
        <v>46930</v>
      </c>
      <c r="F794">
        <f t="shared" si="24"/>
        <v>67</v>
      </c>
      <c r="G794">
        <f t="shared" si="25"/>
        <v>187</v>
      </c>
    </row>
    <row r="795" spans="1:7" x14ac:dyDescent="0.4">
      <c r="A795" s="3">
        <v>793</v>
      </c>
      <c r="B795" s="3">
        <v>114</v>
      </c>
      <c r="C795" s="3">
        <v>99</v>
      </c>
      <c r="E795">
        <v>22942</v>
      </c>
      <c r="F795">
        <f t="shared" si="24"/>
        <v>51</v>
      </c>
      <c r="G795">
        <f t="shared" si="25"/>
        <v>159</v>
      </c>
    </row>
    <row r="796" spans="1:7" x14ac:dyDescent="0.4">
      <c r="A796" s="3">
        <v>794</v>
      </c>
      <c r="B796" s="3">
        <v>26</v>
      </c>
      <c r="C796" s="3">
        <v>181</v>
      </c>
      <c r="E796">
        <v>49439</v>
      </c>
      <c r="F796">
        <f t="shared" si="24"/>
        <v>140</v>
      </c>
      <c r="G796">
        <f t="shared" si="25"/>
        <v>13</v>
      </c>
    </row>
    <row r="797" spans="1:7" x14ac:dyDescent="0.4">
      <c r="A797" s="3">
        <v>795</v>
      </c>
      <c r="B797" s="3">
        <v>163</v>
      </c>
      <c r="C797" s="3">
        <v>220</v>
      </c>
      <c r="E797">
        <v>65246</v>
      </c>
      <c r="F797">
        <f t="shared" si="24"/>
        <v>154</v>
      </c>
      <c r="G797">
        <f t="shared" si="25"/>
        <v>43</v>
      </c>
    </row>
    <row r="798" spans="1:7" x14ac:dyDescent="0.4">
      <c r="A798" s="3">
        <v>796</v>
      </c>
      <c r="B798" s="3">
        <v>242</v>
      </c>
      <c r="C798" s="3">
        <v>237</v>
      </c>
      <c r="E798">
        <v>29589</v>
      </c>
      <c r="F798">
        <f t="shared" si="24"/>
        <v>204</v>
      </c>
      <c r="G798">
        <f t="shared" si="25"/>
        <v>46</v>
      </c>
    </row>
    <row r="799" spans="1:7" x14ac:dyDescent="0.4">
      <c r="A799" s="3">
        <v>797</v>
      </c>
      <c r="B799" s="3">
        <v>151</v>
      </c>
      <c r="C799" s="3">
        <v>64</v>
      </c>
      <c r="E799">
        <v>2080</v>
      </c>
      <c r="F799">
        <f t="shared" si="24"/>
        <v>97</v>
      </c>
      <c r="G799">
        <f t="shared" si="25"/>
        <v>145</v>
      </c>
    </row>
    <row r="800" spans="1:7" x14ac:dyDescent="0.4">
      <c r="A800" s="3">
        <v>798</v>
      </c>
      <c r="B800" s="3">
        <v>38</v>
      </c>
      <c r="C800" s="3">
        <v>188</v>
      </c>
      <c r="E800">
        <v>59820</v>
      </c>
      <c r="F800">
        <f t="shared" si="24"/>
        <v>93</v>
      </c>
      <c r="G800">
        <f t="shared" si="25"/>
        <v>193</v>
      </c>
    </row>
    <row r="801" spans="1:7" x14ac:dyDescent="0.4">
      <c r="A801" s="3">
        <v>799</v>
      </c>
      <c r="B801" s="3">
        <v>143</v>
      </c>
      <c r="C801" s="3">
        <v>174</v>
      </c>
      <c r="E801">
        <v>55296</v>
      </c>
      <c r="F801">
        <f t="shared" si="24"/>
        <v>126</v>
      </c>
      <c r="G801">
        <f t="shared" si="25"/>
        <v>96</v>
      </c>
    </row>
    <row r="802" spans="1:7" x14ac:dyDescent="0.4">
      <c r="A802" s="3">
        <v>800</v>
      </c>
      <c r="B802" s="3">
        <v>97</v>
      </c>
      <c r="C802" s="3">
        <v>102</v>
      </c>
      <c r="E802">
        <v>43650</v>
      </c>
      <c r="F802">
        <f t="shared" si="24"/>
        <v>236</v>
      </c>
      <c r="G802">
        <f t="shared" si="25"/>
        <v>24</v>
      </c>
    </row>
    <row r="803" spans="1:7" x14ac:dyDescent="0.4">
      <c r="A803" s="3">
        <v>801</v>
      </c>
      <c r="B803" s="3">
        <v>20</v>
      </c>
      <c r="C803" s="3">
        <v>165</v>
      </c>
      <c r="E803">
        <v>64581</v>
      </c>
      <c r="F803">
        <f t="shared" si="24"/>
        <v>54</v>
      </c>
      <c r="G803">
        <f t="shared" si="25"/>
        <v>165</v>
      </c>
    </row>
    <row r="804" spans="1:7" x14ac:dyDescent="0.4">
      <c r="A804" s="3">
        <v>802</v>
      </c>
      <c r="B804" s="3">
        <v>239</v>
      </c>
      <c r="C804" s="3">
        <v>215</v>
      </c>
      <c r="E804">
        <v>36398</v>
      </c>
      <c r="F804">
        <f t="shared" si="24"/>
        <v>204</v>
      </c>
      <c r="G804">
        <f t="shared" si="25"/>
        <v>147</v>
      </c>
    </row>
    <row r="805" spans="1:7" x14ac:dyDescent="0.4">
      <c r="A805" s="3">
        <v>803</v>
      </c>
      <c r="B805" s="3">
        <v>62</v>
      </c>
      <c r="C805" s="3">
        <v>90</v>
      </c>
      <c r="E805">
        <v>10792</v>
      </c>
      <c r="F805">
        <f t="shared" si="24"/>
        <v>63</v>
      </c>
      <c r="G805">
        <f t="shared" si="25"/>
        <v>167</v>
      </c>
    </row>
    <row r="806" spans="1:7" x14ac:dyDescent="0.4">
      <c r="A806" s="3">
        <v>804</v>
      </c>
      <c r="B806" s="3">
        <v>228</v>
      </c>
      <c r="C806" s="3">
        <v>144</v>
      </c>
      <c r="E806">
        <v>9644</v>
      </c>
      <c r="F806">
        <f t="shared" si="24"/>
        <v>44</v>
      </c>
      <c r="G806">
        <f t="shared" si="25"/>
        <v>113</v>
      </c>
    </row>
    <row r="807" spans="1:7" x14ac:dyDescent="0.4">
      <c r="A807" s="3">
        <v>805</v>
      </c>
      <c r="B807" s="3">
        <v>108</v>
      </c>
      <c r="C807" s="3">
        <v>31</v>
      </c>
      <c r="E807">
        <v>16665</v>
      </c>
      <c r="F807">
        <f t="shared" si="24"/>
        <v>215</v>
      </c>
      <c r="G807">
        <f t="shared" si="25"/>
        <v>1</v>
      </c>
    </row>
    <row r="808" spans="1:7" x14ac:dyDescent="0.4">
      <c r="A808" s="3">
        <v>806</v>
      </c>
      <c r="B808" s="3">
        <v>255</v>
      </c>
      <c r="C808" s="3">
        <v>62</v>
      </c>
      <c r="E808">
        <v>48096</v>
      </c>
      <c r="F808">
        <f t="shared" si="24"/>
        <v>224</v>
      </c>
      <c r="G808">
        <f t="shared" si="25"/>
        <v>217</v>
      </c>
    </row>
    <row r="809" spans="1:7" x14ac:dyDescent="0.4">
      <c r="A809" s="3">
        <v>807</v>
      </c>
      <c r="B809" s="3">
        <v>30</v>
      </c>
      <c r="C809" s="3">
        <v>0</v>
      </c>
      <c r="E809">
        <v>26956</v>
      </c>
      <c r="F809">
        <f t="shared" si="24"/>
        <v>162</v>
      </c>
      <c r="G809">
        <f t="shared" si="25"/>
        <v>254</v>
      </c>
    </row>
    <row r="810" spans="1:7" x14ac:dyDescent="0.4">
      <c r="A810" s="3">
        <v>808</v>
      </c>
      <c r="B810" s="3">
        <v>200</v>
      </c>
      <c r="C810" s="3">
        <v>242</v>
      </c>
      <c r="E810">
        <v>60585</v>
      </c>
      <c r="F810">
        <f t="shared" si="24"/>
        <v>22</v>
      </c>
      <c r="G810">
        <f t="shared" si="25"/>
        <v>189</v>
      </c>
    </row>
    <row r="811" spans="1:7" x14ac:dyDescent="0.4">
      <c r="A811" s="3">
        <v>809</v>
      </c>
      <c r="B811" s="3">
        <v>34</v>
      </c>
      <c r="C811" s="3">
        <v>212</v>
      </c>
      <c r="E811">
        <v>1036</v>
      </c>
      <c r="F811">
        <f t="shared" si="24"/>
        <v>23</v>
      </c>
      <c r="G811">
        <f t="shared" si="25"/>
        <v>66</v>
      </c>
    </row>
    <row r="812" spans="1:7" x14ac:dyDescent="0.4">
      <c r="A812" s="3">
        <v>810</v>
      </c>
      <c r="B812" s="3">
        <v>18</v>
      </c>
      <c r="C812" s="3">
        <v>113</v>
      </c>
      <c r="E812">
        <v>25602</v>
      </c>
      <c r="F812">
        <f t="shared" si="24"/>
        <v>30</v>
      </c>
      <c r="G812">
        <f t="shared" si="25"/>
        <v>112</v>
      </c>
    </row>
    <row r="813" spans="1:7" x14ac:dyDescent="0.4">
      <c r="A813" s="3">
        <v>811</v>
      </c>
      <c r="B813" s="3">
        <v>93</v>
      </c>
      <c r="C813" s="3">
        <v>169</v>
      </c>
      <c r="E813">
        <v>32290</v>
      </c>
      <c r="F813">
        <f t="shared" si="24"/>
        <v>243</v>
      </c>
      <c r="G813">
        <f t="shared" si="25"/>
        <v>140</v>
      </c>
    </row>
    <row r="814" spans="1:7" x14ac:dyDescent="0.4">
      <c r="A814" s="3">
        <v>812</v>
      </c>
      <c r="B814" s="3">
        <v>142</v>
      </c>
      <c r="C814" s="3">
        <v>74</v>
      </c>
      <c r="E814">
        <v>9516</v>
      </c>
      <c r="F814">
        <f t="shared" si="24"/>
        <v>36</v>
      </c>
      <c r="G814">
        <f t="shared" si="25"/>
        <v>215</v>
      </c>
    </row>
    <row r="815" spans="1:7" x14ac:dyDescent="0.4">
      <c r="A815" s="3">
        <v>813</v>
      </c>
      <c r="B815" s="3">
        <v>194</v>
      </c>
      <c r="C815" s="3">
        <v>103</v>
      </c>
      <c r="E815">
        <v>54011</v>
      </c>
      <c r="F815">
        <f t="shared" si="24"/>
        <v>104</v>
      </c>
      <c r="G815">
        <f t="shared" si="25"/>
        <v>181</v>
      </c>
    </row>
    <row r="816" spans="1:7" x14ac:dyDescent="0.4">
      <c r="A816" s="3">
        <v>814</v>
      </c>
      <c r="B816" s="3">
        <v>216</v>
      </c>
      <c r="C816" s="3">
        <v>171</v>
      </c>
      <c r="E816">
        <v>14006</v>
      </c>
      <c r="F816">
        <f t="shared" si="24"/>
        <v>73</v>
      </c>
      <c r="G816">
        <f t="shared" si="25"/>
        <v>193</v>
      </c>
    </row>
    <row r="817" spans="1:7" x14ac:dyDescent="0.4">
      <c r="A817" s="3">
        <v>815</v>
      </c>
      <c r="B817" s="3">
        <v>6</v>
      </c>
      <c r="C817" s="3">
        <v>181</v>
      </c>
      <c r="E817">
        <v>62968</v>
      </c>
      <c r="F817">
        <f t="shared" si="24"/>
        <v>232</v>
      </c>
      <c r="G817">
        <f t="shared" si="25"/>
        <v>175</v>
      </c>
    </row>
    <row r="818" spans="1:7" x14ac:dyDescent="0.4">
      <c r="A818" s="3">
        <v>816</v>
      </c>
      <c r="B818" s="3">
        <v>221</v>
      </c>
      <c r="C818" s="3">
        <v>228</v>
      </c>
      <c r="E818">
        <v>58849</v>
      </c>
      <c r="F818">
        <f t="shared" si="24"/>
        <v>21</v>
      </c>
      <c r="G818">
        <f t="shared" si="25"/>
        <v>230</v>
      </c>
    </row>
    <row r="819" spans="1:7" x14ac:dyDescent="0.4">
      <c r="A819" s="3">
        <v>817</v>
      </c>
      <c r="B819" s="3">
        <v>151</v>
      </c>
      <c r="C819" s="3">
        <v>43</v>
      </c>
      <c r="E819">
        <v>22626</v>
      </c>
      <c r="F819">
        <f t="shared" si="24"/>
        <v>129</v>
      </c>
      <c r="G819">
        <f t="shared" si="25"/>
        <v>76</v>
      </c>
    </row>
    <row r="820" spans="1:7" x14ac:dyDescent="0.4">
      <c r="A820" s="3">
        <v>818</v>
      </c>
      <c r="B820" s="3">
        <v>198</v>
      </c>
      <c r="C820" s="3">
        <v>233</v>
      </c>
      <c r="E820">
        <v>47605</v>
      </c>
      <c r="F820">
        <f t="shared" si="24"/>
        <v>130</v>
      </c>
      <c r="G820">
        <f t="shared" si="25"/>
        <v>103</v>
      </c>
    </row>
    <row r="821" spans="1:7" x14ac:dyDescent="0.4">
      <c r="A821" s="3">
        <v>819</v>
      </c>
      <c r="B821" s="3">
        <v>20</v>
      </c>
      <c r="C821" s="3">
        <v>4</v>
      </c>
      <c r="E821">
        <v>23819</v>
      </c>
      <c r="F821">
        <f t="shared" si="24"/>
        <v>147</v>
      </c>
      <c r="G821">
        <f t="shared" si="25"/>
        <v>40</v>
      </c>
    </row>
    <row r="822" spans="1:7" x14ac:dyDescent="0.4">
      <c r="A822" s="3">
        <v>820</v>
      </c>
      <c r="B822" s="3">
        <v>216</v>
      </c>
      <c r="C822" s="3">
        <v>131</v>
      </c>
      <c r="E822">
        <v>26447</v>
      </c>
      <c r="F822">
        <f t="shared" si="24"/>
        <v>163</v>
      </c>
      <c r="G822">
        <f t="shared" si="25"/>
        <v>127</v>
      </c>
    </row>
    <row r="823" spans="1:7" x14ac:dyDescent="0.4">
      <c r="A823" s="3">
        <v>821</v>
      </c>
      <c r="B823" s="3">
        <v>84</v>
      </c>
      <c r="C823" s="3">
        <v>72</v>
      </c>
      <c r="E823">
        <v>58893</v>
      </c>
      <c r="F823">
        <f t="shared" si="24"/>
        <v>26</v>
      </c>
      <c r="G823">
        <f t="shared" si="25"/>
        <v>116</v>
      </c>
    </row>
    <row r="824" spans="1:7" x14ac:dyDescent="0.4">
      <c r="A824" s="3">
        <v>822</v>
      </c>
      <c r="B824" s="3">
        <v>102</v>
      </c>
      <c r="C824" s="3">
        <v>4</v>
      </c>
      <c r="E824">
        <v>55778</v>
      </c>
      <c r="F824">
        <f t="shared" si="24"/>
        <v>62</v>
      </c>
      <c r="G824">
        <f t="shared" si="25"/>
        <v>245</v>
      </c>
    </row>
    <row r="825" spans="1:7" x14ac:dyDescent="0.4">
      <c r="A825" s="3">
        <v>823</v>
      </c>
      <c r="B825" s="3">
        <v>23</v>
      </c>
      <c r="C825" s="3">
        <v>4</v>
      </c>
      <c r="E825">
        <v>4590</v>
      </c>
      <c r="F825">
        <f t="shared" si="24"/>
        <v>40</v>
      </c>
      <c r="G825">
        <f t="shared" si="25"/>
        <v>176</v>
      </c>
    </row>
    <row r="826" spans="1:7" x14ac:dyDescent="0.4">
      <c r="A826" s="3">
        <v>824</v>
      </c>
      <c r="B826" s="3">
        <v>250</v>
      </c>
      <c r="C826" s="3">
        <v>161</v>
      </c>
      <c r="E826">
        <v>41707</v>
      </c>
      <c r="F826">
        <f t="shared" si="24"/>
        <v>118</v>
      </c>
      <c r="G826">
        <f t="shared" si="25"/>
        <v>74</v>
      </c>
    </row>
    <row r="827" spans="1:7" x14ac:dyDescent="0.4">
      <c r="A827" s="3">
        <v>825</v>
      </c>
      <c r="B827" s="3">
        <v>236</v>
      </c>
      <c r="C827" s="3">
        <v>62</v>
      </c>
      <c r="E827">
        <v>17582</v>
      </c>
      <c r="F827">
        <f t="shared" si="24"/>
        <v>195</v>
      </c>
      <c r="G827">
        <f t="shared" si="25"/>
        <v>183</v>
      </c>
    </row>
    <row r="828" spans="1:7" x14ac:dyDescent="0.4">
      <c r="A828" s="3">
        <v>826</v>
      </c>
      <c r="B828" s="3">
        <v>130</v>
      </c>
      <c r="C828" s="3">
        <v>223</v>
      </c>
      <c r="E828">
        <v>29557</v>
      </c>
      <c r="F828">
        <f t="shared" si="24"/>
        <v>19</v>
      </c>
      <c r="G828">
        <f t="shared" si="25"/>
        <v>188</v>
      </c>
    </row>
    <row r="829" spans="1:7" x14ac:dyDescent="0.4">
      <c r="A829" s="3">
        <v>827</v>
      </c>
      <c r="B829" s="3">
        <v>100</v>
      </c>
      <c r="C829" s="3">
        <v>18</v>
      </c>
      <c r="E829">
        <v>43069</v>
      </c>
      <c r="F829">
        <f t="shared" si="24"/>
        <v>42</v>
      </c>
      <c r="G829">
        <f t="shared" si="25"/>
        <v>102</v>
      </c>
    </row>
    <row r="830" spans="1:7" x14ac:dyDescent="0.4">
      <c r="A830" s="3">
        <v>828</v>
      </c>
      <c r="B830" s="3">
        <v>74</v>
      </c>
      <c r="C830" s="3">
        <v>184</v>
      </c>
      <c r="E830">
        <v>27295</v>
      </c>
      <c r="F830">
        <f t="shared" si="24"/>
        <v>203</v>
      </c>
      <c r="G830">
        <f t="shared" si="25"/>
        <v>116</v>
      </c>
    </row>
    <row r="831" spans="1:7" x14ac:dyDescent="0.4">
      <c r="A831" s="3">
        <v>829</v>
      </c>
      <c r="B831" s="3">
        <v>120</v>
      </c>
      <c r="C831" s="3">
        <v>88</v>
      </c>
      <c r="E831">
        <v>2945</v>
      </c>
      <c r="F831">
        <f t="shared" si="24"/>
        <v>164</v>
      </c>
      <c r="G831">
        <f t="shared" si="25"/>
        <v>135</v>
      </c>
    </row>
    <row r="832" spans="1:7" x14ac:dyDescent="0.4">
      <c r="A832" s="3">
        <v>830</v>
      </c>
      <c r="B832" s="3">
        <v>2</v>
      </c>
      <c r="C832" s="3">
        <v>104</v>
      </c>
      <c r="E832">
        <v>33742</v>
      </c>
      <c r="F832">
        <f t="shared" si="24"/>
        <v>48</v>
      </c>
      <c r="G832">
        <f t="shared" si="25"/>
        <v>174</v>
      </c>
    </row>
    <row r="833" spans="1:7" x14ac:dyDescent="0.4">
      <c r="A833" s="3">
        <v>831</v>
      </c>
      <c r="B833" s="3">
        <v>190</v>
      </c>
      <c r="C833" s="3">
        <v>201</v>
      </c>
      <c r="E833">
        <v>17193</v>
      </c>
      <c r="F833">
        <f t="shared" si="24"/>
        <v>17</v>
      </c>
      <c r="G833">
        <f t="shared" si="25"/>
        <v>36</v>
      </c>
    </row>
    <row r="834" spans="1:7" x14ac:dyDescent="0.4">
      <c r="A834" s="3">
        <v>832</v>
      </c>
      <c r="B834" s="3">
        <v>135</v>
      </c>
      <c r="C834" s="3">
        <v>210</v>
      </c>
      <c r="E834">
        <v>31731</v>
      </c>
      <c r="F834">
        <f t="shared" si="24"/>
        <v>125</v>
      </c>
      <c r="G834">
        <f t="shared" si="25"/>
        <v>76</v>
      </c>
    </row>
    <row r="835" spans="1:7" x14ac:dyDescent="0.4">
      <c r="A835" s="3">
        <v>833</v>
      </c>
      <c r="B835" s="3">
        <v>40</v>
      </c>
      <c r="C835" s="3">
        <v>107</v>
      </c>
      <c r="E835">
        <v>21750</v>
      </c>
      <c r="F835">
        <f t="shared" ref="F835:F898" si="26">VLOOKUP(E835,A:C,2,0)</f>
        <v>214</v>
      </c>
      <c r="G835">
        <f t="shared" ref="G835:G898" si="27">VLOOKUP(E835,A:C,3,0)</f>
        <v>8</v>
      </c>
    </row>
    <row r="836" spans="1:7" x14ac:dyDescent="0.4">
      <c r="A836" s="3">
        <v>834</v>
      </c>
      <c r="B836" s="3">
        <v>176</v>
      </c>
      <c r="C836" s="3">
        <v>28</v>
      </c>
      <c r="E836">
        <v>4445</v>
      </c>
      <c r="F836">
        <f t="shared" si="26"/>
        <v>227</v>
      </c>
      <c r="G836">
        <f t="shared" si="27"/>
        <v>49</v>
      </c>
    </row>
    <row r="837" spans="1:7" x14ac:dyDescent="0.4">
      <c r="A837" s="3">
        <v>835</v>
      </c>
      <c r="B837" s="3">
        <v>165</v>
      </c>
      <c r="C837" s="3">
        <v>191</v>
      </c>
      <c r="E837">
        <v>42373</v>
      </c>
      <c r="F837">
        <f t="shared" si="26"/>
        <v>165</v>
      </c>
      <c r="G837">
        <f t="shared" si="27"/>
        <v>223</v>
      </c>
    </row>
    <row r="838" spans="1:7" x14ac:dyDescent="0.4">
      <c r="A838" s="3">
        <v>836</v>
      </c>
      <c r="B838" s="3">
        <v>89</v>
      </c>
      <c r="C838" s="3">
        <v>79</v>
      </c>
      <c r="E838">
        <v>54639</v>
      </c>
      <c r="F838">
        <f t="shared" si="26"/>
        <v>122</v>
      </c>
      <c r="G838">
        <f t="shared" si="27"/>
        <v>102</v>
      </c>
    </row>
    <row r="839" spans="1:7" x14ac:dyDescent="0.4">
      <c r="A839" s="3">
        <v>837</v>
      </c>
      <c r="B839" s="3">
        <v>186</v>
      </c>
      <c r="C839" s="3">
        <v>235</v>
      </c>
      <c r="E839">
        <v>33340</v>
      </c>
      <c r="F839">
        <f t="shared" si="26"/>
        <v>4</v>
      </c>
      <c r="G839">
        <f t="shared" si="27"/>
        <v>80</v>
      </c>
    </row>
    <row r="840" spans="1:7" x14ac:dyDescent="0.4">
      <c r="A840" s="3">
        <v>838</v>
      </c>
      <c r="B840" s="3">
        <v>121</v>
      </c>
      <c r="C840" s="3">
        <v>213</v>
      </c>
      <c r="E840">
        <v>29395</v>
      </c>
      <c r="F840">
        <f t="shared" si="26"/>
        <v>123</v>
      </c>
      <c r="G840">
        <f t="shared" si="27"/>
        <v>112</v>
      </c>
    </row>
    <row r="841" spans="1:7" x14ac:dyDescent="0.4">
      <c r="A841" s="3">
        <v>839</v>
      </c>
      <c r="B841" s="3">
        <v>219</v>
      </c>
      <c r="C841" s="3">
        <v>110</v>
      </c>
      <c r="E841">
        <v>19634</v>
      </c>
      <c r="F841">
        <f t="shared" si="26"/>
        <v>151</v>
      </c>
      <c r="G841">
        <f t="shared" si="27"/>
        <v>10</v>
      </c>
    </row>
    <row r="842" spans="1:7" x14ac:dyDescent="0.4">
      <c r="A842" s="3">
        <v>840</v>
      </c>
      <c r="B842" s="3">
        <v>114</v>
      </c>
      <c r="C842" s="3">
        <v>191</v>
      </c>
      <c r="E842">
        <v>54864</v>
      </c>
      <c r="F842">
        <f t="shared" si="26"/>
        <v>13</v>
      </c>
      <c r="G842">
        <f t="shared" si="27"/>
        <v>19</v>
      </c>
    </row>
    <row r="843" spans="1:7" x14ac:dyDescent="0.4">
      <c r="A843" s="3">
        <v>841</v>
      </c>
      <c r="B843" s="3">
        <v>236</v>
      </c>
      <c r="C843" s="3">
        <v>43</v>
      </c>
      <c r="E843">
        <v>54571</v>
      </c>
      <c r="F843">
        <f t="shared" si="26"/>
        <v>101</v>
      </c>
      <c r="G843">
        <f t="shared" si="27"/>
        <v>125</v>
      </c>
    </row>
    <row r="844" spans="1:7" x14ac:dyDescent="0.4">
      <c r="A844" s="3">
        <v>842</v>
      </c>
      <c r="B844" s="3">
        <v>126</v>
      </c>
      <c r="C844" s="3">
        <v>73</v>
      </c>
      <c r="E844">
        <v>58469</v>
      </c>
      <c r="F844">
        <f t="shared" si="26"/>
        <v>137</v>
      </c>
      <c r="G844">
        <f t="shared" si="27"/>
        <v>157</v>
      </c>
    </row>
    <row r="845" spans="1:7" x14ac:dyDescent="0.4">
      <c r="A845" s="3">
        <v>843</v>
      </c>
      <c r="B845" s="3">
        <v>200</v>
      </c>
      <c r="C845" s="3">
        <v>130</v>
      </c>
      <c r="E845">
        <v>63976</v>
      </c>
      <c r="F845">
        <f t="shared" si="26"/>
        <v>84</v>
      </c>
      <c r="G845">
        <f t="shared" si="27"/>
        <v>248</v>
      </c>
    </row>
    <row r="846" spans="1:7" x14ac:dyDescent="0.4">
      <c r="A846" s="3">
        <v>844</v>
      </c>
      <c r="B846" s="3">
        <v>221</v>
      </c>
      <c r="C846" s="3">
        <v>87</v>
      </c>
      <c r="E846">
        <v>30265</v>
      </c>
      <c r="F846">
        <f t="shared" si="26"/>
        <v>164</v>
      </c>
      <c r="G846">
        <f t="shared" si="27"/>
        <v>155</v>
      </c>
    </row>
    <row r="847" spans="1:7" x14ac:dyDescent="0.4">
      <c r="A847" s="3">
        <v>845</v>
      </c>
      <c r="B847" s="3">
        <v>102</v>
      </c>
      <c r="C847" s="3">
        <v>176</v>
      </c>
      <c r="E847">
        <v>28608</v>
      </c>
      <c r="F847">
        <f t="shared" si="26"/>
        <v>27</v>
      </c>
      <c r="G847">
        <f t="shared" si="27"/>
        <v>57</v>
      </c>
    </row>
    <row r="848" spans="1:7" x14ac:dyDescent="0.4">
      <c r="A848" s="3">
        <v>846</v>
      </c>
      <c r="B848" s="3">
        <v>183</v>
      </c>
      <c r="C848" s="3">
        <v>224</v>
      </c>
      <c r="E848">
        <v>5493</v>
      </c>
      <c r="F848">
        <f t="shared" si="26"/>
        <v>90</v>
      </c>
      <c r="G848">
        <f t="shared" si="27"/>
        <v>199</v>
      </c>
    </row>
    <row r="849" spans="1:7" x14ac:dyDescent="0.4">
      <c r="A849" s="3">
        <v>847</v>
      </c>
      <c r="B849" s="3">
        <v>67</v>
      </c>
      <c r="C849" s="3">
        <v>229</v>
      </c>
      <c r="E849">
        <v>13945</v>
      </c>
      <c r="F849">
        <f t="shared" si="26"/>
        <v>92</v>
      </c>
      <c r="G849">
        <f t="shared" si="27"/>
        <v>253</v>
      </c>
    </row>
    <row r="850" spans="1:7" x14ac:dyDescent="0.4">
      <c r="A850" s="3">
        <v>848</v>
      </c>
      <c r="B850" s="3">
        <v>218</v>
      </c>
      <c r="C850" s="3">
        <v>4</v>
      </c>
      <c r="E850">
        <v>32869</v>
      </c>
      <c r="F850">
        <f t="shared" si="26"/>
        <v>173</v>
      </c>
      <c r="G850">
        <f t="shared" si="27"/>
        <v>52</v>
      </c>
    </row>
    <row r="851" spans="1:7" x14ac:dyDescent="0.4">
      <c r="A851" s="3">
        <v>849</v>
      </c>
      <c r="B851" s="3">
        <v>122</v>
      </c>
      <c r="C851" s="3">
        <v>87</v>
      </c>
      <c r="E851">
        <v>65128</v>
      </c>
      <c r="F851">
        <f t="shared" si="26"/>
        <v>60</v>
      </c>
      <c r="G851">
        <f t="shared" si="27"/>
        <v>106</v>
      </c>
    </row>
    <row r="852" spans="1:7" x14ac:dyDescent="0.4">
      <c r="A852" s="3">
        <v>850</v>
      </c>
      <c r="B852" s="3">
        <v>192</v>
      </c>
      <c r="C852" s="3">
        <v>204</v>
      </c>
      <c r="E852">
        <v>26700</v>
      </c>
      <c r="F852">
        <f t="shared" si="26"/>
        <v>174</v>
      </c>
      <c r="G852">
        <f t="shared" si="27"/>
        <v>162</v>
      </c>
    </row>
    <row r="853" spans="1:7" x14ac:dyDescent="0.4">
      <c r="A853" s="3">
        <v>851</v>
      </c>
      <c r="B853" s="3">
        <v>61</v>
      </c>
      <c r="C853" s="3">
        <v>156</v>
      </c>
      <c r="E853">
        <v>28733</v>
      </c>
      <c r="F853">
        <f t="shared" si="26"/>
        <v>64</v>
      </c>
      <c r="G853">
        <f t="shared" si="27"/>
        <v>241</v>
      </c>
    </row>
    <row r="854" spans="1:7" x14ac:dyDescent="0.4">
      <c r="A854" s="3">
        <v>852</v>
      </c>
      <c r="B854" s="3">
        <v>69</v>
      </c>
      <c r="C854" s="3">
        <v>182</v>
      </c>
      <c r="E854">
        <v>24043</v>
      </c>
      <c r="F854">
        <f t="shared" si="26"/>
        <v>73</v>
      </c>
      <c r="G854">
        <f t="shared" si="27"/>
        <v>210</v>
      </c>
    </row>
    <row r="855" spans="1:7" x14ac:dyDescent="0.4">
      <c r="A855" s="3">
        <v>853</v>
      </c>
      <c r="B855" s="3">
        <v>1</v>
      </c>
      <c r="C855" s="3">
        <v>89</v>
      </c>
      <c r="E855">
        <v>65095</v>
      </c>
      <c r="F855">
        <f t="shared" si="26"/>
        <v>8</v>
      </c>
      <c r="G855">
        <f t="shared" si="27"/>
        <v>104</v>
      </c>
    </row>
    <row r="856" spans="1:7" x14ac:dyDescent="0.4">
      <c r="A856" s="3">
        <v>854</v>
      </c>
      <c r="B856" s="3">
        <v>50</v>
      </c>
      <c r="C856" s="3">
        <v>80</v>
      </c>
      <c r="E856">
        <v>36748</v>
      </c>
      <c r="F856">
        <f t="shared" si="26"/>
        <v>22</v>
      </c>
      <c r="G856">
        <f t="shared" si="27"/>
        <v>204</v>
      </c>
    </row>
    <row r="857" spans="1:7" x14ac:dyDescent="0.4">
      <c r="A857" s="3">
        <v>855</v>
      </c>
      <c r="B857" s="3">
        <v>109</v>
      </c>
      <c r="C857" s="3">
        <v>171</v>
      </c>
      <c r="E857">
        <v>47826</v>
      </c>
      <c r="F857">
        <f t="shared" si="26"/>
        <v>90</v>
      </c>
      <c r="G857">
        <f t="shared" si="27"/>
        <v>26</v>
      </c>
    </row>
    <row r="858" spans="1:7" x14ac:dyDescent="0.4">
      <c r="A858" s="3">
        <v>856</v>
      </c>
      <c r="B858" s="3">
        <v>69</v>
      </c>
      <c r="C858" s="3">
        <v>34</v>
      </c>
      <c r="E858">
        <v>56529</v>
      </c>
      <c r="F858">
        <f t="shared" si="26"/>
        <v>195</v>
      </c>
      <c r="G858">
        <f t="shared" si="27"/>
        <v>228</v>
      </c>
    </row>
    <row r="859" spans="1:7" x14ac:dyDescent="0.4">
      <c r="A859" s="3">
        <v>857</v>
      </c>
      <c r="B859" s="3">
        <v>202</v>
      </c>
      <c r="C859" s="3">
        <v>155</v>
      </c>
      <c r="E859">
        <v>58904</v>
      </c>
      <c r="F859">
        <f t="shared" si="26"/>
        <v>142</v>
      </c>
      <c r="G859">
        <f t="shared" si="27"/>
        <v>101</v>
      </c>
    </row>
    <row r="860" spans="1:7" x14ac:dyDescent="0.4">
      <c r="A860" s="3">
        <v>858</v>
      </c>
      <c r="B860" s="3">
        <v>104</v>
      </c>
      <c r="C860" s="3">
        <v>144</v>
      </c>
      <c r="E860">
        <v>6778</v>
      </c>
      <c r="F860">
        <f t="shared" si="26"/>
        <v>249</v>
      </c>
      <c r="G860">
        <f t="shared" si="27"/>
        <v>145</v>
      </c>
    </row>
    <row r="861" spans="1:7" x14ac:dyDescent="0.4">
      <c r="A861" s="3">
        <v>859</v>
      </c>
      <c r="B861" s="3">
        <v>218</v>
      </c>
      <c r="C861" s="3">
        <v>49</v>
      </c>
      <c r="E861">
        <v>63348</v>
      </c>
      <c r="F861">
        <f t="shared" si="26"/>
        <v>215</v>
      </c>
      <c r="G861">
        <f t="shared" si="27"/>
        <v>205</v>
      </c>
    </row>
    <row r="862" spans="1:7" x14ac:dyDescent="0.4">
      <c r="A862" s="3">
        <v>860</v>
      </c>
      <c r="B862" s="3">
        <v>131</v>
      </c>
      <c r="C862" s="3">
        <v>2</v>
      </c>
      <c r="E862">
        <v>63709</v>
      </c>
      <c r="F862">
        <f t="shared" si="26"/>
        <v>51</v>
      </c>
      <c r="G862">
        <f t="shared" si="27"/>
        <v>31</v>
      </c>
    </row>
    <row r="863" spans="1:7" x14ac:dyDescent="0.4">
      <c r="A863" s="3">
        <v>861</v>
      </c>
      <c r="B863" s="3">
        <v>157</v>
      </c>
      <c r="C863" s="3">
        <v>211</v>
      </c>
      <c r="E863">
        <v>53323</v>
      </c>
      <c r="F863">
        <f t="shared" si="26"/>
        <v>2</v>
      </c>
      <c r="G863">
        <f t="shared" si="27"/>
        <v>77</v>
      </c>
    </row>
    <row r="864" spans="1:7" x14ac:dyDescent="0.4">
      <c r="A864" s="3">
        <v>862</v>
      </c>
      <c r="B864" s="3">
        <v>127</v>
      </c>
      <c r="C864" s="3">
        <v>135</v>
      </c>
      <c r="E864">
        <v>45763</v>
      </c>
      <c r="F864">
        <f t="shared" si="26"/>
        <v>192</v>
      </c>
      <c r="G864">
        <f t="shared" si="27"/>
        <v>105</v>
      </c>
    </row>
    <row r="865" spans="1:7" x14ac:dyDescent="0.4">
      <c r="A865" s="3">
        <v>863</v>
      </c>
      <c r="B865" s="3">
        <v>208</v>
      </c>
      <c r="C865" s="3">
        <v>170</v>
      </c>
      <c r="E865">
        <v>54007</v>
      </c>
      <c r="F865">
        <f t="shared" si="26"/>
        <v>234</v>
      </c>
      <c r="G865">
        <f t="shared" si="27"/>
        <v>40</v>
      </c>
    </row>
    <row r="866" spans="1:7" x14ac:dyDescent="0.4">
      <c r="A866" s="3">
        <v>864</v>
      </c>
      <c r="B866" s="3">
        <v>28</v>
      </c>
      <c r="C866" s="3">
        <v>211</v>
      </c>
      <c r="E866">
        <v>54132</v>
      </c>
      <c r="F866">
        <f t="shared" si="26"/>
        <v>34</v>
      </c>
      <c r="G866">
        <f t="shared" si="27"/>
        <v>23</v>
      </c>
    </row>
    <row r="867" spans="1:7" x14ac:dyDescent="0.4">
      <c r="A867" s="3">
        <v>865</v>
      </c>
      <c r="B867" s="3">
        <v>56</v>
      </c>
      <c r="C867" s="3">
        <v>25</v>
      </c>
      <c r="E867">
        <v>30486</v>
      </c>
      <c r="F867">
        <f t="shared" si="26"/>
        <v>24</v>
      </c>
      <c r="G867">
        <f t="shared" si="27"/>
        <v>20</v>
      </c>
    </row>
    <row r="868" spans="1:7" x14ac:dyDescent="0.4">
      <c r="A868" s="3">
        <v>866</v>
      </c>
      <c r="B868" s="3">
        <v>186</v>
      </c>
      <c r="C868" s="3">
        <v>117</v>
      </c>
      <c r="E868">
        <v>54138</v>
      </c>
      <c r="F868">
        <f t="shared" si="26"/>
        <v>244</v>
      </c>
      <c r="G868">
        <f t="shared" si="27"/>
        <v>169</v>
      </c>
    </row>
    <row r="869" spans="1:7" x14ac:dyDescent="0.4">
      <c r="A869" s="3">
        <v>867</v>
      </c>
      <c r="B869" s="3">
        <v>177</v>
      </c>
      <c r="C869" s="3">
        <v>42</v>
      </c>
      <c r="E869">
        <v>27720</v>
      </c>
      <c r="F869">
        <f t="shared" si="26"/>
        <v>32</v>
      </c>
      <c r="G869">
        <f t="shared" si="27"/>
        <v>1</v>
      </c>
    </row>
    <row r="870" spans="1:7" x14ac:dyDescent="0.4">
      <c r="A870" s="3">
        <v>868</v>
      </c>
      <c r="B870" s="3">
        <v>134</v>
      </c>
      <c r="C870" s="3">
        <v>46</v>
      </c>
      <c r="E870">
        <v>42495</v>
      </c>
      <c r="F870">
        <f t="shared" si="26"/>
        <v>36</v>
      </c>
      <c r="G870">
        <f t="shared" si="27"/>
        <v>13</v>
      </c>
    </row>
    <row r="871" spans="1:7" x14ac:dyDescent="0.4">
      <c r="A871" s="3">
        <v>869</v>
      </c>
      <c r="B871" s="3">
        <v>249</v>
      </c>
      <c r="C871" s="3">
        <v>230</v>
      </c>
      <c r="E871">
        <v>60198</v>
      </c>
      <c r="F871">
        <f t="shared" si="26"/>
        <v>217</v>
      </c>
      <c r="G871">
        <f t="shared" si="27"/>
        <v>17</v>
      </c>
    </row>
    <row r="872" spans="1:7" x14ac:dyDescent="0.4">
      <c r="A872" s="3">
        <v>870</v>
      </c>
      <c r="B872" s="3">
        <v>201</v>
      </c>
      <c r="C872" s="3">
        <v>214</v>
      </c>
      <c r="E872">
        <v>55067</v>
      </c>
      <c r="F872">
        <f t="shared" si="26"/>
        <v>102</v>
      </c>
      <c r="G872">
        <f t="shared" si="27"/>
        <v>38</v>
      </c>
    </row>
    <row r="873" spans="1:7" x14ac:dyDescent="0.4">
      <c r="A873" s="3">
        <v>871</v>
      </c>
      <c r="B873" s="3">
        <v>17</v>
      </c>
      <c r="C873" s="3">
        <v>100</v>
      </c>
      <c r="E873">
        <v>4504</v>
      </c>
      <c r="F873">
        <f t="shared" si="26"/>
        <v>54</v>
      </c>
      <c r="G873">
        <f t="shared" si="27"/>
        <v>48</v>
      </c>
    </row>
    <row r="874" spans="1:7" x14ac:dyDescent="0.4">
      <c r="A874" s="3">
        <v>872</v>
      </c>
      <c r="B874" s="3">
        <v>63</v>
      </c>
      <c r="C874" s="3">
        <v>133</v>
      </c>
      <c r="E874">
        <v>15414</v>
      </c>
      <c r="F874">
        <f t="shared" si="26"/>
        <v>173</v>
      </c>
      <c r="G874">
        <f t="shared" si="27"/>
        <v>88</v>
      </c>
    </row>
    <row r="875" spans="1:7" x14ac:dyDescent="0.4">
      <c r="A875" s="3">
        <v>873</v>
      </c>
      <c r="B875" s="3">
        <v>158</v>
      </c>
      <c r="C875" s="3">
        <v>97</v>
      </c>
      <c r="E875">
        <v>31138</v>
      </c>
      <c r="F875">
        <f t="shared" si="26"/>
        <v>140</v>
      </c>
      <c r="G875">
        <f t="shared" si="27"/>
        <v>90</v>
      </c>
    </row>
    <row r="876" spans="1:7" x14ac:dyDescent="0.4">
      <c r="A876" s="3">
        <v>874</v>
      </c>
      <c r="B876" s="3">
        <v>72</v>
      </c>
      <c r="C876" s="3">
        <v>241</v>
      </c>
      <c r="E876">
        <v>15093</v>
      </c>
      <c r="F876">
        <f t="shared" si="26"/>
        <v>89</v>
      </c>
      <c r="G876">
        <f t="shared" si="27"/>
        <v>126</v>
      </c>
    </row>
    <row r="877" spans="1:7" x14ac:dyDescent="0.4">
      <c r="A877" s="3">
        <v>875</v>
      </c>
      <c r="B877" s="3">
        <v>141</v>
      </c>
      <c r="C877" s="3">
        <v>125</v>
      </c>
      <c r="E877">
        <v>54331</v>
      </c>
      <c r="F877">
        <f t="shared" si="26"/>
        <v>89</v>
      </c>
      <c r="G877">
        <f t="shared" si="27"/>
        <v>101</v>
      </c>
    </row>
    <row r="878" spans="1:7" x14ac:dyDescent="0.4">
      <c r="A878" s="3">
        <v>876</v>
      </c>
      <c r="B878" s="3">
        <v>181</v>
      </c>
      <c r="C878" s="3">
        <v>30</v>
      </c>
      <c r="E878">
        <v>120</v>
      </c>
      <c r="F878">
        <f t="shared" si="26"/>
        <v>250</v>
      </c>
      <c r="G878">
        <f t="shared" si="27"/>
        <v>119</v>
      </c>
    </row>
    <row r="879" spans="1:7" x14ac:dyDescent="0.4">
      <c r="A879" s="3">
        <v>877</v>
      </c>
      <c r="B879" s="3">
        <v>124</v>
      </c>
      <c r="C879" s="3">
        <v>161</v>
      </c>
      <c r="E879">
        <v>25851</v>
      </c>
      <c r="F879">
        <f t="shared" si="26"/>
        <v>11</v>
      </c>
      <c r="G879">
        <f t="shared" si="27"/>
        <v>131</v>
      </c>
    </row>
    <row r="880" spans="1:7" x14ac:dyDescent="0.4">
      <c r="A880" s="3">
        <v>878</v>
      </c>
      <c r="B880" s="3">
        <v>15</v>
      </c>
      <c r="C880" s="3">
        <v>20</v>
      </c>
      <c r="E880">
        <v>25034</v>
      </c>
      <c r="F880">
        <f t="shared" si="26"/>
        <v>129</v>
      </c>
      <c r="G880">
        <f t="shared" si="27"/>
        <v>221</v>
      </c>
    </row>
    <row r="881" spans="1:7" x14ac:dyDescent="0.4">
      <c r="A881" s="3">
        <v>879</v>
      </c>
      <c r="B881" s="3">
        <v>54</v>
      </c>
      <c r="C881" s="3">
        <v>230</v>
      </c>
      <c r="E881">
        <v>35268</v>
      </c>
      <c r="F881">
        <f t="shared" si="26"/>
        <v>72</v>
      </c>
      <c r="G881">
        <f t="shared" si="27"/>
        <v>114</v>
      </c>
    </row>
    <row r="882" spans="1:7" x14ac:dyDescent="0.4">
      <c r="A882" s="3">
        <v>880</v>
      </c>
      <c r="B882" s="3">
        <v>177</v>
      </c>
      <c r="C882" s="3">
        <v>245</v>
      </c>
      <c r="E882">
        <v>21678</v>
      </c>
      <c r="F882">
        <f t="shared" si="26"/>
        <v>201</v>
      </c>
      <c r="G882">
        <f t="shared" si="27"/>
        <v>50</v>
      </c>
    </row>
    <row r="883" spans="1:7" x14ac:dyDescent="0.4">
      <c r="A883" s="3">
        <v>881</v>
      </c>
      <c r="B883" s="3">
        <v>242</v>
      </c>
      <c r="C883" s="3">
        <v>216</v>
      </c>
      <c r="E883">
        <v>29978</v>
      </c>
      <c r="F883">
        <f t="shared" si="26"/>
        <v>217</v>
      </c>
      <c r="G883">
        <f t="shared" si="27"/>
        <v>89</v>
      </c>
    </row>
    <row r="884" spans="1:7" x14ac:dyDescent="0.4">
      <c r="A884" s="3">
        <v>882</v>
      </c>
      <c r="B884" s="3">
        <v>79</v>
      </c>
      <c r="C884" s="3">
        <v>71</v>
      </c>
      <c r="E884">
        <v>28514</v>
      </c>
      <c r="F884">
        <f t="shared" si="26"/>
        <v>222</v>
      </c>
      <c r="G884">
        <f t="shared" si="27"/>
        <v>133</v>
      </c>
    </row>
    <row r="885" spans="1:7" x14ac:dyDescent="0.4">
      <c r="A885" s="3">
        <v>883</v>
      </c>
      <c r="B885" s="3">
        <v>249</v>
      </c>
      <c r="C885" s="3">
        <v>4</v>
      </c>
      <c r="E885">
        <v>28021</v>
      </c>
      <c r="F885">
        <f t="shared" si="26"/>
        <v>166</v>
      </c>
      <c r="G885">
        <f t="shared" si="27"/>
        <v>245</v>
      </c>
    </row>
    <row r="886" spans="1:7" x14ac:dyDescent="0.4">
      <c r="A886" s="3">
        <v>884</v>
      </c>
      <c r="B886" s="3">
        <v>1</v>
      </c>
      <c r="C886" s="3">
        <v>109</v>
      </c>
      <c r="E886">
        <v>49549</v>
      </c>
      <c r="F886">
        <f t="shared" si="26"/>
        <v>127</v>
      </c>
      <c r="G886">
        <f t="shared" si="27"/>
        <v>205</v>
      </c>
    </row>
    <row r="887" spans="1:7" x14ac:dyDescent="0.4">
      <c r="A887" s="3">
        <v>885</v>
      </c>
      <c r="B887" s="3">
        <v>230</v>
      </c>
      <c r="C887" s="3">
        <v>90</v>
      </c>
      <c r="E887">
        <v>5596</v>
      </c>
      <c r="F887">
        <f t="shared" si="26"/>
        <v>122</v>
      </c>
      <c r="G887">
        <f t="shared" si="27"/>
        <v>204</v>
      </c>
    </row>
    <row r="888" spans="1:7" x14ac:dyDescent="0.4">
      <c r="A888" s="3">
        <v>886</v>
      </c>
      <c r="B888" s="3">
        <v>144</v>
      </c>
      <c r="C888" s="3">
        <v>141</v>
      </c>
      <c r="E888">
        <v>21068</v>
      </c>
      <c r="F888">
        <f t="shared" si="26"/>
        <v>64</v>
      </c>
      <c r="G888">
        <f t="shared" si="27"/>
        <v>37</v>
      </c>
    </row>
    <row r="889" spans="1:7" x14ac:dyDescent="0.4">
      <c r="A889" s="3">
        <v>887</v>
      </c>
      <c r="B889" s="3">
        <v>68</v>
      </c>
      <c r="C889" s="3">
        <v>230</v>
      </c>
      <c r="E889">
        <v>48508</v>
      </c>
      <c r="F889">
        <f t="shared" si="26"/>
        <v>150</v>
      </c>
      <c r="G889">
        <f t="shared" si="27"/>
        <v>172</v>
      </c>
    </row>
    <row r="890" spans="1:7" x14ac:dyDescent="0.4">
      <c r="A890" s="3">
        <v>888</v>
      </c>
      <c r="B890" s="3">
        <v>168</v>
      </c>
      <c r="C890" s="3">
        <v>152</v>
      </c>
      <c r="E890">
        <v>60867</v>
      </c>
      <c r="F890">
        <f t="shared" si="26"/>
        <v>18</v>
      </c>
      <c r="G890">
        <f t="shared" si="27"/>
        <v>19</v>
      </c>
    </row>
    <row r="891" spans="1:7" x14ac:dyDescent="0.4">
      <c r="A891" s="3">
        <v>889</v>
      </c>
      <c r="B891" s="3">
        <v>8</v>
      </c>
      <c r="C891" s="3">
        <v>2</v>
      </c>
      <c r="E891">
        <v>28703</v>
      </c>
      <c r="F891">
        <f t="shared" si="26"/>
        <v>254</v>
      </c>
      <c r="G891">
        <f t="shared" si="27"/>
        <v>75</v>
      </c>
    </row>
    <row r="892" spans="1:7" x14ac:dyDescent="0.4">
      <c r="A892" s="3">
        <v>890</v>
      </c>
      <c r="B892" s="3">
        <v>165</v>
      </c>
      <c r="C892" s="3">
        <v>107</v>
      </c>
      <c r="E892">
        <v>3414</v>
      </c>
      <c r="F892">
        <f t="shared" si="26"/>
        <v>179</v>
      </c>
      <c r="G892">
        <f t="shared" si="27"/>
        <v>196</v>
      </c>
    </row>
    <row r="893" spans="1:7" x14ac:dyDescent="0.4">
      <c r="A893" s="3">
        <v>891</v>
      </c>
      <c r="B893" s="3">
        <v>140</v>
      </c>
      <c r="C893" s="3">
        <v>94</v>
      </c>
      <c r="E893">
        <v>56397</v>
      </c>
      <c r="F893">
        <f t="shared" si="26"/>
        <v>225</v>
      </c>
      <c r="G893">
        <f t="shared" si="27"/>
        <v>51</v>
      </c>
    </row>
    <row r="894" spans="1:7" x14ac:dyDescent="0.4">
      <c r="A894" s="3">
        <v>892</v>
      </c>
      <c r="B894" s="3">
        <v>158</v>
      </c>
      <c r="C894" s="3">
        <v>245</v>
      </c>
      <c r="E894">
        <v>35130</v>
      </c>
      <c r="F894">
        <f t="shared" si="26"/>
        <v>240</v>
      </c>
      <c r="G894">
        <f t="shared" si="27"/>
        <v>162</v>
      </c>
    </row>
    <row r="895" spans="1:7" x14ac:dyDescent="0.4">
      <c r="A895" s="3">
        <v>893</v>
      </c>
      <c r="B895" s="3">
        <v>122</v>
      </c>
      <c r="C895" s="3">
        <v>123</v>
      </c>
      <c r="E895">
        <v>45849</v>
      </c>
      <c r="F895">
        <f t="shared" si="26"/>
        <v>63</v>
      </c>
      <c r="G895">
        <f t="shared" si="27"/>
        <v>104</v>
      </c>
    </row>
    <row r="896" spans="1:7" x14ac:dyDescent="0.4">
      <c r="A896" s="3">
        <v>894</v>
      </c>
      <c r="B896" s="3">
        <v>34</v>
      </c>
      <c r="C896" s="3">
        <v>129</v>
      </c>
      <c r="E896">
        <v>29682</v>
      </c>
      <c r="F896">
        <f t="shared" si="26"/>
        <v>110</v>
      </c>
      <c r="G896">
        <f t="shared" si="27"/>
        <v>40</v>
      </c>
    </row>
    <row r="897" spans="1:7" x14ac:dyDescent="0.4">
      <c r="A897" s="3">
        <v>895</v>
      </c>
      <c r="B897" s="3">
        <v>77</v>
      </c>
      <c r="C897" s="3">
        <v>17</v>
      </c>
      <c r="E897">
        <v>2853</v>
      </c>
      <c r="F897">
        <f t="shared" si="26"/>
        <v>133</v>
      </c>
      <c r="G897">
        <f t="shared" si="27"/>
        <v>222</v>
      </c>
    </row>
    <row r="898" spans="1:7" x14ac:dyDescent="0.4">
      <c r="A898" s="3">
        <v>896</v>
      </c>
      <c r="B898" s="3">
        <v>178</v>
      </c>
      <c r="C898" s="3">
        <v>238</v>
      </c>
      <c r="E898">
        <v>62787</v>
      </c>
      <c r="F898">
        <f t="shared" si="26"/>
        <v>160</v>
      </c>
      <c r="G898">
        <f t="shared" si="27"/>
        <v>49</v>
      </c>
    </row>
    <row r="899" spans="1:7" x14ac:dyDescent="0.4">
      <c r="A899" s="3">
        <v>897</v>
      </c>
      <c r="B899" s="3">
        <v>217</v>
      </c>
      <c r="C899" s="3">
        <v>218</v>
      </c>
      <c r="E899">
        <v>40370</v>
      </c>
      <c r="F899">
        <f t="shared" ref="F899:F962" si="28">VLOOKUP(E899,A:C,2,0)</f>
        <v>247</v>
      </c>
      <c r="G899">
        <f t="shared" ref="G899:G962" si="29">VLOOKUP(E899,A:C,3,0)</f>
        <v>102</v>
      </c>
    </row>
    <row r="900" spans="1:7" x14ac:dyDescent="0.4">
      <c r="A900" s="3">
        <v>898</v>
      </c>
      <c r="B900" s="3">
        <v>134</v>
      </c>
      <c r="C900" s="3">
        <v>191</v>
      </c>
      <c r="E900">
        <v>32100</v>
      </c>
      <c r="F900">
        <f t="shared" si="28"/>
        <v>216</v>
      </c>
      <c r="G900">
        <f t="shared" si="29"/>
        <v>132</v>
      </c>
    </row>
    <row r="901" spans="1:7" x14ac:dyDescent="0.4">
      <c r="A901" s="3">
        <v>899</v>
      </c>
      <c r="B901" s="3">
        <v>1</v>
      </c>
      <c r="C901" s="3">
        <v>162</v>
      </c>
      <c r="E901">
        <v>9637</v>
      </c>
      <c r="F901">
        <f t="shared" si="28"/>
        <v>7</v>
      </c>
      <c r="G901">
        <f t="shared" si="29"/>
        <v>130</v>
      </c>
    </row>
    <row r="902" spans="1:7" x14ac:dyDescent="0.4">
      <c r="A902" s="3">
        <v>900</v>
      </c>
      <c r="B902" s="3">
        <v>13</v>
      </c>
      <c r="C902" s="3">
        <v>28</v>
      </c>
      <c r="E902">
        <v>63471</v>
      </c>
      <c r="F902">
        <f t="shared" si="28"/>
        <v>74</v>
      </c>
      <c r="G902">
        <f t="shared" si="29"/>
        <v>130</v>
      </c>
    </row>
    <row r="903" spans="1:7" x14ac:dyDescent="0.4">
      <c r="A903" s="3">
        <v>901</v>
      </c>
      <c r="B903" s="3">
        <v>59</v>
      </c>
      <c r="C903" s="3">
        <v>83</v>
      </c>
      <c r="E903">
        <v>22423</v>
      </c>
      <c r="F903">
        <f t="shared" si="28"/>
        <v>48</v>
      </c>
      <c r="G903">
        <f t="shared" si="29"/>
        <v>167</v>
      </c>
    </row>
    <row r="904" spans="1:7" x14ac:dyDescent="0.4">
      <c r="A904" s="3">
        <v>902</v>
      </c>
      <c r="B904" s="3">
        <v>213</v>
      </c>
      <c r="C904" s="3">
        <v>203</v>
      </c>
      <c r="E904">
        <v>32046</v>
      </c>
      <c r="F904">
        <f t="shared" si="28"/>
        <v>61</v>
      </c>
      <c r="G904">
        <f t="shared" si="29"/>
        <v>49</v>
      </c>
    </row>
    <row r="905" spans="1:7" x14ac:dyDescent="0.4">
      <c r="A905" s="3">
        <v>903</v>
      </c>
      <c r="B905" s="3">
        <v>189</v>
      </c>
      <c r="C905" s="3">
        <v>41</v>
      </c>
      <c r="E905">
        <v>61351</v>
      </c>
      <c r="F905">
        <f t="shared" si="28"/>
        <v>25</v>
      </c>
      <c r="G905">
        <f t="shared" si="29"/>
        <v>189</v>
      </c>
    </row>
    <row r="906" spans="1:7" x14ac:dyDescent="0.4">
      <c r="A906" s="3">
        <v>904</v>
      </c>
      <c r="B906" s="3">
        <v>150</v>
      </c>
      <c r="C906" s="3">
        <v>143</v>
      </c>
      <c r="E906">
        <v>23267</v>
      </c>
      <c r="F906">
        <f t="shared" si="28"/>
        <v>138</v>
      </c>
      <c r="G906">
        <f t="shared" si="29"/>
        <v>253</v>
      </c>
    </row>
    <row r="907" spans="1:7" x14ac:dyDescent="0.4">
      <c r="A907" s="3">
        <v>905</v>
      </c>
      <c r="B907" s="3">
        <v>46</v>
      </c>
      <c r="C907" s="3">
        <v>252</v>
      </c>
      <c r="E907">
        <v>9534</v>
      </c>
      <c r="F907">
        <f t="shared" si="28"/>
        <v>58</v>
      </c>
      <c r="G907">
        <f t="shared" si="29"/>
        <v>31</v>
      </c>
    </row>
    <row r="908" spans="1:7" x14ac:dyDescent="0.4">
      <c r="A908" s="3">
        <v>906</v>
      </c>
      <c r="B908" s="3">
        <v>161</v>
      </c>
      <c r="C908" s="3">
        <v>36</v>
      </c>
      <c r="E908">
        <v>45646</v>
      </c>
      <c r="F908">
        <f t="shared" si="28"/>
        <v>143</v>
      </c>
      <c r="G908">
        <f t="shared" si="29"/>
        <v>38</v>
      </c>
    </row>
    <row r="909" spans="1:7" x14ac:dyDescent="0.4">
      <c r="A909" s="3">
        <v>907</v>
      </c>
      <c r="B909" s="3">
        <v>203</v>
      </c>
      <c r="C909" s="3">
        <v>153</v>
      </c>
      <c r="E909">
        <v>25596</v>
      </c>
      <c r="F909">
        <f t="shared" si="28"/>
        <v>86</v>
      </c>
      <c r="G909">
        <f t="shared" si="29"/>
        <v>112</v>
      </c>
    </row>
    <row r="910" spans="1:7" x14ac:dyDescent="0.4">
      <c r="A910" s="3">
        <v>908</v>
      </c>
      <c r="B910" s="3">
        <v>169</v>
      </c>
      <c r="C910" s="3">
        <v>23</v>
      </c>
      <c r="E910">
        <v>32590</v>
      </c>
      <c r="F910">
        <f t="shared" si="28"/>
        <v>193</v>
      </c>
      <c r="G910">
        <f t="shared" si="29"/>
        <v>208</v>
      </c>
    </row>
    <row r="911" spans="1:7" x14ac:dyDescent="0.4">
      <c r="A911" s="3">
        <v>909</v>
      </c>
      <c r="B911" s="3">
        <v>150</v>
      </c>
      <c r="C911" s="3">
        <v>233</v>
      </c>
      <c r="E911">
        <v>56670</v>
      </c>
      <c r="F911">
        <f t="shared" si="28"/>
        <v>142</v>
      </c>
      <c r="G911">
        <f t="shared" si="29"/>
        <v>74</v>
      </c>
    </row>
    <row r="912" spans="1:7" x14ac:dyDescent="0.4">
      <c r="A912" s="3">
        <v>910</v>
      </c>
      <c r="B912" s="3">
        <v>179</v>
      </c>
      <c r="C912" s="3">
        <v>177</v>
      </c>
      <c r="E912">
        <v>34322</v>
      </c>
      <c r="F912">
        <f t="shared" si="28"/>
        <v>214</v>
      </c>
      <c r="G912">
        <f t="shared" si="29"/>
        <v>61</v>
      </c>
    </row>
    <row r="913" spans="1:7" x14ac:dyDescent="0.4">
      <c r="A913" s="3">
        <v>911</v>
      </c>
      <c r="B913" s="3">
        <v>65</v>
      </c>
      <c r="C913" s="3">
        <v>52</v>
      </c>
      <c r="E913">
        <v>38221</v>
      </c>
      <c r="F913">
        <f t="shared" si="28"/>
        <v>134</v>
      </c>
      <c r="G913">
        <f t="shared" si="29"/>
        <v>152</v>
      </c>
    </row>
    <row r="914" spans="1:7" x14ac:dyDescent="0.4">
      <c r="A914" s="3">
        <v>912</v>
      </c>
      <c r="B914" s="3">
        <v>45</v>
      </c>
      <c r="C914" s="3">
        <v>13</v>
      </c>
      <c r="E914">
        <v>44718</v>
      </c>
      <c r="F914">
        <f t="shared" si="28"/>
        <v>170</v>
      </c>
      <c r="G914">
        <f t="shared" si="29"/>
        <v>76</v>
      </c>
    </row>
    <row r="915" spans="1:7" x14ac:dyDescent="0.4">
      <c r="A915" s="3">
        <v>913</v>
      </c>
      <c r="B915" s="3">
        <v>60</v>
      </c>
      <c r="C915" s="3">
        <v>160</v>
      </c>
      <c r="E915">
        <v>18256</v>
      </c>
      <c r="F915">
        <f t="shared" si="28"/>
        <v>57</v>
      </c>
      <c r="G915">
        <f t="shared" si="29"/>
        <v>94</v>
      </c>
    </row>
    <row r="916" spans="1:7" x14ac:dyDescent="0.4">
      <c r="A916" s="3">
        <v>914</v>
      </c>
      <c r="B916" s="3">
        <v>173</v>
      </c>
      <c r="C916" s="3">
        <v>209</v>
      </c>
      <c r="E916">
        <v>2957</v>
      </c>
      <c r="F916">
        <f t="shared" si="28"/>
        <v>71</v>
      </c>
      <c r="G916">
        <f t="shared" si="29"/>
        <v>181</v>
      </c>
    </row>
    <row r="917" spans="1:7" x14ac:dyDescent="0.4">
      <c r="A917" s="3">
        <v>915</v>
      </c>
      <c r="B917" s="3">
        <v>82</v>
      </c>
      <c r="C917" s="3">
        <v>192</v>
      </c>
      <c r="E917">
        <v>4795</v>
      </c>
      <c r="F917">
        <f t="shared" si="28"/>
        <v>109</v>
      </c>
      <c r="G917">
        <f t="shared" si="29"/>
        <v>216</v>
      </c>
    </row>
    <row r="918" spans="1:7" x14ac:dyDescent="0.4">
      <c r="A918" s="3">
        <v>916</v>
      </c>
      <c r="B918" s="3">
        <v>202</v>
      </c>
      <c r="C918" s="3">
        <v>96</v>
      </c>
      <c r="E918">
        <v>25599</v>
      </c>
      <c r="F918">
        <f t="shared" si="28"/>
        <v>77</v>
      </c>
      <c r="G918">
        <f t="shared" si="29"/>
        <v>213</v>
      </c>
    </row>
    <row r="919" spans="1:7" x14ac:dyDescent="0.4">
      <c r="A919" s="3">
        <v>917</v>
      </c>
      <c r="B919" s="3">
        <v>136</v>
      </c>
      <c r="C919" s="3">
        <v>124</v>
      </c>
      <c r="E919">
        <v>37961</v>
      </c>
      <c r="F919">
        <f t="shared" si="28"/>
        <v>169</v>
      </c>
      <c r="G919">
        <f t="shared" si="29"/>
        <v>43</v>
      </c>
    </row>
    <row r="920" spans="1:7" x14ac:dyDescent="0.4">
      <c r="A920" s="3">
        <v>918</v>
      </c>
      <c r="B920" s="3">
        <v>55</v>
      </c>
      <c r="C920" s="3">
        <v>148</v>
      </c>
      <c r="E920">
        <v>1068</v>
      </c>
      <c r="F920">
        <f t="shared" si="28"/>
        <v>74</v>
      </c>
      <c r="G920">
        <f t="shared" si="29"/>
        <v>216</v>
      </c>
    </row>
    <row r="921" spans="1:7" x14ac:dyDescent="0.4">
      <c r="A921" s="3">
        <v>919</v>
      </c>
      <c r="B921" s="3">
        <v>56</v>
      </c>
      <c r="C921" s="3">
        <v>126</v>
      </c>
      <c r="E921">
        <v>21422</v>
      </c>
      <c r="F921">
        <f t="shared" si="28"/>
        <v>35</v>
      </c>
      <c r="G921">
        <f t="shared" si="29"/>
        <v>201</v>
      </c>
    </row>
    <row r="922" spans="1:7" x14ac:dyDescent="0.4">
      <c r="A922" s="3">
        <v>920</v>
      </c>
      <c r="B922" s="3">
        <v>4</v>
      </c>
      <c r="C922" s="3">
        <v>150</v>
      </c>
      <c r="E922">
        <v>45010</v>
      </c>
      <c r="F922">
        <f t="shared" si="28"/>
        <v>93</v>
      </c>
      <c r="G922">
        <f t="shared" si="29"/>
        <v>84</v>
      </c>
    </row>
    <row r="923" spans="1:7" x14ac:dyDescent="0.4">
      <c r="A923" s="3">
        <v>921</v>
      </c>
      <c r="B923" s="3">
        <v>151</v>
      </c>
      <c r="C923" s="3">
        <v>64</v>
      </c>
      <c r="E923">
        <v>21171</v>
      </c>
      <c r="F923">
        <f t="shared" si="28"/>
        <v>19</v>
      </c>
      <c r="G923">
        <f t="shared" si="29"/>
        <v>46</v>
      </c>
    </row>
    <row r="924" spans="1:7" x14ac:dyDescent="0.4">
      <c r="A924" s="3">
        <v>922</v>
      </c>
      <c r="B924" s="3">
        <v>225</v>
      </c>
      <c r="C924" s="3">
        <v>55</v>
      </c>
      <c r="E924">
        <v>10712</v>
      </c>
      <c r="F924">
        <f t="shared" si="28"/>
        <v>106</v>
      </c>
      <c r="G924">
        <f t="shared" si="29"/>
        <v>65</v>
      </c>
    </row>
    <row r="925" spans="1:7" x14ac:dyDescent="0.4">
      <c r="A925" s="3">
        <v>923</v>
      </c>
      <c r="B925" s="3">
        <v>20</v>
      </c>
      <c r="C925" s="3">
        <v>79</v>
      </c>
      <c r="E925">
        <v>25217</v>
      </c>
      <c r="F925">
        <f t="shared" si="28"/>
        <v>116</v>
      </c>
      <c r="G925">
        <f t="shared" si="29"/>
        <v>130</v>
      </c>
    </row>
    <row r="926" spans="1:7" x14ac:dyDescent="0.4">
      <c r="A926" s="3">
        <v>924</v>
      </c>
      <c r="B926" s="3">
        <v>66</v>
      </c>
      <c r="C926" s="3">
        <v>196</v>
      </c>
      <c r="E926">
        <v>51620</v>
      </c>
      <c r="F926">
        <f t="shared" si="28"/>
        <v>219</v>
      </c>
      <c r="G926">
        <f t="shared" si="29"/>
        <v>221</v>
      </c>
    </row>
    <row r="927" spans="1:7" x14ac:dyDescent="0.4">
      <c r="A927" s="3">
        <v>925</v>
      </c>
      <c r="B927" s="3">
        <v>249</v>
      </c>
      <c r="C927" s="3">
        <v>187</v>
      </c>
      <c r="E927">
        <v>49812</v>
      </c>
      <c r="F927">
        <f t="shared" si="28"/>
        <v>215</v>
      </c>
      <c r="G927">
        <f t="shared" si="29"/>
        <v>79</v>
      </c>
    </row>
    <row r="928" spans="1:7" x14ac:dyDescent="0.4">
      <c r="A928" s="3">
        <v>926</v>
      </c>
      <c r="B928" s="3">
        <v>214</v>
      </c>
      <c r="C928" s="3">
        <v>222</v>
      </c>
      <c r="E928">
        <v>40995</v>
      </c>
      <c r="F928">
        <f t="shared" si="28"/>
        <v>128</v>
      </c>
      <c r="G928">
        <f t="shared" si="29"/>
        <v>109</v>
      </c>
    </row>
    <row r="929" spans="1:7" x14ac:dyDescent="0.4">
      <c r="A929" s="3">
        <v>927</v>
      </c>
      <c r="B929" s="3">
        <v>156</v>
      </c>
      <c r="C929" s="3">
        <v>180</v>
      </c>
      <c r="E929">
        <v>51423</v>
      </c>
      <c r="F929">
        <f t="shared" si="28"/>
        <v>6</v>
      </c>
      <c r="G929">
        <f t="shared" si="29"/>
        <v>29</v>
      </c>
    </row>
    <row r="930" spans="1:7" x14ac:dyDescent="0.4">
      <c r="A930" s="3">
        <v>928</v>
      </c>
      <c r="B930" s="3">
        <v>197</v>
      </c>
      <c r="C930" s="3">
        <v>144</v>
      </c>
      <c r="E930">
        <v>57385</v>
      </c>
      <c r="F930">
        <f t="shared" si="28"/>
        <v>109</v>
      </c>
      <c r="G930">
        <f t="shared" si="29"/>
        <v>219</v>
      </c>
    </row>
    <row r="931" spans="1:7" x14ac:dyDescent="0.4">
      <c r="A931" s="3">
        <v>929</v>
      </c>
      <c r="B931" s="3">
        <v>171</v>
      </c>
      <c r="C931" s="3">
        <v>134</v>
      </c>
      <c r="E931">
        <v>21638</v>
      </c>
      <c r="F931">
        <f t="shared" si="28"/>
        <v>184</v>
      </c>
      <c r="G931">
        <f t="shared" si="29"/>
        <v>41</v>
      </c>
    </row>
    <row r="932" spans="1:7" x14ac:dyDescent="0.4">
      <c r="A932" s="3">
        <v>930</v>
      </c>
      <c r="B932" s="3">
        <v>152</v>
      </c>
      <c r="C932" s="3">
        <v>147</v>
      </c>
      <c r="E932">
        <v>55470</v>
      </c>
      <c r="F932">
        <f t="shared" si="28"/>
        <v>197</v>
      </c>
      <c r="G932">
        <f t="shared" si="29"/>
        <v>129</v>
      </c>
    </row>
    <row r="933" spans="1:7" x14ac:dyDescent="0.4">
      <c r="A933" s="3">
        <v>931</v>
      </c>
      <c r="B933" s="3">
        <v>51</v>
      </c>
      <c r="C933" s="3">
        <v>132</v>
      </c>
      <c r="E933">
        <v>7277</v>
      </c>
      <c r="F933">
        <f t="shared" si="28"/>
        <v>130</v>
      </c>
      <c r="G933">
        <f t="shared" si="29"/>
        <v>66</v>
      </c>
    </row>
    <row r="934" spans="1:7" x14ac:dyDescent="0.4">
      <c r="A934" s="3">
        <v>932</v>
      </c>
      <c r="B934" s="3">
        <v>30</v>
      </c>
      <c r="C934" s="3">
        <v>89</v>
      </c>
      <c r="E934">
        <v>55537</v>
      </c>
      <c r="F934">
        <f t="shared" si="28"/>
        <v>45</v>
      </c>
      <c r="G934">
        <f t="shared" si="29"/>
        <v>199</v>
      </c>
    </row>
    <row r="935" spans="1:7" x14ac:dyDescent="0.4">
      <c r="A935" s="3">
        <v>933</v>
      </c>
      <c r="B935" s="3">
        <v>252</v>
      </c>
      <c r="C935" s="3">
        <v>41</v>
      </c>
      <c r="E935">
        <v>52563</v>
      </c>
      <c r="F935">
        <f t="shared" si="28"/>
        <v>11</v>
      </c>
      <c r="G935">
        <f t="shared" si="29"/>
        <v>87</v>
      </c>
    </row>
    <row r="936" spans="1:7" x14ac:dyDescent="0.4">
      <c r="A936" s="3">
        <v>934</v>
      </c>
      <c r="B936" s="3">
        <v>172</v>
      </c>
      <c r="C936" s="3">
        <v>98</v>
      </c>
      <c r="E936">
        <v>23459</v>
      </c>
      <c r="F936">
        <f t="shared" si="28"/>
        <v>1</v>
      </c>
      <c r="G936">
        <f t="shared" si="29"/>
        <v>14</v>
      </c>
    </row>
    <row r="937" spans="1:7" x14ac:dyDescent="0.4">
      <c r="A937" s="3">
        <v>935</v>
      </c>
      <c r="B937" s="3">
        <v>30</v>
      </c>
      <c r="C937" s="3">
        <v>72</v>
      </c>
      <c r="E937">
        <v>57270</v>
      </c>
      <c r="F937">
        <f t="shared" si="28"/>
        <v>217</v>
      </c>
      <c r="G937">
        <f t="shared" si="29"/>
        <v>122</v>
      </c>
    </row>
    <row r="938" spans="1:7" x14ac:dyDescent="0.4">
      <c r="A938" s="3">
        <v>936</v>
      </c>
      <c r="B938" s="3">
        <v>120</v>
      </c>
      <c r="C938" s="3">
        <v>176</v>
      </c>
      <c r="E938">
        <v>54408</v>
      </c>
      <c r="F938">
        <f t="shared" si="28"/>
        <v>212</v>
      </c>
      <c r="G938">
        <f t="shared" si="29"/>
        <v>128</v>
      </c>
    </row>
    <row r="939" spans="1:7" x14ac:dyDescent="0.4">
      <c r="A939" s="3">
        <v>937</v>
      </c>
      <c r="B939" s="3">
        <v>214</v>
      </c>
      <c r="C939" s="3">
        <v>213</v>
      </c>
      <c r="E939">
        <v>26685</v>
      </c>
      <c r="F939">
        <f t="shared" si="28"/>
        <v>8</v>
      </c>
      <c r="G939">
        <f t="shared" si="29"/>
        <v>81</v>
      </c>
    </row>
    <row r="940" spans="1:7" x14ac:dyDescent="0.4">
      <c r="A940" s="3">
        <v>938</v>
      </c>
      <c r="B940" s="3">
        <v>255</v>
      </c>
      <c r="C940" s="3">
        <v>103</v>
      </c>
      <c r="E940">
        <v>8591</v>
      </c>
      <c r="F940">
        <f t="shared" si="28"/>
        <v>44</v>
      </c>
      <c r="G940">
        <f t="shared" si="29"/>
        <v>9</v>
      </c>
    </row>
    <row r="941" spans="1:7" x14ac:dyDescent="0.4">
      <c r="A941" s="3">
        <v>939</v>
      </c>
      <c r="B941" s="3">
        <v>30</v>
      </c>
      <c r="C941" s="3">
        <v>186</v>
      </c>
      <c r="E941">
        <v>4508</v>
      </c>
      <c r="F941">
        <f t="shared" si="28"/>
        <v>199</v>
      </c>
      <c r="G941">
        <f t="shared" si="29"/>
        <v>208</v>
      </c>
    </row>
    <row r="942" spans="1:7" x14ac:dyDescent="0.4">
      <c r="A942" s="3">
        <v>940</v>
      </c>
      <c r="B942" s="3">
        <v>8</v>
      </c>
      <c r="C942" s="3">
        <v>133</v>
      </c>
      <c r="E942">
        <v>35542</v>
      </c>
      <c r="F942">
        <f t="shared" si="28"/>
        <v>251</v>
      </c>
      <c r="G942">
        <f t="shared" si="29"/>
        <v>201</v>
      </c>
    </row>
    <row r="943" spans="1:7" x14ac:dyDescent="0.4">
      <c r="A943" s="3">
        <v>941</v>
      </c>
      <c r="B943" s="3">
        <v>158</v>
      </c>
      <c r="C943" s="3">
        <v>23</v>
      </c>
      <c r="E943">
        <v>61878</v>
      </c>
      <c r="F943">
        <f t="shared" si="28"/>
        <v>218</v>
      </c>
      <c r="G943">
        <f t="shared" si="29"/>
        <v>219</v>
      </c>
    </row>
    <row r="944" spans="1:7" x14ac:dyDescent="0.4">
      <c r="A944" s="3">
        <v>942</v>
      </c>
      <c r="B944" s="3">
        <v>67</v>
      </c>
      <c r="C944" s="3">
        <v>5</v>
      </c>
      <c r="E944">
        <v>34188</v>
      </c>
      <c r="F944">
        <f t="shared" si="28"/>
        <v>249</v>
      </c>
      <c r="G944">
        <f t="shared" si="29"/>
        <v>147</v>
      </c>
    </row>
    <row r="945" spans="1:7" x14ac:dyDescent="0.4">
      <c r="A945" s="3">
        <v>943</v>
      </c>
      <c r="B945" s="3">
        <v>36</v>
      </c>
      <c r="C945" s="3">
        <v>99</v>
      </c>
      <c r="E945">
        <v>52636</v>
      </c>
      <c r="F945">
        <f t="shared" si="28"/>
        <v>63</v>
      </c>
      <c r="G945">
        <f t="shared" si="29"/>
        <v>122</v>
      </c>
    </row>
    <row r="946" spans="1:7" x14ac:dyDescent="0.4">
      <c r="A946" s="3">
        <v>944</v>
      </c>
      <c r="B946" s="3">
        <v>3</v>
      </c>
      <c r="C946" s="3">
        <v>159</v>
      </c>
      <c r="E946">
        <v>18022</v>
      </c>
      <c r="F946">
        <f t="shared" si="28"/>
        <v>215</v>
      </c>
      <c r="G946">
        <f t="shared" si="29"/>
        <v>117</v>
      </c>
    </row>
    <row r="947" spans="1:7" x14ac:dyDescent="0.4">
      <c r="A947" s="3">
        <v>945</v>
      </c>
      <c r="B947" s="3">
        <v>38</v>
      </c>
      <c r="C947" s="3">
        <v>71</v>
      </c>
      <c r="E947">
        <v>32194</v>
      </c>
      <c r="F947">
        <f t="shared" si="28"/>
        <v>105</v>
      </c>
      <c r="G947">
        <f t="shared" si="29"/>
        <v>128</v>
      </c>
    </row>
    <row r="948" spans="1:7" x14ac:dyDescent="0.4">
      <c r="A948" s="3">
        <v>946</v>
      </c>
      <c r="B948" s="3">
        <v>157</v>
      </c>
      <c r="C948" s="3">
        <v>121</v>
      </c>
      <c r="E948">
        <v>8473</v>
      </c>
      <c r="F948">
        <f t="shared" si="28"/>
        <v>185</v>
      </c>
      <c r="G948">
        <f t="shared" si="29"/>
        <v>66</v>
      </c>
    </row>
    <row r="949" spans="1:7" x14ac:dyDescent="0.4">
      <c r="A949" s="3">
        <v>947</v>
      </c>
      <c r="B949" s="3">
        <v>207</v>
      </c>
      <c r="C949" s="3">
        <v>230</v>
      </c>
      <c r="E949">
        <v>3899</v>
      </c>
      <c r="F949">
        <f t="shared" si="28"/>
        <v>228</v>
      </c>
      <c r="G949">
        <f t="shared" si="29"/>
        <v>61</v>
      </c>
    </row>
    <row r="950" spans="1:7" x14ac:dyDescent="0.4">
      <c r="A950" s="3">
        <v>948</v>
      </c>
      <c r="B950" s="3">
        <v>143</v>
      </c>
      <c r="C950" s="3">
        <v>65</v>
      </c>
      <c r="E950">
        <v>6484</v>
      </c>
      <c r="F950">
        <f t="shared" si="28"/>
        <v>228</v>
      </c>
      <c r="G950">
        <f t="shared" si="29"/>
        <v>63</v>
      </c>
    </row>
    <row r="951" spans="1:7" x14ac:dyDescent="0.4">
      <c r="A951" s="3">
        <v>949</v>
      </c>
      <c r="B951" s="3">
        <v>177</v>
      </c>
      <c r="C951" s="3">
        <v>188</v>
      </c>
      <c r="E951">
        <v>35669</v>
      </c>
      <c r="F951">
        <f t="shared" si="28"/>
        <v>76</v>
      </c>
      <c r="G951">
        <f t="shared" si="29"/>
        <v>86</v>
      </c>
    </row>
    <row r="952" spans="1:7" x14ac:dyDescent="0.4">
      <c r="A952" s="3">
        <v>950</v>
      </c>
      <c r="B952" s="3">
        <v>61</v>
      </c>
      <c r="C952" s="3">
        <v>240</v>
      </c>
      <c r="E952">
        <v>47202</v>
      </c>
      <c r="F952">
        <f t="shared" si="28"/>
        <v>185</v>
      </c>
      <c r="G952">
        <f t="shared" si="29"/>
        <v>4</v>
      </c>
    </row>
    <row r="953" spans="1:7" x14ac:dyDescent="0.4">
      <c r="A953" s="3">
        <v>951</v>
      </c>
      <c r="B953" s="3">
        <v>237</v>
      </c>
      <c r="C953" s="3">
        <v>20</v>
      </c>
      <c r="E953">
        <v>21838</v>
      </c>
      <c r="F953">
        <f t="shared" si="28"/>
        <v>14</v>
      </c>
      <c r="G953">
        <f t="shared" si="29"/>
        <v>165</v>
      </c>
    </row>
    <row r="954" spans="1:7" x14ac:dyDescent="0.4">
      <c r="A954" s="3">
        <v>952</v>
      </c>
      <c r="B954" s="3">
        <v>156</v>
      </c>
      <c r="C954" s="3">
        <v>83</v>
      </c>
      <c r="E954">
        <v>49217</v>
      </c>
      <c r="F954">
        <f t="shared" si="28"/>
        <v>83</v>
      </c>
      <c r="G954">
        <f t="shared" si="29"/>
        <v>178</v>
      </c>
    </row>
    <row r="955" spans="1:7" x14ac:dyDescent="0.4">
      <c r="A955" s="3">
        <v>953</v>
      </c>
      <c r="B955" s="3">
        <v>96</v>
      </c>
      <c r="C955" s="3">
        <v>239</v>
      </c>
      <c r="E955">
        <v>30049</v>
      </c>
      <c r="F955">
        <f t="shared" si="28"/>
        <v>9</v>
      </c>
      <c r="G955">
        <f t="shared" si="29"/>
        <v>118</v>
      </c>
    </row>
    <row r="956" spans="1:7" x14ac:dyDescent="0.4">
      <c r="A956" s="3">
        <v>954</v>
      </c>
      <c r="B956" s="3">
        <v>78</v>
      </c>
      <c r="C956" s="3">
        <v>150</v>
      </c>
      <c r="E956">
        <v>27305</v>
      </c>
      <c r="F956">
        <f t="shared" si="28"/>
        <v>72</v>
      </c>
      <c r="G956">
        <f t="shared" si="29"/>
        <v>147</v>
      </c>
    </row>
    <row r="957" spans="1:7" x14ac:dyDescent="0.4">
      <c r="A957" s="3">
        <v>955</v>
      </c>
      <c r="B957" s="3">
        <v>112</v>
      </c>
      <c r="C957" s="3">
        <v>240</v>
      </c>
      <c r="E957">
        <v>14711</v>
      </c>
      <c r="F957">
        <f t="shared" si="28"/>
        <v>6</v>
      </c>
      <c r="G957">
        <f t="shared" si="29"/>
        <v>35</v>
      </c>
    </row>
    <row r="958" spans="1:7" x14ac:dyDescent="0.4">
      <c r="A958" s="3">
        <v>956</v>
      </c>
      <c r="B958" s="3">
        <v>103</v>
      </c>
      <c r="C958" s="3">
        <v>203</v>
      </c>
      <c r="E958">
        <v>47707</v>
      </c>
      <c r="F958">
        <f t="shared" si="28"/>
        <v>75</v>
      </c>
      <c r="G958">
        <f t="shared" si="29"/>
        <v>229</v>
      </c>
    </row>
    <row r="959" spans="1:7" x14ac:dyDescent="0.4">
      <c r="A959" s="3">
        <v>957</v>
      </c>
      <c r="B959" s="3">
        <v>103</v>
      </c>
      <c r="C959" s="3">
        <v>108</v>
      </c>
      <c r="E959">
        <v>48891</v>
      </c>
      <c r="F959">
        <f t="shared" si="28"/>
        <v>148</v>
      </c>
      <c r="G959">
        <f t="shared" si="29"/>
        <v>59</v>
      </c>
    </row>
    <row r="960" spans="1:7" x14ac:dyDescent="0.4">
      <c r="A960" s="3">
        <v>958</v>
      </c>
      <c r="B960" s="3">
        <v>181</v>
      </c>
      <c r="C960" s="3">
        <v>76</v>
      </c>
      <c r="E960">
        <v>2167</v>
      </c>
      <c r="F960">
        <f t="shared" si="28"/>
        <v>23</v>
      </c>
      <c r="G960">
        <f t="shared" si="29"/>
        <v>123</v>
      </c>
    </row>
    <row r="961" spans="1:7" x14ac:dyDescent="0.4">
      <c r="A961" s="3">
        <v>959</v>
      </c>
      <c r="B961" s="3">
        <v>227</v>
      </c>
      <c r="C961" s="3">
        <v>169</v>
      </c>
      <c r="E961">
        <v>55612</v>
      </c>
      <c r="F961">
        <f t="shared" si="28"/>
        <v>180</v>
      </c>
      <c r="G961">
        <f t="shared" si="29"/>
        <v>129</v>
      </c>
    </row>
    <row r="962" spans="1:7" x14ac:dyDescent="0.4">
      <c r="A962" s="3">
        <v>960</v>
      </c>
      <c r="B962" s="3">
        <v>204</v>
      </c>
      <c r="C962" s="3">
        <v>48</v>
      </c>
      <c r="E962">
        <v>32638</v>
      </c>
      <c r="F962">
        <f t="shared" si="28"/>
        <v>66</v>
      </c>
      <c r="G962">
        <f t="shared" si="29"/>
        <v>125</v>
      </c>
    </row>
    <row r="963" spans="1:7" x14ac:dyDescent="0.4">
      <c r="A963" s="3">
        <v>961</v>
      </c>
      <c r="B963" s="3">
        <v>163</v>
      </c>
      <c r="C963" s="3">
        <v>163</v>
      </c>
      <c r="E963">
        <v>24388</v>
      </c>
      <c r="F963">
        <f t="shared" ref="F963:F1026" si="30">VLOOKUP(E963,A:C,2,0)</f>
        <v>153</v>
      </c>
      <c r="G963">
        <f t="shared" ref="G963:G1026" si="31">VLOOKUP(E963,A:C,3,0)</f>
        <v>76</v>
      </c>
    </row>
    <row r="964" spans="1:7" x14ac:dyDescent="0.4">
      <c r="A964" s="3">
        <v>962</v>
      </c>
      <c r="B964" s="3">
        <v>85</v>
      </c>
      <c r="C964" s="3">
        <v>234</v>
      </c>
      <c r="E964">
        <v>38001</v>
      </c>
      <c r="F964">
        <f t="shared" si="30"/>
        <v>44</v>
      </c>
      <c r="G964">
        <f t="shared" si="31"/>
        <v>72</v>
      </c>
    </row>
    <row r="965" spans="1:7" x14ac:dyDescent="0.4">
      <c r="A965" s="3">
        <v>963</v>
      </c>
      <c r="B965" s="3">
        <v>220</v>
      </c>
      <c r="C965" s="3">
        <v>162</v>
      </c>
      <c r="E965">
        <v>40416</v>
      </c>
      <c r="F965">
        <f t="shared" si="30"/>
        <v>85</v>
      </c>
      <c r="G965">
        <f t="shared" si="31"/>
        <v>66</v>
      </c>
    </row>
    <row r="966" spans="1:7" x14ac:dyDescent="0.4">
      <c r="A966" s="3">
        <v>964</v>
      </c>
      <c r="B966" s="3">
        <v>175</v>
      </c>
      <c r="C966" s="3">
        <v>192</v>
      </c>
      <c r="E966">
        <v>62378</v>
      </c>
      <c r="F966">
        <f t="shared" si="30"/>
        <v>125</v>
      </c>
      <c r="G966">
        <f t="shared" si="31"/>
        <v>87</v>
      </c>
    </row>
    <row r="967" spans="1:7" x14ac:dyDescent="0.4">
      <c r="A967" s="3">
        <v>965</v>
      </c>
      <c r="B967" s="3">
        <v>119</v>
      </c>
      <c r="C967" s="3">
        <v>37</v>
      </c>
      <c r="E967">
        <v>2986</v>
      </c>
      <c r="F967">
        <f t="shared" si="30"/>
        <v>64</v>
      </c>
      <c r="G967">
        <f t="shared" si="31"/>
        <v>82</v>
      </c>
    </row>
    <row r="968" spans="1:7" x14ac:dyDescent="0.4">
      <c r="A968" s="3">
        <v>966</v>
      </c>
      <c r="B968" s="3">
        <v>33</v>
      </c>
      <c r="C968" s="3">
        <v>15</v>
      </c>
      <c r="E968">
        <v>38588</v>
      </c>
      <c r="F968">
        <f t="shared" si="30"/>
        <v>165</v>
      </c>
      <c r="G968">
        <f t="shared" si="31"/>
        <v>170</v>
      </c>
    </row>
    <row r="969" spans="1:7" x14ac:dyDescent="0.4">
      <c r="A969" s="3">
        <v>967</v>
      </c>
      <c r="B969" s="3">
        <v>61</v>
      </c>
      <c r="C969" s="3">
        <v>213</v>
      </c>
      <c r="E969">
        <v>13404</v>
      </c>
      <c r="F969">
        <f t="shared" si="30"/>
        <v>146</v>
      </c>
      <c r="G969">
        <f t="shared" si="31"/>
        <v>213</v>
      </c>
    </row>
    <row r="970" spans="1:7" x14ac:dyDescent="0.4">
      <c r="A970" s="3">
        <v>968</v>
      </c>
      <c r="B970" s="3">
        <v>82</v>
      </c>
      <c r="C970" s="3">
        <v>109</v>
      </c>
      <c r="E970">
        <v>3522</v>
      </c>
      <c r="F970">
        <f t="shared" si="30"/>
        <v>85</v>
      </c>
      <c r="G970">
        <f t="shared" si="31"/>
        <v>170</v>
      </c>
    </row>
    <row r="971" spans="1:7" x14ac:dyDescent="0.4">
      <c r="A971" s="3">
        <v>969</v>
      </c>
      <c r="B971" s="3">
        <v>29</v>
      </c>
      <c r="C971" s="3">
        <v>211</v>
      </c>
      <c r="E971">
        <v>31384</v>
      </c>
      <c r="F971">
        <f t="shared" si="30"/>
        <v>90</v>
      </c>
      <c r="G971">
        <f t="shared" si="31"/>
        <v>163</v>
      </c>
    </row>
    <row r="972" spans="1:7" x14ac:dyDescent="0.4">
      <c r="A972" s="3">
        <v>970</v>
      </c>
      <c r="B972" s="3">
        <v>101</v>
      </c>
      <c r="C972" s="3">
        <v>66</v>
      </c>
      <c r="E972">
        <v>40005</v>
      </c>
      <c r="F972">
        <f t="shared" si="30"/>
        <v>113</v>
      </c>
      <c r="G972">
        <f t="shared" si="31"/>
        <v>30</v>
      </c>
    </row>
    <row r="973" spans="1:7" x14ac:dyDescent="0.4">
      <c r="A973" s="3">
        <v>971</v>
      </c>
      <c r="B973" s="3">
        <v>215</v>
      </c>
      <c r="C973" s="3">
        <v>22</v>
      </c>
      <c r="E973">
        <v>37057</v>
      </c>
      <c r="F973">
        <f t="shared" si="30"/>
        <v>42</v>
      </c>
      <c r="G973">
        <f t="shared" si="31"/>
        <v>6</v>
      </c>
    </row>
    <row r="974" spans="1:7" x14ac:dyDescent="0.4">
      <c r="A974" s="3">
        <v>972</v>
      </c>
      <c r="B974" s="3">
        <v>74</v>
      </c>
      <c r="C974" s="3">
        <v>201</v>
      </c>
      <c r="E974">
        <v>49543</v>
      </c>
      <c r="F974">
        <f t="shared" si="30"/>
        <v>221</v>
      </c>
      <c r="G974">
        <f t="shared" si="31"/>
        <v>15</v>
      </c>
    </row>
    <row r="975" spans="1:7" x14ac:dyDescent="0.4">
      <c r="A975" s="3">
        <v>973</v>
      </c>
      <c r="B975" s="3">
        <v>33</v>
      </c>
      <c r="C975" s="3">
        <v>200</v>
      </c>
      <c r="E975">
        <v>58406</v>
      </c>
      <c r="F975">
        <f t="shared" si="30"/>
        <v>161</v>
      </c>
      <c r="G975">
        <f t="shared" si="31"/>
        <v>199</v>
      </c>
    </row>
    <row r="976" spans="1:7" x14ac:dyDescent="0.4">
      <c r="A976" s="3">
        <v>974</v>
      </c>
      <c r="B976" s="3">
        <v>104</v>
      </c>
      <c r="C976" s="3">
        <v>50</v>
      </c>
      <c r="E976">
        <v>40720</v>
      </c>
      <c r="F976">
        <f t="shared" si="30"/>
        <v>71</v>
      </c>
      <c r="G976">
        <f t="shared" si="31"/>
        <v>119</v>
      </c>
    </row>
    <row r="977" spans="1:7" x14ac:dyDescent="0.4">
      <c r="A977" s="3">
        <v>975</v>
      </c>
      <c r="B977" s="3">
        <v>142</v>
      </c>
      <c r="C977" s="3">
        <v>81</v>
      </c>
      <c r="E977">
        <v>12184</v>
      </c>
      <c r="F977">
        <f t="shared" si="30"/>
        <v>103</v>
      </c>
      <c r="G977">
        <f t="shared" si="31"/>
        <v>247</v>
      </c>
    </row>
    <row r="978" spans="1:7" x14ac:dyDescent="0.4">
      <c r="A978" s="3">
        <v>976</v>
      </c>
      <c r="B978" s="3">
        <v>184</v>
      </c>
      <c r="C978" s="3">
        <v>214</v>
      </c>
      <c r="E978">
        <v>19512</v>
      </c>
      <c r="F978">
        <f t="shared" si="30"/>
        <v>93</v>
      </c>
      <c r="G978">
        <f t="shared" si="31"/>
        <v>243</v>
      </c>
    </row>
    <row r="979" spans="1:7" x14ac:dyDescent="0.4">
      <c r="A979" s="3">
        <v>977</v>
      </c>
      <c r="B979" s="3">
        <v>136</v>
      </c>
      <c r="C979" s="3">
        <v>164</v>
      </c>
      <c r="E979">
        <v>64208</v>
      </c>
      <c r="F979">
        <f t="shared" si="30"/>
        <v>22</v>
      </c>
      <c r="G979">
        <f t="shared" si="31"/>
        <v>189</v>
      </c>
    </row>
    <row r="980" spans="1:7" x14ac:dyDescent="0.4">
      <c r="A980" s="3">
        <v>978</v>
      </c>
      <c r="B980" s="3">
        <v>85</v>
      </c>
      <c r="C980" s="3">
        <v>243</v>
      </c>
      <c r="E980">
        <v>6053</v>
      </c>
      <c r="F980">
        <f t="shared" si="30"/>
        <v>247</v>
      </c>
      <c r="G980">
        <f t="shared" si="31"/>
        <v>243</v>
      </c>
    </row>
    <row r="981" spans="1:7" x14ac:dyDescent="0.4">
      <c r="A981" s="3">
        <v>979</v>
      </c>
      <c r="B981" s="3">
        <v>64</v>
      </c>
      <c r="C981" s="3">
        <v>41</v>
      </c>
      <c r="E981">
        <v>16434</v>
      </c>
      <c r="F981">
        <f t="shared" si="30"/>
        <v>193</v>
      </c>
      <c r="G981">
        <f t="shared" si="31"/>
        <v>54</v>
      </c>
    </row>
    <row r="982" spans="1:7" x14ac:dyDescent="0.4">
      <c r="A982" s="3">
        <v>980</v>
      </c>
      <c r="B982" s="3">
        <v>5</v>
      </c>
      <c r="C982" s="3">
        <v>238</v>
      </c>
      <c r="E982">
        <v>29215</v>
      </c>
      <c r="F982">
        <f t="shared" si="30"/>
        <v>30</v>
      </c>
      <c r="G982">
        <f t="shared" si="31"/>
        <v>211</v>
      </c>
    </row>
    <row r="983" spans="1:7" x14ac:dyDescent="0.4">
      <c r="A983" s="3">
        <v>981</v>
      </c>
      <c r="B983" s="3">
        <v>29</v>
      </c>
      <c r="C983" s="3">
        <v>172</v>
      </c>
      <c r="E983">
        <v>3872</v>
      </c>
      <c r="F983">
        <f t="shared" si="30"/>
        <v>123</v>
      </c>
      <c r="G983">
        <f t="shared" si="31"/>
        <v>174</v>
      </c>
    </row>
    <row r="984" spans="1:7" x14ac:dyDescent="0.4">
      <c r="A984" s="3">
        <v>982</v>
      </c>
      <c r="B984" s="3">
        <v>54</v>
      </c>
      <c r="C984" s="3">
        <v>23</v>
      </c>
      <c r="E984">
        <v>31762</v>
      </c>
      <c r="F984">
        <f t="shared" si="30"/>
        <v>229</v>
      </c>
      <c r="G984">
        <f t="shared" si="31"/>
        <v>145</v>
      </c>
    </row>
    <row r="985" spans="1:7" x14ac:dyDescent="0.4">
      <c r="A985" s="3">
        <v>983</v>
      </c>
      <c r="B985" s="3">
        <v>234</v>
      </c>
      <c r="C985" s="3">
        <v>14</v>
      </c>
      <c r="E985">
        <v>18778</v>
      </c>
      <c r="F985">
        <f t="shared" si="30"/>
        <v>212</v>
      </c>
      <c r="G985">
        <f t="shared" si="31"/>
        <v>70</v>
      </c>
    </row>
    <row r="986" spans="1:7" x14ac:dyDescent="0.4">
      <c r="A986" s="3">
        <v>984</v>
      </c>
      <c r="B986" s="3">
        <v>188</v>
      </c>
      <c r="C986" s="3">
        <v>244</v>
      </c>
      <c r="E986">
        <v>43829</v>
      </c>
      <c r="F986">
        <f t="shared" si="30"/>
        <v>176</v>
      </c>
      <c r="G986">
        <f t="shared" si="31"/>
        <v>121</v>
      </c>
    </row>
    <row r="987" spans="1:7" x14ac:dyDescent="0.4">
      <c r="A987" s="3">
        <v>985</v>
      </c>
      <c r="B987" s="3">
        <v>27</v>
      </c>
      <c r="C987" s="3">
        <v>95</v>
      </c>
      <c r="E987">
        <v>53973</v>
      </c>
      <c r="F987">
        <f t="shared" si="30"/>
        <v>164</v>
      </c>
      <c r="G987">
        <f t="shared" si="31"/>
        <v>173</v>
      </c>
    </row>
    <row r="988" spans="1:7" x14ac:dyDescent="0.4">
      <c r="A988" s="3">
        <v>986</v>
      </c>
      <c r="B988" s="3">
        <v>164</v>
      </c>
      <c r="C988" s="3">
        <v>2</v>
      </c>
      <c r="E988">
        <v>25506</v>
      </c>
      <c r="F988">
        <f t="shared" si="30"/>
        <v>34</v>
      </c>
      <c r="G988">
        <f t="shared" si="31"/>
        <v>120</v>
      </c>
    </row>
    <row r="989" spans="1:7" x14ac:dyDescent="0.4">
      <c r="A989" s="3">
        <v>987</v>
      </c>
      <c r="B989" s="3">
        <v>95</v>
      </c>
      <c r="C989" s="3">
        <v>248</v>
      </c>
      <c r="E989">
        <v>42152</v>
      </c>
      <c r="F989">
        <f t="shared" si="30"/>
        <v>15</v>
      </c>
      <c r="G989">
        <f t="shared" si="31"/>
        <v>13</v>
      </c>
    </row>
    <row r="990" spans="1:7" x14ac:dyDescent="0.4">
      <c r="A990" s="3">
        <v>988</v>
      </c>
      <c r="B990" s="3">
        <v>130</v>
      </c>
      <c r="C990" s="3">
        <v>117</v>
      </c>
      <c r="E990">
        <v>63514</v>
      </c>
      <c r="F990">
        <f t="shared" si="30"/>
        <v>139</v>
      </c>
      <c r="G990">
        <f t="shared" si="31"/>
        <v>124</v>
      </c>
    </row>
    <row r="991" spans="1:7" x14ac:dyDescent="0.4">
      <c r="A991" s="3">
        <v>989</v>
      </c>
      <c r="B991" s="3">
        <v>55</v>
      </c>
      <c r="C991" s="3">
        <v>156</v>
      </c>
      <c r="E991">
        <v>27925</v>
      </c>
      <c r="F991">
        <f t="shared" si="30"/>
        <v>245</v>
      </c>
      <c r="G991">
        <f t="shared" si="31"/>
        <v>129</v>
      </c>
    </row>
    <row r="992" spans="1:7" x14ac:dyDescent="0.4">
      <c r="A992" s="3">
        <v>990</v>
      </c>
      <c r="B992" s="3">
        <v>85</v>
      </c>
      <c r="C992" s="3">
        <v>50</v>
      </c>
      <c r="E992">
        <v>40910</v>
      </c>
      <c r="F992">
        <f t="shared" si="30"/>
        <v>164</v>
      </c>
      <c r="G992">
        <f t="shared" si="31"/>
        <v>130</v>
      </c>
    </row>
    <row r="993" spans="1:7" x14ac:dyDescent="0.4">
      <c r="A993" s="3">
        <v>991</v>
      </c>
      <c r="B993" s="3">
        <v>200</v>
      </c>
      <c r="C993" s="3">
        <v>15</v>
      </c>
      <c r="E993">
        <v>52680</v>
      </c>
      <c r="F993">
        <f t="shared" si="30"/>
        <v>143</v>
      </c>
      <c r="G993">
        <f t="shared" si="31"/>
        <v>38</v>
      </c>
    </row>
    <row r="994" spans="1:7" x14ac:dyDescent="0.4">
      <c r="A994" s="3">
        <v>992</v>
      </c>
      <c r="B994" s="3">
        <v>173</v>
      </c>
      <c r="C994" s="3">
        <v>61</v>
      </c>
      <c r="E994">
        <v>61320</v>
      </c>
      <c r="F994">
        <f t="shared" si="30"/>
        <v>20</v>
      </c>
      <c r="G994">
        <f t="shared" si="31"/>
        <v>28</v>
      </c>
    </row>
    <row r="995" spans="1:7" x14ac:dyDescent="0.4">
      <c r="A995" s="3">
        <v>993</v>
      </c>
      <c r="B995" s="3">
        <v>169</v>
      </c>
      <c r="C995" s="3">
        <v>10</v>
      </c>
      <c r="E995">
        <v>45608</v>
      </c>
      <c r="F995">
        <f t="shared" si="30"/>
        <v>16</v>
      </c>
      <c r="G995">
        <f t="shared" si="31"/>
        <v>124</v>
      </c>
    </row>
    <row r="996" spans="1:7" x14ac:dyDescent="0.4">
      <c r="A996" s="3">
        <v>994</v>
      </c>
      <c r="B996" s="3">
        <v>56</v>
      </c>
      <c r="C996" s="3">
        <v>203</v>
      </c>
      <c r="E996">
        <v>40895</v>
      </c>
      <c r="F996">
        <f t="shared" si="30"/>
        <v>169</v>
      </c>
      <c r="G996">
        <f t="shared" si="31"/>
        <v>45</v>
      </c>
    </row>
    <row r="997" spans="1:7" x14ac:dyDescent="0.4">
      <c r="A997" s="3">
        <v>995</v>
      </c>
      <c r="B997" s="3">
        <v>181</v>
      </c>
      <c r="C997" s="3">
        <v>221</v>
      </c>
      <c r="E997">
        <v>48286</v>
      </c>
      <c r="F997">
        <f t="shared" si="30"/>
        <v>88</v>
      </c>
      <c r="G997">
        <f t="shared" si="31"/>
        <v>173</v>
      </c>
    </row>
    <row r="998" spans="1:7" x14ac:dyDescent="0.4">
      <c r="A998" s="3">
        <v>996</v>
      </c>
      <c r="B998" s="3">
        <v>34</v>
      </c>
      <c r="C998" s="3">
        <v>181</v>
      </c>
      <c r="E998">
        <v>19149</v>
      </c>
      <c r="F998">
        <f t="shared" si="30"/>
        <v>152</v>
      </c>
      <c r="G998">
        <f t="shared" si="31"/>
        <v>219</v>
      </c>
    </row>
    <row r="999" spans="1:7" x14ac:dyDescent="0.4">
      <c r="A999" s="3">
        <v>997</v>
      </c>
      <c r="B999" s="3">
        <v>78</v>
      </c>
      <c r="C999" s="3">
        <v>74</v>
      </c>
      <c r="E999">
        <v>3535</v>
      </c>
      <c r="F999">
        <f t="shared" si="30"/>
        <v>155</v>
      </c>
      <c r="G999">
        <f t="shared" si="31"/>
        <v>238</v>
      </c>
    </row>
    <row r="1000" spans="1:7" x14ac:dyDescent="0.4">
      <c r="A1000" s="3">
        <v>998</v>
      </c>
      <c r="B1000" s="3">
        <v>4</v>
      </c>
      <c r="C1000" s="3">
        <v>34</v>
      </c>
      <c r="E1000">
        <v>53096</v>
      </c>
      <c r="F1000">
        <f t="shared" si="30"/>
        <v>255</v>
      </c>
      <c r="G1000">
        <f t="shared" si="31"/>
        <v>113</v>
      </c>
    </row>
    <row r="1001" spans="1:7" x14ac:dyDescent="0.4">
      <c r="A1001" s="3">
        <v>999</v>
      </c>
      <c r="B1001" s="3">
        <v>142</v>
      </c>
      <c r="C1001" s="3">
        <v>81</v>
      </c>
      <c r="E1001">
        <v>61035</v>
      </c>
      <c r="F1001">
        <f t="shared" si="30"/>
        <v>187</v>
      </c>
      <c r="G1001">
        <f t="shared" si="31"/>
        <v>85</v>
      </c>
    </row>
    <row r="1002" spans="1:7" x14ac:dyDescent="0.4">
      <c r="A1002" s="3">
        <v>1000</v>
      </c>
      <c r="B1002" s="3">
        <v>172</v>
      </c>
      <c r="C1002" s="3">
        <v>229</v>
      </c>
      <c r="E1002">
        <v>54656</v>
      </c>
      <c r="F1002">
        <f t="shared" si="30"/>
        <v>205</v>
      </c>
      <c r="G1002">
        <f t="shared" si="31"/>
        <v>115</v>
      </c>
    </row>
    <row r="1003" spans="1:7" x14ac:dyDescent="0.4">
      <c r="A1003" s="3">
        <v>1001</v>
      </c>
      <c r="B1003" s="3">
        <v>153</v>
      </c>
      <c r="C1003" s="3">
        <v>117</v>
      </c>
      <c r="E1003">
        <v>54217</v>
      </c>
      <c r="F1003">
        <f t="shared" si="30"/>
        <v>244</v>
      </c>
      <c r="G1003">
        <f t="shared" si="31"/>
        <v>35</v>
      </c>
    </row>
    <row r="1004" spans="1:7" x14ac:dyDescent="0.4">
      <c r="A1004" s="3">
        <v>1002</v>
      </c>
      <c r="B1004" s="3">
        <v>39</v>
      </c>
      <c r="C1004" s="3">
        <v>52</v>
      </c>
      <c r="E1004">
        <v>10239</v>
      </c>
      <c r="F1004">
        <f t="shared" si="30"/>
        <v>251</v>
      </c>
      <c r="G1004">
        <f t="shared" si="31"/>
        <v>112</v>
      </c>
    </row>
    <row r="1005" spans="1:7" x14ac:dyDescent="0.4">
      <c r="A1005" s="3">
        <v>1003</v>
      </c>
      <c r="B1005" s="3">
        <v>154</v>
      </c>
      <c r="C1005" s="3">
        <v>62</v>
      </c>
      <c r="E1005">
        <v>46769</v>
      </c>
      <c r="F1005">
        <f t="shared" si="30"/>
        <v>63</v>
      </c>
      <c r="G1005">
        <f t="shared" si="31"/>
        <v>21</v>
      </c>
    </row>
    <row r="1006" spans="1:7" x14ac:dyDescent="0.4">
      <c r="A1006" s="3">
        <v>1004</v>
      </c>
      <c r="B1006" s="3">
        <v>140</v>
      </c>
      <c r="C1006" s="3">
        <v>150</v>
      </c>
      <c r="E1006">
        <v>54341</v>
      </c>
      <c r="F1006">
        <f t="shared" si="30"/>
        <v>182</v>
      </c>
      <c r="G1006">
        <f t="shared" si="31"/>
        <v>211</v>
      </c>
    </row>
    <row r="1007" spans="1:7" x14ac:dyDescent="0.4">
      <c r="A1007" s="3">
        <v>1005</v>
      </c>
      <c r="B1007" s="3">
        <v>205</v>
      </c>
      <c r="C1007" s="3">
        <v>160</v>
      </c>
      <c r="E1007">
        <v>9935</v>
      </c>
      <c r="F1007">
        <f t="shared" si="30"/>
        <v>167</v>
      </c>
      <c r="G1007">
        <f t="shared" si="31"/>
        <v>88</v>
      </c>
    </row>
    <row r="1008" spans="1:7" x14ac:dyDescent="0.4">
      <c r="A1008" s="3">
        <v>1006</v>
      </c>
      <c r="B1008" s="3">
        <v>55</v>
      </c>
      <c r="C1008" s="3">
        <v>51</v>
      </c>
      <c r="E1008">
        <v>33864</v>
      </c>
      <c r="F1008">
        <f t="shared" si="30"/>
        <v>196</v>
      </c>
      <c r="G1008">
        <f t="shared" si="31"/>
        <v>199</v>
      </c>
    </row>
    <row r="1009" spans="1:7" x14ac:dyDescent="0.4">
      <c r="A1009" s="3">
        <v>1007</v>
      </c>
      <c r="B1009" s="3">
        <v>78</v>
      </c>
      <c r="C1009" s="3">
        <v>7</v>
      </c>
      <c r="E1009">
        <v>23539</v>
      </c>
      <c r="F1009">
        <f t="shared" si="30"/>
        <v>9</v>
      </c>
      <c r="G1009">
        <f t="shared" si="31"/>
        <v>254</v>
      </c>
    </row>
    <row r="1010" spans="1:7" x14ac:dyDescent="0.4">
      <c r="A1010" s="3">
        <v>1008</v>
      </c>
      <c r="B1010" s="3">
        <v>163</v>
      </c>
      <c r="C1010" s="3">
        <v>173</v>
      </c>
      <c r="E1010">
        <v>3697</v>
      </c>
      <c r="F1010">
        <f t="shared" si="30"/>
        <v>58</v>
      </c>
      <c r="G1010">
        <f t="shared" si="31"/>
        <v>1</v>
      </c>
    </row>
    <row r="1011" spans="1:7" x14ac:dyDescent="0.4">
      <c r="A1011" s="3">
        <v>1009</v>
      </c>
      <c r="B1011" s="3">
        <v>20</v>
      </c>
      <c r="C1011" s="3">
        <v>242</v>
      </c>
      <c r="E1011">
        <v>18418</v>
      </c>
      <c r="F1011">
        <f t="shared" si="30"/>
        <v>130</v>
      </c>
      <c r="G1011">
        <f t="shared" si="31"/>
        <v>196</v>
      </c>
    </row>
    <row r="1012" spans="1:7" x14ac:dyDescent="0.4">
      <c r="A1012" s="3">
        <v>1010</v>
      </c>
      <c r="B1012" s="3">
        <v>172</v>
      </c>
      <c r="C1012" s="3">
        <v>47</v>
      </c>
      <c r="E1012">
        <v>42197</v>
      </c>
      <c r="F1012">
        <f t="shared" si="30"/>
        <v>228</v>
      </c>
      <c r="G1012">
        <f t="shared" si="31"/>
        <v>88</v>
      </c>
    </row>
    <row r="1013" spans="1:7" x14ac:dyDescent="0.4">
      <c r="A1013" s="3">
        <v>1011</v>
      </c>
      <c r="B1013" s="3">
        <v>30</v>
      </c>
      <c r="C1013" s="3">
        <v>187</v>
      </c>
      <c r="E1013">
        <v>26008</v>
      </c>
      <c r="F1013">
        <f t="shared" si="30"/>
        <v>232</v>
      </c>
      <c r="G1013">
        <f t="shared" si="31"/>
        <v>9</v>
      </c>
    </row>
    <row r="1014" spans="1:7" x14ac:dyDescent="0.4">
      <c r="A1014" s="3">
        <v>1012</v>
      </c>
      <c r="B1014" s="3">
        <v>14</v>
      </c>
      <c r="C1014" s="3">
        <v>137</v>
      </c>
      <c r="E1014">
        <v>49444</v>
      </c>
      <c r="F1014">
        <f t="shared" si="30"/>
        <v>192</v>
      </c>
      <c r="G1014">
        <f t="shared" si="31"/>
        <v>152</v>
      </c>
    </row>
    <row r="1015" spans="1:7" x14ac:dyDescent="0.4">
      <c r="A1015" s="3">
        <v>1013</v>
      </c>
      <c r="B1015" s="3">
        <v>214</v>
      </c>
      <c r="C1015" s="3">
        <v>157</v>
      </c>
      <c r="E1015">
        <v>40390</v>
      </c>
      <c r="F1015">
        <f t="shared" si="30"/>
        <v>235</v>
      </c>
      <c r="G1015">
        <f t="shared" si="31"/>
        <v>92</v>
      </c>
    </row>
    <row r="1016" spans="1:7" x14ac:dyDescent="0.4">
      <c r="A1016" s="3">
        <v>1014</v>
      </c>
      <c r="B1016" s="3">
        <v>189</v>
      </c>
      <c r="C1016" s="3">
        <v>13</v>
      </c>
      <c r="E1016">
        <v>24885</v>
      </c>
      <c r="F1016">
        <f t="shared" si="30"/>
        <v>60</v>
      </c>
      <c r="G1016">
        <f t="shared" si="31"/>
        <v>219</v>
      </c>
    </row>
    <row r="1017" spans="1:7" x14ac:dyDescent="0.4">
      <c r="A1017" s="3">
        <v>1015</v>
      </c>
      <c r="B1017" s="3">
        <v>12</v>
      </c>
      <c r="C1017" s="3">
        <v>226</v>
      </c>
      <c r="E1017">
        <v>29208</v>
      </c>
      <c r="F1017">
        <f t="shared" si="30"/>
        <v>252</v>
      </c>
      <c r="G1017">
        <f t="shared" si="31"/>
        <v>99</v>
      </c>
    </row>
    <row r="1018" spans="1:7" x14ac:dyDescent="0.4">
      <c r="A1018" s="3">
        <v>1016</v>
      </c>
      <c r="B1018" s="3">
        <v>246</v>
      </c>
      <c r="C1018" s="3">
        <v>203</v>
      </c>
      <c r="E1018">
        <v>38270</v>
      </c>
      <c r="F1018">
        <f t="shared" si="30"/>
        <v>77</v>
      </c>
      <c r="G1018">
        <f t="shared" si="31"/>
        <v>90</v>
      </c>
    </row>
    <row r="1019" spans="1:7" x14ac:dyDescent="0.4">
      <c r="A1019" s="3">
        <v>1017</v>
      </c>
      <c r="B1019" s="3">
        <v>48</v>
      </c>
      <c r="C1019" s="3">
        <v>209</v>
      </c>
      <c r="E1019">
        <v>50976</v>
      </c>
      <c r="F1019">
        <f t="shared" si="30"/>
        <v>189</v>
      </c>
      <c r="G1019">
        <f t="shared" si="31"/>
        <v>140</v>
      </c>
    </row>
    <row r="1020" spans="1:7" x14ac:dyDescent="0.4">
      <c r="A1020" s="3">
        <v>1018</v>
      </c>
      <c r="B1020" s="3">
        <v>177</v>
      </c>
      <c r="C1020" s="3">
        <v>101</v>
      </c>
      <c r="E1020">
        <v>61941</v>
      </c>
      <c r="F1020">
        <f t="shared" si="30"/>
        <v>67</v>
      </c>
      <c r="G1020">
        <f t="shared" si="31"/>
        <v>194</v>
      </c>
    </row>
    <row r="1021" spans="1:7" x14ac:dyDescent="0.4">
      <c r="A1021" s="3">
        <v>1019</v>
      </c>
      <c r="B1021" s="3">
        <v>98</v>
      </c>
      <c r="C1021" s="3">
        <v>219</v>
      </c>
      <c r="E1021">
        <v>7869</v>
      </c>
      <c r="F1021">
        <f t="shared" si="30"/>
        <v>136</v>
      </c>
      <c r="G1021">
        <f t="shared" si="31"/>
        <v>144</v>
      </c>
    </row>
    <row r="1022" spans="1:7" x14ac:dyDescent="0.4">
      <c r="A1022" s="3">
        <v>1020</v>
      </c>
      <c r="B1022" s="3">
        <v>95</v>
      </c>
      <c r="C1022" s="3">
        <v>33</v>
      </c>
      <c r="E1022">
        <v>28008</v>
      </c>
      <c r="F1022">
        <f t="shared" si="30"/>
        <v>122</v>
      </c>
      <c r="G1022">
        <f t="shared" si="31"/>
        <v>128</v>
      </c>
    </row>
    <row r="1023" spans="1:7" x14ac:dyDescent="0.4">
      <c r="A1023" s="3">
        <v>1021</v>
      </c>
      <c r="B1023" s="3">
        <v>216</v>
      </c>
      <c r="C1023" s="3">
        <v>240</v>
      </c>
      <c r="E1023">
        <v>11427</v>
      </c>
      <c r="F1023">
        <f t="shared" si="30"/>
        <v>27</v>
      </c>
      <c r="G1023">
        <f t="shared" si="31"/>
        <v>67</v>
      </c>
    </row>
    <row r="1024" spans="1:7" x14ac:dyDescent="0.4">
      <c r="A1024" s="3">
        <v>1022</v>
      </c>
      <c r="B1024" s="3">
        <v>210</v>
      </c>
      <c r="C1024" s="3">
        <v>60</v>
      </c>
      <c r="E1024">
        <v>22097</v>
      </c>
      <c r="F1024">
        <f t="shared" si="30"/>
        <v>253</v>
      </c>
      <c r="G1024">
        <f t="shared" si="31"/>
        <v>56</v>
      </c>
    </row>
    <row r="1025" spans="1:7" x14ac:dyDescent="0.4">
      <c r="A1025" s="3">
        <v>1023</v>
      </c>
      <c r="B1025" s="3">
        <v>221</v>
      </c>
      <c r="C1025" s="3">
        <v>139</v>
      </c>
      <c r="E1025">
        <v>35345</v>
      </c>
      <c r="F1025">
        <f t="shared" si="30"/>
        <v>209</v>
      </c>
      <c r="G1025">
        <f t="shared" si="31"/>
        <v>64</v>
      </c>
    </row>
    <row r="1026" spans="1:7" x14ac:dyDescent="0.4">
      <c r="A1026" s="3">
        <v>1024</v>
      </c>
      <c r="B1026" s="3">
        <v>0</v>
      </c>
      <c r="C1026" s="3">
        <v>244</v>
      </c>
      <c r="E1026">
        <v>20909</v>
      </c>
      <c r="F1026">
        <f t="shared" si="30"/>
        <v>38</v>
      </c>
      <c r="G1026">
        <f t="shared" si="31"/>
        <v>45</v>
      </c>
    </row>
    <row r="1027" spans="1:7" x14ac:dyDescent="0.4">
      <c r="A1027" s="3">
        <v>1025</v>
      </c>
      <c r="B1027" s="3">
        <v>73</v>
      </c>
      <c r="C1027" s="3">
        <v>49</v>
      </c>
      <c r="E1027">
        <v>7124</v>
      </c>
      <c r="F1027">
        <f t="shared" ref="F1027:F1090" si="32">VLOOKUP(E1027,A:C,2,0)</f>
        <v>168</v>
      </c>
      <c r="G1027">
        <f t="shared" ref="G1027:G1090" si="33">VLOOKUP(E1027,A:C,3,0)</f>
        <v>130</v>
      </c>
    </row>
    <row r="1028" spans="1:7" x14ac:dyDescent="0.4">
      <c r="A1028" s="3">
        <v>1026</v>
      </c>
      <c r="B1028" s="3">
        <v>87</v>
      </c>
      <c r="C1028" s="3">
        <v>119</v>
      </c>
      <c r="E1028">
        <v>64469</v>
      </c>
      <c r="F1028">
        <f t="shared" si="32"/>
        <v>175</v>
      </c>
      <c r="G1028">
        <f t="shared" si="33"/>
        <v>122</v>
      </c>
    </row>
    <row r="1029" spans="1:7" x14ac:dyDescent="0.4">
      <c r="A1029" s="3">
        <v>1027</v>
      </c>
      <c r="B1029" s="3">
        <v>65</v>
      </c>
      <c r="C1029" s="3">
        <v>47</v>
      </c>
      <c r="E1029">
        <v>42020</v>
      </c>
      <c r="F1029">
        <f t="shared" si="32"/>
        <v>207</v>
      </c>
      <c r="G1029">
        <f t="shared" si="33"/>
        <v>251</v>
      </c>
    </row>
    <row r="1030" spans="1:7" x14ac:dyDescent="0.4">
      <c r="A1030" s="3">
        <v>1028</v>
      </c>
      <c r="B1030" s="3">
        <v>187</v>
      </c>
      <c r="C1030" s="3">
        <v>35</v>
      </c>
      <c r="E1030">
        <v>64312</v>
      </c>
      <c r="F1030">
        <f t="shared" si="32"/>
        <v>32</v>
      </c>
      <c r="G1030">
        <f t="shared" si="33"/>
        <v>152</v>
      </c>
    </row>
    <row r="1031" spans="1:7" x14ac:dyDescent="0.4">
      <c r="A1031" s="3">
        <v>1029</v>
      </c>
      <c r="B1031" s="3">
        <v>97</v>
      </c>
      <c r="C1031" s="3">
        <v>33</v>
      </c>
      <c r="E1031">
        <v>45498</v>
      </c>
      <c r="F1031">
        <f t="shared" si="32"/>
        <v>148</v>
      </c>
      <c r="G1031">
        <f t="shared" si="33"/>
        <v>41</v>
      </c>
    </row>
    <row r="1032" spans="1:7" x14ac:dyDescent="0.4">
      <c r="A1032" s="3">
        <v>1030</v>
      </c>
      <c r="B1032" s="3">
        <v>28</v>
      </c>
      <c r="C1032" s="3">
        <v>58</v>
      </c>
      <c r="E1032">
        <v>49902</v>
      </c>
      <c r="F1032">
        <f t="shared" si="32"/>
        <v>68</v>
      </c>
      <c r="G1032">
        <f t="shared" si="33"/>
        <v>237</v>
      </c>
    </row>
    <row r="1033" spans="1:7" x14ac:dyDescent="0.4">
      <c r="A1033" s="3">
        <v>1031</v>
      </c>
      <c r="B1033" s="3">
        <v>250</v>
      </c>
      <c r="C1033" s="3">
        <v>255</v>
      </c>
      <c r="E1033">
        <v>30865</v>
      </c>
      <c r="F1033">
        <f t="shared" si="32"/>
        <v>202</v>
      </c>
      <c r="G1033">
        <f t="shared" si="33"/>
        <v>96</v>
      </c>
    </row>
    <row r="1034" spans="1:7" x14ac:dyDescent="0.4">
      <c r="A1034" s="3">
        <v>1032</v>
      </c>
      <c r="B1034" s="3">
        <v>93</v>
      </c>
      <c r="C1034" s="3">
        <v>20</v>
      </c>
      <c r="E1034">
        <v>40955</v>
      </c>
      <c r="F1034">
        <f t="shared" si="32"/>
        <v>142</v>
      </c>
      <c r="G1034">
        <f t="shared" si="33"/>
        <v>14</v>
      </c>
    </row>
    <row r="1035" spans="1:7" x14ac:dyDescent="0.4">
      <c r="A1035" s="3">
        <v>1033</v>
      </c>
      <c r="B1035" s="3">
        <v>16</v>
      </c>
      <c r="C1035" s="3">
        <v>219</v>
      </c>
      <c r="E1035">
        <v>31540</v>
      </c>
      <c r="F1035">
        <f t="shared" si="32"/>
        <v>153</v>
      </c>
      <c r="G1035">
        <f t="shared" si="33"/>
        <v>233</v>
      </c>
    </row>
    <row r="1036" spans="1:7" x14ac:dyDescent="0.4">
      <c r="A1036" s="3">
        <v>1034</v>
      </c>
      <c r="B1036" s="3">
        <v>121</v>
      </c>
      <c r="C1036" s="3">
        <v>235</v>
      </c>
      <c r="E1036">
        <v>5177</v>
      </c>
      <c r="F1036">
        <f t="shared" si="32"/>
        <v>196</v>
      </c>
      <c r="G1036">
        <f t="shared" si="33"/>
        <v>110</v>
      </c>
    </row>
    <row r="1037" spans="1:7" x14ac:dyDescent="0.4">
      <c r="A1037" s="3">
        <v>1035</v>
      </c>
      <c r="B1037" s="3">
        <v>25</v>
      </c>
      <c r="C1037" s="3">
        <v>105</v>
      </c>
      <c r="E1037">
        <v>59020</v>
      </c>
      <c r="F1037">
        <f t="shared" si="32"/>
        <v>212</v>
      </c>
      <c r="G1037">
        <f t="shared" si="33"/>
        <v>151</v>
      </c>
    </row>
    <row r="1038" spans="1:7" x14ac:dyDescent="0.4">
      <c r="A1038" s="3">
        <v>1036</v>
      </c>
      <c r="B1038" s="3">
        <v>23</v>
      </c>
      <c r="C1038" s="3">
        <v>66</v>
      </c>
      <c r="E1038">
        <v>48817</v>
      </c>
      <c r="F1038">
        <f t="shared" si="32"/>
        <v>147</v>
      </c>
      <c r="G1038">
        <f t="shared" si="33"/>
        <v>64</v>
      </c>
    </row>
    <row r="1039" spans="1:7" x14ac:dyDescent="0.4">
      <c r="A1039" s="3">
        <v>1037</v>
      </c>
      <c r="B1039" s="3">
        <v>165</v>
      </c>
      <c r="C1039" s="3">
        <v>154</v>
      </c>
      <c r="E1039">
        <v>47226</v>
      </c>
      <c r="F1039">
        <f t="shared" si="32"/>
        <v>197</v>
      </c>
      <c r="G1039">
        <f t="shared" si="33"/>
        <v>47</v>
      </c>
    </row>
    <row r="1040" spans="1:7" x14ac:dyDescent="0.4">
      <c r="A1040" s="3">
        <v>1038</v>
      </c>
      <c r="B1040" s="3">
        <v>66</v>
      </c>
      <c r="C1040" s="3">
        <v>196</v>
      </c>
      <c r="E1040">
        <v>5945</v>
      </c>
      <c r="F1040">
        <f t="shared" si="32"/>
        <v>108</v>
      </c>
      <c r="G1040">
        <f t="shared" si="33"/>
        <v>50</v>
      </c>
    </row>
    <row r="1041" spans="1:7" x14ac:dyDescent="0.4">
      <c r="A1041" s="3">
        <v>1039</v>
      </c>
      <c r="B1041" s="3">
        <v>36</v>
      </c>
      <c r="C1041" s="3">
        <v>63</v>
      </c>
      <c r="E1041">
        <v>14524</v>
      </c>
      <c r="F1041">
        <f t="shared" si="32"/>
        <v>163</v>
      </c>
      <c r="G1041">
        <f t="shared" si="33"/>
        <v>59</v>
      </c>
    </row>
    <row r="1042" spans="1:7" x14ac:dyDescent="0.4">
      <c r="A1042" s="3">
        <v>1040</v>
      </c>
      <c r="B1042" s="3">
        <v>66</v>
      </c>
      <c r="C1042" s="3">
        <v>142</v>
      </c>
      <c r="E1042">
        <v>5637</v>
      </c>
      <c r="F1042">
        <f t="shared" si="32"/>
        <v>204</v>
      </c>
      <c r="G1042">
        <f t="shared" si="33"/>
        <v>135</v>
      </c>
    </row>
    <row r="1043" spans="1:7" x14ac:dyDescent="0.4">
      <c r="A1043" s="3">
        <v>1041</v>
      </c>
      <c r="B1043" s="3">
        <v>87</v>
      </c>
      <c r="C1043" s="3">
        <v>115</v>
      </c>
      <c r="E1043">
        <v>28994</v>
      </c>
      <c r="F1043">
        <f t="shared" si="32"/>
        <v>50</v>
      </c>
      <c r="G1043">
        <f t="shared" si="33"/>
        <v>158</v>
      </c>
    </row>
    <row r="1044" spans="1:7" x14ac:dyDescent="0.4">
      <c r="A1044" s="3">
        <v>1042</v>
      </c>
      <c r="B1044" s="3">
        <v>125</v>
      </c>
      <c r="C1044" s="3">
        <v>148</v>
      </c>
      <c r="E1044">
        <v>27846</v>
      </c>
      <c r="F1044">
        <f t="shared" si="32"/>
        <v>83</v>
      </c>
      <c r="G1044">
        <f t="shared" si="33"/>
        <v>112</v>
      </c>
    </row>
    <row r="1045" spans="1:7" x14ac:dyDescent="0.4">
      <c r="A1045" s="3">
        <v>1043</v>
      </c>
      <c r="B1045" s="3">
        <v>202</v>
      </c>
      <c r="C1045" s="3">
        <v>91</v>
      </c>
      <c r="E1045">
        <v>28013</v>
      </c>
      <c r="F1045">
        <f t="shared" si="32"/>
        <v>101</v>
      </c>
      <c r="G1045">
        <f t="shared" si="33"/>
        <v>129</v>
      </c>
    </row>
    <row r="1046" spans="1:7" x14ac:dyDescent="0.4">
      <c r="A1046" s="3">
        <v>1044</v>
      </c>
      <c r="B1046" s="3">
        <v>101</v>
      </c>
      <c r="C1046" s="3">
        <v>217</v>
      </c>
      <c r="E1046">
        <v>11359</v>
      </c>
      <c r="F1046">
        <f t="shared" si="32"/>
        <v>152</v>
      </c>
      <c r="G1046">
        <f t="shared" si="33"/>
        <v>67</v>
      </c>
    </row>
    <row r="1047" spans="1:7" x14ac:dyDescent="0.4">
      <c r="A1047" s="3">
        <v>1045</v>
      </c>
      <c r="B1047" s="3">
        <v>110</v>
      </c>
      <c r="C1047" s="3">
        <v>143</v>
      </c>
      <c r="E1047">
        <v>56365</v>
      </c>
      <c r="F1047">
        <f t="shared" si="32"/>
        <v>147</v>
      </c>
      <c r="G1047">
        <f t="shared" si="33"/>
        <v>97</v>
      </c>
    </row>
    <row r="1048" spans="1:7" x14ac:dyDescent="0.4">
      <c r="A1048" s="3">
        <v>1046</v>
      </c>
      <c r="B1048" s="3">
        <v>215</v>
      </c>
      <c r="C1048" s="3">
        <v>163</v>
      </c>
      <c r="E1048">
        <v>10978</v>
      </c>
      <c r="F1048">
        <f t="shared" si="32"/>
        <v>179</v>
      </c>
      <c r="G1048">
        <f t="shared" si="33"/>
        <v>193</v>
      </c>
    </row>
    <row r="1049" spans="1:7" x14ac:dyDescent="0.4">
      <c r="A1049" s="3">
        <v>1047</v>
      </c>
      <c r="B1049" s="3">
        <v>235</v>
      </c>
      <c r="C1049" s="3">
        <v>9</v>
      </c>
      <c r="E1049">
        <v>49082</v>
      </c>
      <c r="F1049">
        <f t="shared" si="32"/>
        <v>45</v>
      </c>
      <c r="G1049">
        <f t="shared" si="33"/>
        <v>154</v>
      </c>
    </row>
    <row r="1050" spans="1:7" x14ac:dyDescent="0.4">
      <c r="A1050" s="3">
        <v>1048</v>
      </c>
      <c r="B1050" s="3">
        <v>29</v>
      </c>
      <c r="C1050" s="3">
        <v>96</v>
      </c>
      <c r="E1050">
        <v>12881</v>
      </c>
      <c r="F1050">
        <f t="shared" si="32"/>
        <v>86</v>
      </c>
      <c r="G1050">
        <f t="shared" si="33"/>
        <v>222</v>
      </c>
    </row>
    <row r="1051" spans="1:7" x14ac:dyDescent="0.4">
      <c r="A1051" s="3">
        <v>1049</v>
      </c>
      <c r="B1051" s="3">
        <v>99</v>
      </c>
      <c r="C1051" s="3">
        <v>144</v>
      </c>
      <c r="E1051">
        <v>45126</v>
      </c>
      <c r="F1051">
        <f t="shared" si="32"/>
        <v>118</v>
      </c>
      <c r="G1051">
        <f t="shared" si="33"/>
        <v>84</v>
      </c>
    </row>
    <row r="1052" spans="1:7" x14ac:dyDescent="0.4">
      <c r="A1052" s="3">
        <v>1050</v>
      </c>
      <c r="B1052" s="3">
        <v>181</v>
      </c>
      <c r="C1052" s="3">
        <v>81</v>
      </c>
      <c r="E1052">
        <v>57641</v>
      </c>
      <c r="F1052">
        <f t="shared" si="32"/>
        <v>219</v>
      </c>
      <c r="G1052">
        <f t="shared" si="33"/>
        <v>215</v>
      </c>
    </row>
    <row r="1053" spans="1:7" x14ac:dyDescent="0.4">
      <c r="A1053" s="3">
        <v>1051</v>
      </c>
      <c r="B1053" s="3">
        <v>220</v>
      </c>
      <c r="C1053" s="3">
        <v>125</v>
      </c>
      <c r="E1053">
        <v>51167</v>
      </c>
      <c r="F1053">
        <f t="shared" si="32"/>
        <v>68</v>
      </c>
      <c r="G1053">
        <f t="shared" si="33"/>
        <v>6</v>
      </c>
    </row>
    <row r="1054" spans="1:7" x14ac:dyDescent="0.4">
      <c r="A1054" s="3">
        <v>1052</v>
      </c>
      <c r="B1054" s="3">
        <v>237</v>
      </c>
      <c r="C1054" s="3">
        <v>83</v>
      </c>
      <c r="E1054">
        <v>11267</v>
      </c>
      <c r="F1054">
        <f t="shared" si="32"/>
        <v>125</v>
      </c>
      <c r="G1054">
        <f t="shared" si="33"/>
        <v>229</v>
      </c>
    </row>
    <row r="1055" spans="1:7" x14ac:dyDescent="0.4">
      <c r="A1055" s="3">
        <v>1053</v>
      </c>
      <c r="B1055" s="3">
        <v>64</v>
      </c>
      <c r="C1055" s="3">
        <v>62</v>
      </c>
      <c r="E1055">
        <v>61773</v>
      </c>
      <c r="F1055">
        <f t="shared" si="32"/>
        <v>161</v>
      </c>
      <c r="G1055">
        <f t="shared" si="33"/>
        <v>241</v>
      </c>
    </row>
    <row r="1056" spans="1:7" x14ac:dyDescent="0.4">
      <c r="A1056" s="3">
        <v>1054</v>
      </c>
      <c r="B1056" s="3">
        <v>188</v>
      </c>
      <c r="C1056" s="3">
        <v>41</v>
      </c>
      <c r="E1056">
        <v>1274</v>
      </c>
      <c r="F1056">
        <f t="shared" si="32"/>
        <v>101</v>
      </c>
      <c r="G1056">
        <f t="shared" si="33"/>
        <v>46</v>
      </c>
    </row>
    <row r="1057" spans="1:7" x14ac:dyDescent="0.4">
      <c r="A1057" s="3">
        <v>1055</v>
      </c>
      <c r="B1057" s="3">
        <v>174</v>
      </c>
      <c r="C1057" s="3">
        <v>73</v>
      </c>
      <c r="E1057">
        <v>44195</v>
      </c>
      <c r="F1057">
        <f t="shared" si="32"/>
        <v>31</v>
      </c>
      <c r="G1057">
        <f t="shared" si="33"/>
        <v>7</v>
      </c>
    </row>
    <row r="1058" spans="1:7" x14ac:dyDescent="0.4">
      <c r="A1058" s="3">
        <v>1056</v>
      </c>
      <c r="B1058" s="3">
        <v>102</v>
      </c>
      <c r="C1058" s="3">
        <v>136</v>
      </c>
      <c r="E1058">
        <v>21349</v>
      </c>
      <c r="F1058">
        <f t="shared" si="32"/>
        <v>31</v>
      </c>
      <c r="G1058">
        <f t="shared" si="33"/>
        <v>206</v>
      </c>
    </row>
    <row r="1059" spans="1:7" x14ac:dyDescent="0.4">
      <c r="A1059" s="3">
        <v>1057</v>
      </c>
      <c r="B1059" s="3">
        <v>165</v>
      </c>
      <c r="C1059" s="3">
        <v>25</v>
      </c>
      <c r="E1059">
        <v>8620</v>
      </c>
      <c r="F1059">
        <f t="shared" si="32"/>
        <v>161</v>
      </c>
      <c r="G1059">
        <f t="shared" si="33"/>
        <v>180</v>
      </c>
    </row>
    <row r="1060" spans="1:7" x14ac:dyDescent="0.4">
      <c r="A1060" s="3">
        <v>1058</v>
      </c>
      <c r="B1060" s="3">
        <v>215</v>
      </c>
      <c r="C1060" s="3">
        <v>154</v>
      </c>
      <c r="E1060">
        <v>13872</v>
      </c>
      <c r="F1060">
        <f t="shared" si="32"/>
        <v>247</v>
      </c>
      <c r="G1060">
        <f t="shared" si="33"/>
        <v>13</v>
      </c>
    </row>
    <row r="1061" spans="1:7" x14ac:dyDescent="0.4">
      <c r="A1061" s="3">
        <v>1059</v>
      </c>
      <c r="B1061" s="3">
        <v>90</v>
      </c>
      <c r="C1061" s="3">
        <v>37</v>
      </c>
      <c r="E1061">
        <v>57311</v>
      </c>
      <c r="F1061">
        <f t="shared" si="32"/>
        <v>184</v>
      </c>
      <c r="G1061">
        <f t="shared" si="33"/>
        <v>168</v>
      </c>
    </row>
    <row r="1062" spans="1:7" x14ac:dyDescent="0.4">
      <c r="A1062" s="3">
        <v>1060</v>
      </c>
      <c r="B1062" s="3">
        <v>144</v>
      </c>
      <c r="C1062" s="3">
        <v>229</v>
      </c>
      <c r="E1062">
        <v>1618</v>
      </c>
      <c r="F1062">
        <f t="shared" si="32"/>
        <v>129</v>
      </c>
      <c r="G1062">
        <f t="shared" si="33"/>
        <v>66</v>
      </c>
    </row>
    <row r="1063" spans="1:7" x14ac:dyDescent="0.4">
      <c r="A1063" s="3">
        <v>1061</v>
      </c>
      <c r="B1063" s="3">
        <v>31</v>
      </c>
      <c r="C1063" s="3">
        <v>41</v>
      </c>
      <c r="E1063">
        <v>8793</v>
      </c>
      <c r="F1063">
        <f t="shared" si="32"/>
        <v>206</v>
      </c>
      <c r="G1063">
        <f t="shared" si="33"/>
        <v>9</v>
      </c>
    </row>
    <row r="1064" spans="1:7" x14ac:dyDescent="0.4">
      <c r="A1064" s="3">
        <v>1062</v>
      </c>
      <c r="B1064" s="3">
        <v>62</v>
      </c>
      <c r="C1064" s="3">
        <v>178</v>
      </c>
      <c r="E1064">
        <v>40341</v>
      </c>
      <c r="F1064">
        <f t="shared" si="32"/>
        <v>152</v>
      </c>
      <c r="G1064">
        <f t="shared" si="33"/>
        <v>201</v>
      </c>
    </row>
    <row r="1065" spans="1:7" x14ac:dyDescent="0.4">
      <c r="A1065" s="3">
        <v>1063</v>
      </c>
      <c r="B1065" s="3">
        <v>0</v>
      </c>
      <c r="C1065" s="3">
        <v>234</v>
      </c>
      <c r="E1065">
        <v>52620</v>
      </c>
      <c r="F1065">
        <f t="shared" si="32"/>
        <v>90</v>
      </c>
      <c r="G1065">
        <f t="shared" si="33"/>
        <v>52</v>
      </c>
    </row>
    <row r="1066" spans="1:7" x14ac:dyDescent="0.4">
      <c r="A1066" s="3">
        <v>1064</v>
      </c>
      <c r="B1066" s="3">
        <v>242</v>
      </c>
      <c r="C1066" s="3">
        <v>55</v>
      </c>
      <c r="E1066">
        <v>31675</v>
      </c>
      <c r="F1066">
        <f t="shared" si="32"/>
        <v>74</v>
      </c>
      <c r="G1066">
        <f t="shared" si="33"/>
        <v>230</v>
      </c>
    </row>
    <row r="1067" spans="1:7" x14ac:dyDescent="0.4">
      <c r="A1067" s="3">
        <v>1065</v>
      </c>
      <c r="B1067" s="3">
        <v>212</v>
      </c>
      <c r="C1067" s="3">
        <v>161</v>
      </c>
      <c r="E1067">
        <v>8932</v>
      </c>
      <c r="F1067">
        <f t="shared" si="32"/>
        <v>192</v>
      </c>
      <c r="G1067">
        <f t="shared" si="33"/>
        <v>189</v>
      </c>
    </row>
    <row r="1068" spans="1:7" x14ac:dyDescent="0.4">
      <c r="A1068" s="3">
        <v>1066</v>
      </c>
      <c r="B1068" s="3">
        <v>113</v>
      </c>
      <c r="C1068" s="3">
        <v>56</v>
      </c>
      <c r="E1068">
        <v>13842</v>
      </c>
      <c r="F1068">
        <f t="shared" si="32"/>
        <v>62</v>
      </c>
      <c r="G1068">
        <f t="shared" si="33"/>
        <v>131</v>
      </c>
    </row>
    <row r="1069" spans="1:7" x14ac:dyDescent="0.4">
      <c r="A1069" s="3">
        <v>1067</v>
      </c>
      <c r="B1069" s="3">
        <v>169</v>
      </c>
      <c r="C1069" s="3">
        <v>201</v>
      </c>
      <c r="E1069">
        <v>36346</v>
      </c>
      <c r="F1069">
        <f t="shared" si="32"/>
        <v>99</v>
      </c>
      <c r="G1069">
        <f t="shared" si="33"/>
        <v>87</v>
      </c>
    </row>
    <row r="1070" spans="1:7" x14ac:dyDescent="0.4">
      <c r="A1070" s="3">
        <v>1068</v>
      </c>
      <c r="B1070" s="3">
        <v>74</v>
      </c>
      <c r="C1070" s="3">
        <v>216</v>
      </c>
      <c r="E1070">
        <v>28453</v>
      </c>
      <c r="F1070">
        <f t="shared" si="32"/>
        <v>53</v>
      </c>
      <c r="G1070">
        <f t="shared" si="33"/>
        <v>137</v>
      </c>
    </row>
    <row r="1071" spans="1:7" x14ac:dyDescent="0.4">
      <c r="A1071" s="3">
        <v>1069</v>
      </c>
      <c r="B1071" s="3">
        <v>103</v>
      </c>
      <c r="C1071" s="3">
        <v>30</v>
      </c>
      <c r="E1071">
        <v>43936</v>
      </c>
      <c r="F1071">
        <f t="shared" si="32"/>
        <v>33</v>
      </c>
      <c r="G1071">
        <f t="shared" si="33"/>
        <v>88</v>
      </c>
    </row>
    <row r="1072" spans="1:7" x14ac:dyDescent="0.4">
      <c r="A1072" s="3">
        <v>1070</v>
      </c>
      <c r="B1072" s="3">
        <v>171</v>
      </c>
      <c r="C1072" s="3">
        <v>141</v>
      </c>
      <c r="E1072">
        <v>48581</v>
      </c>
      <c r="F1072">
        <f t="shared" si="32"/>
        <v>253</v>
      </c>
      <c r="G1072">
        <f t="shared" si="33"/>
        <v>190</v>
      </c>
    </row>
    <row r="1073" spans="1:7" x14ac:dyDescent="0.4">
      <c r="A1073" s="3">
        <v>1071</v>
      </c>
      <c r="B1073" s="3">
        <v>181</v>
      </c>
      <c r="C1073" s="3">
        <v>4</v>
      </c>
      <c r="E1073">
        <v>18703</v>
      </c>
      <c r="F1073">
        <f t="shared" si="32"/>
        <v>236</v>
      </c>
      <c r="G1073">
        <f t="shared" si="33"/>
        <v>236</v>
      </c>
    </row>
    <row r="1074" spans="1:7" x14ac:dyDescent="0.4">
      <c r="A1074" s="3">
        <v>1072</v>
      </c>
      <c r="B1074" s="3">
        <v>228</v>
      </c>
      <c r="C1074" s="3">
        <v>230</v>
      </c>
      <c r="E1074">
        <v>26833</v>
      </c>
      <c r="F1074">
        <f t="shared" si="32"/>
        <v>145</v>
      </c>
      <c r="G1074">
        <f t="shared" si="33"/>
        <v>90</v>
      </c>
    </row>
    <row r="1075" spans="1:7" x14ac:dyDescent="0.4">
      <c r="A1075" s="3">
        <v>1073</v>
      </c>
      <c r="B1075" s="3">
        <v>43</v>
      </c>
      <c r="C1075" s="3">
        <v>200</v>
      </c>
      <c r="E1075">
        <v>58234</v>
      </c>
      <c r="F1075">
        <f t="shared" si="32"/>
        <v>158</v>
      </c>
      <c r="G1075">
        <f t="shared" si="33"/>
        <v>160</v>
      </c>
    </row>
    <row r="1076" spans="1:7" x14ac:dyDescent="0.4">
      <c r="A1076" s="3">
        <v>1074</v>
      </c>
      <c r="B1076" s="3">
        <v>233</v>
      </c>
      <c r="C1076" s="3">
        <v>89</v>
      </c>
      <c r="E1076">
        <v>51749</v>
      </c>
      <c r="F1076">
        <f t="shared" si="32"/>
        <v>148</v>
      </c>
      <c r="G1076">
        <f t="shared" si="33"/>
        <v>174</v>
      </c>
    </row>
    <row r="1077" spans="1:7" x14ac:dyDescent="0.4">
      <c r="A1077" s="3">
        <v>1075</v>
      </c>
      <c r="B1077" s="3">
        <v>4</v>
      </c>
      <c r="C1077" s="3">
        <v>162</v>
      </c>
      <c r="E1077">
        <v>56902</v>
      </c>
      <c r="F1077">
        <f t="shared" si="32"/>
        <v>95</v>
      </c>
      <c r="G1077">
        <f t="shared" si="33"/>
        <v>80</v>
      </c>
    </row>
    <row r="1078" spans="1:7" x14ac:dyDescent="0.4">
      <c r="A1078" s="3">
        <v>1076</v>
      </c>
      <c r="B1078" s="3">
        <v>131</v>
      </c>
      <c r="C1078" s="3">
        <v>55</v>
      </c>
      <c r="E1078">
        <v>13676</v>
      </c>
      <c r="F1078">
        <f t="shared" si="32"/>
        <v>157</v>
      </c>
      <c r="G1078">
        <f t="shared" si="33"/>
        <v>116</v>
      </c>
    </row>
    <row r="1079" spans="1:7" x14ac:dyDescent="0.4">
      <c r="A1079" s="3">
        <v>1077</v>
      </c>
      <c r="B1079" s="3">
        <v>72</v>
      </c>
      <c r="C1079" s="3">
        <v>164</v>
      </c>
      <c r="E1079">
        <v>62353</v>
      </c>
      <c r="F1079">
        <f t="shared" si="32"/>
        <v>230</v>
      </c>
      <c r="G1079">
        <f t="shared" si="33"/>
        <v>3</v>
      </c>
    </row>
    <row r="1080" spans="1:7" x14ac:dyDescent="0.4">
      <c r="A1080" s="3">
        <v>1078</v>
      </c>
      <c r="B1080" s="3">
        <v>4</v>
      </c>
      <c r="C1080" s="3">
        <v>7</v>
      </c>
      <c r="E1080">
        <v>13096</v>
      </c>
      <c r="F1080">
        <f t="shared" si="32"/>
        <v>122</v>
      </c>
      <c r="G1080">
        <f t="shared" si="33"/>
        <v>107</v>
      </c>
    </row>
    <row r="1081" spans="1:7" x14ac:dyDescent="0.4">
      <c r="A1081" s="3">
        <v>1079</v>
      </c>
      <c r="B1081" s="3">
        <v>4</v>
      </c>
      <c r="C1081" s="3">
        <v>163</v>
      </c>
      <c r="E1081">
        <v>48048</v>
      </c>
      <c r="F1081">
        <f t="shared" si="32"/>
        <v>180</v>
      </c>
      <c r="G1081">
        <f t="shared" si="33"/>
        <v>252</v>
      </c>
    </row>
    <row r="1082" spans="1:7" x14ac:dyDescent="0.4">
      <c r="A1082" s="3">
        <v>1080</v>
      </c>
      <c r="B1082" s="3">
        <v>161</v>
      </c>
      <c r="C1082" s="3">
        <v>163</v>
      </c>
      <c r="E1082">
        <v>12927</v>
      </c>
      <c r="F1082">
        <f t="shared" si="32"/>
        <v>105</v>
      </c>
      <c r="G1082">
        <f t="shared" si="33"/>
        <v>75</v>
      </c>
    </row>
    <row r="1083" spans="1:7" x14ac:dyDescent="0.4">
      <c r="A1083" s="3">
        <v>1081</v>
      </c>
      <c r="B1083" s="3">
        <v>62</v>
      </c>
      <c r="C1083" s="3">
        <v>208</v>
      </c>
      <c r="E1083">
        <v>48772</v>
      </c>
      <c r="F1083">
        <f t="shared" si="32"/>
        <v>113</v>
      </c>
      <c r="G1083">
        <f t="shared" si="33"/>
        <v>153</v>
      </c>
    </row>
    <row r="1084" spans="1:7" x14ac:dyDescent="0.4">
      <c r="A1084" s="3">
        <v>1082</v>
      </c>
      <c r="B1084" s="3">
        <v>223</v>
      </c>
      <c r="C1084" s="3">
        <v>111</v>
      </c>
      <c r="E1084">
        <v>19314</v>
      </c>
      <c r="F1084">
        <f t="shared" si="32"/>
        <v>190</v>
      </c>
      <c r="G1084">
        <f t="shared" si="33"/>
        <v>20</v>
      </c>
    </row>
    <row r="1085" spans="1:7" x14ac:dyDescent="0.4">
      <c r="A1085" s="3">
        <v>1083</v>
      </c>
      <c r="B1085" s="3">
        <v>18</v>
      </c>
      <c r="C1085" s="3">
        <v>132</v>
      </c>
      <c r="E1085">
        <v>48924</v>
      </c>
      <c r="F1085">
        <f t="shared" si="32"/>
        <v>92</v>
      </c>
      <c r="G1085">
        <f t="shared" si="33"/>
        <v>173</v>
      </c>
    </row>
    <row r="1086" spans="1:7" x14ac:dyDescent="0.4">
      <c r="A1086" s="3">
        <v>1084</v>
      </c>
      <c r="B1086" s="3">
        <v>184</v>
      </c>
      <c r="C1086" s="3">
        <v>102</v>
      </c>
      <c r="E1086">
        <v>24485</v>
      </c>
      <c r="F1086">
        <f t="shared" si="32"/>
        <v>1</v>
      </c>
      <c r="G1086">
        <f t="shared" si="33"/>
        <v>177</v>
      </c>
    </row>
    <row r="1087" spans="1:7" x14ac:dyDescent="0.4">
      <c r="A1087" s="3">
        <v>1085</v>
      </c>
      <c r="B1087" s="3">
        <v>88</v>
      </c>
      <c r="C1087" s="3">
        <v>233</v>
      </c>
      <c r="E1087">
        <v>25192</v>
      </c>
      <c r="F1087">
        <f t="shared" si="32"/>
        <v>93</v>
      </c>
      <c r="G1087">
        <f t="shared" si="33"/>
        <v>167</v>
      </c>
    </row>
    <row r="1088" spans="1:7" x14ac:dyDescent="0.4">
      <c r="A1088" s="3">
        <v>1086</v>
      </c>
      <c r="B1088" s="3">
        <v>104</v>
      </c>
      <c r="C1088" s="3">
        <v>102</v>
      </c>
      <c r="E1088">
        <v>2430</v>
      </c>
      <c r="F1088">
        <f t="shared" si="32"/>
        <v>215</v>
      </c>
      <c r="G1088">
        <f t="shared" si="33"/>
        <v>211</v>
      </c>
    </row>
    <row r="1089" spans="1:7" x14ac:dyDescent="0.4">
      <c r="A1089" s="3">
        <v>1087</v>
      </c>
      <c r="B1089" s="3">
        <v>201</v>
      </c>
      <c r="C1089" s="3">
        <v>12</v>
      </c>
      <c r="E1089">
        <v>6527</v>
      </c>
      <c r="F1089">
        <f t="shared" si="32"/>
        <v>65</v>
      </c>
      <c r="G1089">
        <f t="shared" si="33"/>
        <v>15</v>
      </c>
    </row>
    <row r="1090" spans="1:7" x14ac:dyDescent="0.4">
      <c r="A1090" s="3">
        <v>1088</v>
      </c>
      <c r="B1090" s="3">
        <v>210</v>
      </c>
      <c r="C1090" s="3">
        <v>22</v>
      </c>
      <c r="E1090">
        <v>50801</v>
      </c>
      <c r="F1090">
        <f t="shared" si="32"/>
        <v>140</v>
      </c>
      <c r="G1090">
        <f t="shared" si="33"/>
        <v>167</v>
      </c>
    </row>
    <row r="1091" spans="1:7" x14ac:dyDescent="0.4">
      <c r="A1091" s="3">
        <v>1089</v>
      </c>
      <c r="B1091" s="3">
        <v>107</v>
      </c>
      <c r="C1091" s="3">
        <v>25</v>
      </c>
      <c r="E1091">
        <v>49422</v>
      </c>
      <c r="F1091">
        <f t="shared" ref="F1091:F1154" si="34">VLOOKUP(E1091,A:C,2,0)</f>
        <v>251</v>
      </c>
      <c r="G1091">
        <f t="shared" ref="G1091:G1154" si="35">VLOOKUP(E1091,A:C,3,0)</f>
        <v>140</v>
      </c>
    </row>
    <row r="1092" spans="1:7" x14ac:dyDescent="0.4">
      <c r="A1092" s="3">
        <v>1090</v>
      </c>
      <c r="B1092" s="3">
        <v>28</v>
      </c>
      <c r="C1092" s="3">
        <v>121</v>
      </c>
      <c r="E1092">
        <v>35563</v>
      </c>
      <c r="F1092">
        <f t="shared" si="34"/>
        <v>74</v>
      </c>
      <c r="G1092">
        <f t="shared" si="35"/>
        <v>144</v>
      </c>
    </row>
    <row r="1093" spans="1:7" x14ac:dyDescent="0.4">
      <c r="A1093" s="3">
        <v>1091</v>
      </c>
      <c r="B1093" s="3">
        <v>191</v>
      </c>
      <c r="C1093" s="3">
        <v>241</v>
      </c>
      <c r="E1093">
        <v>25629</v>
      </c>
      <c r="F1093">
        <f t="shared" si="34"/>
        <v>233</v>
      </c>
      <c r="G1093">
        <f t="shared" si="35"/>
        <v>158</v>
      </c>
    </row>
    <row r="1094" spans="1:7" x14ac:dyDescent="0.4">
      <c r="A1094" s="3">
        <v>1092</v>
      </c>
      <c r="B1094" s="3">
        <v>79</v>
      </c>
      <c r="C1094" s="3">
        <v>121</v>
      </c>
      <c r="E1094">
        <v>24845</v>
      </c>
      <c r="F1094">
        <f t="shared" si="34"/>
        <v>200</v>
      </c>
      <c r="G1094">
        <f t="shared" si="35"/>
        <v>111</v>
      </c>
    </row>
    <row r="1095" spans="1:7" x14ac:dyDescent="0.4">
      <c r="A1095" s="3">
        <v>1093</v>
      </c>
      <c r="B1095" s="3">
        <v>235</v>
      </c>
      <c r="C1095" s="3">
        <v>199</v>
      </c>
      <c r="E1095">
        <v>40465</v>
      </c>
      <c r="F1095">
        <f t="shared" si="34"/>
        <v>70</v>
      </c>
      <c r="G1095">
        <f t="shared" si="35"/>
        <v>101</v>
      </c>
    </row>
    <row r="1096" spans="1:7" x14ac:dyDescent="0.4">
      <c r="A1096" s="3">
        <v>1094</v>
      </c>
      <c r="B1096" s="3">
        <v>213</v>
      </c>
      <c r="C1096" s="3">
        <v>254</v>
      </c>
      <c r="E1096">
        <v>51094</v>
      </c>
      <c r="F1096">
        <f t="shared" si="34"/>
        <v>249</v>
      </c>
      <c r="G1096">
        <f t="shared" si="35"/>
        <v>241</v>
      </c>
    </row>
    <row r="1097" spans="1:7" x14ac:dyDescent="0.4">
      <c r="A1097" s="3">
        <v>1095</v>
      </c>
      <c r="B1097" s="3">
        <v>110</v>
      </c>
      <c r="C1097" s="3">
        <v>124</v>
      </c>
      <c r="E1097">
        <v>27224</v>
      </c>
      <c r="F1097">
        <f t="shared" si="34"/>
        <v>3</v>
      </c>
      <c r="G1097">
        <f t="shared" si="35"/>
        <v>39</v>
      </c>
    </row>
    <row r="1098" spans="1:7" x14ac:dyDescent="0.4">
      <c r="A1098" s="3">
        <v>1096</v>
      </c>
      <c r="B1098" s="3">
        <v>191</v>
      </c>
      <c r="C1098" s="3">
        <v>138</v>
      </c>
      <c r="E1098">
        <v>30482</v>
      </c>
      <c r="F1098">
        <f t="shared" si="34"/>
        <v>97</v>
      </c>
      <c r="G1098">
        <f t="shared" si="35"/>
        <v>29</v>
      </c>
    </row>
    <row r="1099" spans="1:7" x14ac:dyDescent="0.4">
      <c r="A1099" s="3">
        <v>1097</v>
      </c>
      <c r="B1099" s="3">
        <v>43</v>
      </c>
      <c r="C1099" s="3">
        <v>181</v>
      </c>
      <c r="E1099">
        <v>3757</v>
      </c>
      <c r="F1099">
        <f t="shared" si="34"/>
        <v>197</v>
      </c>
      <c r="G1099">
        <f t="shared" si="35"/>
        <v>42</v>
      </c>
    </row>
    <row r="1100" spans="1:7" x14ac:dyDescent="0.4">
      <c r="A1100" s="3">
        <v>1098</v>
      </c>
      <c r="B1100" s="3">
        <v>73</v>
      </c>
      <c r="C1100" s="3">
        <v>97</v>
      </c>
      <c r="E1100">
        <v>43427</v>
      </c>
      <c r="F1100">
        <f t="shared" si="34"/>
        <v>51</v>
      </c>
      <c r="G1100">
        <f t="shared" si="35"/>
        <v>194</v>
      </c>
    </row>
    <row r="1101" spans="1:7" x14ac:dyDescent="0.4">
      <c r="A1101" s="3">
        <v>1099</v>
      </c>
      <c r="B1101" s="3">
        <v>130</v>
      </c>
      <c r="C1101" s="3">
        <v>59</v>
      </c>
      <c r="E1101">
        <v>49947</v>
      </c>
      <c r="F1101">
        <f t="shared" si="34"/>
        <v>55</v>
      </c>
      <c r="G1101">
        <f t="shared" si="35"/>
        <v>230</v>
      </c>
    </row>
    <row r="1102" spans="1:7" x14ac:dyDescent="0.4">
      <c r="A1102" s="3">
        <v>1100</v>
      </c>
      <c r="B1102" s="3">
        <v>87</v>
      </c>
      <c r="C1102" s="3">
        <v>142</v>
      </c>
      <c r="E1102">
        <v>43262</v>
      </c>
      <c r="F1102">
        <f t="shared" si="34"/>
        <v>19</v>
      </c>
      <c r="G1102">
        <f t="shared" si="35"/>
        <v>56</v>
      </c>
    </row>
    <row r="1103" spans="1:7" x14ac:dyDescent="0.4">
      <c r="A1103" s="3">
        <v>1101</v>
      </c>
      <c r="B1103" s="3">
        <v>176</v>
      </c>
      <c r="C1103" s="3">
        <v>129</v>
      </c>
      <c r="E1103">
        <v>25231</v>
      </c>
      <c r="F1103">
        <f t="shared" si="34"/>
        <v>101</v>
      </c>
      <c r="G1103">
        <f t="shared" si="35"/>
        <v>97</v>
      </c>
    </row>
    <row r="1104" spans="1:7" x14ac:dyDescent="0.4">
      <c r="A1104" s="3">
        <v>1102</v>
      </c>
      <c r="B1104" s="3">
        <v>224</v>
      </c>
      <c r="C1104" s="3">
        <v>223</v>
      </c>
      <c r="E1104">
        <v>28554</v>
      </c>
      <c r="F1104">
        <f t="shared" si="34"/>
        <v>50</v>
      </c>
      <c r="G1104">
        <f t="shared" si="35"/>
        <v>80</v>
      </c>
    </row>
    <row r="1105" spans="1:7" x14ac:dyDescent="0.4">
      <c r="A1105" s="3">
        <v>1103</v>
      </c>
      <c r="B1105" s="3">
        <v>229</v>
      </c>
      <c r="C1105" s="3">
        <v>95</v>
      </c>
      <c r="E1105">
        <v>1099</v>
      </c>
      <c r="F1105">
        <f t="shared" si="34"/>
        <v>130</v>
      </c>
      <c r="G1105">
        <f t="shared" si="35"/>
        <v>59</v>
      </c>
    </row>
    <row r="1106" spans="1:7" x14ac:dyDescent="0.4">
      <c r="A1106" s="3">
        <v>1104</v>
      </c>
      <c r="B1106" s="3">
        <v>4</v>
      </c>
      <c r="C1106" s="3">
        <v>58</v>
      </c>
      <c r="E1106">
        <v>39118</v>
      </c>
      <c r="F1106">
        <f t="shared" si="34"/>
        <v>5</v>
      </c>
      <c r="G1106">
        <f t="shared" si="35"/>
        <v>173</v>
      </c>
    </row>
    <row r="1107" spans="1:7" x14ac:dyDescent="0.4">
      <c r="A1107" s="3">
        <v>1105</v>
      </c>
      <c r="B1107" s="3">
        <v>87</v>
      </c>
      <c r="C1107" s="3">
        <v>251</v>
      </c>
      <c r="E1107">
        <v>60526</v>
      </c>
      <c r="F1107">
        <f t="shared" si="34"/>
        <v>154</v>
      </c>
      <c r="G1107">
        <f t="shared" si="35"/>
        <v>83</v>
      </c>
    </row>
    <row r="1108" spans="1:7" x14ac:dyDescent="0.4">
      <c r="A1108" s="3">
        <v>1106</v>
      </c>
      <c r="B1108" s="3">
        <v>204</v>
      </c>
      <c r="C1108" s="3">
        <v>28</v>
      </c>
      <c r="E1108">
        <v>35424</v>
      </c>
      <c r="F1108">
        <f t="shared" si="34"/>
        <v>121</v>
      </c>
      <c r="G1108">
        <f t="shared" si="35"/>
        <v>29</v>
      </c>
    </row>
    <row r="1109" spans="1:7" x14ac:dyDescent="0.4">
      <c r="A1109" s="3">
        <v>1107</v>
      </c>
      <c r="B1109" s="3">
        <v>156</v>
      </c>
      <c r="C1109" s="3">
        <v>88</v>
      </c>
      <c r="E1109">
        <v>18089</v>
      </c>
      <c r="F1109">
        <f t="shared" si="34"/>
        <v>183</v>
      </c>
      <c r="G1109">
        <f t="shared" si="35"/>
        <v>136</v>
      </c>
    </row>
    <row r="1110" spans="1:7" x14ac:dyDescent="0.4">
      <c r="A1110" s="3">
        <v>1108</v>
      </c>
      <c r="B1110" s="3">
        <v>182</v>
      </c>
      <c r="C1110" s="3">
        <v>142</v>
      </c>
      <c r="E1110">
        <v>16224</v>
      </c>
      <c r="F1110">
        <f t="shared" si="34"/>
        <v>162</v>
      </c>
      <c r="G1110">
        <f t="shared" si="35"/>
        <v>231</v>
      </c>
    </row>
    <row r="1111" spans="1:7" x14ac:dyDescent="0.4">
      <c r="A1111" s="3">
        <v>1109</v>
      </c>
      <c r="B1111" s="3">
        <v>89</v>
      </c>
      <c r="C1111" s="3">
        <v>37</v>
      </c>
      <c r="E1111">
        <v>43015</v>
      </c>
      <c r="F1111">
        <f t="shared" si="34"/>
        <v>103</v>
      </c>
      <c r="G1111">
        <f t="shared" si="35"/>
        <v>70</v>
      </c>
    </row>
    <row r="1112" spans="1:7" x14ac:dyDescent="0.4">
      <c r="A1112" s="3">
        <v>1110</v>
      </c>
      <c r="B1112" s="3">
        <v>80</v>
      </c>
      <c r="C1112" s="3">
        <v>27</v>
      </c>
      <c r="E1112">
        <v>24122</v>
      </c>
      <c r="F1112">
        <f t="shared" si="34"/>
        <v>3</v>
      </c>
      <c r="G1112">
        <f t="shared" si="35"/>
        <v>225</v>
      </c>
    </row>
    <row r="1113" spans="1:7" x14ac:dyDescent="0.4">
      <c r="A1113" s="3">
        <v>1111</v>
      </c>
      <c r="B1113" s="3">
        <v>171</v>
      </c>
      <c r="C1113" s="3">
        <v>137</v>
      </c>
      <c r="E1113">
        <v>50649</v>
      </c>
      <c r="F1113">
        <f t="shared" si="34"/>
        <v>151</v>
      </c>
      <c r="G1113">
        <f t="shared" si="35"/>
        <v>6</v>
      </c>
    </row>
    <row r="1114" spans="1:7" x14ac:dyDescent="0.4">
      <c r="A1114" s="3">
        <v>1112</v>
      </c>
      <c r="B1114" s="3">
        <v>34</v>
      </c>
      <c r="C1114" s="3">
        <v>4</v>
      </c>
      <c r="E1114">
        <v>16293</v>
      </c>
      <c r="F1114">
        <f t="shared" si="34"/>
        <v>213</v>
      </c>
      <c r="G1114">
        <f t="shared" si="35"/>
        <v>50</v>
      </c>
    </row>
    <row r="1115" spans="1:7" x14ac:dyDescent="0.4">
      <c r="A1115" s="3">
        <v>1113</v>
      </c>
      <c r="B1115" s="3">
        <v>155</v>
      </c>
      <c r="C1115" s="3">
        <v>133</v>
      </c>
      <c r="E1115">
        <v>18955</v>
      </c>
      <c r="F1115">
        <f t="shared" si="34"/>
        <v>145</v>
      </c>
      <c r="G1115">
        <f t="shared" si="35"/>
        <v>88</v>
      </c>
    </row>
    <row r="1116" spans="1:7" x14ac:dyDescent="0.4">
      <c r="A1116" s="3">
        <v>1114</v>
      </c>
      <c r="B1116" s="3">
        <v>144</v>
      </c>
      <c r="C1116" s="3">
        <v>195</v>
      </c>
      <c r="E1116">
        <v>704</v>
      </c>
      <c r="F1116">
        <f t="shared" si="34"/>
        <v>33</v>
      </c>
      <c r="G1116">
        <f t="shared" si="35"/>
        <v>204</v>
      </c>
    </row>
    <row r="1117" spans="1:7" x14ac:dyDescent="0.4">
      <c r="A1117" s="3">
        <v>1115</v>
      </c>
      <c r="B1117" s="3">
        <v>49</v>
      </c>
      <c r="C1117" s="3">
        <v>8</v>
      </c>
      <c r="E1117">
        <v>14718</v>
      </c>
      <c r="F1117">
        <f t="shared" si="34"/>
        <v>203</v>
      </c>
      <c r="G1117">
        <f t="shared" si="35"/>
        <v>98</v>
      </c>
    </row>
    <row r="1118" spans="1:7" x14ac:dyDescent="0.4">
      <c r="A1118" s="3">
        <v>1116</v>
      </c>
      <c r="B1118" s="3">
        <v>2</v>
      </c>
      <c r="C1118" s="3">
        <v>32</v>
      </c>
      <c r="E1118">
        <v>61082</v>
      </c>
      <c r="F1118">
        <f t="shared" si="34"/>
        <v>19</v>
      </c>
      <c r="G1118">
        <f t="shared" si="35"/>
        <v>0</v>
      </c>
    </row>
    <row r="1119" spans="1:7" x14ac:dyDescent="0.4">
      <c r="A1119" s="3">
        <v>1117</v>
      </c>
      <c r="B1119" s="3">
        <v>211</v>
      </c>
      <c r="C1119" s="3">
        <v>48</v>
      </c>
      <c r="E1119">
        <v>28266</v>
      </c>
      <c r="F1119">
        <f t="shared" si="34"/>
        <v>204</v>
      </c>
      <c r="G1119">
        <f t="shared" si="35"/>
        <v>15</v>
      </c>
    </row>
    <row r="1120" spans="1:7" x14ac:dyDescent="0.4">
      <c r="A1120" s="3">
        <v>1118</v>
      </c>
      <c r="B1120" s="3">
        <v>135</v>
      </c>
      <c r="C1120" s="3">
        <v>170</v>
      </c>
      <c r="E1120">
        <v>58287</v>
      </c>
      <c r="F1120">
        <f t="shared" si="34"/>
        <v>26</v>
      </c>
      <c r="G1120">
        <f t="shared" si="35"/>
        <v>26</v>
      </c>
    </row>
    <row r="1121" spans="1:7" x14ac:dyDescent="0.4">
      <c r="A1121" s="3">
        <v>1119</v>
      </c>
      <c r="B1121" s="3">
        <v>170</v>
      </c>
      <c r="C1121" s="3">
        <v>192</v>
      </c>
      <c r="E1121">
        <v>15000</v>
      </c>
      <c r="F1121">
        <f t="shared" si="34"/>
        <v>247</v>
      </c>
      <c r="G1121">
        <f t="shared" si="35"/>
        <v>51</v>
      </c>
    </row>
    <row r="1122" spans="1:7" x14ac:dyDescent="0.4">
      <c r="A1122" s="3">
        <v>1120</v>
      </c>
      <c r="B1122" s="3">
        <v>211</v>
      </c>
      <c r="C1122" s="3">
        <v>224</v>
      </c>
      <c r="E1122">
        <v>59162</v>
      </c>
      <c r="F1122">
        <f t="shared" si="34"/>
        <v>108</v>
      </c>
      <c r="G1122">
        <f t="shared" si="35"/>
        <v>43</v>
      </c>
    </row>
    <row r="1123" spans="1:7" x14ac:dyDescent="0.4">
      <c r="A1123" s="3">
        <v>1121</v>
      </c>
      <c r="B1123" s="3">
        <v>25</v>
      </c>
      <c r="C1123" s="3">
        <v>67</v>
      </c>
      <c r="E1123">
        <v>23104</v>
      </c>
      <c r="F1123">
        <f t="shared" si="34"/>
        <v>56</v>
      </c>
      <c r="G1123">
        <f t="shared" si="35"/>
        <v>3</v>
      </c>
    </row>
    <row r="1124" spans="1:7" x14ac:dyDescent="0.4">
      <c r="A1124" s="3">
        <v>1122</v>
      </c>
      <c r="B1124" s="3">
        <v>117</v>
      </c>
      <c r="C1124" s="3">
        <v>162</v>
      </c>
      <c r="E1124">
        <v>16644</v>
      </c>
      <c r="F1124">
        <f t="shared" si="34"/>
        <v>235</v>
      </c>
      <c r="G1124">
        <f t="shared" si="35"/>
        <v>187</v>
      </c>
    </row>
    <row r="1125" spans="1:7" x14ac:dyDescent="0.4">
      <c r="A1125" s="3">
        <v>1123</v>
      </c>
      <c r="B1125" s="3">
        <v>42</v>
      </c>
      <c r="C1125" s="3">
        <v>78</v>
      </c>
      <c r="E1125">
        <v>6668</v>
      </c>
      <c r="F1125">
        <f t="shared" si="34"/>
        <v>2</v>
      </c>
      <c r="G1125">
        <f t="shared" si="35"/>
        <v>29</v>
      </c>
    </row>
    <row r="1126" spans="1:7" x14ac:dyDescent="0.4">
      <c r="A1126" s="3">
        <v>1124</v>
      </c>
      <c r="B1126" s="3">
        <v>46</v>
      </c>
      <c r="C1126" s="3">
        <v>31</v>
      </c>
      <c r="E1126">
        <v>46274</v>
      </c>
      <c r="F1126">
        <f t="shared" si="34"/>
        <v>123</v>
      </c>
      <c r="G1126">
        <f t="shared" si="35"/>
        <v>186</v>
      </c>
    </row>
    <row r="1127" spans="1:7" x14ac:dyDescent="0.4">
      <c r="A1127" s="3">
        <v>1125</v>
      </c>
      <c r="B1127" s="3">
        <v>230</v>
      </c>
      <c r="C1127" s="3">
        <v>130</v>
      </c>
      <c r="E1127">
        <v>41195</v>
      </c>
      <c r="F1127">
        <f t="shared" si="34"/>
        <v>22</v>
      </c>
      <c r="G1127">
        <f t="shared" si="35"/>
        <v>39</v>
      </c>
    </row>
    <row r="1128" spans="1:7" x14ac:dyDescent="0.4">
      <c r="A1128" s="3">
        <v>1126</v>
      </c>
      <c r="B1128" s="3">
        <v>214</v>
      </c>
      <c r="C1128" s="3">
        <v>90</v>
      </c>
      <c r="E1128">
        <v>53346</v>
      </c>
      <c r="F1128">
        <f t="shared" si="34"/>
        <v>0</v>
      </c>
      <c r="G1128">
        <f t="shared" si="35"/>
        <v>109</v>
      </c>
    </row>
    <row r="1129" spans="1:7" x14ac:dyDescent="0.4">
      <c r="A1129" s="3">
        <v>1127</v>
      </c>
      <c r="B1129" s="3">
        <v>100</v>
      </c>
      <c r="C1129" s="3">
        <v>147</v>
      </c>
      <c r="E1129">
        <v>58167</v>
      </c>
      <c r="F1129">
        <f t="shared" si="34"/>
        <v>68</v>
      </c>
      <c r="G1129">
        <f t="shared" si="35"/>
        <v>204</v>
      </c>
    </row>
    <row r="1130" spans="1:7" x14ac:dyDescent="0.4">
      <c r="A1130" s="3">
        <v>1128</v>
      </c>
      <c r="B1130" s="3">
        <v>133</v>
      </c>
      <c r="C1130" s="3">
        <v>40</v>
      </c>
      <c r="E1130">
        <v>63678</v>
      </c>
      <c r="F1130">
        <f t="shared" si="34"/>
        <v>201</v>
      </c>
      <c r="G1130">
        <f t="shared" si="35"/>
        <v>99</v>
      </c>
    </row>
    <row r="1131" spans="1:7" x14ac:dyDescent="0.4">
      <c r="A1131" s="3">
        <v>1129</v>
      </c>
      <c r="B1131" s="3">
        <v>97</v>
      </c>
      <c r="C1131" s="3">
        <v>75</v>
      </c>
      <c r="E1131">
        <v>57567</v>
      </c>
      <c r="F1131">
        <f t="shared" si="34"/>
        <v>168</v>
      </c>
      <c r="G1131">
        <f t="shared" si="35"/>
        <v>4</v>
      </c>
    </row>
    <row r="1132" spans="1:7" x14ac:dyDescent="0.4">
      <c r="A1132" s="3">
        <v>1130</v>
      </c>
      <c r="B1132" s="3">
        <v>241</v>
      </c>
      <c r="C1132" s="3">
        <v>229</v>
      </c>
      <c r="E1132">
        <v>9210</v>
      </c>
      <c r="F1132">
        <f t="shared" si="34"/>
        <v>199</v>
      </c>
      <c r="G1132">
        <f t="shared" si="35"/>
        <v>224</v>
      </c>
    </row>
    <row r="1133" spans="1:7" x14ac:dyDescent="0.4">
      <c r="A1133" s="3">
        <v>1131</v>
      </c>
      <c r="B1133" s="3">
        <v>125</v>
      </c>
      <c r="C1133" s="3">
        <v>188</v>
      </c>
      <c r="E1133">
        <v>57107</v>
      </c>
      <c r="F1133">
        <f t="shared" si="34"/>
        <v>72</v>
      </c>
      <c r="G1133">
        <f t="shared" si="35"/>
        <v>185</v>
      </c>
    </row>
    <row r="1134" spans="1:7" x14ac:dyDescent="0.4">
      <c r="A1134" s="3">
        <v>1132</v>
      </c>
      <c r="B1134" s="3">
        <v>30</v>
      </c>
      <c r="C1134" s="3">
        <v>142</v>
      </c>
      <c r="E1134">
        <v>61448</v>
      </c>
      <c r="F1134">
        <f t="shared" si="34"/>
        <v>165</v>
      </c>
      <c r="G1134">
        <f t="shared" si="35"/>
        <v>106</v>
      </c>
    </row>
    <row r="1135" spans="1:7" x14ac:dyDescent="0.4">
      <c r="A1135" s="3">
        <v>1133</v>
      </c>
      <c r="B1135" s="3">
        <v>161</v>
      </c>
      <c r="C1135" s="3">
        <v>241</v>
      </c>
      <c r="E1135">
        <v>39417</v>
      </c>
      <c r="F1135">
        <f t="shared" si="34"/>
        <v>17</v>
      </c>
      <c r="G1135">
        <f t="shared" si="35"/>
        <v>0</v>
      </c>
    </row>
    <row r="1136" spans="1:7" x14ac:dyDescent="0.4">
      <c r="A1136" s="3">
        <v>1134</v>
      </c>
      <c r="B1136" s="3">
        <v>20</v>
      </c>
      <c r="C1136" s="3">
        <v>70</v>
      </c>
      <c r="E1136">
        <v>28377</v>
      </c>
      <c r="F1136">
        <f t="shared" si="34"/>
        <v>65</v>
      </c>
      <c r="G1136">
        <f t="shared" si="35"/>
        <v>233</v>
      </c>
    </row>
    <row r="1137" spans="1:7" x14ac:dyDescent="0.4">
      <c r="A1137" s="3">
        <v>1135</v>
      </c>
      <c r="B1137" s="3">
        <v>230</v>
      </c>
      <c r="C1137" s="3">
        <v>128</v>
      </c>
      <c r="E1137">
        <v>5719</v>
      </c>
      <c r="F1137">
        <f t="shared" si="34"/>
        <v>97</v>
      </c>
      <c r="G1137">
        <f t="shared" si="35"/>
        <v>105</v>
      </c>
    </row>
    <row r="1138" spans="1:7" x14ac:dyDescent="0.4">
      <c r="A1138" s="3">
        <v>1136</v>
      </c>
      <c r="B1138" s="3">
        <v>245</v>
      </c>
      <c r="C1138" s="3">
        <v>42</v>
      </c>
      <c r="E1138">
        <v>19027</v>
      </c>
      <c r="F1138">
        <f t="shared" si="34"/>
        <v>174</v>
      </c>
      <c r="G1138">
        <f t="shared" si="35"/>
        <v>231</v>
      </c>
    </row>
    <row r="1139" spans="1:7" x14ac:dyDescent="0.4">
      <c r="A1139" s="3">
        <v>1137</v>
      </c>
      <c r="B1139" s="3">
        <v>216</v>
      </c>
      <c r="C1139" s="3">
        <v>255</v>
      </c>
      <c r="E1139">
        <v>63266</v>
      </c>
      <c r="F1139">
        <f t="shared" si="34"/>
        <v>138</v>
      </c>
      <c r="G1139">
        <f t="shared" si="35"/>
        <v>157</v>
      </c>
    </row>
    <row r="1140" spans="1:7" x14ac:dyDescent="0.4">
      <c r="A1140" s="3">
        <v>1138</v>
      </c>
      <c r="B1140" s="3">
        <v>71</v>
      </c>
      <c r="C1140" s="3">
        <v>108</v>
      </c>
      <c r="E1140">
        <v>54414</v>
      </c>
      <c r="F1140">
        <f t="shared" si="34"/>
        <v>188</v>
      </c>
      <c r="G1140">
        <f t="shared" si="35"/>
        <v>26</v>
      </c>
    </row>
    <row r="1141" spans="1:7" x14ac:dyDescent="0.4">
      <c r="A1141" s="3">
        <v>1139</v>
      </c>
      <c r="B1141" s="3">
        <v>4</v>
      </c>
      <c r="C1141" s="3">
        <v>11</v>
      </c>
      <c r="E1141">
        <v>31514</v>
      </c>
      <c r="F1141">
        <f t="shared" si="34"/>
        <v>45</v>
      </c>
      <c r="G1141">
        <f t="shared" si="35"/>
        <v>15</v>
      </c>
    </row>
    <row r="1142" spans="1:7" x14ac:dyDescent="0.4">
      <c r="A1142" s="3">
        <v>1140</v>
      </c>
      <c r="B1142" s="3">
        <v>109</v>
      </c>
      <c r="C1142" s="3">
        <v>237</v>
      </c>
      <c r="E1142">
        <v>45604</v>
      </c>
      <c r="F1142">
        <f t="shared" si="34"/>
        <v>10</v>
      </c>
      <c r="G1142">
        <f t="shared" si="35"/>
        <v>62</v>
      </c>
    </row>
    <row r="1143" spans="1:7" x14ac:dyDescent="0.4">
      <c r="A1143" s="3">
        <v>1141</v>
      </c>
      <c r="B1143" s="3">
        <v>90</v>
      </c>
      <c r="C1143" s="3">
        <v>18</v>
      </c>
      <c r="E1143">
        <v>59126</v>
      </c>
      <c r="F1143">
        <f t="shared" si="34"/>
        <v>243</v>
      </c>
      <c r="G1143">
        <f t="shared" si="35"/>
        <v>23</v>
      </c>
    </row>
    <row r="1144" spans="1:7" x14ac:dyDescent="0.4">
      <c r="A1144" s="3">
        <v>1142</v>
      </c>
      <c r="B1144" s="3">
        <v>141</v>
      </c>
      <c r="C1144" s="3">
        <v>119</v>
      </c>
      <c r="E1144">
        <v>36912</v>
      </c>
      <c r="F1144">
        <f t="shared" si="34"/>
        <v>103</v>
      </c>
      <c r="G1144">
        <f t="shared" si="35"/>
        <v>103</v>
      </c>
    </row>
    <row r="1145" spans="1:7" x14ac:dyDescent="0.4">
      <c r="A1145" s="3">
        <v>1143</v>
      </c>
      <c r="B1145" s="3">
        <v>230</v>
      </c>
      <c r="C1145" s="3">
        <v>155</v>
      </c>
      <c r="E1145">
        <v>33331</v>
      </c>
      <c r="F1145">
        <f t="shared" si="34"/>
        <v>217</v>
      </c>
      <c r="G1145">
        <f t="shared" si="35"/>
        <v>148</v>
      </c>
    </row>
    <row r="1146" spans="1:7" x14ac:dyDescent="0.4">
      <c r="A1146" s="3">
        <v>1144</v>
      </c>
      <c r="B1146" s="3">
        <v>152</v>
      </c>
      <c r="C1146" s="3">
        <v>78</v>
      </c>
      <c r="E1146">
        <v>21055</v>
      </c>
      <c r="F1146">
        <f t="shared" si="34"/>
        <v>79</v>
      </c>
      <c r="G1146">
        <f t="shared" si="35"/>
        <v>132</v>
      </c>
    </row>
    <row r="1147" spans="1:7" x14ac:dyDescent="0.4">
      <c r="A1147" s="3">
        <v>1145</v>
      </c>
      <c r="B1147" s="3">
        <v>2</v>
      </c>
      <c r="C1147" s="3">
        <v>12</v>
      </c>
      <c r="E1147">
        <v>52520</v>
      </c>
      <c r="F1147">
        <f t="shared" si="34"/>
        <v>181</v>
      </c>
      <c r="G1147">
        <f t="shared" si="35"/>
        <v>32</v>
      </c>
    </row>
    <row r="1148" spans="1:7" x14ac:dyDescent="0.4">
      <c r="A1148" s="3">
        <v>1146</v>
      </c>
      <c r="B1148" s="3">
        <v>107</v>
      </c>
      <c r="C1148" s="3">
        <v>22</v>
      </c>
      <c r="E1148">
        <v>39939</v>
      </c>
      <c r="F1148">
        <f t="shared" si="34"/>
        <v>105</v>
      </c>
      <c r="G1148">
        <f t="shared" si="35"/>
        <v>211</v>
      </c>
    </row>
    <row r="1149" spans="1:7" x14ac:dyDescent="0.4">
      <c r="A1149" s="3">
        <v>1147</v>
      </c>
      <c r="B1149" s="3">
        <v>94</v>
      </c>
      <c r="C1149" s="3">
        <v>114</v>
      </c>
      <c r="E1149">
        <v>11531</v>
      </c>
      <c r="F1149">
        <f t="shared" si="34"/>
        <v>190</v>
      </c>
      <c r="G1149">
        <f t="shared" si="35"/>
        <v>155</v>
      </c>
    </row>
    <row r="1150" spans="1:7" x14ac:dyDescent="0.4">
      <c r="A1150" s="3">
        <v>1148</v>
      </c>
      <c r="B1150" s="3">
        <v>245</v>
      </c>
      <c r="C1150" s="3">
        <v>162</v>
      </c>
      <c r="E1150">
        <v>61344</v>
      </c>
      <c r="F1150">
        <f t="shared" si="34"/>
        <v>161</v>
      </c>
      <c r="G1150">
        <f t="shared" si="35"/>
        <v>167</v>
      </c>
    </row>
    <row r="1151" spans="1:7" x14ac:dyDescent="0.4">
      <c r="A1151" s="3">
        <v>1149</v>
      </c>
      <c r="B1151" s="3">
        <v>123</v>
      </c>
      <c r="C1151" s="3">
        <v>116</v>
      </c>
      <c r="E1151">
        <v>21900</v>
      </c>
      <c r="F1151">
        <f t="shared" si="34"/>
        <v>145</v>
      </c>
      <c r="G1151">
        <f t="shared" si="35"/>
        <v>149</v>
      </c>
    </row>
    <row r="1152" spans="1:7" x14ac:dyDescent="0.4">
      <c r="A1152" s="3">
        <v>1150</v>
      </c>
      <c r="B1152" s="3">
        <v>129</v>
      </c>
      <c r="C1152" s="3">
        <v>202</v>
      </c>
      <c r="E1152">
        <v>10516</v>
      </c>
      <c r="F1152">
        <f t="shared" si="34"/>
        <v>123</v>
      </c>
      <c r="G1152">
        <f t="shared" si="35"/>
        <v>113</v>
      </c>
    </row>
    <row r="1153" spans="1:7" x14ac:dyDescent="0.4">
      <c r="A1153" s="3">
        <v>1151</v>
      </c>
      <c r="B1153" s="3">
        <v>17</v>
      </c>
      <c r="C1153" s="3">
        <v>104</v>
      </c>
      <c r="E1153">
        <v>56912</v>
      </c>
      <c r="F1153">
        <f t="shared" si="34"/>
        <v>35</v>
      </c>
      <c r="G1153">
        <f t="shared" si="35"/>
        <v>244</v>
      </c>
    </row>
    <row r="1154" spans="1:7" x14ac:dyDescent="0.4">
      <c r="A1154" s="3">
        <v>1152</v>
      </c>
      <c r="B1154" s="3">
        <v>238</v>
      </c>
      <c r="C1154" s="3">
        <v>160</v>
      </c>
      <c r="E1154">
        <v>23293</v>
      </c>
      <c r="F1154">
        <f t="shared" si="34"/>
        <v>41</v>
      </c>
      <c r="G1154">
        <f t="shared" si="35"/>
        <v>36</v>
      </c>
    </row>
    <row r="1155" spans="1:7" x14ac:dyDescent="0.4">
      <c r="A1155" s="3">
        <v>1153</v>
      </c>
      <c r="B1155" s="3">
        <v>218</v>
      </c>
      <c r="C1155" s="3">
        <v>243</v>
      </c>
      <c r="E1155">
        <v>3273</v>
      </c>
      <c r="F1155">
        <f t="shared" ref="F1155:F1218" si="36">VLOOKUP(E1155,A:C,2,0)</f>
        <v>121</v>
      </c>
      <c r="G1155">
        <f t="shared" ref="G1155:G1218" si="37">VLOOKUP(E1155,A:C,3,0)</f>
        <v>87</v>
      </c>
    </row>
    <row r="1156" spans="1:7" x14ac:dyDescent="0.4">
      <c r="A1156" s="3">
        <v>1154</v>
      </c>
      <c r="B1156" s="3">
        <v>191</v>
      </c>
      <c r="C1156" s="3">
        <v>176</v>
      </c>
      <c r="E1156">
        <v>42623</v>
      </c>
      <c r="F1156">
        <f t="shared" si="36"/>
        <v>156</v>
      </c>
      <c r="G1156">
        <f t="shared" si="37"/>
        <v>135</v>
      </c>
    </row>
    <row r="1157" spans="1:7" x14ac:dyDescent="0.4">
      <c r="A1157" s="3">
        <v>1155</v>
      </c>
      <c r="B1157" s="3">
        <v>162</v>
      </c>
      <c r="C1157" s="3">
        <v>110</v>
      </c>
      <c r="E1157">
        <v>374</v>
      </c>
      <c r="F1157">
        <f t="shared" si="36"/>
        <v>211</v>
      </c>
      <c r="G1157">
        <f t="shared" si="37"/>
        <v>133</v>
      </c>
    </row>
    <row r="1158" spans="1:7" x14ac:dyDescent="0.4">
      <c r="A1158" s="3">
        <v>1156</v>
      </c>
      <c r="B1158" s="3">
        <v>28</v>
      </c>
      <c r="C1158" s="3">
        <v>46</v>
      </c>
      <c r="E1158">
        <v>5187</v>
      </c>
      <c r="F1158">
        <f t="shared" si="36"/>
        <v>161</v>
      </c>
      <c r="G1158">
        <f t="shared" si="37"/>
        <v>14</v>
      </c>
    </row>
    <row r="1159" spans="1:7" x14ac:dyDescent="0.4">
      <c r="A1159" s="3">
        <v>1157</v>
      </c>
      <c r="B1159" s="3">
        <v>83</v>
      </c>
      <c r="C1159" s="3">
        <v>86</v>
      </c>
      <c r="E1159">
        <v>2605</v>
      </c>
      <c r="F1159">
        <f t="shared" si="36"/>
        <v>230</v>
      </c>
      <c r="G1159">
        <f t="shared" si="37"/>
        <v>170</v>
      </c>
    </row>
    <row r="1160" spans="1:7" x14ac:dyDescent="0.4">
      <c r="A1160" s="3">
        <v>1158</v>
      </c>
      <c r="B1160" s="3">
        <v>203</v>
      </c>
      <c r="C1160" s="3">
        <v>203</v>
      </c>
      <c r="E1160">
        <v>5390</v>
      </c>
      <c r="F1160">
        <f t="shared" si="36"/>
        <v>139</v>
      </c>
      <c r="G1160">
        <f t="shared" si="37"/>
        <v>23</v>
      </c>
    </row>
    <row r="1161" spans="1:7" x14ac:dyDescent="0.4">
      <c r="A1161" s="3">
        <v>1159</v>
      </c>
      <c r="B1161" s="3">
        <v>41</v>
      </c>
      <c r="C1161" s="3">
        <v>70</v>
      </c>
      <c r="E1161">
        <v>45588</v>
      </c>
      <c r="F1161">
        <f t="shared" si="36"/>
        <v>211</v>
      </c>
      <c r="G1161">
        <f t="shared" si="37"/>
        <v>203</v>
      </c>
    </row>
    <row r="1162" spans="1:7" x14ac:dyDescent="0.4">
      <c r="A1162" s="3">
        <v>1160</v>
      </c>
      <c r="B1162" s="3">
        <v>143</v>
      </c>
      <c r="C1162" s="3">
        <v>75</v>
      </c>
      <c r="E1162">
        <v>62241</v>
      </c>
      <c r="F1162">
        <f t="shared" si="36"/>
        <v>207</v>
      </c>
      <c r="G1162">
        <f t="shared" si="37"/>
        <v>242</v>
      </c>
    </row>
    <row r="1163" spans="1:7" x14ac:dyDescent="0.4">
      <c r="A1163" s="3">
        <v>1161</v>
      </c>
      <c r="B1163" s="3">
        <v>252</v>
      </c>
      <c r="C1163" s="3">
        <v>94</v>
      </c>
      <c r="E1163">
        <v>32138</v>
      </c>
      <c r="F1163">
        <f t="shared" si="36"/>
        <v>251</v>
      </c>
      <c r="G1163">
        <f t="shared" si="37"/>
        <v>37</v>
      </c>
    </row>
    <row r="1164" spans="1:7" x14ac:dyDescent="0.4">
      <c r="A1164" s="3">
        <v>1162</v>
      </c>
      <c r="B1164" s="3">
        <v>36</v>
      </c>
      <c r="C1164" s="3">
        <v>86</v>
      </c>
      <c r="E1164">
        <v>1229</v>
      </c>
      <c r="F1164">
        <f t="shared" si="36"/>
        <v>200</v>
      </c>
      <c r="G1164">
        <f t="shared" si="37"/>
        <v>227</v>
      </c>
    </row>
    <row r="1165" spans="1:7" x14ac:dyDescent="0.4">
      <c r="A1165" s="3">
        <v>1163</v>
      </c>
      <c r="B1165" s="3">
        <v>153</v>
      </c>
      <c r="C1165" s="3">
        <v>202</v>
      </c>
      <c r="E1165">
        <v>42945</v>
      </c>
      <c r="F1165">
        <f t="shared" si="36"/>
        <v>166</v>
      </c>
      <c r="G1165">
        <f t="shared" si="37"/>
        <v>58</v>
      </c>
    </row>
    <row r="1166" spans="1:7" x14ac:dyDescent="0.4">
      <c r="A1166" s="3">
        <v>1164</v>
      </c>
      <c r="B1166" s="3">
        <v>23</v>
      </c>
      <c r="C1166" s="3">
        <v>194</v>
      </c>
      <c r="E1166">
        <v>44338</v>
      </c>
      <c r="F1166">
        <f t="shared" si="36"/>
        <v>113</v>
      </c>
      <c r="G1166">
        <f t="shared" si="37"/>
        <v>23</v>
      </c>
    </row>
    <row r="1167" spans="1:7" x14ac:dyDescent="0.4">
      <c r="A1167" s="3">
        <v>1165</v>
      </c>
      <c r="B1167" s="3">
        <v>233</v>
      </c>
      <c r="C1167" s="3">
        <v>185</v>
      </c>
      <c r="E1167">
        <v>8709</v>
      </c>
      <c r="F1167">
        <f t="shared" si="36"/>
        <v>252</v>
      </c>
      <c r="G1167">
        <f t="shared" si="37"/>
        <v>204</v>
      </c>
    </row>
    <row r="1168" spans="1:7" x14ac:dyDescent="0.4">
      <c r="A1168" s="3">
        <v>1166</v>
      </c>
      <c r="B1168" s="3">
        <v>177</v>
      </c>
      <c r="C1168" s="3">
        <v>253</v>
      </c>
      <c r="E1168">
        <v>52662</v>
      </c>
      <c r="F1168">
        <f t="shared" si="36"/>
        <v>56</v>
      </c>
      <c r="G1168">
        <f t="shared" si="37"/>
        <v>118</v>
      </c>
    </row>
    <row r="1169" spans="1:7" x14ac:dyDescent="0.4">
      <c r="A1169" s="3">
        <v>1167</v>
      </c>
      <c r="B1169" s="3">
        <v>52</v>
      </c>
      <c r="C1169" s="3">
        <v>122</v>
      </c>
      <c r="E1169">
        <v>57413</v>
      </c>
      <c r="F1169">
        <f t="shared" si="36"/>
        <v>248</v>
      </c>
      <c r="G1169">
        <f t="shared" si="37"/>
        <v>144</v>
      </c>
    </row>
    <row r="1170" spans="1:7" x14ac:dyDescent="0.4">
      <c r="A1170" s="3">
        <v>1168</v>
      </c>
      <c r="B1170" s="3">
        <v>13</v>
      </c>
      <c r="C1170" s="3">
        <v>112</v>
      </c>
      <c r="E1170">
        <v>64898</v>
      </c>
      <c r="F1170">
        <f t="shared" si="36"/>
        <v>253</v>
      </c>
      <c r="G1170">
        <f t="shared" si="37"/>
        <v>247</v>
      </c>
    </row>
    <row r="1171" spans="1:7" x14ac:dyDescent="0.4">
      <c r="A1171" s="3">
        <v>1169</v>
      </c>
      <c r="B1171" s="3">
        <v>160</v>
      </c>
      <c r="C1171" s="3">
        <v>213</v>
      </c>
      <c r="E1171">
        <v>23493</v>
      </c>
      <c r="F1171">
        <f t="shared" si="36"/>
        <v>64</v>
      </c>
      <c r="G1171">
        <f t="shared" si="37"/>
        <v>117</v>
      </c>
    </row>
    <row r="1172" spans="1:7" x14ac:dyDescent="0.4">
      <c r="A1172" s="3">
        <v>1170</v>
      </c>
      <c r="B1172" s="3">
        <v>209</v>
      </c>
      <c r="C1172" s="3">
        <v>56</v>
      </c>
      <c r="E1172">
        <v>58596</v>
      </c>
      <c r="F1172">
        <f t="shared" si="36"/>
        <v>200</v>
      </c>
      <c r="G1172">
        <f t="shared" si="37"/>
        <v>177</v>
      </c>
    </row>
    <row r="1173" spans="1:7" x14ac:dyDescent="0.4">
      <c r="A1173" s="3">
        <v>1171</v>
      </c>
      <c r="B1173" s="3">
        <v>192</v>
      </c>
      <c r="C1173" s="3">
        <v>154</v>
      </c>
      <c r="E1173">
        <v>49352</v>
      </c>
      <c r="F1173">
        <f t="shared" si="36"/>
        <v>172</v>
      </c>
      <c r="G1173">
        <f t="shared" si="37"/>
        <v>161</v>
      </c>
    </row>
    <row r="1174" spans="1:7" x14ac:dyDescent="0.4">
      <c r="A1174" s="3">
        <v>1172</v>
      </c>
      <c r="B1174" s="3">
        <v>96</v>
      </c>
      <c r="C1174" s="3">
        <v>117</v>
      </c>
      <c r="E1174">
        <v>43042</v>
      </c>
      <c r="F1174">
        <f t="shared" si="36"/>
        <v>69</v>
      </c>
      <c r="G1174">
        <f t="shared" si="37"/>
        <v>166</v>
      </c>
    </row>
    <row r="1175" spans="1:7" x14ac:dyDescent="0.4">
      <c r="A1175" s="3">
        <v>1173</v>
      </c>
      <c r="B1175" s="3">
        <v>124</v>
      </c>
      <c r="C1175" s="3">
        <v>251</v>
      </c>
      <c r="E1175">
        <v>37232</v>
      </c>
      <c r="F1175">
        <f t="shared" si="36"/>
        <v>38</v>
      </c>
      <c r="G1175">
        <f t="shared" si="37"/>
        <v>122</v>
      </c>
    </row>
    <row r="1176" spans="1:7" x14ac:dyDescent="0.4">
      <c r="A1176" s="3">
        <v>1174</v>
      </c>
      <c r="B1176" s="3">
        <v>148</v>
      </c>
      <c r="C1176" s="3">
        <v>105</v>
      </c>
      <c r="E1176">
        <v>10874</v>
      </c>
      <c r="F1176">
        <f t="shared" si="36"/>
        <v>74</v>
      </c>
      <c r="G1176">
        <f t="shared" si="37"/>
        <v>56</v>
      </c>
    </row>
    <row r="1177" spans="1:7" x14ac:dyDescent="0.4">
      <c r="A1177" s="3">
        <v>1175</v>
      </c>
      <c r="B1177" s="3">
        <v>126</v>
      </c>
      <c r="C1177" s="3">
        <v>232</v>
      </c>
      <c r="E1177">
        <v>26363</v>
      </c>
      <c r="F1177">
        <f t="shared" si="36"/>
        <v>192</v>
      </c>
      <c r="G1177">
        <f t="shared" si="37"/>
        <v>234</v>
      </c>
    </row>
    <row r="1178" spans="1:7" x14ac:dyDescent="0.4">
      <c r="A1178" s="3">
        <v>1176</v>
      </c>
      <c r="B1178" s="3">
        <v>150</v>
      </c>
      <c r="C1178" s="3">
        <v>145</v>
      </c>
      <c r="E1178">
        <v>54613</v>
      </c>
      <c r="F1178">
        <f t="shared" si="36"/>
        <v>84</v>
      </c>
      <c r="G1178">
        <f t="shared" si="37"/>
        <v>153</v>
      </c>
    </row>
    <row r="1179" spans="1:7" x14ac:dyDescent="0.4">
      <c r="A1179" s="3">
        <v>1177</v>
      </c>
      <c r="B1179" s="3">
        <v>64</v>
      </c>
      <c r="C1179" s="3">
        <v>133</v>
      </c>
      <c r="E1179">
        <v>45129</v>
      </c>
      <c r="F1179">
        <f t="shared" si="36"/>
        <v>62</v>
      </c>
      <c r="G1179">
        <f t="shared" si="37"/>
        <v>103</v>
      </c>
    </row>
    <row r="1180" spans="1:7" x14ac:dyDescent="0.4">
      <c r="A1180" s="3">
        <v>1178</v>
      </c>
      <c r="B1180" s="3">
        <v>55</v>
      </c>
      <c r="C1180" s="3">
        <v>174</v>
      </c>
      <c r="E1180">
        <v>23261</v>
      </c>
      <c r="F1180">
        <f t="shared" si="36"/>
        <v>133</v>
      </c>
      <c r="G1180">
        <f t="shared" si="37"/>
        <v>25</v>
      </c>
    </row>
    <row r="1181" spans="1:7" x14ac:dyDescent="0.4">
      <c r="A1181" s="3">
        <v>1179</v>
      </c>
      <c r="B1181" s="3">
        <v>79</v>
      </c>
      <c r="C1181" s="3">
        <v>140</v>
      </c>
      <c r="E1181">
        <v>28258</v>
      </c>
      <c r="F1181">
        <f t="shared" si="36"/>
        <v>84</v>
      </c>
      <c r="G1181">
        <f t="shared" si="37"/>
        <v>222</v>
      </c>
    </row>
    <row r="1182" spans="1:7" x14ac:dyDescent="0.4">
      <c r="A1182" s="3">
        <v>1180</v>
      </c>
      <c r="B1182" s="3">
        <v>196</v>
      </c>
      <c r="C1182" s="3">
        <v>240</v>
      </c>
      <c r="E1182">
        <v>5882</v>
      </c>
      <c r="F1182">
        <f t="shared" si="36"/>
        <v>191</v>
      </c>
      <c r="G1182">
        <f t="shared" si="37"/>
        <v>172</v>
      </c>
    </row>
    <row r="1183" spans="1:7" x14ac:dyDescent="0.4">
      <c r="A1183" s="3">
        <v>1181</v>
      </c>
      <c r="B1183" s="3">
        <v>187</v>
      </c>
      <c r="C1183" s="3">
        <v>195</v>
      </c>
      <c r="E1183">
        <v>8383</v>
      </c>
      <c r="F1183">
        <f t="shared" si="36"/>
        <v>19</v>
      </c>
      <c r="G1183">
        <f t="shared" si="37"/>
        <v>210</v>
      </c>
    </row>
    <row r="1184" spans="1:7" x14ac:dyDescent="0.4">
      <c r="A1184" s="3">
        <v>1182</v>
      </c>
      <c r="B1184" s="3">
        <v>222</v>
      </c>
      <c r="C1184" s="3">
        <v>104</v>
      </c>
      <c r="E1184">
        <v>12898</v>
      </c>
      <c r="F1184">
        <f t="shared" si="36"/>
        <v>200</v>
      </c>
      <c r="G1184">
        <f t="shared" si="37"/>
        <v>80</v>
      </c>
    </row>
    <row r="1185" spans="1:7" x14ac:dyDescent="0.4">
      <c r="A1185" s="3">
        <v>1183</v>
      </c>
      <c r="B1185" s="3">
        <v>180</v>
      </c>
      <c r="C1185" s="3">
        <v>163</v>
      </c>
      <c r="E1185">
        <v>33356</v>
      </c>
      <c r="F1185">
        <f t="shared" si="36"/>
        <v>49</v>
      </c>
      <c r="G1185">
        <f t="shared" si="37"/>
        <v>108</v>
      </c>
    </row>
    <row r="1186" spans="1:7" x14ac:dyDescent="0.4">
      <c r="A1186" s="3">
        <v>1184</v>
      </c>
      <c r="B1186" s="3">
        <v>144</v>
      </c>
      <c r="C1186" s="3">
        <v>33</v>
      </c>
      <c r="E1186">
        <v>45188</v>
      </c>
      <c r="F1186">
        <f t="shared" si="36"/>
        <v>8</v>
      </c>
      <c r="G1186">
        <f t="shared" si="37"/>
        <v>27</v>
      </c>
    </row>
    <row r="1187" spans="1:7" x14ac:dyDescent="0.4">
      <c r="A1187" s="3">
        <v>1185</v>
      </c>
      <c r="B1187" s="3">
        <v>134</v>
      </c>
      <c r="C1187" s="3">
        <v>71</v>
      </c>
      <c r="E1187">
        <v>42051</v>
      </c>
      <c r="F1187">
        <f t="shared" si="36"/>
        <v>128</v>
      </c>
      <c r="G1187">
        <f t="shared" si="37"/>
        <v>210</v>
      </c>
    </row>
    <row r="1188" spans="1:7" x14ac:dyDescent="0.4">
      <c r="A1188" s="3">
        <v>1186</v>
      </c>
      <c r="B1188" s="3">
        <v>147</v>
      </c>
      <c r="C1188" s="3">
        <v>23</v>
      </c>
      <c r="E1188">
        <v>33477</v>
      </c>
      <c r="F1188">
        <f t="shared" si="36"/>
        <v>48</v>
      </c>
      <c r="G1188">
        <f t="shared" si="37"/>
        <v>3</v>
      </c>
    </row>
    <row r="1189" spans="1:7" x14ac:dyDescent="0.4">
      <c r="A1189" s="3">
        <v>1187</v>
      </c>
      <c r="B1189" s="3">
        <v>132</v>
      </c>
      <c r="C1189" s="3">
        <v>143</v>
      </c>
      <c r="E1189">
        <v>16902</v>
      </c>
      <c r="F1189">
        <f t="shared" si="36"/>
        <v>152</v>
      </c>
      <c r="G1189">
        <f t="shared" si="37"/>
        <v>190</v>
      </c>
    </row>
    <row r="1190" spans="1:7" x14ac:dyDescent="0.4">
      <c r="A1190" s="3">
        <v>1188</v>
      </c>
      <c r="B1190" s="3">
        <v>89</v>
      </c>
      <c r="C1190" s="3">
        <v>76</v>
      </c>
      <c r="E1190">
        <v>62664</v>
      </c>
      <c r="F1190">
        <f t="shared" si="36"/>
        <v>11</v>
      </c>
      <c r="G1190">
        <f t="shared" si="37"/>
        <v>227</v>
      </c>
    </row>
    <row r="1191" spans="1:7" x14ac:dyDescent="0.4">
      <c r="A1191" s="3">
        <v>1189</v>
      </c>
      <c r="B1191" s="3">
        <v>41</v>
      </c>
      <c r="C1191" s="3">
        <v>156</v>
      </c>
      <c r="E1191">
        <v>22328</v>
      </c>
      <c r="F1191">
        <f t="shared" si="36"/>
        <v>123</v>
      </c>
      <c r="G1191">
        <f t="shared" si="37"/>
        <v>16</v>
      </c>
    </row>
    <row r="1192" spans="1:7" x14ac:dyDescent="0.4">
      <c r="A1192" s="3">
        <v>1190</v>
      </c>
      <c r="B1192" s="3">
        <v>98</v>
      </c>
      <c r="C1192" s="3">
        <v>204</v>
      </c>
      <c r="E1192">
        <v>56952</v>
      </c>
      <c r="F1192">
        <f t="shared" si="36"/>
        <v>187</v>
      </c>
      <c r="G1192">
        <f t="shared" si="37"/>
        <v>87</v>
      </c>
    </row>
    <row r="1193" spans="1:7" x14ac:dyDescent="0.4">
      <c r="A1193" s="3">
        <v>1191</v>
      </c>
      <c r="B1193" s="3">
        <v>72</v>
      </c>
      <c r="C1193" s="3">
        <v>204</v>
      </c>
      <c r="E1193">
        <v>40756</v>
      </c>
      <c r="F1193">
        <f t="shared" si="36"/>
        <v>175</v>
      </c>
      <c r="G1193">
        <f t="shared" si="37"/>
        <v>199</v>
      </c>
    </row>
    <row r="1194" spans="1:7" x14ac:dyDescent="0.4">
      <c r="A1194" s="3">
        <v>1192</v>
      </c>
      <c r="B1194" s="3">
        <v>176</v>
      </c>
      <c r="C1194" s="3">
        <v>108</v>
      </c>
      <c r="E1194">
        <v>28591</v>
      </c>
      <c r="F1194">
        <f t="shared" si="36"/>
        <v>1</v>
      </c>
      <c r="G1194">
        <f t="shared" si="37"/>
        <v>208</v>
      </c>
    </row>
    <row r="1195" spans="1:7" x14ac:dyDescent="0.4">
      <c r="A1195" s="3">
        <v>1193</v>
      </c>
      <c r="B1195" s="3">
        <v>213</v>
      </c>
      <c r="C1195" s="3">
        <v>217</v>
      </c>
      <c r="E1195">
        <v>1993</v>
      </c>
      <c r="F1195">
        <f t="shared" si="36"/>
        <v>105</v>
      </c>
      <c r="G1195">
        <f t="shared" si="37"/>
        <v>154</v>
      </c>
    </row>
    <row r="1196" spans="1:7" x14ac:dyDescent="0.4">
      <c r="A1196" s="3">
        <v>1194</v>
      </c>
      <c r="B1196" s="3">
        <v>103</v>
      </c>
      <c r="C1196" s="3">
        <v>79</v>
      </c>
      <c r="E1196">
        <v>32474</v>
      </c>
      <c r="F1196">
        <f t="shared" si="36"/>
        <v>58</v>
      </c>
      <c r="G1196">
        <f t="shared" si="37"/>
        <v>210</v>
      </c>
    </row>
    <row r="1197" spans="1:7" x14ac:dyDescent="0.4">
      <c r="A1197" s="3">
        <v>1195</v>
      </c>
      <c r="B1197" s="3">
        <v>186</v>
      </c>
      <c r="C1197" s="3">
        <v>135</v>
      </c>
      <c r="E1197">
        <v>39167</v>
      </c>
      <c r="F1197">
        <f t="shared" si="36"/>
        <v>31</v>
      </c>
      <c r="G1197">
        <f t="shared" si="37"/>
        <v>39</v>
      </c>
    </row>
    <row r="1198" spans="1:7" x14ac:dyDescent="0.4">
      <c r="A1198" s="3">
        <v>1196</v>
      </c>
      <c r="B1198" s="3">
        <v>133</v>
      </c>
      <c r="C1198" s="3">
        <v>61</v>
      </c>
      <c r="E1198">
        <v>13942</v>
      </c>
      <c r="F1198">
        <f t="shared" si="36"/>
        <v>27</v>
      </c>
      <c r="G1198">
        <f t="shared" si="37"/>
        <v>14</v>
      </c>
    </row>
    <row r="1199" spans="1:7" x14ac:dyDescent="0.4">
      <c r="A1199" s="3">
        <v>1197</v>
      </c>
      <c r="B1199" s="3">
        <v>23</v>
      </c>
      <c r="C1199" s="3">
        <v>52</v>
      </c>
      <c r="E1199">
        <v>62951</v>
      </c>
      <c r="F1199">
        <f t="shared" si="36"/>
        <v>59</v>
      </c>
      <c r="G1199">
        <f t="shared" si="37"/>
        <v>154</v>
      </c>
    </row>
    <row r="1200" spans="1:7" x14ac:dyDescent="0.4">
      <c r="A1200" s="3">
        <v>1198</v>
      </c>
      <c r="B1200" s="3">
        <v>5</v>
      </c>
      <c r="C1200" s="3">
        <v>135</v>
      </c>
      <c r="E1200">
        <v>8257</v>
      </c>
      <c r="F1200">
        <f t="shared" si="36"/>
        <v>127</v>
      </c>
      <c r="G1200">
        <f t="shared" si="37"/>
        <v>178</v>
      </c>
    </row>
    <row r="1201" spans="1:7" x14ac:dyDescent="0.4">
      <c r="A1201" s="3">
        <v>1199</v>
      </c>
      <c r="B1201" s="3">
        <v>99</v>
      </c>
      <c r="C1201" s="3">
        <v>38</v>
      </c>
      <c r="E1201">
        <v>18656</v>
      </c>
      <c r="F1201">
        <f t="shared" si="36"/>
        <v>150</v>
      </c>
      <c r="G1201">
        <f t="shared" si="37"/>
        <v>178</v>
      </c>
    </row>
    <row r="1202" spans="1:7" x14ac:dyDescent="0.4">
      <c r="A1202" s="3">
        <v>1200</v>
      </c>
      <c r="B1202" s="3">
        <v>159</v>
      </c>
      <c r="C1202" s="3">
        <v>128</v>
      </c>
      <c r="E1202">
        <v>45852</v>
      </c>
      <c r="F1202">
        <f t="shared" si="36"/>
        <v>188</v>
      </c>
      <c r="G1202">
        <f t="shared" si="37"/>
        <v>50</v>
      </c>
    </row>
    <row r="1203" spans="1:7" x14ac:dyDescent="0.4">
      <c r="A1203" s="3">
        <v>1201</v>
      </c>
      <c r="B1203" s="3">
        <v>71</v>
      </c>
      <c r="C1203" s="3">
        <v>128</v>
      </c>
      <c r="E1203">
        <v>32954</v>
      </c>
      <c r="F1203">
        <f t="shared" si="36"/>
        <v>80</v>
      </c>
      <c r="G1203">
        <f t="shared" si="37"/>
        <v>91</v>
      </c>
    </row>
    <row r="1204" spans="1:7" x14ac:dyDescent="0.4">
      <c r="A1204" s="3">
        <v>1202</v>
      </c>
      <c r="B1204" s="3">
        <v>121</v>
      </c>
      <c r="C1204" s="3">
        <v>153</v>
      </c>
      <c r="E1204">
        <v>56106</v>
      </c>
      <c r="F1204">
        <f t="shared" si="36"/>
        <v>94</v>
      </c>
      <c r="G1204">
        <f t="shared" si="37"/>
        <v>90</v>
      </c>
    </row>
    <row r="1205" spans="1:7" x14ac:dyDescent="0.4">
      <c r="A1205" s="3">
        <v>1203</v>
      </c>
      <c r="B1205" s="3">
        <v>230</v>
      </c>
      <c r="C1205" s="3">
        <v>211</v>
      </c>
      <c r="E1205">
        <v>18230</v>
      </c>
      <c r="F1205">
        <f t="shared" si="36"/>
        <v>180</v>
      </c>
      <c r="G1205">
        <f t="shared" si="37"/>
        <v>155</v>
      </c>
    </row>
    <row r="1206" spans="1:7" x14ac:dyDescent="0.4">
      <c r="A1206" s="3">
        <v>1204</v>
      </c>
      <c r="B1206" s="3">
        <v>65</v>
      </c>
      <c r="C1206" s="3">
        <v>251</v>
      </c>
      <c r="E1206">
        <v>17929</v>
      </c>
      <c r="F1206">
        <f t="shared" si="36"/>
        <v>39</v>
      </c>
      <c r="G1206">
        <f t="shared" si="37"/>
        <v>123</v>
      </c>
    </row>
    <row r="1207" spans="1:7" x14ac:dyDescent="0.4">
      <c r="A1207" s="3">
        <v>1205</v>
      </c>
      <c r="B1207" s="3">
        <v>188</v>
      </c>
      <c r="C1207" s="3">
        <v>80</v>
      </c>
      <c r="E1207">
        <v>61878</v>
      </c>
      <c r="F1207">
        <f t="shared" si="36"/>
        <v>218</v>
      </c>
      <c r="G1207">
        <f t="shared" si="37"/>
        <v>219</v>
      </c>
    </row>
    <row r="1208" spans="1:7" x14ac:dyDescent="0.4">
      <c r="A1208" s="3">
        <v>1206</v>
      </c>
      <c r="B1208" s="3">
        <v>240</v>
      </c>
      <c r="C1208" s="3">
        <v>164</v>
      </c>
      <c r="E1208">
        <v>45576</v>
      </c>
      <c r="F1208">
        <f t="shared" si="36"/>
        <v>73</v>
      </c>
      <c r="G1208">
        <f t="shared" si="37"/>
        <v>23</v>
      </c>
    </row>
    <row r="1209" spans="1:7" x14ac:dyDescent="0.4">
      <c r="A1209" s="3">
        <v>1207</v>
      </c>
      <c r="B1209" s="3">
        <v>20</v>
      </c>
      <c r="C1209" s="3">
        <v>31</v>
      </c>
      <c r="E1209">
        <v>20399</v>
      </c>
      <c r="F1209">
        <f t="shared" si="36"/>
        <v>82</v>
      </c>
      <c r="G1209">
        <f t="shared" si="37"/>
        <v>228</v>
      </c>
    </row>
    <row r="1210" spans="1:7" x14ac:dyDescent="0.4">
      <c r="A1210" s="3">
        <v>1208</v>
      </c>
      <c r="B1210" s="3">
        <v>83</v>
      </c>
      <c r="C1210" s="3">
        <v>104</v>
      </c>
      <c r="E1210">
        <v>42393</v>
      </c>
      <c r="F1210">
        <f t="shared" si="36"/>
        <v>78</v>
      </c>
      <c r="G1210">
        <f t="shared" si="37"/>
        <v>18</v>
      </c>
    </row>
    <row r="1211" spans="1:7" x14ac:dyDescent="0.4">
      <c r="A1211" s="3">
        <v>1209</v>
      </c>
      <c r="B1211" s="3">
        <v>239</v>
      </c>
      <c r="C1211" s="3">
        <v>242</v>
      </c>
      <c r="E1211">
        <v>31040</v>
      </c>
      <c r="F1211">
        <f t="shared" si="36"/>
        <v>68</v>
      </c>
      <c r="G1211">
        <f t="shared" si="37"/>
        <v>178</v>
      </c>
    </row>
    <row r="1212" spans="1:7" x14ac:dyDescent="0.4">
      <c r="A1212" s="3">
        <v>1210</v>
      </c>
      <c r="B1212" s="3">
        <v>150</v>
      </c>
      <c r="C1212" s="3">
        <v>178</v>
      </c>
      <c r="E1212">
        <v>44458</v>
      </c>
      <c r="F1212">
        <f t="shared" si="36"/>
        <v>170</v>
      </c>
      <c r="G1212">
        <f t="shared" si="37"/>
        <v>15</v>
      </c>
    </row>
    <row r="1213" spans="1:7" x14ac:dyDescent="0.4">
      <c r="A1213" s="3">
        <v>1211</v>
      </c>
      <c r="B1213" s="3">
        <v>240</v>
      </c>
      <c r="C1213" s="3">
        <v>175</v>
      </c>
      <c r="E1213">
        <v>31260</v>
      </c>
      <c r="F1213">
        <f t="shared" si="36"/>
        <v>181</v>
      </c>
      <c r="G1213">
        <f t="shared" si="37"/>
        <v>41</v>
      </c>
    </row>
    <row r="1214" spans="1:7" x14ac:dyDescent="0.4">
      <c r="A1214" s="3">
        <v>1212</v>
      </c>
      <c r="B1214" s="3">
        <v>203</v>
      </c>
      <c r="C1214" s="3">
        <v>65</v>
      </c>
      <c r="E1214">
        <v>62302</v>
      </c>
      <c r="F1214">
        <f t="shared" si="36"/>
        <v>102</v>
      </c>
      <c r="G1214">
        <f t="shared" si="37"/>
        <v>5</v>
      </c>
    </row>
    <row r="1215" spans="1:7" x14ac:dyDescent="0.4">
      <c r="A1215" s="3">
        <v>1213</v>
      </c>
      <c r="B1215" s="3">
        <v>108</v>
      </c>
      <c r="C1215" s="3">
        <v>243</v>
      </c>
      <c r="E1215">
        <v>2676</v>
      </c>
      <c r="F1215">
        <f t="shared" si="36"/>
        <v>143</v>
      </c>
      <c r="G1215">
        <f t="shared" si="37"/>
        <v>225</v>
      </c>
    </row>
    <row r="1216" spans="1:7" x14ac:dyDescent="0.4">
      <c r="A1216" s="3">
        <v>1214</v>
      </c>
      <c r="B1216" s="3">
        <v>76</v>
      </c>
      <c r="C1216" s="3">
        <v>21</v>
      </c>
      <c r="E1216">
        <v>7134</v>
      </c>
      <c r="F1216">
        <f t="shared" si="36"/>
        <v>151</v>
      </c>
      <c r="G1216">
        <f t="shared" si="37"/>
        <v>213</v>
      </c>
    </row>
    <row r="1217" spans="1:7" x14ac:dyDescent="0.4">
      <c r="A1217" s="3">
        <v>1215</v>
      </c>
      <c r="B1217" s="3">
        <v>169</v>
      </c>
      <c r="C1217" s="3">
        <v>30</v>
      </c>
      <c r="E1217">
        <v>47661</v>
      </c>
      <c r="F1217">
        <f t="shared" si="36"/>
        <v>145</v>
      </c>
      <c r="G1217">
        <f t="shared" si="37"/>
        <v>239</v>
      </c>
    </row>
    <row r="1218" spans="1:7" x14ac:dyDescent="0.4">
      <c r="A1218" s="3">
        <v>1216</v>
      </c>
      <c r="B1218" s="3">
        <v>48</v>
      </c>
      <c r="C1218" s="3">
        <v>130</v>
      </c>
      <c r="E1218">
        <v>29788</v>
      </c>
      <c r="F1218">
        <f t="shared" si="36"/>
        <v>162</v>
      </c>
      <c r="G1218">
        <f t="shared" si="37"/>
        <v>121</v>
      </c>
    </row>
    <row r="1219" spans="1:7" x14ac:dyDescent="0.4">
      <c r="A1219" s="3">
        <v>1217</v>
      </c>
      <c r="B1219" s="3">
        <v>163</v>
      </c>
      <c r="C1219" s="3">
        <v>90</v>
      </c>
      <c r="E1219">
        <v>24725</v>
      </c>
      <c r="F1219">
        <f t="shared" ref="F1219:F1282" si="38">VLOOKUP(E1219,A:C,2,0)</f>
        <v>86</v>
      </c>
      <c r="G1219">
        <f t="shared" ref="G1219:G1282" si="39">VLOOKUP(E1219,A:C,3,0)</f>
        <v>149</v>
      </c>
    </row>
    <row r="1220" spans="1:7" x14ac:dyDescent="0.4">
      <c r="A1220" s="3">
        <v>1218</v>
      </c>
      <c r="B1220" s="3">
        <v>234</v>
      </c>
      <c r="C1220" s="3">
        <v>215</v>
      </c>
      <c r="E1220">
        <v>40095</v>
      </c>
      <c r="F1220">
        <f t="shared" si="38"/>
        <v>99</v>
      </c>
      <c r="G1220">
        <f t="shared" si="39"/>
        <v>241</v>
      </c>
    </row>
    <row r="1221" spans="1:7" x14ac:dyDescent="0.4">
      <c r="A1221" s="3">
        <v>1219</v>
      </c>
      <c r="B1221" s="3">
        <v>162</v>
      </c>
      <c r="C1221" s="3">
        <v>131</v>
      </c>
      <c r="E1221">
        <v>30085</v>
      </c>
      <c r="F1221">
        <f t="shared" si="38"/>
        <v>214</v>
      </c>
      <c r="G1221">
        <f t="shared" si="39"/>
        <v>188</v>
      </c>
    </row>
    <row r="1222" spans="1:7" x14ac:dyDescent="0.4">
      <c r="A1222" s="3">
        <v>1220</v>
      </c>
      <c r="B1222" s="3">
        <v>192</v>
      </c>
      <c r="C1222" s="3">
        <v>160</v>
      </c>
      <c r="E1222">
        <v>22002</v>
      </c>
      <c r="F1222">
        <f t="shared" si="38"/>
        <v>185</v>
      </c>
      <c r="G1222">
        <f t="shared" si="39"/>
        <v>230</v>
      </c>
    </row>
    <row r="1223" spans="1:7" x14ac:dyDescent="0.4">
      <c r="A1223" s="3">
        <v>1221</v>
      </c>
      <c r="B1223" s="3">
        <v>37</v>
      </c>
      <c r="C1223" s="3">
        <v>115</v>
      </c>
      <c r="E1223">
        <v>56306</v>
      </c>
      <c r="F1223">
        <f t="shared" si="38"/>
        <v>215</v>
      </c>
      <c r="G1223">
        <f t="shared" si="39"/>
        <v>171</v>
      </c>
    </row>
    <row r="1224" spans="1:7" x14ac:dyDescent="0.4">
      <c r="A1224" s="3">
        <v>1222</v>
      </c>
      <c r="B1224" s="3">
        <v>15</v>
      </c>
      <c r="C1224" s="3">
        <v>121</v>
      </c>
      <c r="E1224">
        <v>21574</v>
      </c>
      <c r="F1224">
        <f t="shared" si="38"/>
        <v>134</v>
      </c>
      <c r="G1224">
        <f t="shared" si="39"/>
        <v>137</v>
      </c>
    </row>
    <row r="1225" spans="1:7" x14ac:dyDescent="0.4">
      <c r="A1225" s="3">
        <v>1223</v>
      </c>
      <c r="B1225" s="3">
        <v>213</v>
      </c>
      <c r="C1225" s="3">
        <v>34</v>
      </c>
      <c r="E1225">
        <v>22966</v>
      </c>
      <c r="F1225">
        <f t="shared" si="38"/>
        <v>209</v>
      </c>
      <c r="G1225">
        <f t="shared" si="39"/>
        <v>226</v>
      </c>
    </row>
    <row r="1226" spans="1:7" x14ac:dyDescent="0.4">
      <c r="A1226" s="3">
        <v>1224</v>
      </c>
      <c r="B1226" s="3">
        <v>109</v>
      </c>
      <c r="C1226" s="3">
        <v>171</v>
      </c>
      <c r="E1226">
        <v>17278</v>
      </c>
      <c r="F1226">
        <f t="shared" si="38"/>
        <v>29</v>
      </c>
      <c r="G1226">
        <f t="shared" si="39"/>
        <v>56</v>
      </c>
    </row>
    <row r="1227" spans="1:7" x14ac:dyDescent="0.4">
      <c r="A1227" s="3">
        <v>1225</v>
      </c>
      <c r="B1227" s="3">
        <v>211</v>
      </c>
      <c r="C1227" s="3">
        <v>24</v>
      </c>
      <c r="E1227">
        <v>55077</v>
      </c>
      <c r="F1227">
        <f t="shared" si="38"/>
        <v>203</v>
      </c>
      <c r="G1227">
        <f t="shared" si="39"/>
        <v>4</v>
      </c>
    </row>
    <row r="1228" spans="1:7" x14ac:dyDescent="0.4">
      <c r="A1228" s="3">
        <v>1226</v>
      </c>
      <c r="B1228" s="3">
        <v>66</v>
      </c>
      <c r="C1228" s="3">
        <v>171</v>
      </c>
      <c r="E1228">
        <v>36117</v>
      </c>
      <c r="F1228">
        <f t="shared" si="38"/>
        <v>210</v>
      </c>
      <c r="G1228">
        <f t="shared" si="39"/>
        <v>251</v>
      </c>
    </row>
    <row r="1229" spans="1:7" x14ac:dyDescent="0.4">
      <c r="A1229" s="3">
        <v>1227</v>
      </c>
      <c r="B1229" s="3">
        <v>22</v>
      </c>
      <c r="C1229" s="3">
        <v>62</v>
      </c>
      <c r="E1229">
        <v>15651</v>
      </c>
      <c r="F1229">
        <f t="shared" si="38"/>
        <v>170</v>
      </c>
      <c r="G1229">
        <f t="shared" si="39"/>
        <v>156</v>
      </c>
    </row>
    <row r="1230" spans="1:7" x14ac:dyDescent="0.4">
      <c r="A1230" s="3">
        <v>1228</v>
      </c>
      <c r="B1230" s="3">
        <v>201</v>
      </c>
      <c r="C1230" s="3">
        <v>0</v>
      </c>
      <c r="E1230">
        <v>40713</v>
      </c>
      <c r="F1230">
        <f t="shared" si="38"/>
        <v>151</v>
      </c>
      <c r="G1230">
        <f t="shared" si="39"/>
        <v>88</v>
      </c>
    </row>
    <row r="1231" spans="1:7" x14ac:dyDescent="0.4">
      <c r="A1231" s="3">
        <v>1229</v>
      </c>
      <c r="B1231" s="3">
        <v>200</v>
      </c>
      <c r="C1231" s="3">
        <v>227</v>
      </c>
      <c r="E1231">
        <v>40088</v>
      </c>
      <c r="F1231">
        <f t="shared" si="38"/>
        <v>224</v>
      </c>
      <c r="G1231">
        <f t="shared" si="39"/>
        <v>64</v>
      </c>
    </row>
    <row r="1232" spans="1:7" x14ac:dyDescent="0.4">
      <c r="A1232" s="3">
        <v>1230</v>
      </c>
      <c r="B1232" s="3">
        <v>50</v>
      </c>
      <c r="C1232" s="3">
        <v>232</v>
      </c>
      <c r="E1232">
        <v>37389</v>
      </c>
      <c r="F1232">
        <f t="shared" si="38"/>
        <v>67</v>
      </c>
      <c r="G1232">
        <f t="shared" si="39"/>
        <v>206</v>
      </c>
    </row>
    <row r="1233" spans="1:7" x14ac:dyDescent="0.4">
      <c r="A1233" s="3">
        <v>1231</v>
      </c>
      <c r="B1233" s="3">
        <v>81</v>
      </c>
      <c r="C1233" s="3">
        <v>67</v>
      </c>
      <c r="E1233">
        <v>5748</v>
      </c>
      <c r="F1233">
        <f t="shared" si="38"/>
        <v>121</v>
      </c>
      <c r="G1233">
        <f t="shared" si="39"/>
        <v>148</v>
      </c>
    </row>
    <row r="1234" spans="1:7" x14ac:dyDescent="0.4">
      <c r="A1234" s="3">
        <v>1232</v>
      </c>
      <c r="B1234" s="3">
        <v>214</v>
      </c>
      <c r="C1234" s="3">
        <v>107</v>
      </c>
      <c r="E1234">
        <v>30944</v>
      </c>
      <c r="F1234">
        <f t="shared" si="38"/>
        <v>12</v>
      </c>
      <c r="G1234">
        <f t="shared" si="39"/>
        <v>22</v>
      </c>
    </row>
    <row r="1235" spans="1:7" x14ac:dyDescent="0.4">
      <c r="A1235" s="3">
        <v>1233</v>
      </c>
      <c r="B1235" s="3">
        <v>164</v>
      </c>
      <c r="C1235" s="3">
        <v>34</v>
      </c>
      <c r="E1235">
        <v>17624</v>
      </c>
      <c r="F1235">
        <f t="shared" si="38"/>
        <v>61</v>
      </c>
      <c r="G1235">
        <f t="shared" si="39"/>
        <v>153</v>
      </c>
    </row>
    <row r="1236" spans="1:7" x14ac:dyDescent="0.4">
      <c r="A1236" s="3">
        <v>1234</v>
      </c>
      <c r="B1236" s="3">
        <v>243</v>
      </c>
      <c r="C1236" s="3">
        <v>149</v>
      </c>
      <c r="E1236">
        <v>22239</v>
      </c>
      <c r="F1236">
        <f t="shared" si="38"/>
        <v>2</v>
      </c>
      <c r="G1236">
        <f t="shared" si="39"/>
        <v>211</v>
      </c>
    </row>
    <row r="1237" spans="1:7" x14ac:dyDescent="0.4">
      <c r="A1237" s="3">
        <v>1235</v>
      </c>
      <c r="B1237" s="3">
        <v>41</v>
      </c>
      <c r="C1237" s="3">
        <v>114</v>
      </c>
      <c r="E1237">
        <v>56884</v>
      </c>
      <c r="F1237">
        <f t="shared" si="38"/>
        <v>75</v>
      </c>
      <c r="G1237">
        <f t="shared" si="39"/>
        <v>242</v>
      </c>
    </row>
    <row r="1238" spans="1:7" x14ac:dyDescent="0.4">
      <c r="A1238" s="3">
        <v>1236</v>
      </c>
      <c r="B1238" s="3">
        <v>238</v>
      </c>
      <c r="C1238" s="3">
        <v>145</v>
      </c>
      <c r="E1238">
        <v>19608</v>
      </c>
      <c r="F1238">
        <f t="shared" si="38"/>
        <v>155</v>
      </c>
      <c r="G1238">
        <f t="shared" si="39"/>
        <v>144</v>
      </c>
    </row>
    <row r="1239" spans="1:7" x14ac:dyDescent="0.4">
      <c r="A1239" s="3">
        <v>1237</v>
      </c>
      <c r="B1239" s="3">
        <v>172</v>
      </c>
      <c r="C1239" s="3">
        <v>246</v>
      </c>
      <c r="E1239">
        <v>6130</v>
      </c>
      <c r="F1239">
        <f t="shared" si="38"/>
        <v>140</v>
      </c>
      <c r="G1239">
        <f t="shared" si="39"/>
        <v>109</v>
      </c>
    </row>
    <row r="1240" spans="1:7" x14ac:dyDescent="0.4">
      <c r="A1240" s="3">
        <v>1238</v>
      </c>
      <c r="B1240" s="3">
        <v>23</v>
      </c>
      <c r="C1240" s="3">
        <v>44</v>
      </c>
      <c r="E1240">
        <v>10450</v>
      </c>
      <c r="F1240">
        <f t="shared" si="38"/>
        <v>244</v>
      </c>
      <c r="G1240">
        <f t="shared" si="39"/>
        <v>213</v>
      </c>
    </row>
    <row r="1241" spans="1:7" x14ac:dyDescent="0.4">
      <c r="A1241" s="3">
        <v>1239</v>
      </c>
      <c r="B1241" s="3">
        <v>14</v>
      </c>
      <c r="C1241" s="3">
        <v>61</v>
      </c>
      <c r="E1241">
        <v>4055</v>
      </c>
      <c r="F1241">
        <f t="shared" si="38"/>
        <v>121</v>
      </c>
      <c r="G1241">
        <f t="shared" si="39"/>
        <v>191</v>
      </c>
    </row>
    <row r="1242" spans="1:7" x14ac:dyDescent="0.4">
      <c r="A1242" s="3">
        <v>1240</v>
      </c>
      <c r="B1242" s="3">
        <v>244</v>
      </c>
      <c r="C1242" s="3">
        <v>220</v>
      </c>
      <c r="E1242">
        <v>46154</v>
      </c>
      <c r="F1242">
        <f t="shared" si="38"/>
        <v>54</v>
      </c>
      <c r="G1242">
        <f t="shared" si="39"/>
        <v>255</v>
      </c>
    </row>
    <row r="1243" spans="1:7" x14ac:dyDescent="0.4">
      <c r="A1243" s="3">
        <v>1241</v>
      </c>
      <c r="B1243" s="3">
        <v>95</v>
      </c>
      <c r="C1243" s="3">
        <v>52</v>
      </c>
      <c r="E1243">
        <v>21548</v>
      </c>
      <c r="F1243">
        <f t="shared" si="38"/>
        <v>113</v>
      </c>
      <c r="G1243">
        <f t="shared" si="39"/>
        <v>49</v>
      </c>
    </row>
    <row r="1244" spans="1:7" x14ac:dyDescent="0.4">
      <c r="A1244" s="3">
        <v>1242</v>
      </c>
      <c r="B1244" s="3">
        <v>2</v>
      </c>
      <c r="C1244" s="3">
        <v>187</v>
      </c>
      <c r="E1244">
        <v>37434</v>
      </c>
      <c r="F1244">
        <f t="shared" si="38"/>
        <v>29</v>
      </c>
      <c r="G1244">
        <f t="shared" si="39"/>
        <v>174</v>
      </c>
    </row>
    <row r="1245" spans="1:7" x14ac:dyDescent="0.4">
      <c r="A1245" s="3">
        <v>1243</v>
      </c>
      <c r="B1245" s="3">
        <v>248</v>
      </c>
      <c r="C1245" s="3">
        <v>213</v>
      </c>
      <c r="E1245">
        <v>1222</v>
      </c>
      <c r="F1245">
        <f t="shared" si="38"/>
        <v>15</v>
      </c>
      <c r="G1245">
        <f t="shared" si="39"/>
        <v>121</v>
      </c>
    </row>
    <row r="1246" spans="1:7" x14ac:dyDescent="0.4">
      <c r="A1246" s="3">
        <v>1244</v>
      </c>
      <c r="B1246" s="3">
        <v>117</v>
      </c>
      <c r="C1246" s="3">
        <v>84</v>
      </c>
      <c r="E1246">
        <v>55701</v>
      </c>
      <c r="F1246">
        <f t="shared" si="38"/>
        <v>111</v>
      </c>
      <c r="G1246">
        <f t="shared" si="39"/>
        <v>36</v>
      </c>
    </row>
    <row r="1247" spans="1:7" x14ac:dyDescent="0.4">
      <c r="A1247" s="3">
        <v>1245</v>
      </c>
      <c r="B1247" s="3">
        <v>156</v>
      </c>
      <c r="C1247" s="3">
        <v>244</v>
      </c>
      <c r="E1247">
        <v>13716</v>
      </c>
      <c r="F1247">
        <f t="shared" si="38"/>
        <v>101</v>
      </c>
      <c r="G1247">
        <f t="shared" si="39"/>
        <v>158</v>
      </c>
    </row>
    <row r="1248" spans="1:7" x14ac:dyDescent="0.4">
      <c r="A1248" s="3">
        <v>1246</v>
      </c>
      <c r="B1248" s="3">
        <v>50</v>
      </c>
      <c r="C1248" s="3">
        <v>168</v>
      </c>
      <c r="E1248">
        <v>30783</v>
      </c>
      <c r="F1248">
        <f t="shared" si="38"/>
        <v>81</v>
      </c>
      <c r="G1248">
        <f t="shared" si="39"/>
        <v>235</v>
      </c>
    </row>
    <row r="1249" spans="1:7" x14ac:dyDescent="0.4">
      <c r="A1249" s="3">
        <v>1247</v>
      </c>
      <c r="B1249" s="3">
        <v>15</v>
      </c>
      <c r="C1249" s="3">
        <v>154</v>
      </c>
      <c r="E1249">
        <v>44599</v>
      </c>
      <c r="F1249">
        <f t="shared" si="38"/>
        <v>36</v>
      </c>
      <c r="G1249">
        <f t="shared" si="39"/>
        <v>183</v>
      </c>
    </row>
    <row r="1250" spans="1:7" x14ac:dyDescent="0.4">
      <c r="A1250" s="3">
        <v>1248</v>
      </c>
      <c r="B1250" s="3">
        <v>61</v>
      </c>
      <c r="C1250" s="3">
        <v>236</v>
      </c>
      <c r="E1250">
        <v>47503</v>
      </c>
      <c r="F1250">
        <f t="shared" si="38"/>
        <v>73</v>
      </c>
      <c r="G1250">
        <f t="shared" si="39"/>
        <v>1</v>
      </c>
    </row>
    <row r="1251" spans="1:7" x14ac:dyDescent="0.4">
      <c r="A1251" s="3">
        <v>1249</v>
      </c>
      <c r="B1251" s="3">
        <v>10</v>
      </c>
      <c r="C1251" s="3">
        <v>76</v>
      </c>
      <c r="E1251">
        <v>41201</v>
      </c>
      <c r="F1251">
        <f t="shared" si="38"/>
        <v>4</v>
      </c>
      <c r="G1251">
        <f t="shared" si="39"/>
        <v>137</v>
      </c>
    </row>
    <row r="1252" spans="1:7" x14ac:dyDescent="0.4">
      <c r="A1252" s="3">
        <v>1250</v>
      </c>
      <c r="B1252" s="3">
        <v>203</v>
      </c>
      <c r="C1252" s="3">
        <v>147</v>
      </c>
      <c r="E1252">
        <v>18517</v>
      </c>
      <c r="F1252">
        <f t="shared" si="38"/>
        <v>157</v>
      </c>
      <c r="G1252">
        <f t="shared" si="39"/>
        <v>229</v>
      </c>
    </row>
    <row r="1253" spans="1:7" x14ac:dyDescent="0.4">
      <c r="A1253" s="3">
        <v>1251</v>
      </c>
      <c r="B1253" s="3">
        <v>221</v>
      </c>
      <c r="C1253" s="3">
        <v>88</v>
      </c>
      <c r="E1253">
        <v>35512</v>
      </c>
      <c r="F1253">
        <f t="shared" si="38"/>
        <v>205</v>
      </c>
      <c r="G1253">
        <f t="shared" si="39"/>
        <v>243</v>
      </c>
    </row>
    <row r="1254" spans="1:7" x14ac:dyDescent="0.4">
      <c r="A1254" s="3">
        <v>1252</v>
      </c>
      <c r="B1254" s="3">
        <v>181</v>
      </c>
      <c r="C1254" s="3">
        <v>167</v>
      </c>
      <c r="E1254">
        <v>52269</v>
      </c>
      <c r="F1254">
        <f t="shared" si="38"/>
        <v>234</v>
      </c>
      <c r="G1254">
        <f t="shared" si="39"/>
        <v>124</v>
      </c>
    </row>
    <row r="1255" spans="1:7" x14ac:dyDescent="0.4">
      <c r="A1255" s="3">
        <v>1253</v>
      </c>
      <c r="B1255" s="3">
        <v>74</v>
      </c>
      <c r="C1255" s="3">
        <v>241</v>
      </c>
      <c r="E1255">
        <v>61359</v>
      </c>
      <c r="F1255">
        <f t="shared" si="38"/>
        <v>101</v>
      </c>
      <c r="G1255">
        <f t="shared" si="39"/>
        <v>129</v>
      </c>
    </row>
    <row r="1256" spans="1:7" x14ac:dyDescent="0.4">
      <c r="A1256" s="3">
        <v>1254</v>
      </c>
      <c r="B1256" s="3">
        <v>34</v>
      </c>
      <c r="C1256" s="3">
        <v>172</v>
      </c>
      <c r="E1256">
        <v>13076</v>
      </c>
      <c r="F1256">
        <f t="shared" si="38"/>
        <v>174</v>
      </c>
      <c r="G1256">
        <f t="shared" si="39"/>
        <v>247</v>
      </c>
    </row>
    <row r="1257" spans="1:7" x14ac:dyDescent="0.4">
      <c r="A1257" s="3">
        <v>1255</v>
      </c>
      <c r="B1257" s="3">
        <v>81</v>
      </c>
      <c r="C1257" s="3">
        <v>240</v>
      </c>
      <c r="E1257">
        <v>22648</v>
      </c>
      <c r="F1257">
        <f t="shared" si="38"/>
        <v>74</v>
      </c>
      <c r="G1257">
        <f t="shared" si="39"/>
        <v>112</v>
      </c>
    </row>
    <row r="1258" spans="1:7" x14ac:dyDescent="0.4">
      <c r="A1258" s="3">
        <v>1256</v>
      </c>
      <c r="B1258" s="3">
        <v>229</v>
      </c>
      <c r="C1258" s="3">
        <v>109</v>
      </c>
      <c r="E1258">
        <v>20583</v>
      </c>
      <c r="F1258">
        <f t="shared" si="38"/>
        <v>149</v>
      </c>
      <c r="G1258">
        <f t="shared" si="39"/>
        <v>175</v>
      </c>
    </row>
    <row r="1259" spans="1:7" x14ac:dyDescent="0.4">
      <c r="A1259" s="3">
        <v>1257</v>
      </c>
      <c r="B1259" s="3">
        <v>117</v>
      </c>
      <c r="C1259" s="3">
        <v>150</v>
      </c>
      <c r="E1259">
        <v>15897</v>
      </c>
      <c r="F1259">
        <f t="shared" si="38"/>
        <v>240</v>
      </c>
      <c r="G1259">
        <f t="shared" si="39"/>
        <v>135</v>
      </c>
    </row>
    <row r="1260" spans="1:7" x14ac:dyDescent="0.4">
      <c r="A1260" s="3">
        <v>1258</v>
      </c>
      <c r="B1260" s="3">
        <v>52</v>
      </c>
      <c r="C1260" s="3">
        <v>126</v>
      </c>
      <c r="E1260">
        <v>56307</v>
      </c>
      <c r="F1260">
        <f t="shared" si="38"/>
        <v>208</v>
      </c>
      <c r="G1260">
        <f t="shared" si="39"/>
        <v>142</v>
      </c>
    </row>
    <row r="1261" spans="1:7" x14ac:dyDescent="0.4">
      <c r="A1261" s="3">
        <v>1259</v>
      </c>
      <c r="B1261" s="3">
        <v>62</v>
      </c>
      <c r="C1261" s="3">
        <v>182</v>
      </c>
      <c r="E1261">
        <v>35879</v>
      </c>
      <c r="F1261">
        <f t="shared" si="38"/>
        <v>215</v>
      </c>
      <c r="G1261">
        <f t="shared" si="39"/>
        <v>182</v>
      </c>
    </row>
    <row r="1262" spans="1:7" x14ac:dyDescent="0.4">
      <c r="A1262" s="3">
        <v>1260</v>
      </c>
      <c r="B1262" s="3">
        <v>150</v>
      </c>
      <c r="C1262" s="3">
        <v>199</v>
      </c>
      <c r="E1262">
        <v>1997</v>
      </c>
      <c r="F1262">
        <f t="shared" si="38"/>
        <v>75</v>
      </c>
      <c r="G1262">
        <f t="shared" si="39"/>
        <v>173</v>
      </c>
    </row>
    <row r="1263" spans="1:7" x14ac:dyDescent="0.4">
      <c r="A1263" s="3">
        <v>1261</v>
      </c>
      <c r="B1263" s="3">
        <v>160</v>
      </c>
      <c r="C1263" s="3">
        <v>190</v>
      </c>
      <c r="E1263">
        <v>11427</v>
      </c>
      <c r="F1263">
        <f t="shared" si="38"/>
        <v>27</v>
      </c>
      <c r="G1263">
        <f t="shared" si="39"/>
        <v>67</v>
      </c>
    </row>
    <row r="1264" spans="1:7" x14ac:dyDescent="0.4">
      <c r="A1264" s="3">
        <v>1262</v>
      </c>
      <c r="B1264" s="3">
        <v>51</v>
      </c>
      <c r="C1264" s="3">
        <v>177</v>
      </c>
      <c r="E1264">
        <v>42683</v>
      </c>
      <c r="F1264">
        <f t="shared" si="38"/>
        <v>117</v>
      </c>
      <c r="G1264">
        <f t="shared" si="39"/>
        <v>105</v>
      </c>
    </row>
    <row r="1265" spans="1:7" x14ac:dyDescent="0.4">
      <c r="A1265" s="3">
        <v>1263</v>
      </c>
      <c r="B1265" s="3">
        <v>7</v>
      </c>
      <c r="C1265" s="3">
        <v>84</v>
      </c>
      <c r="E1265">
        <v>18437</v>
      </c>
      <c r="F1265">
        <f t="shared" si="38"/>
        <v>69</v>
      </c>
      <c r="G1265">
        <f t="shared" si="39"/>
        <v>103</v>
      </c>
    </row>
    <row r="1266" spans="1:7" x14ac:dyDescent="0.4">
      <c r="A1266" s="3">
        <v>1264</v>
      </c>
      <c r="B1266" s="3">
        <v>173</v>
      </c>
      <c r="C1266" s="3">
        <v>40</v>
      </c>
      <c r="E1266">
        <v>54537</v>
      </c>
      <c r="F1266">
        <f t="shared" si="38"/>
        <v>30</v>
      </c>
      <c r="G1266">
        <f t="shared" si="39"/>
        <v>7</v>
      </c>
    </row>
    <row r="1267" spans="1:7" x14ac:dyDescent="0.4">
      <c r="A1267" s="3">
        <v>1265</v>
      </c>
      <c r="B1267" s="3">
        <v>242</v>
      </c>
      <c r="C1267" s="3">
        <v>151</v>
      </c>
      <c r="E1267">
        <v>10143</v>
      </c>
      <c r="F1267">
        <f t="shared" si="38"/>
        <v>193</v>
      </c>
      <c r="G1267">
        <f t="shared" si="39"/>
        <v>202</v>
      </c>
    </row>
    <row r="1268" spans="1:7" x14ac:dyDescent="0.4">
      <c r="A1268" s="3">
        <v>1266</v>
      </c>
      <c r="B1268" s="3">
        <v>47</v>
      </c>
      <c r="C1268" s="3">
        <v>83</v>
      </c>
      <c r="E1268">
        <v>30840</v>
      </c>
      <c r="F1268">
        <f t="shared" si="38"/>
        <v>23</v>
      </c>
      <c r="G1268">
        <f t="shared" si="39"/>
        <v>29</v>
      </c>
    </row>
    <row r="1269" spans="1:7" x14ac:dyDescent="0.4">
      <c r="A1269" s="3">
        <v>1267</v>
      </c>
      <c r="B1269" s="3">
        <v>187</v>
      </c>
      <c r="C1269" s="3">
        <v>68</v>
      </c>
      <c r="E1269">
        <v>7660</v>
      </c>
      <c r="F1269">
        <f t="shared" si="38"/>
        <v>65</v>
      </c>
      <c r="G1269">
        <f t="shared" si="39"/>
        <v>189</v>
      </c>
    </row>
    <row r="1270" spans="1:7" x14ac:dyDescent="0.4">
      <c r="A1270" s="3">
        <v>1268</v>
      </c>
      <c r="B1270" s="3">
        <v>137</v>
      </c>
      <c r="C1270" s="3">
        <v>55</v>
      </c>
      <c r="E1270">
        <v>18050</v>
      </c>
      <c r="F1270">
        <f t="shared" si="38"/>
        <v>180</v>
      </c>
      <c r="G1270">
        <f t="shared" si="39"/>
        <v>236</v>
      </c>
    </row>
    <row r="1271" spans="1:7" x14ac:dyDescent="0.4">
      <c r="A1271" s="3">
        <v>1269</v>
      </c>
      <c r="B1271" s="3">
        <v>157</v>
      </c>
      <c r="C1271" s="3">
        <v>71</v>
      </c>
      <c r="E1271">
        <v>48793</v>
      </c>
      <c r="F1271">
        <f t="shared" si="38"/>
        <v>119</v>
      </c>
      <c r="G1271">
        <f t="shared" si="39"/>
        <v>116</v>
      </c>
    </row>
    <row r="1272" spans="1:7" x14ac:dyDescent="0.4">
      <c r="A1272" s="3">
        <v>1270</v>
      </c>
      <c r="B1272" s="3">
        <v>13</v>
      </c>
      <c r="C1272" s="3">
        <v>193</v>
      </c>
      <c r="E1272">
        <v>33320</v>
      </c>
      <c r="F1272">
        <f t="shared" si="38"/>
        <v>103</v>
      </c>
      <c r="G1272">
        <f t="shared" si="39"/>
        <v>149</v>
      </c>
    </row>
    <row r="1273" spans="1:7" x14ac:dyDescent="0.4">
      <c r="A1273" s="3">
        <v>1271</v>
      </c>
      <c r="B1273" s="3">
        <v>226</v>
      </c>
      <c r="C1273" s="3">
        <v>92</v>
      </c>
      <c r="E1273">
        <v>36318</v>
      </c>
      <c r="F1273">
        <f t="shared" si="38"/>
        <v>23</v>
      </c>
      <c r="G1273">
        <f t="shared" si="39"/>
        <v>147</v>
      </c>
    </row>
    <row r="1274" spans="1:7" x14ac:dyDescent="0.4">
      <c r="A1274" s="3">
        <v>1272</v>
      </c>
      <c r="B1274" s="3">
        <v>203</v>
      </c>
      <c r="C1274" s="3">
        <v>15</v>
      </c>
      <c r="E1274">
        <v>49077</v>
      </c>
      <c r="F1274">
        <f t="shared" si="38"/>
        <v>46</v>
      </c>
      <c r="G1274">
        <f t="shared" si="39"/>
        <v>50</v>
      </c>
    </row>
    <row r="1275" spans="1:7" x14ac:dyDescent="0.4">
      <c r="A1275" s="3">
        <v>1273</v>
      </c>
      <c r="B1275" s="3">
        <v>209</v>
      </c>
      <c r="C1275" s="3">
        <v>251</v>
      </c>
      <c r="E1275">
        <v>3783</v>
      </c>
      <c r="F1275">
        <f t="shared" si="38"/>
        <v>168</v>
      </c>
      <c r="G1275">
        <f t="shared" si="39"/>
        <v>191</v>
      </c>
    </row>
    <row r="1276" spans="1:7" x14ac:dyDescent="0.4">
      <c r="A1276" s="3">
        <v>1274</v>
      </c>
      <c r="B1276" s="3">
        <v>101</v>
      </c>
      <c r="C1276" s="3">
        <v>46</v>
      </c>
      <c r="E1276">
        <v>3721</v>
      </c>
      <c r="F1276">
        <f t="shared" si="38"/>
        <v>217</v>
      </c>
      <c r="G1276">
        <f t="shared" si="39"/>
        <v>139</v>
      </c>
    </row>
    <row r="1277" spans="1:7" x14ac:dyDescent="0.4">
      <c r="A1277" s="3">
        <v>1275</v>
      </c>
      <c r="B1277" s="3">
        <v>219</v>
      </c>
      <c r="C1277" s="3">
        <v>191</v>
      </c>
      <c r="E1277">
        <v>59224</v>
      </c>
      <c r="F1277">
        <f t="shared" si="38"/>
        <v>123</v>
      </c>
      <c r="G1277">
        <f t="shared" si="39"/>
        <v>47</v>
      </c>
    </row>
    <row r="1278" spans="1:7" x14ac:dyDescent="0.4">
      <c r="A1278" s="3">
        <v>1276</v>
      </c>
      <c r="B1278" s="3">
        <v>33</v>
      </c>
      <c r="C1278" s="3">
        <v>140</v>
      </c>
      <c r="E1278">
        <v>6377</v>
      </c>
      <c r="F1278">
        <f t="shared" si="38"/>
        <v>33</v>
      </c>
      <c r="G1278">
        <f t="shared" si="39"/>
        <v>143</v>
      </c>
    </row>
    <row r="1279" spans="1:7" x14ac:dyDescent="0.4">
      <c r="A1279" s="3">
        <v>1277</v>
      </c>
      <c r="B1279" s="3">
        <v>240</v>
      </c>
      <c r="C1279" s="3">
        <v>62</v>
      </c>
      <c r="E1279">
        <v>10141</v>
      </c>
      <c r="F1279">
        <f t="shared" si="38"/>
        <v>156</v>
      </c>
      <c r="G1279">
        <f t="shared" si="39"/>
        <v>13</v>
      </c>
    </row>
    <row r="1280" spans="1:7" x14ac:dyDescent="0.4">
      <c r="A1280" s="3">
        <v>1278</v>
      </c>
      <c r="B1280" s="3">
        <v>60</v>
      </c>
      <c r="C1280" s="3">
        <v>224</v>
      </c>
      <c r="E1280">
        <v>14108</v>
      </c>
      <c r="F1280">
        <f t="shared" si="38"/>
        <v>61</v>
      </c>
      <c r="G1280">
        <f t="shared" si="39"/>
        <v>169</v>
      </c>
    </row>
    <row r="1281" spans="1:7" x14ac:dyDescent="0.4">
      <c r="A1281" s="3">
        <v>1279</v>
      </c>
      <c r="B1281" s="3">
        <v>139</v>
      </c>
      <c r="C1281" s="3">
        <v>5</v>
      </c>
      <c r="E1281">
        <v>34015</v>
      </c>
      <c r="F1281">
        <f t="shared" si="38"/>
        <v>153</v>
      </c>
      <c r="G1281">
        <f t="shared" si="39"/>
        <v>162</v>
      </c>
    </row>
    <row r="1282" spans="1:7" x14ac:dyDescent="0.4">
      <c r="A1282" s="3">
        <v>1280</v>
      </c>
      <c r="B1282" s="3">
        <v>244</v>
      </c>
      <c r="C1282" s="3">
        <v>158</v>
      </c>
      <c r="E1282">
        <v>54361</v>
      </c>
      <c r="F1282">
        <f t="shared" si="38"/>
        <v>220</v>
      </c>
      <c r="G1282">
        <f t="shared" si="39"/>
        <v>208</v>
      </c>
    </row>
    <row r="1283" spans="1:7" x14ac:dyDescent="0.4">
      <c r="A1283" s="3">
        <v>1281</v>
      </c>
      <c r="B1283" s="3">
        <v>49</v>
      </c>
      <c r="C1283" s="3">
        <v>249</v>
      </c>
      <c r="E1283">
        <v>65141</v>
      </c>
      <c r="F1283">
        <f t="shared" ref="F1283:F1346" si="40">VLOOKUP(E1283,A:C,2,0)</f>
        <v>142</v>
      </c>
      <c r="G1283">
        <f t="shared" ref="G1283:G1346" si="41">VLOOKUP(E1283,A:C,3,0)</f>
        <v>199</v>
      </c>
    </row>
    <row r="1284" spans="1:7" x14ac:dyDescent="0.4">
      <c r="A1284" s="3">
        <v>1282</v>
      </c>
      <c r="B1284" s="3">
        <v>119</v>
      </c>
      <c r="C1284" s="3">
        <v>113</v>
      </c>
      <c r="E1284">
        <v>57384</v>
      </c>
      <c r="F1284">
        <f t="shared" si="40"/>
        <v>172</v>
      </c>
      <c r="G1284">
        <f t="shared" si="41"/>
        <v>225</v>
      </c>
    </row>
    <row r="1285" spans="1:7" x14ac:dyDescent="0.4">
      <c r="A1285" s="3">
        <v>1283</v>
      </c>
      <c r="B1285" s="3">
        <v>47</v>
      </c>
      <c r="C1285" s="3">
        <v>54</v>
      </c>
      <c r="E1285">
        <v>60039</v>
      </c>
      <c r="F1285">
        <f t="shared" si="40"/>
        <v>13</v>
      </c>
      <c r="G1285">
        <f t="shared" si="41"/>
        <v>191</v>
      </c>
    </row>
    <row r="1286" spans="1:7" x14ac:dyDescent="0.4">
      <c r="A1286" s="3">
        <v>1284</v>
      </c>
      <c r="B1286" s="3">
        <v>35</v>
      </c>
      <c r="C1286" s="3">
        <v>198</v>
      </c>
      <c r="E1286">
        <v>40060</v>
      </c>
      <c r="F1286">
        <f t="shared" si="40"/>
        <v>150</v>
      </c>
      <c r="G1286">
        <f t="shared" si="41"/>
        <v>226</v>
      </c>
    </row>
    <row r="1287" spans="1:7" x14ac:dyDescent="0.4">
      <c r="A1287" s="3">
        <v>1285</v>
      </c>
      <c r="B1287" s="3">
        <v>33</v>
      </c>
      <c r="C1287" s="3">
        <v>244</v>
      </c>
      <c r="E1287">
        <v>28166</v>
      </c>
      <c r="F1287">
        <f t="shared" si="40"/>
        <v>77</v>
      </c>
      <c r="G1287">
        <f t="shared" si="41"/>
        <v>150</v>
      </c>
    </row>
    <row r="1288" spans="1:7" x14ac:dyDescent="0.4">
      <c r="A1288" s="3">
        <v>1286</v>
      </c>
      <c r="B1288" s="3">
        <v>58</v>
      </c>
      <c r="C1288" s="3">
        <v>225</v>
      </c>
      <c r="E1288">
        <v>16602</v>
      </c>
      <c r="F1288">
        <f t="shared" si="40"/>
        <v>67</v>
      </c>
      <c r="G1288">
        <f t="shared" si="41"/>
        <v>147</v>
      </c>
    </row>
    <row r="1289" spans="1:7" x14ac:dyDescent="0.4">
      <c r="A1289" s="3">
        <v>1287</v>
      </c>
      <c r="B1289" s="3">
        <v>255</v>
      </c>
      <c r="C1289" s="3">
        <v>113</v>
      </c>
      <c r="E1289">
        <v>50530</v>
      </c>
      <c r="F1289">
        <f t="shared" si="40"/>
        <v>153</v>
      </c>
      <c r="G1289">
        <f t="shared" si="41"/>
        <v>252</v>
      </c>
    </row>
    <row r="1290" spans="1:7" x14ac:dyDescent="0.4">
      <c r="A1290" s="3">
        <v>1288</v>
      </c>
      <c r="B1290" s="3">
        <v>20</v>
      </c>
      <c r="C1290" s="3">
        <v>232</v>
      </c>
      <c r="E1290">
        <v>8032</v>
      </c>
      <c r="F1290">
        <f t="shared" si="40"/>
        <v>181</v>
      </c>
      <c r="G1290">
        <f t="shared" si="41"/>
        <v>169</v>
      </c>
    </row>
    <row r="1291" spans="1:7" x14ac:dyDescent="0.4">
      <c r="A1291" s="3">
        <v>1289</v>
      </c>
      <c r="B1291" s="3">
        <v>219</v>
      </c>
      <c r="C1291" s="3">
        <v>149</v>
      </c>
      <c r="E1291">
        <v>25278</v>
      </c>
      <c r="F1291">
        <f t="shared" si="40"/>
        <v>128</v>
      </c>
      <c r="G1291">
        <f t="shared" si="41"/>
        <v>26</v>
      </c>
    </row>
    <row r="1292" spans="1:7" x14ac:dyDescent="0.4">
      <c r="A1292" s="3">
        <v>1290</v>
      </c>
      <c r="B1292" s="3">
        <v>235</v>
      </c>
      <c r="C1292" s="3">
        <v>246</v>
      </c>
      <c r="E1292">
        <v>23410</v>
      </c>
      <c r="F1292">
        <f t="shared" si="40"/>
        <v>230</v>
      </c>
      <c r="G1292">
        <f t="shared" si="41"/>
        <v>24</v>
      </c>
    </row>
    <row r="1293" spans="1:7" x14ac:dyDescent="0.4">
      <c r="A1293" s="3">
        <v>1291</v>
      </c>
      <c r="B1293" s="3">
        <v>105</v>
      </c>
      <c r="C1293" s="3">
        <v>61</v>
      </c>
      <c r="E1293">
        <v>35545</v>
      </c>
      <c r="F1293">
        <f t="shared" si="40"/>
        <v>170</v>
      </c>
      <c r="G1293">
        <f t="shared" si="41"/>
        <v>173</v>
      </c>
    </row>
    <row r="1294" spans="1:7" x14ac:dyDescent="0.4">
      <c r="A1294" s="3">
        <v>1292</v>
      </c>
      <c r="B1294" s="3">
        <v>66</v>
      </c>
      <c r="C1294" s="3">
        <v>213</v>
      </c>
      <c r="E1294">
        <v>664</v>
      </c>
      <c r="F1294">
        <f t="shared" si="40"/>
        <v>44</v>
      </c>
      <c r="G1294">
        <f t="shared" si="41"/>
        <v>4</v>
      </c>
    </row>
    <row r="1295" spans="1:7" x14ac:dyDescent="0.4">
      <c r="A1295" s="3">
        <v>1293</v>
      </c>
      <c r="B1295" s="3">
        <v>154</v>
      </c>
      <c r="C1295" s="3">
        <v>36</v>
      </c>
      <c r="E1295">
        <v>23894</v>
      </c>
      <c r="F1295">
        <f t="shared" si="40"/>
        <v>192</v>
      </c>
      <c r="G1295">
        <f t="shared" si="41"/>
        <v>129</v>
      </c>
    </row>
    <row r="1296" spans="1:7" x14ac:dyDescent="0.4">
      <c r="A1296" s="3">
        <v>1294</v>
      </c>
      <c r="B1296" s="3">
        <v>196</v>
      </c>
      <c r="C1296" s="3">
        <v>167</v>
      </c>
      <c r="E1296">
        <v>64997</v>
      </c>
      <c r="F1296">
        <f t="shared" si="40"/>
        <v>37</v>
      </c>
      <c r="G1296">
        <f t="shared" si="41"/>
        <v>216</v>
      </c>
    </row>
    <row r="1297" spans="1:7" x14ac:dyDescent="0.4">
      <c r="A1297" s="3">
        <v>1295</v>
      </c>
      <c r="B1297" s="3">
        <v>63</v>
      </c>
      <c r="C1297" s="3">
        <v>159</v>
      </c>
      <c r="E1297">
        <v>19918</v>
      </c>
      <c r="F1297">
        <f t="shared" si="40"/>
        <v>144</v>
      </c>
      <c r="G1297">
        <f t="shared" si="41"/>
        <v>151</v>
      </c>
    </row>
    <row r="1298" spans="1:7" x14ac:dyDescent="0.4">
      <c r="A1298" s="3">
        <v>1296</v>
      </c>
      <c r="B1298" s="3">
        <v>142</v>
      </c>
      <c r="C1298" s="3">
        <v>143</v>
      </c>
      <c r="E1298">
        <v>44264</v>
      </c>
      <c r="F1298">
        <f t="shared" si="40"/>
        <v>181</v>
      </c>
      <c r="G1298">
        <f t="shared" si="41"/>
        <v>142</v>
      </c>
    </row>
    <row r="1299" spans="1:7" x14ac:dyDescent="0.4">
      <c r="A1299" s="3">
        <v>1297</v>
      </c>
      <c r="B1299" s="3">
        <v>115</v>
      </c>
      <c r="C1299" s="3">
        <v>102</v>
      </c>
      <c r="E1299">
        <v>56152</v>
      </c>
      <c r="F1299">
        <f t="shared" si="40"/>
        <v>81</v>
      </c>
      <c r="G1299">
        <f t="shared" si="41"/>
        <v>68</v>
      </c>
    </row>
    <row r="1300" spans="1:7" x14ac:dyDescent="0.4">
      <c r="A1300" s="3">
        <v>1298</v>
      </c>
      <c r="B1300" s="3">
        <v>148</v>
      </c>
      <c r="C1300" s="3">
        <v>124</v>
      </c>
      <c r="E1300">
        <v>34389</v>
      </c>
      <c r="F1300">
        <f t="shared" si="40"/>
        <v>5</v>
      </c>
      <c r="G1300">
        <f t="shared" si="41"/>
        <v>40</v>
      </c>
    </row>
    <row r="1301" spans="1:7" x14ac:dyDescent="0.4">
      <c r="A1301" s="3">
        <v>1299</v>
      </c>
      <c r="B1301" s="3">
        <v>91</v>
      </c>
      <c r="C1301" s="3">
        <v>69</v>
      </c>
      <c r="E1301">
        <v>40652</v>
      </c>
      <c r="F1301">
        <f t="shared" si="40"/>
        <v>255</v>
      </c>
      <c r="G1301">
        <f t="shared" si="41"/>
        <v>185</v>
      </c>
    </row>
    <row r="1302" spans="1:7" x14ac:dyDescent="0.4">
      <c r="A1302" s="3">
        <v>1300</v>
      </c>
      <c r="B1302" s="3">
        <v>217</v>
      </c>
      <c r="C1302" s="3">
        <v>11</v>
      </c>
      <c r="E1302">
        <v>39945</v>
      </c>
      <c r="F1302">
        <f t="shared" si="40"/>
        <v>163</v>
      </c>
      <c r="G1302">
        <f t="shared" si="41"/>
        <v>193</v>
      </c>
    </row>
    <row r="1303" spans="1:7" x14ac:dyDescent="0.4">
      <c r="A1303" s="3">
        <v>1301</v>
      </c>
      <c r="B1303" s="3">
        <v>143</v>
      </c>
      <c r="C1303" s="3">
        <v>61</v>
      </c>
      <c r="E1303">
        <v>22408</v>
      </c>
      <c r="F1303">
        <f t="shared" si="40"/>
        <v>154</v>
      </c>
      <c r="G1303">
        <f t="shared" si="41"/>
        <v>198</v>
      </c>
    </row>
    <row r="1304" spans="1:7" x14ac:dyDescent="0.4">
      <c r="A1304" s="3">
        <v>1302</v>
      </c>
      <c r="B1304" s="3">
        <v>163</v>
      </c>
      <c r="C1304" s="3">
        <v>32</v>
      </c>
      <c r="E1304">
        <v>41771</v>
      </c>
      <c r="F1304">
        <f t="shared" si="40"/>
        <v>28</v>
      </c>
      <c r="G1304">
        <f t="shared" si="41"/>
        <v>129</v>
      </c>
    </row>
    <row r="1305" spans="1:7" x14ac:dyDescent="0.4">
      <c r="A1305" s="3">
        <v>1303</v>
      </c>
      <c r="B1305" s="3">
        <v>9</v>
      </c>
      <c r="C1305" s="3">
        <v>87</v>
      </c>
      <c r="E1305">
        <v>8662</v>
      </c>
      <c r="F1305">
        <f t="shared" si="40"/>
        <v>17</v>
      </c>
      <c r="G1305">
        <f t="shared" si="41"/>
        <v>170</v>
      </c>
    </row>
    <row r="1306" spans="1:7" x14ac:dyDescent="0.4">
      <c r="A1306" s="3">
        <v>1304</v>
      </c>
      <c r="B1306" s="3">
        <v>96</v>
      </c>
      <c r="C1306" s="3">
        <v>111</v>
      </c>
      <c r="E1306">
        <v>36838</v>
      </c>
      <c r="F1306">
        <f t="shared" si="40"/>
        <v>251</v>
      </c>
      <c r="G1306">
        <f t="shared" si="41"/>
        <v>65</v>
      </c>
    </row>
    <row r="1307" spans="1:7" x14ac:dyDescent="0.4">
      <c r="A1307" s="3">
        <v>1305</v>
      </c>
      <c r="B1307" s="3">
        <v>144</v>
      </c>
      <c r="C1307" s="3">
        <v>127</v>
      </c>
      <c r="E1307">
        <v>49642</v>
      </c>
      <c r="F1307">
        <f t="shared" si="40"/>
        <v>106</v>
      </c>
      <c r="G1307">
        <f t="shared" si="41"/>
        <v>23</v>
      </c>
    </row>
    <row r="1308" spans="1:7" x14ac:dyDescent="0.4">
      <c r="A1308" s="3">
        <v>1306</v>
      </c>
      <c r="B1308" s="3">
        <v>81</v>
      </c>
      <c r="C1308" s="3">
        <v>240</v>
      </c>
      <c r="E1308">
        <v>10013</v>
      </c>
      <c r="F1308">
        <f t="shared" si="40"/>
        <v>140</v>
      </c>
      <c r="G1308">
        <f t="shared" si="41"/>
        <v>202</v>
      </c>
    </row>
    <row r="1309" spans="1:7" x14ac:dyDescent="0.4">
      <c r="A1309" s="3">
        <v>1307</v>
      </c>
      <c r="B1309" s="3">
        <v>125</v>
      </c>
      <c r="C1309" s="3">
        <v>247</v>
      </c>
      <c r="E1309">
        <v>47423</v>
      </c>
      <c r="F1309">
        <f t="shared" si="40"/>
        <v>63</v>
      </c>
      <c r="G1309">
        <f t="shared" si="41"/>
        <v>99</v>
      </c>
    </row>
    <row r="1310" spans="1:7" x14ac:dyDescent="0.4">
      <c r="A1310" s="3">
        <v>1308</v>
      </c>
      <c r="B1310" s="3">
        <v>83</v>
      </c>
      <c r="C1310" s="3">
        <v>243</v>
      </c>
      <c r="E1310">
        <v>43045</v>
      </c>
      <c r="F1310">
        <f t="shared" si="40"/>
        <v>48</v>
      </c>
      <c r="G1310">
        <f t="shared" si="41"/>
        <v>91</v>
      </c>
    </row>
    <row r="1311" spans="1:7" x14ac:dyDescent="0.4">
      <c r="A1311" s="3">
        <v>1309</v>
      </c>
      <c r="B1311" s="3">
        <v>62</v>
      </c>
      <c r="C1311" s="3">
        <v>82</v>
      </c>
      <c r="E1311">
        <v>3809</v>
      </c>
      <c r="F1311">
        <f t="shared" si="40"/>
        <v>88</v>
      </c>
      <c r="G1311">
        <f t="shared" si="41"/>
        <v>43</v>
      </c>
    </row>
    <row r="1312" spans="1:7" x14ac:dyDescent="0.4">
      <c r="A1312" s="3">
        <v>1310</v>
      </c>
      <c r="B1312" s="3">
        <v>41</v>
      </c>
      <c r="C1312" s="3">
        <v>241</v>
      </c>
      <c r="E1312">
        <v>59621</v>
      </c>
      <c r="F1312">
        <f t="shared" si="40"/>
        <v>216</v>
      </c>
      <c r="G1312">
        <f t="shared" si="41"/>
        <v>200</v>
      </c>
    </row>
    <row r="1313" spans="1:7" x14ac:dyDescent="0.4">
      <c r="A1313" s="3">
        <v>1311</v>
      </c>
      <c r="B1313" s="3">
        <v>73</v>
      </c>
      <c r="C1313" s="3">
        <v>221</v>
      </c>
      <c r="E1313">
        <v>2751</v>
      </c>
      <c r="F1313">
        <f t="shared" si="40"/>
        <v>212</v>
      </c>
      <c r="G1313">
        <f t="shared" si="41"/>
        <v>169</v>
      </c>
    </row>
    <row r="1314" spans="1:7" x14ac:dyDescent="0.4">
      <c r="A1314" s="3">
        <v>1312</v>
      </c>
      <c r="B1314" s="3">
        <v>136</v>
      </c>
      <c r="C1314" s="3">
        <v>221</v>
      </c>
      <c r="E1314">
        <v>32192</v>
      </c>
      <c r="F1314">
        <f t="shared" si="40"/>
        <v>168</v>
      </c>
      <c r="G1314">
        <f t="shared" si="41"/>
        <v>248</v>
      </c>
    </row>
    <row r="1315" spans="1:7" x14ac:dyDescent="0.4">
      <c r="A1315" s="3">
        <v>1313</v>
      </c>
      <c r="B1315" s="3">
        <v>25</v>
      </c>
      <c r="C1315" s="3">
        <v>111</v>
      </c>
      <c r="E1315">
        <v>46604</v>
      </c>
      <c r="F1315">
        <f t="shared" si="40"/>
        <v>218</v>
      </c>
      <c r="G1315">
        <f t="shared" si="41"/>
        <v>204</v>
      </c>
    </row>
    <row r="1316" spans="1:7" x14ac:dyDescent="0.4">
      <c r="A1316" s="3">
        <v>1314</v>
      </c>
      <c r="B1316" s="3">
        <v>154</v>
      </c>
      <c r="C1316" s="3">
        <v>199</v>
      </c>
      <c r="E1316">
        <v>31336</v>
      </c>
      <c r="F1316">
        <f t="shared" si="40"/>
        <v>167</v>
      </c>
      <c r="G1316">
        <f t="shared" si="41"/>
        <v>9</v>
      </c>
    </row>
    <row r="1317" spans="1:7" x14ac:dyDescent="0.4">
      <c r="A1317" s="3">
        <v>1315</v>
      </c>
      <c r="B1317" s="3">
        <v>37</v>
      </c>
      <c r="C1317" s="3">
        <v>39</v>
      </c>
      <c r="E1317">
        <v>28036</v>
      </c>
      <c r="F1317">
        <f t="shared" si="40"/>
        <v>173</v>
      </c>
      <c r="G1317">
        <f t="shared" si="41"/>
        <v>194</v>
      </c>
    </row>
    <row r="1318" spans="1:7" x14ac:dyDescent="0.4">
      <c r="A1318" s="3">
        <v>1316</v>
      </c>
      <c r="B1318" s="3">
        <v>229</v>
      </c>
      <c r="C1318" s="3">
        <v>14</v>
      </c>
      <c r="E1318">
        <v>46841</v>
      </c>
      <c r="F1318">
        <f t="shared" si="40"/>
        <v>36</v>
      </c>
      <c r="G1318">
        <f t="shared" si="41"/>
        <v>237</v>
      </c>
    </row>
    <row r="1319" spans="1:7" x14ac:dyDescent="0.4">
      <c r="A1319" s="3">
        <v>1317</v>
      </c>
      <c r="B1319" s="3">
        <v>41</v>
      </c>
      <c r="C1319" s="3">
        <v>248</v>
      </c>
      <c r="E1319">
        <v>31707</v>
      </c>
      <c r="F1319">
        <f t="shared" si="40"/>
        <v>218</v>
      </c>
      <c r="G1319">
        <f t="shared" si="41"/>
        <v>59</v>
      </c>
    </row>
    <row r="1320" spans="1:7" x14ac:dyDescent="0.4">
      <c r="A1320" s="3">
        <v>1318</v>
      </c>
      <c r="B1320" s="3">
        <v>178</v>
      </c>
      <c r="C1320" s="3">
        <v>22</v>
      </c>
      <c r="E1320">
        <v>48050</v>
      </c>
      <c r="F1320">
        <f t="shared" si="40"/>
        <v>159</v>
      </c>
      <c r="G1320">
        <f t="shared" si="41"/>
        <v>120</v>
      </c>
    </row>
    <row r="1321" spans="1:7" x14ac:dyDescent="0.4">
      <c r="A1321" s="3">
        <v>1319</v>
      </c>
      <c r="B1321" s="3">
        <v>234</v>
      </c>
      <c r="C1321" s="3">
        <v>157</v>
      </c>
      <c r="E1321">
        <v>63205</v>
      </c>
      <c r="F1321">
        <f t="shared" si="40"/>
        <v>108</v>
      </c>
      <c r="G1321">
        <f t="shared" si="41"/>
        <v>151</v>
      </c>
    </row>
    <row r="1322" spans="1:7" x14ac:dyDescent="0.4">
      <c r="A1322" s="3">
        <v>1320</v>
      </c>
      <c r="B1322" s="3">
        <v>55</v>
      </c>
      <c r="C1322" s="3">
        <v>155</v>
      </c>
      <c r="E1322">
        <v>17985</v>
      </c>
      <c r="F1322">
        <f t="shared" si="40"/>
        <v>238</v>
      </c>
      <c r="G1322">
        <f t="shared" si="41"/>
        <v>82</v>
      </c>
    </row>
    <row r="1323" spans="1:7" x14ac:dyDescent="0.4">
      <c r="A1323" s="3">
        <v>1321</v>
      </c>
      <c r="B1323" s="3">
        <v>161</v>
      </c>
      <c r="C1323" s="3">
        <v>150</v>
      </c>
      <c r="E1323">
        <v>44185</v>
      </c>
      <c r="F1323">
        <f t="shared" si="40"/>
        <v>226</v>
      </c>
      <c r="G1323">
        <f t="shared" si="41"/>
        <v>203</v>
      </c>
    </row>
    <row r="1324" spans="1:7" x14ac:dyDescent="0.4">
      <c r="A1324" s="3">
        <v>1322</v>
      </c>
      <c r="B1324" s="3">
        <v>56</v>
      </c>
      <c r="C1324" s="3">
        <v>222</v>
      </c>
      <c r="E1324">
        <v>33485</v>
      </c>
      <c r="F1324">
        <f t="shared" si="40"/>
        <v>88</v>
      </c>
      <c r="G1324">
        <f t="shared" si="41"/>
        <v>190</v>
      </c>
    </row>
    <row r="1325" spans="1:7" x14ac:dyDescent="0.4">
      <c r="A1325" s="3">
        <v>1323</v>
      </c>
      <c r="B1325" s="3">
        <v>201</v>
      </c>
      <c r="C1325" s="3">
        <v>31</v>
      </c>
      <c r="E1325">
        <v>44289</v>
      </c>
      <c r="F1325">
        <f t="shared" si="40"/>
        <v>202</v>
      </c>
      <c r="G1325">
        <f t="shared" si="41"/>
        <v>238</v>
      </c>
    </row>
    <row r="1326" spans="1:7" x14ac:dyDescent="0.4">
      <c r="A1326" s="3">
        <v>1324</v>
      </c>
      <c r="B1326" s="3">
        <v>216</v>
      </c>
      <c r="C1326" s="3">
        <v>19</v>
      </c>
      <c r="E1326">
        <v>33425</v>
      </c>
      <c r="F1326">
        <f t="shared" si="40"/>
        <v>162</v>
      </c>
      <c r="G1326">
        <f t="shared" si="41"/>
        <v>49</v>
      </c>
    </row>
    <row r="1327" spans="1:7" x14ac:dyDescent="0.4">
      <c r="A1327" s="3">
        <v>1325</v>
      </c>
      <c r="B1327" s="3">
        <v>30</v>
      </c>
      <c r="C1327" s="3">
        <v>155</v>
      </c>
      <c r="E1327">
        <v>1420</v>
      </c>
      <c r="F1327">
        <f t="shared" si="40"/>
        <v>194</v>
      </c>
      <c r="G1327">
        <f t="shared" si="41"/>
        <v>58</v>
      </c>
    </row>
    <row r="1328" spans="1:7" x14ac:dyDescent="0.4">
      <c r="A1328" s="3">
        <v>1326</v>
      </c>
      <c r="B1328" s="3">
        <v>141</v>
      </c>
      <c r="C1328" s="3">
        <v>68</v>
      </c>
      <c r="E1328">
        <v>41110</v>
      </c>
      <c r="F1328">
        <f t="shared" si="40"/>
        <v>184</v>
      </c>
      <c r="G1328">
        <f t="shared" si="41"/>
        <v>148</v>
      </c>
    </row>
    <row r="1329" spans="1:7" x14ac:dyDescent="0.4">
      <c r="A1329" s="3">
        <v>1327</v>
      </c>
      <c r="B1329" s="3">
        <v>4</v>
      </c>
      <c r="C1329" s="3">
        <v>83</v>
      </c>
      <c r="E1329">
        <v>30607</v>
      </c>
      <c r="F1329">
        <f t="shared" si="40"/>
        <v>230</v>
      </c>
      <c r="G1329">
        <f t="shared" si="41"/>
        <v>31</v>
      </c>
    </row>
    <row r="1330" spans="1:7" x14ac:dyDescent="0.4">
      <c r="A1330" s="3">
        <v>1328</v>
      </c>
      <c r="B1330" s="3">
        <v>230</v>
      </c>
      <c r="C1330" s="3">
        <v>83</v>
      </c>
      <c r="E1330">
        <v>42600</v>
      </c>
      <c r="F1330">
        <f t="shared" si="40"/>
        <v>46</v>
      </c>
      <c r="G1330">
        <f t="shared" si="41"/>
        <v>100</v>
      </c>
    </row>
    <row r="1331" spans="1:7" x14ac:dyDescent="0.4">
      <c r="A1331" s="3">
        <v>1329</v>
      </c>
      <c r="B1331" s="3">
        <v>200</v>
      </c>
      <c r="C1331" s="3">
        <v>127</v>
      </c>
      <c r="E1331">
        <v>19589</v>
      </c>
      <c r="F1331">
        <f t="shared" si="40"/>
        <v>33</v>
      </c>
      <c r="G1331">
        <f t="shared" si="41"/>
        <v>76</v>
      </c>
    </row>
    <row r="1332" spans="1:7" x14ac:dyDescent="0.4">
      <c r="A1332" s="3">
        <v>1330</v>
      </c>
      <c r="B1332" s="3">
        <v>89</v>
      </c>
      <c r="C1332" s="3">
        <v>184</v>
      </c>
      <c r="E1332">
        <v>50176</v>
      </c>
      <c r="F1332">
        <f t="shared" si="40"/>
        <v>89</v>
      </c>
      <c r="G1332">
        <f t="shared" si="41"/>
        <v>119</v>
      </c>
    </row>
    <row r="1333" spans="1:7" x14ac:dyDescent="0.4">
      <c r="A1333" s="3">
        <v>1331</v>
      </c>
      <c r="B1333" s="3">
        <v>162</v>
      </c>
      <c r="C1333" s="3">
        <v>198</v>
      </c>
      <c r="E1333">
        <v>46212</v>
      </c>
      <c r="F1333">
        <f t="shared" si="40"/>
        <v>208</v>
      </c>
      <c r="G1333">
        <f t="shared" si="41"/>
        <v>169</v>
      </c>
    </row>
    <row r="1334" spans="1:7" x14ac:dyDescent="0.4">
      <c r="A1334" s="3">
        <v>1332</v>
      </c>
      <c r="B1334" s="3">
        <v>55</v>
      </c>
      <c r="C1334" s="3">
        <v>66</v>
      </c>
      <c r="E1334">
        <v>4717</v>
      </c>
      <c r="F1334">
        <f t="shared" si="40"/>
        <v>129</v>
      </c>
      <c r="G1334">
        <f t="shared" si="41"/>
        <v>39</v>
      </c>
    </row>
    <row r="1335" spans="1:7" x14ac:dyDescent="0.4">
      <c r="A1335" s="3">
        <v>1333</v>
      </c>
      <c r="B1335" s="3">
        <v>164</v>
      </c>
      <c r="C1335" s="3">
        <v>69</v>
      </c>
      <c r="E1335">
        <v>2950</v>
      </c>
      <c r="F1335">
        <f t="shared" si="40"/>
        <v>219</v>
      </c>
      <c r="G1335">
        <f t="shared" si="41"/>
        <v>152</v>
      </c>
    </row>
    <row r="1336" spans="1:7" x14ac:dyDescent="0.4">
      <c r="A1336" s="3">
        <v>1334</v>
      </c>
      <c r="B1336" s="3">
        <v>7</v>
      </c>
      <c r="C1336" s="3">
        <v>27</v>
      </c>
      <c r="E1336">
        <v>9768</v>
      </c>
      <c r="F1336">
        <f t="shared" si="40"/>
        <v>13</v>
      </c>
      <c r="G1336">
        <f t="shared" si="41"/>
        <v>222</v>
      </c>
    </row>
    <row r="1337" spans="1:7" x14ac:dyDescent="0.4">
      <c r="A1337" s="3">
        <v>1335</v>
      </c>
      <c r="B1337" s="3">
        <v>163</v>
      </c>
      <c r="C1337" s="3">
        <v>25</v>
      </c>
      <c r="E1337">
        <v>18803</v>
      </c>
      <c r="F1337">
        <f t="shared" si="40"/>
        <v>4</v>
      </c>
      <c r="G1337">
        <f t="shared" si="41"/>
        <v>101</v>
      </c>
    </row>
    <row r="1338" spans="1:7" x14ac:dyDescent="0.4">
      <c r="A1338" s="3">
        <v>1336</v>
      </c>
      <c r="B1338" s="3">
        <v>163</v>
      </c>
      <c r="C1338" s="3">
        <v>144</v>
      </c>
      <c r="E1338">
        <v>19025</v>
      </c>
      <c r="F1338">
        <f t="shared" si="40"/>
        <v>129</v>
      </c>
      <c r="G1338">
        <f t="shared" si="41"/>
        <v>164</v>
      </c>
    </row>
    <row r="1339" spans="1:7" x14ac:dyDescent="0.4">
      <c r="A1339" s="3">
        <v>1337</v>
      </c>
      <c r="B1339" s="3">
        <v>208</v>
      </c>
      <c r="C1339" s="3">
        <v>206</v>
      </c>
      <c r="E1339">
        <v>11295</v>
      </c>
      <c r="F1339">
        <f t="shared" si="40"/>
        <v>46</v>
      </c>
      <c r="G1339">
        <f t="shared" si="41"/>
        <v>135</v>
      </c>
    </row>
    <row r="1340" spans="1:7" x14ac:dyDescent="0.4">
      <c r="A1340" s="3">
        <v>1338</v>
      </c>
      <c r="B1340" s="3">
        <v>111</v>
      </c>
      <c r="C1340" s="3">
        <v>37</v>
      </c>
      <c r="E1340">
        <v>19982</v>
      </c>
      <c r="F1340">
        <f t="shared" si="40"/>
        <v>163</v>
      </c>
      <c r="G1340">
        <f t="shared" si="41"/>
        <v>193</v>
      </c>
    </row>
    <row r="1341" spans="1:7" x14ac:dyDescent="0.4">
      <c r="A1341" s="3">
        <v>1339</v>
      </c>
      <c r="B1341" s="3">
        <v>132</v>
      </c>
      <c r="C1341" s="3">
        <v>140</v>
      </c>
      <c r="E1341">
        <v>21151</v>
      </c>
      <c r="F1341">
        <f t="shared" si="40"/>
        <v>211</v>
      </c>
      <c r="G1341">
        <f t="shared" si="41"/>
        <v>96</v>
      </c>
    </row>
    <row r="1342" spans="1:7" x14ac:dyDescent="0.4">
      <c r="A1342" s="3">
        <v>1340</v>
      </c>
      <c r="B1342" s="3">
        <v>102</v>
      </c>
      <c r="C1342" s="3">
        <v>42</v>
      </c>
      <c r="E1342">
        <v>48354</v>
      </c>
      <c r="F1342">
        <f t="shared" si="40"/>
        <v>176</v>
      </c>
      <c r="G1342">
        <f t="shared" si="41"/>
        <v>199</v>
      </c>
    </row>
    <row r="1343" spans="1:7" x14ac:dyDescent="0.4">
      <c r="A1343" s="3">
        <v>1341</v>
      </c>
      <c r="B1343" s="3">
        <v>233</v>
      </c>
      <c r="C1343" s="3">
        <v>123</v>
      </c>
      <c r="E1343">
        <v>40007</v>
      </c>
      <c r="F1343">
        <f t="shared" si="40"/>
        <v>62</v>
      </c>
      <c r="G1343">
        <f t="shared" si="41"/>
        <v>10</v>
      </c>
    </row>
    <row r="1344" spans="1:7" x14ac:dyDescent="0.4">
      <c r="A1344" s="3">
        <v>1342</v>
      </c>
      <c r="B1344" s="3">
        <v>102</v>
      </c>
      <c r="C1344" s="3">
        <v>162</v>
      </c>
      <c r="E1344">
        <v>19962</v>
      </c>
      <c r="F1344">
        <f t="shared" si="40"/>
        <v>243</v>
      </c>
      <c r="G1344">
        <f t="shared" si="41"/>
        <v>155</v>
      </c>
    </row>
    <row r="1345" spans="1:7" x14ac:dyDescent="0.4">
      <c r="A1345" s="3">
        <v>1343</v>
      </c>
      <c r="B1345" s="3">
        <v>12</v>
      </c>
      <c r="C1345" s="3">
        <v>15</v>
      </c>
      <c r="E1345">
        <v>23501</v>
      </c>
      <c r="F1345">
        <f t="shared" si="40"/>
        <v>30</v>
      </c>
      <c r="G1345">
        <f t="shared" si="41"/>
        <v>128</v>
      </c>
    </row>
    <row r="1346" spans="1:7" x14ac:dyDescent="0.4">
      <c r="A1346" s="3">
        <v>1344</v>
      </c>
      <c r="B1346" s="3">
        <v>22</v>
      </c>
      <c r="C1346" s="3">
        <v>189</v>
      </c>
      <c r="E1346">
        <v>47154</v>
      </c>
      <c r="F1346">
        <f t="shared" si="40"/>
        <v>70</v>
      </c>
      <c r="G1346">
        <f t="shared" si="41"/>
        <v>139</v>
      </c>
    </row>
    <row r="1347" spans="1:7" x14ac:dyDescent="0.4">
      <c r="A1347" s="3">
        <v>1345</v>
      </c>
      <c r="B1347" s="3">
        <v>25</v>
      </c>
      <c r="C1347" s="3">
        <v>86</v>
      </c>
      <c r="E1347">
        <v>60863</v>
      </c>
      <c r="F1347">
        <f t="shared" ref="F1347:F1410" si="42">VLOOKUP(E1347,A:C,2,0)</f>
        <v>38</v>
      </c>
      <c r="G1347">
        <f t="shared" ref="G1347:G1410" si="43">VLOOKUP(E1347,A:C,3,0)</f>
        <v>28</v>
      </c>
    </row>
    <row r="1348" spans="1:7" x14ac:dyDescent="0.4">
      <c r="A1348" s="3">
        <v>1346</v>
      </c>
      <c r="B1348" s="3">
        <v>121</v>
      </c>
      <c r="C1348" s="3">
        <v>153</v>
      </c>
      <c r="E1348">
        <v>6021</v>
      </c>
      <c r="F1348">
        <f t="shared" si="42"/>
        <v>146</v>
      </c>
      <c r="G1348">
        <f t="shared" si="43"/>
        <v>220</v>
      </c>
    </row>
    <row r="1349" spans="1:7" x14ac:dyDescent="0.4">
      <c r="A1349" s="3">
        <v>1347</v>
      </c>
      <c r="B1349" s="3">
        <v>241</v>
      </c>
      <c r="C1349" s="3">
        <v>3</v>
      </c>
      <c r="E1349">
        <v>6768</v>
      </c>
      <c r="F1349">
        <f t="shared" si="42"/>
        <v>48</v>
      </c>
      <c r="G1349">
        <f t="shared" si="43"/>
        <v>76</v>
      </c>
    </row>
    <row r="1350" spans="1:7" x14ac:dyDescent="0.4">
      <c r="A1350" s="3">
        <v>1348</v>
      </c>
      <c r="B1350" s="3">
        <v>121</v>
      </c>
      <c r="C1350" s="3">
        <v>58</v>
      </c>
      <c r="E1350">
        <v>64652</v>
      </c>
      <c r="F1350">
        <f t="shared" si="42"/>
        <v>213</v>
      </c>
      <c r="G1350">
        <f t="shared" si="43"/>
        <v>191</v>
      </c>
    </row>
    <row r="1351" spans="1:7" x14ac:dyDescent="0.4">
      <c r="A1351" s="3">
        <v>1349</v>
      </c>
      <c r="B1351" s="3">
        <v>199</v>
      </c>
      <c r="C1351" s="3">
        <v>252</v>
      </c>
      <c r="E1351">
        <v>49935</v>
      </c>
      <c r="F1351">
        <f t="shared" si="42"/>
        <v>117</v>
      </c>
      <c r="G1351">
        <f t="shared" si="43"/>
        <v>236</v>
      </c>
    </row>
    <row r="1352" spans="1:7" x14ac:dyDescent="0.4">
      <c r="A1352" s="3">
        <v>1350</v>
      </c>
      <c r="B1352" s="3">
        <v>254</v>
      </c>
      <c r="C1352" s="3">
        <v>127</v>
      </c>
      <c r="E1352">
        <v>59653</v>
      </c>
      <c r="F1352">
        <f t="shared" si="42"/>
        <v>225</v>
      </c>
      <c r="G1352">
        <f t="shared" si="43"/>
        <v>218</v>
      </c>
    </row>
    <row r="1353" spans="1:7" x14ac:dyDescent="0.4">
      <c r="A1353" s="3">
        <v>1351</v>
      </c>
      <c r="B1353" s="3">
        <v>124</v>
      </c>
      <c r="C1353" s="3">
        <v>91</v>
      </c>
      <c r="E1353">
        <v>43733</v>
      </c>
      <c r="F1353">
        <f t="shared" si="42"/>
        <v>81</v>
      </c>
      <c r="G1353">
        <f t="shared" si="43"/>
        <v>15</v>
      </c>
    </row>
    <row r="1354" spans="1:7" x14ac:dyDescent="0.4">
      <c r="A1354" s="3">
        <v>1352</v>
      </c>
      <c r="B1354" s="3">
        <v>138</v>
      </c>
      <c r="C1354" s="3">
        <v>123</v>
      </c>
      <c r="E1354">
        <v>32335</v>
      </c>
      <c r="F1354">
        <f t="shared" si="42"/>
        <v>200</v>
      </c>
      <c r="G1354">
        <f t="shared" si="43"/>
        <v>181</v>
      </c>
    </row>
    <row r="1355" spans="1:7" x14ac:dyDescent="0.4">
      <c r="A1355" s="3">
        <v>1353</v>
      </c>
      <c r="B1355" s="3">
        <v>181</v>
      </c>
      <c r="C1355" s="3">
        <v>203</v>
      </c>
      <c r="E1355">
        <v>29526</v>
      </c>
      <c r="F1355">
        <f t="shared" si="42"/>
        <v>3</v>
      </c>
      <c r="G1355">
        <f t="shared" si="43"/>
        <v>209</v>
      </c>
    </row>
    <row r="1356" spans="1:7" x14ac:dyDescent="0.4">
      <c r="A1356" s="3">
        <v>1354</v>
      </c>
      <c r="B1356" s="3">
        <v>97</v>
      </c>
      <c r="C1356" s="3">
        <v>11</v>
      </c>
      <c r="E1356">
        <v>34570</v>
      </c>
      <c r="F1356">
        <f t="shared" si="42"/>
        <v>26</v>
      </c>
      <c r="G1356">
        <f t="shared" si="43"/>
        <v>149</v>
      </c>
    </row>
    <row r="1357" spans="1:7" x14ac:dyDescent="0.4">
      <c r="A1357" s="3">
        <v>1355</v>
      </c>
      <c r="B1357" s="3">
        <v>59</v>
      </c>
      <c r="C1357" s="3">
        <v>247</v>
      </c>
      <c r="E1357">
        <v>4228</v>
      </c>
      <c r="F1357">
        <f t="shared" si="42"/>
        <v>249</v>
      </c>
      <c r="G1357">
        <f t="shared" si="43"/>
        <v>125</v>
      </c>
    </row>
    <row r="1358" spans="1:7" x14ac:dyDescent="0.4">
      <c r="A1358" s="3">
        <v>1356</v>
      </c>
      <c r="B1358" s="3">
        <v>142</v>
      </c>
      <c r="C1358" s="3">
        <v>190</v>
      </c>
      <c r="E1358">
        <v>20697</v>
      </c>
      <c r="F1358">
        <f t="shared" si="42"/>
        <v>139</v>
      </c>
      <c r="G1358">
        <f t="shared" si="43"/>
        <v>209</v>
      </c>
    </row>
    <row r="1359" spans="1:7" x14ac:dyDescent="0.4">
      <c r="A1359" s="3">
        <v>1357</v>
      </c>
      <c r="B1359" s="3">
        <v>129</v>
      </c>
      <c r="C1359" s="3">
        <v>37</v>
      </c>
      <c r="E1359">
        <v>20297</v>
      </c>
      <c r="F1359">
        <f t="shared" si="42"/>
        <v>50</v>
      </c>
      <c r="G1359">
        <f t="shared" si="43"/>
        <v>76</v>
      </c>
    </row>
    <row r="1360" spans="1:7" x14ac:dyDescent="0.4">
      <c r="A1360" s="3">
        <v>1358</v>
      </c>
      <c r="B1360" s="3">
        <v>223</v>
      </c>
      <c r="C1360" s="3">
        <v>197</v>
      </c>
      <c r="E1360">
        <v>31300</v>
      </c>
      <c r="F1360">
        <f t="shared" si="42"/>
        <v>229</v>
      </c>
      <c r="G1360">
        <f t="shared" si="43"/>
        <v>151</v>
      </c>
    </row>
    <row r="1361" spans="1:7" x14ac:dyDescent="0.4">
      <c r="A1361" s="3">
        <v>1359</v>
      </c>
      <c r="B1361" s="3">
        <v>95</v>
      </c>
      <c r="C1361" s="3">
        <v>164</v>
      </c>
      <c r="E1361">
        <v>40524</v>
      </c>
      <c r="F1361">
        <f t="shared" si="42"/>
        <v>201</v>
      </c>
      <c r="G1361">
        <f t="shared" si="43"/>
        <v>171</v>
      </c>
    </row>
    <row r="1362" spans="1:7" x14ac:dyDescent="0.4">
      <c r="A1362" s="3">
        <v>1360</v>
      </c>
      <c r="B1362" s="3">
        <v>58</v>
      </c>
      <c r="C1362" s="3">
        <v>70</v>
      </c>
      <c r="E1362">
        <v>49009</v>
      </c>
      <c r="F1362">
        <f t="shared" si="42"/>
        <v>107</v>
      </c>
      <c r="G1362">
        <f t="shared" si="43"/>
        <v>154</v>
      </c>
    </row>
    <row r="1363" spans="1:7" x14ac:dyDescent="0.4">
      <c r="A1363" s="3">
        <v>1361</v>
      </c>
      <c r="B1363" s="3">
        <v>251</v>
      </c>
      <c r="C1363" s="3">
        <v>200</v>
      </c>
      <c r="E1363">
        <v>31961</v>
      </c>
      <c r="F1363">
        <f t="shared" si="42"/>
        <v>130</v>
      </c>
      <c r="G1363">
        <f t="shared" si="43"/>
        <v>42</v>
      </c>
    </row>
    <row r="1364" spans="1:7" x14ac:dyDescent="0.4">
      <c r="A1364" s="3">
        <v>1362</v>
      </c>
      <c r="B1364" s="3">
        <v>28</v>
      </c>
      <c r="C1364" s="3">
        <v>129</v>
      </c>
      <c r="E1364">
        <v>31332</v>
      </c>
      <c r="F1364">
        <f t="shared" si="42"/>
        <v>254</v>
      </c>
      <c r="G1364">
        <f t="shared" si="43"/>
        <v>57</v>
      </c>
    </row>
    <row r="1365" spans="1:7" x14ac:dyDescent="0.4">
      <c r="A1365" s="3">
        <v>1363</v>
      </c>
      <c r="B1365" s="3">
        <v>88</v>
      </c>
      <c r="C1365" s="3">
        <v>245</v>
      </c>
      <c r="E1365">
        <v>24074</v>
      </c>
      <c r="F1365">
        <f t="shared" si="42"/>
        <v>36</v>
      </c>
      <c r="G1365">
        <f t="shared" si="43"/>
        <v>86</v>
      </c>
    </row>
    <row r="1366" spans="1:7" x14ac:dyDescent="0.4">
      <c r="A1366" s="3">
        <v>1364</v>
      </c>
      <c r="B1366" s="3">
        <v>142</v>
      </c>
      <c r="C1366" s="3">
        <v>164</v>
      </c>
      <c r="E1366">
        <v>3618</v>
      </c>
      <c r="F1366">
        <f t="shared" si="42"/>
        <v>171</v>
      </c>
      <c r="G1366">
        <f t="shared" si="43"/>
        <v>233</v>
      </c>
    </row>
    <row r="1367" spans="1:7" x14ac:dyDescent="0.4">
      <c r="A1367" s="3">
        <v>1365</v>
      </c>
      <c r="B1367" s="3">
        <v>37</v>
      </c>
      <c r="C1367" s="3">
        <v>216</v>
      </c>
      <c r="E1367">
        <v>53663</v>
      </c>
      <c r="F1367">
        <f t="shared" si="42"/>
        <v>40</v>
      </c>
      <c r="G1367">
        <f t="shared" si="43"/>
        <v>79</v>
      </c>
    </row>
    <row r="1368" spans="1:7" x14ac:dyDescent="0.4">
      <c r="A1368" s="3">
        <v>1366</v>
      </c>
      <c r="B1368" s="3">
        <v>27</v>
      </c>
      <c r="C1368" s="3">
        <v>114</v>
      </c>
      <c r="E1368">
        <v>16316</v>
      </c>
      <c r="F1368">
        <f t="shared" si="42"/>
        <v>25</v>
      </c>
      <c r="G1368">
        <f t="shared" si="43"/>
        <v>187</v>
      </c>
    </row>
    <row r="1369" spans="1:7" x14ac:dyDescent="0.4">
      <c r="A1369" s="3">
        <v>1367</v>
      </c>
      <c r="B1369" s="3">
        <v>137</v>
      </c>
      <c r="C1369" s="3">
        <v>196</v>
      </c>
      <c r="E1369">
        <v>10918</v>
      </c>
      <c r="F1369">
        <f t="shared" si="42"/>
        <v>21</v>
      </c>
      <c r="G1369">
        <f t="shared" si="43"/>
        <v>221</v>
      </c>
    </row>
    <row r="1370" spans="1:7" x14ac:dyDescent="0.4">
      <c r="A1370" s="3">
        <v>1368</v>
      </c>
      <c r="B1370" s="3">
        <v>4</v>
      </c>
      <c r="C1370" s="3">
        <v>99</v>
      </c>
      <c r="E1370">
        <v>47752</v>
      </c>
      <c r="F1370">
        <f t="shared" si="42"/>
        <v>231</v>
      </c>
      <c r="G1370">
        <f t="shared" si="43"/>
        <v>165</v>
      </c>
    </row>
    <row r="1371" spans="1:7" x14ac:dyDescent="0.4">
      <c r="A1371" s="3">
        <v>1369</v>
      </c>
      <c r="B1371" s="3">
        <v>133</v>
      </c>
      <c r="C1371" s="3">
        <v>52</v>
      </c>
      <c r="E1371">
        <v>33742</v>
      </c>
      <c r="F1371">
        <f t="shared" si="42"/>
        <v>48</v>
      </c>
      <c r="G1371">
        <f t="shared" si="43"/>
        <v>174</v>
      </c>
    </row>
    <row r="1372" spans="1:7" x14ac:dyDescent="0.4">
      <c r="A1372" s="3">
        <v>1370</v>
      </c>
      <c r="B1372" s="3">
        <v>195</v>
      </c>
      <c r="C1372" s="3">
        <v>58</v>
      </c>
      <c r="E1372">
        <v>11102</v>
      </c>
      <c r="F1372">
        <f t="shared" si="42"/>
        <v>42</v>
      </c>
      <c r="G1372">
        <f t="shared" si="43"/>
        <v>243</v>
      </c>
    </row>
    <row r="1373" spans="1:7" x14ac:dyDescent="0.4">
      <c r="A1373" s="3">
        <v>1371</v>
      </c>
      <c r="B1373" s="3">
        <v>8</v>
      </c>
      <c r="C1373" s="3">
        <v>99</v>
      </c>
      <c r="E1373">
        <v>56009</v>
      </c>
      <c r="F1373">
        <f t="shared" si="42"/>
        <v>226</v>
      </c>
      <c r="G1373">
        <f t="shared" si="43"/>
        <v>159</v>
      </c>
    </row>
    <row r="1374" spans="1:7" x14ac:dyDescent="0.4">
      <c r="A1374" s="3">
        <v>1372</v>
      </c>
      <c r="B1374" s="3">
        <v>32</v>
      </c>
      <c r="C1374" s="3">
        <v>237</v>
      </c>
      <c r="E1374">
        <v>16552</v>
      </c>
      <c r="F1374">
        <f t="shared" si="42"/>
        <v>86</v>
      </c>
      <c r="G1374">
        <f t="shared" si="43"/>
        <v>160</v>
      </c>
    </row>
    <row r="1375" spans="1:7" x14ac:dyDescent="0.4">
      <c r="A1375" s="3">
        <v>1373</v>
      </c>
      <c r="B1375" s="3">
        <v>48</v>
      </c>
      <c r="C1375" s="3">
        <v>206</v>
      </c>
      <c r="E1375">
        <v>51342</v>
      </c>
      <c r="F1375">
        <f t="shared" si="42"/>
        <v>32</v>
      </c>
      <c r="G1375">
        <f t="shared" si="43"/>
        <v>47</v>
      </c>
    </row>
    <row r="1376" spans="1:7" x14ac:dyDescent="0.4">
      <c r="A1376" s="3">
        <v>1374</v>
      </c>
      <c r="B1376" s="3">
        <v>170</v>
      </c>
      <c r="C1376" s="3">
        <v>140</v>
      </c>
      <c r="E1376">
        <v>62206</v>
      </c>
      <c r="F1376">
        <f t="shared" si="42"/>
        <v>156</v>
      </c>
      <c r="G1376">
        <f t="shared" si="43"/>
        <v>87</v>
      </c>
    </row>
    <row r="1377" spans="1:7" x14ac:dyDescent="0.4">
      <c r="A1377" s="3">
        <v>1375</v>
      </c>
      <c r="B1377" s="3">
        <v>192</v>
      </c>
      <c r="C1377" s="3">
        <v>103</v>
      </c>
      <c r="E1377">
        <v>31496</v>
      </c>
      <c r="F1377">
        <f t="shared" si="42"/>
        <v>159</v>
      </c>
      <c r="G1377">
        <f t="shared" si="43"/>
        <v>58</v>
      </c>
    </row>
    <row r="1378" spans="1:7" x14ac:dyDescent="0.4">
      <c r="A1378" s="3">
        <v>1376</v>
      </c>
      <c r="B1378" s="3">
        <v>224</v>
      </c>
      <c r="C1378" s="3">
        <v>24</v>
      </c>
      <c r="E1378">
        <v>15185</v>
      </c>
      <c r="F1378">
        <f t="shared" si="42"/>
        <v>198</v>
      </c>
      <c r="G1378">
        <f t="shared" si="43"/>
        <v>152</v>
      </c>
    </row>
    <row r="1379" spans="1:7" x14ac:dyDescent="0.4">
      <c r="A1379" s="3">
        <v>1377</v>
      </c>
      <c r="B1379" s="3">
        <v>67</v>
      </c>
      <c r="C1379" s="3">
        <v>96</v>
      </c>
      <c r="E1379">
        <v>13032</v>
      </c>
      <c r="F1379">
        <f t="shared" si="42"/>
        <v>155</v>
      </c>
      <c r="G1379">
        <f t="shared" si="43"/>
        <v>96</v>
      </c>
    </row>
    <row r="1380" spans="1:7" x14ac:dyDescent="0.4">
      <c r="A1380" s="3">
        <v>1378</v>
      </c>
      <c r="B1380" s="3">
        <v>162</v>
      </c>
      <c r="C1380" s="3">
        <v>100</v>
      </c>
      <c r="E1380">
        <v>62415</v>
      </c>
      <c r="F1380">
        <f t="shared" si="42"/>
        <v>187</v>
      </c>
      <c r="G1380">
        <f t="shared" si="43"/>
        <v>177</v>
      </c>
    </row>
    <row r="1381" spans="1:7" x14ac:dyDescent="0.4">
      <c r="A1381" s="3">
        <v>1379</v>
      </c>
      <c r="B1381" s="3">
        <v>78</v>
      </c>
      <c r="C1381" s="3">
        <v>155</v>
      </c>
      <c r="E1381">
        <v>47758</v>
      </c>
      <c r="F1381">
        <f t="shared" si="42"/>
        <v>83</v>
      </c>
      <c r="G1381">
        <f t="shared" si="43"/>
        <v>74</v>
      </c>
    </row>
    <row r="1382" spans="1:7" x14ac:dyDescent="0.4">
      <c r="A1382" s="3">
        <v>1380</v>
      </c>
      <c r="B1382" s="3">
        <v>31</v>
      </c>
      <c r="C1382" s="3">
        <v>184</v>
      </c>
      <c r="E1382">
        <v>14015</v>
      </c>
      <c r="F1382">
        <f t="shared" si="42"/>
        <v>224</v>
      </c>
      <c r="G1382">
        <f t="shared" si="43"/>
        <v>9</v>
      </c>
    </row>
    <row r="1383" spans="1:7" x14ac:dyDescent="0.4">
      <c r="A1383" s="3">
        <v>1381</v>
      </c>
      <c r="B1383" s="3">
        <v>130</v>
      </c>
      <c r="C1383" s="3">
        <v>154</v>
      </c>
      <c r="E1383">
        <v>59613</v>
      </c>
      <c r="F1383">
        <f t="shared" si="42"/>
        <v>176</v>
      </c>
      <c r="G1383">
        <f t="shared" si="43"/>
        <v>134</v>
      </c>
    </row>
    <row r="1384" spans="1:7" x14ac:dyDescent="0.4">
      <c r="A1384" s="3">
        <v>1382</v>
      </c>
      <c r="B1384" s="3">
        <v>90</v>
      </c>
      <c r="C1384" s="3">
        <v>64</v>
      </c>
      <c r="E1384">
        <v>13767</v>
      </c>
      <c r="F1384">
        <f t="shared" si="42"/>
        <v>150</v>
      </c>
      <c r="G1384">
        <f t="shared" si="43"/>
        <v>1</v>
      </c>
    </row>
    <row r="1385" spans="1:7" x14ac:dyDescent="0.4">
      <c r="A1385" s="3">
        <v>1383</v>
      </c>
      <c r="B1385" s="3">
        <v>147</v>
      </c>
      <c r="C1385" s="3">
        <v>41</v>
      </c>
      <c r="E1385">
        <v>61995</v>
      </c>
      <c r="F1385">
        <f t="shared" si="42"/>
        <v>139</v>
      </c>
      <c r="G1385">
        <f t="shared" si="43"/>
        <v>91</v>
      </c>
    </row>
    <row r="1386" spans="1:7" x14ac:dyDescent="0.4">
      <c r="A1386" s="3">
        <v>1384</v>
      </c>
      <c r="B1386" s="3">
        <v>40</v>
      </c>
      <c r="C1386" s="3">
        <v>169</v>
      </c>
      <c r="E1386">
        <v>34530</v>
      </c>
      <c r="F1386">
        <f t="shared" si="42"/>
        <v>214</v>
      </c>
      <c r="G1386">
        <f t="shared" si="43"/>
        <v>237</v>
      </c>
    </row>
    <row r="1387" spans="1:7" x14ac:dyDescent="0.4">
      <c r="A1387" s="3">
        <v>1385</v>
      </c>
      <c r="B1387" s="3">
        <v>75</v>
      </c>
      <c r="C1387" s="3">
        <v>137</v>
      </c>
      <c r="E1387">
        <v>60398</v>
      </c>
      <c r="F1387">
        <f t="shared" si="42"/>
        <v>149</v>
      </c>
      <c r="G1387">
        <f t="shared" si="43"/>
        <v>75</v>
      </c>
    </row>
    <row r="1388" spans="1:7" x14ac:dyDescent="0.4">
      <c r="A1388" s="3">
        <v>1386</v>
      </c>
      <c r="B1388" s="3">
        <v>229</v>
      </c>
      <c r="C1388" s="3">
        <v>186</v>
      </c>
      <c r="E1388">
        <v>32525</v>
      </c>
      <c r="F1388">
        <f t="shared" si="42"/>
        <v>29</v>
      </c>
      <c r="G1388">
        <f t="shared" si="43"/>
        <v>196</v>
      </c>
    </row>
    <row r="1389" spans="1:7" x14ac:dyDescent="0.4">
      <c r="A1389" s="3">
        <v>1387</v>
      </c>
      <c r="B1389" s="3">
        <v>188</v>
      </c>
      <c r="C1389" s="3">
        <v>212</v>
      </c>
      <c r="E1389">
        <v>26082</v>
      </c>
      <c r="F1389">
        <f t="shared" si="42"/>
        <v>70</v>
      </c>
      <c r="G1389">
        <f t="shared" si="43"/>
        <v>208</v>
      </c>
    </row>
    <row r="1390" spans="1:7" x14ac:dyDescent="0.4">
      <c r="A1390" s="3">
        <v>1388</v>
      </c>
      <c r="B1390" s="3">
        <v>142</v>
      </c>
      <c r="C1390" s="3">
        <v>70</v>
      </c>
      <c r="E1390">
        <v>8998</v>
      </c>
      <c r="F1390">
        <f t="shared" si="42"/>
        <v>195</v>
      </c>
      <c r="G1390">
        <f t="shared" si="43"/>
        <v>189</v>
      </c>
    </row>
    <row r="1391" spans="1:7" x14ac:dyDescent="0.4">
      <c r="A1391" s="3">
        <v>1389</v>
      </c>
      <c r="B1391" s="3">
        <v>241</v>
      </c>
      <c r="C1391" s="3">
        <v>0</v>
      </c>
      <c r="E1391">
        <v>62525</v>
      </c>
      <c r="F1391">
        <f t="shared" si="42"/>
        <v>79</v>
      </c>
      <c r="G1391">
        <f t="shared" si="43"/>
        <v>202</v>
      </c>
    </row>
    <row r="1392" spans="1:7" x14ac:dyDescent="0.4">
      <c r="A1392" s="3">
        <v>1390</v>
      </c>
      <c r="B1392" s="3">
        <v>70</v>
      </c>
      <c r="C1392" s="3">
        <v>108</v>
      </c>
      <c r="E1392">
        <v>58933</v>
      </c>
      <c r="F1392">
        <f t="shared" si="42"/>
        <v>254</v>
      </c>
      <c r="G1392">
        <f t="shared" si="43"/>
        <v>57</v>
      </c>
    </row>
    <row r="1393" spans="1:7" x14ac:dyDescent="0.4">
      <c r="A1393" s="3">
        <v>1391</v>
      </c>
      <c r="B1393" s="3">
        <v>128</v>
      </c>
      <c r="C1393" s="3">
        <v>222</v>
      </c>
      <c r="E1393">
        <v>64675</v>
      </c>
      <c r="F1393">
        <f t="shared" si="42"/>
        <v>197</v>
      </c>
      <c r="G1393">
        <f t="shared" si="43"/>
        <v>48</v>
      </c>
    </row>
    <row r="1394" spans="1:7" x14ac:dyDescent="0.4">
      <c r="A1394" s="3">
        <v>1392</v>
      </c>
      <c r="B1394" s="3">
        <v>42</v>
      </c>
      <c r="C1394" s="3">
        <v>12</v>
      </c>
      <c r="E1394">
        <v>7325</v>
      </c>
      <c r="F1394">
        <f t="shared" si="42"/>
        <v>193</v>
      </c>
      <c r="G1394">
        <f t="shared" si="43"/>
        <v>230</v>
      </c>
    </row>
    <row r="1395" spans="1:7" x14ac:dyDescent="0.4">
      <c r="A1395" s="3">
        <v>1393</v>
      </c>
      <c r="B1395" s="3">
        <v>255</v>
      </c>
      <c r="C1395" s="3">
        <v>39</v>
      </c>
      <c r="E1395">
        <v>58446</v>
      </c>
      <c r="F1395">
        <f t="shared" si="42"/>
        <v>165</v>
      </c>
      <c r="G1395">
        <f t="shared" si="43"/>
        <v>151</v>
      </c>
    </row>
    <row r="1396" spans="1:7" x14ac:dyDescent="0.4">
      <c r="A1396" s="3">
        <v>1394</v>
      </c>
      <c r="B1396" s="3">
        <v>108</v>
      </c>
      <c r="C1396" s="3">
        <v>66</v>
      </c>
      <c r="E1396">
        <v>52240</v>
      </c>
      <c r="F1396">
        <f t="shared" si="42"/>
        <v>101</v>
      </c>
      <c r="G1396">
        <f t="shared" si="43"/>
        <v>122</v>
      </c>
    </row>
    <row r="1397" spans="1:7" x14ac:dyDescent="0.4">
      <c r="A1397" s="3">
        <v>1395</v>
      </c>
      <c r="B1397" s="3">
        <v>11</v>
      </c>
      <c r="C1397" s="3">
        <v>94</v>
      </c>
      <c r="E1397">
        <v>7297</v>
      </c>
      <c r="F1397">
        <f t="shared" si="42"/>
        <v>34</v>
      </c>
      <c r="G1397">
        <f t="shared" si="43"/>
        <v>250</v>
      </c>
    </row>
    <row r="1398" spans="1:7" x14ac:dyDescent="0.4">
      <c r="A1398" s="3">
        <v>1396</v>
      </c>
      <c r="B1398" s="3">
        <v>237</v>
      </c>
      <c r="C1398" s="3">
        <v>89</v>
      </c>
      <c r="E1398">
        <v>19046</v>
      </c>
      <c r="F1398">
        <f t="shared" si="42"/>
        <v>67</v>
      </c>
      <c r="G1398">
        <f t="shared" si="43"/>
        <v>232</v>
      </c>
    </row>
    <row r="1399" spans="1:7" x14ac:dyDescent="0.4">
      <c r="A1399" s="3">
        <v>1397</v>
      </c>
      <c r="B1399" s="3">
        <v>18</v>
      </c>
      <c r="C1399" s="3">
        <v>168</v>
      </c>
      <c r="E1399">
        <v>55407</v>
      </c>
      <c r="F1399">
        <f t="shared" si="42"/>
        <v>70</v>
      </c>
      <c r="G1399">
        <f t="shared" si="43"/>
        <v>12</v>
      </c>
    </row>
    <row r="1400" spans="1:7" x14ac:dyDescent="0.4">
      <c r="A1400" s="3">
        <v>1398</v>
      </c>
      <c r="B1400" s="3">
        <v>119</v>
      </c>
      <c r="C1400" s="3">
        <v>209</v>
      </c>
      <c r="E1400">
        <v>37777</v>
      </c>
      <c r="F1400">
        <f t="shared" si="42"/>
        <v>74</v>
      </c>
      <c r="G1400">
        <f t="shared" si="43"/>
        <v>142</v>
      </c>
    </row>
    <row r="1401" spans="1:7" x14ac:dyDescent="0.4">
      <c r="A1401" s="3">
        <v>1399</v>
      </c>
      <c r="B1401" s="3">
        <v>155</v>
      </c>
      <c r="C1401" s="3">
        <v>187</v>
      </c>
      <c r="E1401">
        <v>43835</v>
      </c>
      <c r="F1401">
        <f t="shared" si="42"/>
        <v>136</v>
      </c>
      <c r="G1401">
        <f t="shared" si="43"/>
        <v>118</v>
      </c>
    </row>
    <row r="1402" spans="1:7" x14ac:dyDescent="0.4">
      <c r="A1402" s="3">
        <v>1400</v>
      </c>
      <c r="B1402" s="3">
        <v>78</v>
      </c>
      <c r="C1402" s="3">
        <v>110</v>
      </c>
      <c r="E1402">
        <v>33136</v>
      </c>
      <c r="F1402">
        <f t="shared" si="42"/>
        <v>164</v>
      </c>
      <c r="G1402">
        <f t="shared" si="43"/>
        <v>146</v>
      </c>
    </row>
    <row r="1403" spans="1:7" x14ac:dyDescent="0.4">
      <c r="A1403" s="3">
        <v>1401</v>
      </c>
      <c r="B1403" s="3">
        <v>12</v>
      </c>
      <c r="C1403" s="3">
        <v>127</v>
      </c>
      <c r="E1403">
        <v>51933</v>
      </c>
      <c r="F1403">
        <f t="shared" si="42"/>
        <v>115</v>
      </c>
      <c r="G1403">
        <f t="shared" si="43"/>
        <v>229</v>
      </c>
    </row>
    <row r="1404" spans="1:7" x14ac:dyDescent="0.4">
      <c r="A1404" s="3">
        <v>1402</v>
      </c>
      <c r="B1404" s="3">
        <v>22</v>
      </c>
      <c r="C1404" s="3">
        <v>228</v>
      </c>
      <c r="E1404">
        <v>58910</v>
      </c>
      <c r="F1404">
        <f t="shared" si="42"/>
        <v>136</v>
      </c>
      <c r="G1404">
        <f t="shared" si="43"/>
        <v>107</v>
      </c>
    </row>
    <row r="1405" spans="1:7" x14ac:dyDescent="0.4">
      <c r="A1405" s="3">
        <v>1403</v>
      </c>
      <c r="B1405" s="3">
        <v>114</v>
      </c>
      <c r="C1405" s="3">
        <v>150</v>
      </c>
      <c r="E1405">
        <v>59480</v>
      </c>
      <c r="F1405">
        <f t="shared" si="42"/>
        <v>47</v>
      </c>
      <c r="G1405">
        <f t="shared" si="43"/>
        <v>33</v>
      </c>
    </row>
    <row r="1406" spans="1:7" x14ac:dyDescent="0.4">
      <c r="A1406" s="3">
        <v>1404</v>
      </c>
      <c r="B1406" s="3">
        <v>162</v>
      </c>
      <c r="C1406" s="3">
        <v>161</v>
      </c>
      <c r="E1406">
        <v>58406</v>
      </c>
      <c r="F1406">
        <f t="shared" si="42"/>
        <v>161</v>
      </c>
      <c r="G1406">
        <f t="shared" si="43"/>
        <v>199</v>
      </c>
    </row>
    <row r="1407" spans="1:7" x14ac:dyDescent="0.4">
      <c r="A1407" s="3">
        <v>1405</v>
      </c>
      <c r="B1407" s="3">
        <v>116</v>
      </c>
      <c r="C1407" s="3">
        <v>153</v>
      </c>
      <c r="E1407">
        <v>44208</v>
      </c>
      <c r="F1407">
        <f t="shared" si="42"/>
        <v>174</v>
      </c>
      <c r="G1407">
        <f t="shared" si="43"/>
        <v>253</v>
      </c>
    </row>
    <row r="1408" spans="1:7" x14ac:dyDescent="0.4">
      <c r="A1408" s="3">
        <v>1406</v>
      </c>
      <c r="B1408" s="3">
        <v>202</v>
      </c>
      <c r="C1408" s="3">
        <v>181</v>
      </c>
      <c r="E1408">
        <v>45205</v>
      </c>
      <c r="F1408">
        <f t="shared" si="42"/>
        <v>37</v>
      </c>
      <c r="G1408">
        <f t="shared" si="43"/>
        <v>184</v>
      </c>
    </row>
    <row r="1409" spans="1:7" x14ac:dyDescent="0.4">
      <c r="A1409" s="3">
        <v>1407</v>
      </c>
      <c r="B1409" s="3">
        <v>104</v>
      </c>
      <c r="C1409" s="3">
        <v>217</v>
      </c>
      <c r="E1409">
        <v>55401</v>
      </c>
      <c r="F1409">
        <f t="shared" si="42"/>
        <v>14</v>
      </c>
      <c r="G1409">
        <f t="shared" si="43"/>
        <v>237</v>
      </c>
    </row>
    <row r="1410" spans="1:7" x14ac:dyDescent="0.4">
      <c r="A1410" s="3">
        <v>1408</v>
      </c>
      <c r="B1410" s="3">
        <v>160</v>
      </c>
      <c r="C1410" s="3">
        <v>151</v>
      </c>
      <c r="E1410">
        <v>20725</v>
      </c>
      <c r="F1410">
        <f t="shared" si="42"/>
        <v>198</v>
      </c>
      <c r="G1410">
        <f t="shared" si="43"/>
        <v>129</v>
      </c>
    </row>
    <row r="1411" spans="1:7" x14ac:dyDescent="0.4">
      <c r="A1411" s="3">
        <v>1409</v>
      </c>
      <c r="B1411" s="3">
        <v>243</v>
      </c>
      <c r="C1411" s="3">
        <v>164</v>
      </c>
      <c r="E1411">
        <v>1193</v>
      </c>
      <c r="F1411">
        <f t="shared" ref="F1411:F1474" si="44">VLOOKUP(E1411,A:C,2,0)</f>
        <v>213</v>
      </c>
      <c r="G1411">
        <f t="shared" ref="G1411:G1474" si="45">VLOOKUP(E1411,A:C,3,0)</f>
        <v>217</v>
      </c>
    </row>
    <row r="1412" spans="1:7" x14ac:dyDescent="0.4">
      <c r="A1412" s="3">
        <v>1410</v>
      </c>
      <c r="B1412" s="3">
        <v>176</v>
      </c>
      <c r="C1412" s="3">
        <v>63</v>
      </c>
      <c r="E1412">
        <v>52487</v>
      </c>
      <c r="F1412">
        <f t="shared" si="44"/>
        <v>109</v>
      </c>
      <c r="G1412">
        <f t="shared" si="45"/>
        <v>38</v>
      </c>
    </row>
    <row r="1413" spans="1:7" x14ac:dyDescent="0.4">
      <c r="A1413" s="3">
        <v>1411</v>
      </c>
      <c r="B1413" s="3">
        <v>110</v>
      </c>
      <c r="C1413" s="3">
        <v>118</v>
      </c>
      <c r="E1413">
        <v>31539</v>
      </c>
      <c r="F1413">
        <f t="shared" si="44"/>
        <v>153</v>
      </c>
      <c r="G1413">
        <f t="shared" si="45"/>
        <v>138</v>
      </c>
    </row>
    <row r="1414" spans="1:7" x14ac:dyDescent="0.4">
      <c r="A1414" s="3">
        <v>1412</v>
      </c>
      <c r="B1414" s="3">
        <v>46</v>
      </c>
      <c r="C1414" s="3">
        <v>159</v>
      </c>
      <c r="E1414">
        <v>64948</v>
      </c>
      <c r="F1414">
        <f t="shared" si="44"/>
        <v>43</v>
      </c>
      <c r="G1414">
        <f t="shared" si="45"/>
        <v>105</v>
      </c>
    </row>
    <row r="1415" spans="1:7" x14ac:dyDescent="0.4">
      <c r="A1415" s="3">
        <v>1413</v>
      </c>
      <c r="B1415" s="3">
        <v>86</v>
      </c>
      <c r="C1415" s="3">
        <v>150</v>
      </c>
      <c r="E1415">
        <v>31242</v>
      </c>
      <c r="F1415">
        <f t="shared" si="44"/>
        <v>164</v>
      </c>
      <c r="G1415">
        <f t="shared" si="45"/>
        <v>200</v>
      </c>
    </row>
    <row r="1416" spans="1:7" x14ac:dyDescent="0.4">
      <c r="A1416" s="3">
        <v>1414</v>
      </c>
      <c r="B1416" s="3">
        <v>203</v>
      </c>
      <c r="C1416" s="3">
        <v>63</v>
      </c>
      <c r="E1416">
        <v>47461</v>
      </c>
      <c r="F1416">
        <f t="shared" si="44"/>
        <v>43</v>
      </c>
      <c r="G1416">
        <f t="shared" si="45"/>
        <v>252</v>
      </c>
    </row>
    <row r="1417" spans="1:7" x14ac:dyDescent="0.4">
      <c r="A1417" s="3">
        <v>1415</v>
      </c>
      <c r="B1417" s="3">
        <v>70</v>
      </c>
      <c r="C1417" s="3">
        <v>35</v>
      </c>
      <c r="E1417">
        <v>25257</v>
      </c>
      <c r="F1417">
        <f t="shared" si="44"/>
        <v>13</v>
      </c>
      <c r="G1417">
        <f t="shared" si="45"/>
        <v>12</v>
      </c>
    </row>
    <row r="1418" spans="1:7" x14ac:dyDescent="0.4">
      <c r="A1418" s="3">
        <v>1416</v>
      </c>
      <c r="B1418" s="3">
        <v>75</v>
      </c>
      <c r="C1418" s="3">
        <v>145</v>
      </c>
      <c r="E1418">
        <v>4164</v>
      </c>
      <c r="F1418">
        <f t="shared" si="44"/>
        <v>8</v>
      </c>
      <c r="G1418">
        <f t="shared" si="45"/>
        <v>180</v>
      </c>
    </row>
    <row r="1419" spans="1:7" x14ac:dyDescent="0.4">
      <c r="A1419" s="3">
        <v>1417</v>
      </c>
      <c r="B1419" s="3">
        <v>94</v>
      </c>
      <c r="C1419" s="3">
        <v>22</v>
      </c>
      <c r="E1419">
        <v>12129</v>
      </c>
      <c r="F1419">
        <f t="shared" si="44"/>
        <v>87</v>
      </c>
      <c r="G1419">
        <f t="shared" si="45"/>
        <v>74</v>
      </c>
    </row>
    <row r="1420" spans="1:7" x14ac:dyDescent="0.4">
      <c r="A1420" s="3">
        <v>1418</v>
      </c>
      <c r="B1420" s="3">
        <v>86</v>
      </c>
      <c r="C1420" s="3">
        <v>186</v>
      </c>
      <c r="E1420">
        <v>54737</v>
      </c>
      <c r="F1420">
        <f t="shared" si="44"/>
        <v>229</v>
      </c>
      <c r="G1420">
        <f t="shared" si="45"/>
        <v>165</v>
      </c>
    </row>
    <row r="1421" spans="1:7" x14ac:dyDescent="0.4">
      <c r="A1421" s="3">
        <v>1419</v>
      </c>
      <c r="B1421" s="3">
        <v>202</v>
      </c>
      <c r="C1421" s="3">
        <v>108</v>
      </c>
      <c r="E1421">
        <v>49870</v>
      </c>
      <c r="F1421">
        <f t="shared" si="44"/>
        <v>162</v>
      </c>
      <c r="G1421">
        <f t="shared" si="45"/>
        <v>48</v>
      </c>
    </row>
    <row r="1422" spans="1:7" x14ac:dyDescent="0.4">
      <c r="A1422" s="3">
        <v>1420</v>
      </c>
      <c r="B1422" s="3">
        <v>194</v>
      </c>
      <c r="C1422" s="3">
        <v>58</v>
      </c>
      <c r="E1422">
        <v>41317</v>
      </c>
      <c r="F1422">
        <f t="shared" si="44"/>
        <v>25</v>
      </c>
      <c r="G1422">
        <f t="shared" si="45"/>
        <v>132</v>
      </c>
    </row>
    <row r="1423" spans="1:7" x14ac:dyDescent="0.4">
      <c r="A1423" s="3">
        <v>1421</v>
      </c>
      <c r="B1423" s="3">
        <v>185</v>
      </c>
      <c r="C1423" s="3">
        <v>58</v>
      </c>
      <c r="E1423">
        <v>26560</v>
      </c>
      <c r="F1423">
        <f t="shared" si="44"/>
        <v>39</v>
      </c>
      <c r="G1423">
        <f t="shared" si="45"/>
        <v>41</v>
      </c>
    </row>
    <row r="1424" spans="1:7" x14ac:dyDescent="0.4">
      <c r="A1424" s="3">
        <v>1422</v>
      </c>
      <c r="B1424" s="3">
        <v>253</v>
      </c>
      <c r="C1424" s="3">
        <v>103</v>
      </c>
      <c r="E1424">
        <v>53844</v>
      </c>
      <c r="F1424">
        <f t="shared" si="44"/>
        <v>78</v>
      </c>
      <c r="G1424">
        <f t="shared" si="45"/>
        <v>67</v>
      </c>
    </row>
    <row r="1425" spans="1:7" x14ac:dyDescent="0.4">
      <c r="A1425" s="3">
        <v>1423</v>
      </c>
      <c r="B1425" s="3">
        <v>122</v>
      </c>
      <c r="C1425" s="3">
        <v>124</v>
      </c>
      <c r="E1425">
        <v>8684</v>
      </c>
      <c r="F1425">
        <f t="shared" si="44"/>
        <v>103</v>
      </c>
      <c r="G1425">
        <f t="shared" si="45"/>
        <v>58</v>
      </c>
    </row>
    <row r="1426" spans="1:7" x14ac:dyDescent="0.4">
      <c r="A1426" s="3">
        <v>1424</v>
      </c>
      <c r="B1426" s="3">
        <v>112</v>
      </c>
      <c r="C1426" s="3">
        <v>183</v>
      </c>
      <c r="E1426">
        <v>39950</v>
      </c>
      <c r="F1426">
        <f t="shared" si="44"/>
        <v>107</v>
      </c>
      <c r="G1426">
        <f t="shared" si="45"/>
        <v>160</v>
      </c>
    </row>
    <row r="1427" spans="1:7" x14ac:dyDescent="0.4">
      <c r="A1427" s="3">
        <v>1425</v>
      </c>
      <c r="B1427" s="3">
        <v>213</v>
      </c>
      <c r="C1427" s="3">
        <v>163</v>
      </c>
      <c r="E1427">
        <v>26562</v>
      </c>
      <c r="F1427">
        <f t="shared" si="44"/>
        <v>128</v>
      </c>
      <c r="G1427">
        <f t="shared" si="45"/>
        <v>158</v>
      </c>
    </row>
    <row r="1428" spans="1:7" x14ac:dyDescent="0.4">
      <c r="A1428" s="3">
        <v>1426</v>
      </c>
      <c r="B1428" s="3">
        <v>56</v>
      </c>
      <c r="C1428" s="3">
        <v>6</v>
      </c>
      <c r="E1428">
        <v>13140</v>
      </c>
      <c r="F1428">
        <f t="shared" si="44"/>
        <v>11</v>
      </c>
      <c r="G1428">
        <f t="shared" si="45"/>
        <v>20</v>
      </c>
    </row>
    <row r="1429" spans="1:7" x14ac:dyDescent="0.4">
      <c r="A1429" s="3">
        <v>1427</v>
      </c>
      <c r="B1429" s="3">
        <v>154</v>
      </c>
      <c r="C1429" s="3">
        <v>167</v>
      </c>
      <c r="E1429">
        <v>1659</v>
      </c>
      <c r="F1429">
        <f t="shared" si="44"/>
        <v>150</v>
      </c>
      <c r="G1429">
        <f t="shared" si="45"/>
        <v>172</v>
      </c>
    </row>
    <row r="1430" spans="1:7" x14ac:dyDescent="0.4">
      <c r="A1430" s="3">
        <v>1428</v>
      </c>
      <c r="B1430" s="3">
        <v>117</v>
      </c>
      <c r="C1430" s="3">
        <v>107</v>
      </c>
      <c r="E1430">
        <v>46127</v>
      </c>
      <c r="F1430">
        <f t="shared" si="44"/>
        <v>175</v>
      </c>
      <c r="G1430">
        <f t="shared" si="45"/>
        <v>252</v>
      </c>
    </row>
    <row r="1431" spans="1:7" x14ac:dyDescent="0.4">
      <c r="A1431" s="3">
        <v>1429</v>
      </c>
      <c r="B1431" s="3">
        <v>251</v>
      </c>
      <c r="C1431" s="3">
        <v>188</v>
      </c>
      <c r="E1431">
        <v>35123</v>
      </c>
      <c r="F1431">
        <f t="shared" si="44"/>
        <v>115</v>
      </c>
      <c r="G1431">
        <f t="shared" si="45"/>
        <v>24</v>
      </c>
    </row>
    <row r="1432" spans="1:7" x14ac:dyDescent="0.4">
      <c r="A1432" s="3">
        <v>1430</v>
      </c>
      <c r="B1432" s="3">
        <v>105</v>
      </c>
      <c r="C1432" s="3">
        <v>27</v>
      </c>
      <c r="E1432">
        <v>14724</v>
      </c>
      <c r="F1432">
        <f t="shared" si="44"/>
        <v>141</v>
      </c>
      <c r="G1432">
        <f t="shared" si="45"/>
        <v>18</v>
      </c>
    </row>
    <row r="1433" spans="1:7" x14ac:dyDescent="0.4">
      <c r="A1433" s="3">
        <v>1431</v>
      </c>
      <c r="B1433" s="3">
        <v>232</v>
      </c>
      <c r="C1433" s="3">
        <v>166</v>
      </c>
      <c r="E1433">
        <v>49484</v>
      </c>
      <c r="F1433">
        <f t="shared" si="44"/>
        <v>162</v>
      </c>
      <c r="G1433">
        <f t="shared" si="45"/>
        <v>124</v>
      </c>
    </row>
    <row r="1434" spans="1:7" x14ac:dyDescent="0.4">
      <c r="A1434" s="3">
        <v>1432</v>
      </c>
      <c r="B1434" s="3">
        <v>145</v>
      </c>
      <c r="C1434" s="3">
        <v>233</v>
      </c>
      <c r="E1434">
        <v>25910</v>
      </c>
      <c r="F1434">
        <f t="shared" si="44"/>
        <v>156</v>
      </c>
      <c r="G1434">
        <f t="shared" si="45"/>
        <v>172</v>
      </c>
    </row>
    <row r="1435" spans="1:7" x14ac:dyDescent="0.4">
      <c r="A1435" s="3">
        <v>1433</v>
      </c>
      <c r="B1435" s="3">
        <v>133</v>
      </c>
      <c r="C1435" s="3">
        <v>62</v>
      </c>
      <c r="E1435">
        <v>7615</v>
      </c>
      <c r="F1435">
        <f t="shared" si="44"/>
        <v>240</v>
      </c>
      <c r="G1435">
        <f t="shared" si="45"/>
        <v>244</v>
      </c>
    </row>
    <row r="1436" spans="1:7" x14ac:dyDescent="0.4">
      <c r="A1436" s="3">
        <v>1434</v>
      </c>
      <c r="B1436" s="3">
        <v>174</v>
      </c>
      <c r="C1436" s="3">
        <v>61</v>
      </c>
      <c r="E1436">
        <v>56603</v>
      </c>
      <c r="F1436">
        <f t="shared" si="44"/>
        <v>233</v>
      </c>
      <c r="G1436">
        <f t="shared" si="45"/>
        <v>195</v>
      </c>
    </row>
    <row r="1437" spans="1:7" x14ac:dyDescent="0.4">
      <c r="A1437" s="3">
        <v>1435</v>
      </c>
      <c r="B1437" s="3">
        <v>140</v>
      </c>
      <c r="C1437" s="3">
        <v>69</v>
      </c>
      <c r="E1437">
        <v>2985</v>
      </c>
      <c r="F1437">
        <f t="shared" si="44"/>
        <v>111</v>
      </c>
      <c r="G1437">
        <f t="shared" si="45"/>
        <v>212</v>
      </c>
    </row>
    <row r="1438" spans="1:7" x14ac:dyDescent="0.4">
      <c r="A1438" s="3">
        <v>1436</v>
      </c>
      <c r="B1438" s="3">
        <v>240</v>
      </c>
      <c r="C1438" s="3">
        <v>208</v>
      </c>
      <c r="E1438">
        <v>44100</v>
      </c>
      <c r="F1438">
        <f t="shared" si="44"/>
        <v>79</v>
      </c>
      <c r="G1438">
        <f t="shared" si="45"/>
        <v>94</v>
      </c>
    </row>
    <row r="1439" spans="1:7" x14ac:dyDescent="0.4">
      <c r="A1439" s="3">
        <v>1437</v>
      </c>
      <c r="B1439" s="3">
        <v>195</v>
      </c>
      <c r="C1439" s="3">
        <v>140</v>
      </c>
      <c r="E1439">
        <v>19073</v>
      </c>
      <c r="F1439">
        <f t="shared" si="44"/>
        <v>245</v>
      </c>
      <c r="G1439">
        <f t="shared" si="45"/>
        <v>118</v>
      </c>
    </row>
    <row r="1440" spans="1:7" x14ac:dyDescent="0.4">
      <c r="A1440" s="3">
        <v>1438</v>
      </c>
      <c r="B1440" s="3">
        <v>104</v>
      </c>
      <c r="C1440" s="3">
        <v>168</v>
      </c>
      <c r="E1440">
        <v>49890</v>
      </c>
      <c r="F1440">
        <f t="shared" si="44"/>
        <v>29</v>
      </c>
      <c r="G1440">
        <f t="shared" si="45"/>
        <v>145</v>
      </c>
    </row>
    <row r="1441" spans="1:7" x14ac:dyDescent="0.4">
      <c r="A1441" s="3">
        <v>1439</v>
      </c>
      <c r="B1441" s="3">
        <v>163</v>
      </c>
      <c r="C1441" s="3">
        <v>16</v>
      </c>
      <c r="E1441">
        <v>131</v>
      </c>
      <c r="F1441">
        <f t="shared" si="44"/>
        <v>55</v>
      </c>
      <c r="G1441">
        <f t="shared" si="45"/>
        <v>132</v>
      </c>
    </row>
    <row r="1442" spans="1:7" x14ac:dyDescent="0.4">
      <c r="A1442" s="3">
        <v>1440</v>
      </c>
      <c r="B1442" s="3">
        <v>33</v>
      </c>
      <c r="C1442" s="3">
        <v>61</v>
      </c>
      <c r="E1442">
        <v>11501</v>
      </c>
      <c r="F1442">
        <f t="shared" si="44"/>
        <v>162</v>
      </c>
      <c r="G1442">
        <f t="shared" si="45"/>
        <v>204</v>
      </c>
    </row>
    <row r="1443" spans="1:7" x14ac:dyDescent="0.4">
      <c r="A1443" s="3">
        <v>1441</v>
      </c>
      <c r="B1443" s="3">
        <v>71</v>
      </c>
      <c r="C1443" s="3">
        <v>52</v>
      </c>
      <c r="E1443">
        <v>61890</v>
      </c>
      <c r="F1443">
        <f t="shared" si="44"/>
        <v>133</v>
      </c>
      <c r="G1443">
        <f t="shared" si="45"/>
        <v>245</v>
      </c>
    </row>
    <row r="1444" spans="1:7" x14ac:dyDescent="0.4">
      <c r="A1444" s="3">
        <v>1442</v>
      </c>
      <c r="B1444" s="3">
        <v>23</v>
      </c>
      <c r="C1444" s="3">
        <v>159</v>
      </c>
      <c r="E1444">
        <v>15932</v>
      </c>
      <c r="F1444">
        <f t="shared" si="44"/>
        <v>61</v>
      </c>
      <c r="G1444">
        <f t="shared" si="45"/>
        <v>255</v>
      </c>
    </row>
    <row r="1445" spans="1:7" x14ac:dyDescent="0.4">
      <c r="A1445" s="3">
        <v>1443</v>
      </c>
      <c r="B1445" s="3">
        <v>143</v>
      </c>
      <c r="C1445" s="3">
        <v>178</v>
      </c>
      <c r="E1445">
        <v>10803</v>
      </c>
      <c r="F1445">
        <f t="shared" si="44"/>
        <v>155</v>
      </c>
      <c r="G1445">
        <f t="shared" si="45"/>
        <v>186</v>
      </c>
    </row>
    <row r="1446" spans="1:7" x14ac:dyDescent="0.4">
      <c r="A1446" s="3">
        <v>1444</v>
      </c>
      <c r="B1446" s="3">
        <v>76</v>
      </c>
      <c r="C1446" s="3">
        <v>222</v>
      </c>
      <c r="E1446">
        <v>59946</v>
      </c>
      <c r="F1446">
        <f t="shared" si="44"/>
        <v>103</v>
      </c>
      <c r="G1446">
        <f t="shared" si="45"/>
        <v>234</v>
      </c>
    </row>
    <row r="1447" spans="1:7" x14ac:dyDescent="0.4">
      <c r="A1447" s="3">
        <v>1445</v>
      </c>
      <c r="B1447" s="3">
        <v>156</v>
      </c>
      <c r="C1447" s="3">
        <v>101</v>
      </c>
      <c r="E1447">
        <v>25742</v>
      </c>
      <c r="F1447">
        <f t="shared" si="44"/>
        <v>135</v>
      </c>
      <c r="G1447">
        <f t="shared" si="45"/>
        <v>244</v>
      </c>
    </row>
    <row r="1448" spans="1:7" x14ac:dyDescent="0.4">
      <c r="A1448" s="3">
        <v>1446</v>
      </c>
      <c r="B1448" s="3">
        <v>204</v>
      </c>
      <c r="C1448" s="3">
        <v>62</v>
      </c>
      <c r="E1448">
        <v>9430</v>
      </c>
      <c r="F1448">
        <f t="shared" si="44"/>
        <v>131</v>
      </c>
      <c r="G1448">
        <f t="shared" si="45"/>
        <v>139</v>
      </c>
    </row>
    <row r="1449" spans="1:7" x14ac:dyDescent="0.4">
      <c r="A1449" s="3">
        <v>1447</v>
      </c>
      <c r="B1449" s="3">
        <v>204</v>
      </c>
      <c r="C1449" s="3">
        <v>168</v>
      </c>
      <c r="E1449">
        <v>10529</v>
      </c>
      <c r="F1449">
        <f t="shared" si="44"/>
        <v>213</v>
      </c>
      <c r="G1449">
        <f t="shared" si="45"/>
        <v>156</v>
      </c>
    </row>
    <row r="1450" spans="1:7" x14ac:dyDescent="0.4">
      <c r="A1450" s="3">
        <v>1448</v>
      </c>
      <c r="B1450" s="3">
        <v>108</v>
      </c>
      <c r="C1450" s="3">
        <v>15</v>
      </c>
      <c r="E1450">
        <v>42323</v>
      </c>
      <c r="F1450">
        <f t="shared" si="44"/>
        <v>239</v>
      </c>
      <c r="G1450">
        <f t="shared" si="45"/>
        <v>72</v>
      </c>
    </row>
    <row r="1451" spans="1:7" x14ac:dyDescent="0.4">
      <c r="A1451" s="3">
        <v>1449</v>
      </c>
      <c r="B1451" s="3">
        <v>217</v>
      </c>
      <c r="C1451" s="3">
        <v>84</v>
      </c>
      <c r="E1451">
        <v>44167</v>
      </c>
      <c r="F1451">
        <f t="shared" si="44"/>
        <v>158</v>
      </c>
      <c r="G1451">
        <f t="shared" si="45"/>
        <v>39</v>
      </c>
    </row>
    <row r="1452" spans="1:7" x14ac:dyDescent="0.4">
      <c r="A1452" s="3">
        <v>1450</v>
      </c>
      <c r="B1452" s="3">
        <v>79</v>
      </c>
      <c r="C1452" s="3">
        <v>204</v>
      </c>
      <c r="E1452">
        <v>31201</v>
      </c>
      <c r="F1452">
        <f t="shared" si="44"/>
        <v>87</v>
      </c>
      <c r="G1452">
        <f t="shared" si="45"/>
        <v>156</v>
      </c>
    </row>
    <row r="1453" spans="1:7" x14ac:dyDescent="0.4">
      <c r="A1453" s="3">
        <v>1451</v>
      </c>
      <c r="B1453" s="3">
        <v>135</v>
      </c>
      <c r="C1453" s="3">
        <v>37</v>
      </c>
      <c r="E1453">
        <v>47345</v>
      </c>
      <c r="F1453">
        <f t="shared" si="44"/>
        <v>210</v>
      </c>
      <c r="G1453">
        <f t="shared" si="45"/>
        <v>109</v>
      </c>
    </row>
    <row r="1454" spans="1:7" x14ac:dyDescent="0.4">
      <c r="A1454" s="3">
        <v>1452</v>
      </c>
      <c r="B1454" s="3">
        <v>61</v>
      </c>
      <c r="C1454" s="3">
        <v>180</v>
      </c>
      <c r="E1454">
        <v>44772</v>
      </c>
      <c r="F1454">
        <f t="shared" si="44"/>
        <v>200</v>
      </c>
      <c r="G1454">
        <f t="shared" si="45"/>
        <v>75</v>
      </c>
    </row>
    <row r="1455" spans="1:7" x14ac:dyDescent="0.4">
      <c r="A1455" s="3">
        <v>1453</v>
      </c>
      <c r="B1455" s="3">
        <v>52</v>
      </c>
      <c r="C1455" s="3">
        <v>221</v>
      </c>
      <c r="E1455">
        <v>56628</v>
      </c>
      <c r="F1455">
        <f t="shared" si="44"/>
        <v>192</v>
      </c>
      <c r="G1455">
        <f t="shared" si="45"/>
        <v>75</v>
      </c>
    </row>
    <row r="1456" spans="1:7" x14ac:dyDescent="0.4">
      <c r="A1456" s="3">
        <v>1454</v>
      </c>
      <c r="B1456" s="3">
        <v>135</v>
      </c>
      <c r="C1456" s="3">
        <v>212</v>
      </c>
      <c r="E1456">
        <v>55359</v>
      </c>
      <c r="F1456">
        <f t="shared" si="44"/>
        <v>235</v>
      </c>
      <c r="G1456">
        <f t="shared" si="45"/>
        <v>16</v>
      </c>
    </row>
    <row r="1457" spans="1:7" x14ac:dyDescent="0.4">
      <c r="A1457" s="3">
        <v>1455</v>
      </c>
      <c r="B1457" s="3">
        <v>38</v>
      </c>
      <c r="C1457" s="3">
        <v>109</v>
      </c>
      <c r="E1457">
        <v>27436</v>
      </c>
      <c r="F1457">
        <f t="shared" si="44"/>
        <v>77</v>
      </c>
      <c r="G1457">
        <f t="shared" si="45"/>
        <v>119</v>
      </c>
    </row>
    <row r="1458" spans="1:7" x14ac:dyDescent="0.4">
      <c r="A1458" s="3">
        <v>1456</v>
      </c>
      <c r="B1458" s="3">
        <v>128</v>
      </c>
      <c r="C1458" s="3">
        <v>32</v>
      </c>
      <c r="E1458">
        <v>57577</v>
      </c>
      <c r="F1458">
        <f t="shared" si="44"/>
        <v>132</v>
      </c>
      <c r="G1458">
        <f t="shared" si="45"/>
        <v>161</v>
      </c>
    </row>
    <row r="1459" spans="1:7" x14ac:dyDescent="0.4">
      <c r="A1459" s="3">
        <v>1457</v>
      </c>
      <c r="B1459" s="3">
        <v>128</v>
      </c>
      <c r="C1459" s="3">
        <v>162</v>
      </c>
      <c r="E1459">
        <v>40337</v>
      </c>
      <c r="F1459">
        <f t="shared" si="44"/>
        <v>36</v>
      </c>
      <c r="G1459">
        <f t="shared" si="45"/>
        <v>125</v>
      </c>
    </row>
    <row r="1460" spans="1:7" x14ac:dyDescent="0.4">
      <c r="A1460" s="3">
        <v>1458</v>
      </c>
      <c r="B1460" s="3">
        <v>153</v>
      </c>
      <c r="C1460" s="3">
        <v>124</v>
      </c>
      <c r="E1460">
        <v>44680</v>
      </c>
      <c r="F1460">
        <f t="shared" si="44"/>
        <v>156</v>
      </c>
      <c r="G1460">
        <f t="shared" si="45"/>
        <v>152</v>
      </c>
    </row>
    <row r="1461" spans="1:7" x14ac:dyDescent="0.4">
      <c r="A1461" s="3">
        <v>1459</v>
      </c>
      <c r="B1461" s="3">
        <v>211</v>
      </c>
      <c r="C1461" s="3">
        <v>165</v>
      </c>
      <c r="E1461">
        <v>21160</v>
      </c>
      <c r="F1461">
        <f t="shared" si="44"/>
        <v>209</v>
      </c>
      <c r="G1461">
        <f t="shared" si="45"/>
        <v>117</v>
      </c>
    </row>
    <row r="1462" spans="1:7" x14ac:dyDescent="0.4">
      <c r="A1462" s="3">
        <v>1460</v>
      </c>
      <c r="B1462" s="3">
        <v>251</v>
      </c>
      <c r="C1462" s="3">
        <v>208</v>
      </c>
      <c r="E1462">
        <v>24397</v>
      </c>
      <c r="F1462">
        <f t="shared" si="44"/>
        <v>63</v>
      </c>
      <c r="G1462">
        <f t="shared" si="45"/>
        <v>236</v>
      </c>
    </row>
    <row r="1463" spans="1:7" x14ac:dyDescent="0.4">
      <c r="A1463" s="3">
        <v>1461</v>
      </c>
      <c r="B1463" s="3">
        <v>80</v>
      </c>
      <c r="C1463" s="3">
        <v>190</v>
      </c>
      <c r="E1463">
        <v>138</v>
      </c>
      <c r="F1463">
        <f t="shared" si="44"/>
        <v>63</v>
      </c>
      <c r="G1463">
        <f t="shared" si="45"/>
        <v>194</v>
      </c>
    </row>
    <row r="1464" spans="1:7" x14ac:dyDescent="0.4">
      <c r="A1464" s="3">
        <v>1462</v>
      </c>
      <c r="B1464" s="3">
        <v>164</v>
      </c>
      <c r="C1464" s="3">
        <v>218</v>
      </c>
      <c r="E1464">
        <v>13276</v>
      </c>
      <c r="F1464">
        <f t="shared" si="44"/>
        <v>128</v>
      </c>
      <c r="G1464">
        <f t="shared" si="45"/>
        <v>246</v>
      </c>
    </row>
    <row r="1465" spans="1:7" x14ac:dyDescent="0.4">
      <c r="A1465" s="3">
        <v>1463</v>
      </c>
      <c r="B1465" s="3">
        <v>31</v>
      </c>
      <c r="C1465" s="3">
        <v>131</v>
      </c>
      <c r="E1465">
        <v>32272</v>
      </c>
      <c r="F1465">
        <f t="shared" si="44"/>
        <v>6</v>
      </c>
      <c r="G1465">
        <f t="shared" si="45"/>
        <v>139</v>
      </c>
    </row>
    <row r="1466" spans="1:7" x14ac:dyDescent="0.4">
      <c r="A1466" s="3">
        <v>1464</v>
      </c>
      <c r="B1466" s="3">
        <v>104</v>
      </c>
      <c r="C1466" s="3">
        <v>202</v>
      </c>
      <c r="E1466">
        <v>27477</v>
      </c>
      <c r="F1466">
        <f t="shared" si="44"/>
        <v>57</v>
      </c>
      <c r="G1466">
        <f t="shared" si="45"/>
        <v>72</v>
      </c>
    </row>
    <row r="1467" spans="1:7" x14ac:dyDescent="0.4">
      <c r="A1467" s="3">
        <v>1465</v>
      </c>
      <c r="B1467" s="3">
        <v>242</v>
      </c>
      <c r="C1467" s="3">
        <v>14</v>
      </c>
      <c r="E1467">
        <v>53347</v>
      </c>
      <c r="F1467">
        <f t="shared" si="44"/>
        <v>75</v>
      </c>
      <c r="G1467">
        <f t="shared" si="45"/>
        <v>119</v>
      </c>
    </row>
    <row r="1468" spans="1:7" x14ac:dyDescent="0.4">
      <c r="A1468" s="3">
        <v>1466</v>
      </c>
      <c r="B1468" s="3">
        <v>178</v>
      </c>
      <c r="C1468" s="3">
        <v>141</v>
      </c>
      <c r="E1468">
        <v>732</v>
      </c>
      <c r="F1468">
        <f t="shared" si="44"/>
        <v>155</v>
      </c>
      <c r="G1468">
        <f t="shared" si="45"/>
        <v>130</v>
      </c>
    </row>
    <row r="1469" spans="1:7" x14ac:dyDescent="0.4">
      <c r="A1469" s="3">
        <v>1467</v>
      </c>
      <c r="B1469" s="3">
        <v>175</v>
      </c>
      <c r="C1469" s="3">
        <v>246</v>
      </c>
      <c r="E1469">
        <v>545</v>
      </c>
      <c r="F1469">
        <f t="shared" si="44"/>
        <v>75</v>
      </c>
      <c r="G1469">
        <f t="shared" si="45"/>
        <v>20</v>
      </c>
    </row>
    <row r="1470" spans="1:7" x14ac:dyDescent="0.4">
      <c r="A1470" s="3">
        <v>1468</v>
      </c>
      <c r="B1470" s="3">
        <v>65</v>
      </c>
      <c r="C1470" s="3">
        <v>144</v>
      </c>
      <c r="E1470">
        <v>54996</v>
      </c>
      <c r="F1470">
        <f t="shared" si="44"/>
        <v>246</v>
      </c>
      <c r="G1470">
        <f t="shared" si="45"/>
        <v>2</v>
      </c>
    </row>
    <row r="1471" spans="1:7" x14ac:dyDescent="0.4">
      <c r="A1471" s="3">
        <v>1469</v>
      </c>
      <c r="B1471" s="3">
        <v>243</v>
      </c>
      <c r="C1471" s="3">
        <v>105</v>
      </c>
      <c r="E1471">
        <v>763</v>
      </c>
      <c r="F1471">
        <f t="shared" si="44"/>
        <v>95</v>
      </c>
      <c r="G1471">
        <f t="shared" si="45"/>
        <v>98</v>
      </c>
    </row>
    <row r="1472" spans="1:7" x14ac:dyDescent="0.4">
      <c r="A1472" s="3">
        <v>1470</v>
      </c>
      <c r="B1472" s="3">
        <v>21</v>
      </c>
      <c r="C1472" s="3">
        <v>3</v>
      </c>
      <c r="E1472">
        <v>10611</v>
      </c>
      <c r="F1472">
        <f t="shared" si="44"/>
        <v>220</v>
      </c>
      <c r="G1472">
        <f t="shared" si="45"/>
        <v>205</v>
      </c>
    </row>
    <row r="1473" spans="1:7" x14ac:dyDescent="0.4">
      <c r="A1473" s="3">
        <v>1471</v>
      </c>
      <c r="B1473" s="3">
        <v>30</v>
      </c>
      <c r="C1473" s="3">
        <v>101</v>
      </c>
      <c r="E1473">
        <v>36223</v>
      </c>
      <c r="F1473">
        <f t="shared" si="44"/>
        <v>132</v>
      </c>
      <c r="G1473">
        <f t="shared" si="45"/>
        <v>148</v>
      </c>
    </row>
    <row r="1474" spans="1:7" x14ac:dyDescent="0.4">
      <c r="A1474" s="3">
        <v>1472</v>
      </c>
      <c r="B1474" s="3">
        <v>130</v>
      </c>
      <c r="C1474" s="3">
        <v>139</v>
      </c>
      <c r="E1474">
        <v>28574</v>
      </c>
      <c r="F1474">
        <f t="shared" si="44"/>
        <v>7</v>
      </c>
      <c r="G1474">
        <f t="shared" si="45"/>
        <v>100</v>
      </c>
    </row>
    <row r="1475" spans="1:7" x14ac:dyDescent="0.4">
      <c r="A1475" s="3">
        <v>1473</v>
      </c>
      <c r="B1475" s="3">
        <v>90</v>
      </c>
      <c r="C1475" s="3">
        <v>29</v>
      </c>
      <c r="E1475">
        <v>47671</v>
      </c>
      <c r="F1475">
        <f t="shared" ref="F1475:F1538" si="46">VLOOKUP(E1475,A:C,2,0)</f>
        <v>130</v>
      </c>
      <c r="G1475">
        <f t="shared" ref="G1475:G1538" si="47">VLOOKUP(E1475,A:C,3,0)</f>
        <v>147</v>
      </c>
    </row>
    <row r="1476" spans="1:7" x14ac:dyDescent="0.4">
      <c r="A1476" s="3">
        <v>1474</v>
      </c>
      <c r="B1476" s="3">
        <v>215</v>
      </c>
      <c r="C1476" s="3">
        <v>176</v>
      </c>
      <c r="E1476">
        <v>54021</v>
      </c>
      <c r="F1476">
        <f t="shared" si="46"/>
        <v>49</v>
      </c>
      <c r="G1476">
        <f t="shared" si="47"/>
        <v>208</v>
      </c>
    </row>
    <row r="1477" spans="1:7" x14ac:dyDescent="0.4">
      <c r="A1477" s="3">
        <v>1475</v>
      </c>
      <c r="B1477" s="3">
        <v>131</v>
      </c>
      <c r="C1477" s="3">
        <v>191</v>
      </c>
      <c r="E1477">
        <v>37131</v>
      </c>
      <c r="F1477">
        <f t="shared" si="46"/>
        <v>152</v>
      </c>
      <c r="G1477">
        <f t="shared" si="47"/>
        <v>216</v>
      </c>
    </row>
    <row r="1478" spans="1:7" x14ac:dyDescent="0.4">
      <c r="A1478" s="3">
        <v>1476</v>
      </c>
      <c r="B1478" s="3">
        <v>160</v>
      </c>
      <c r="C1478" s="3">
        <v>75</v>
      </c>
      <c r="E1478">
        <v>30623</v>
      </c>
      <c r="F1478">
        <f t="shared" si="46"/>
        <v>206</v>
      </c>
      <c r="G1478">
        <f t="shared" si="47"/>
        <v>157</v>
      </c>
    </row>
    <row r="1479" spans="1:7" x14ac:dyDescent="0.4">
      <c r="A1479" s="3">
        <v>1477</v>
      </c>
      <c r="B1479" s="3">
        <v>115</v>
      </c>
      <c r="C1479" s="3">
        <v>212</v>
      </c>
      <c r="E1479">
        <v>64791</v>
      </c>
      <c r="F1479">
        <f t="shared" si="46"/>
        <v>118</v>
      </c>
      <c r="G1479">
        <f t="shared" si="47"/>
        <v>33</v>
      </c>
    </row>
    <row r="1480" spans="1:7" x14ac:dyDescent="0.4">
      <c r="A1480" s="3">
        <v>1478</v>
      </c>
      <c r="B1480" s="3">
        <v>121</v>
      </c>
      <c r="C1480" s="3">
        <v>250</v>
      </c>
      <c r="E1480">
        <v>26680</v>
      </c>
      <c r="F1480">
        <f t="shared" si="46"/>
        <v>103</v>
      </c>
      <c r="G1480">
        <f t="shared" si="47"/>
        <v>191</v>
      </c>
    </row>
    <row r="1481" spans="1:7" x14ac:dyDescent="0.4">
      <c r="A1481" s="3">
        <v>1479</v>
      </c>
      <c r="B1481" s="3">
        <v>34</v>
      </c>
      <c r="C1481" s="3">
        <v>98</v>
      </c>
      <c r="E1481">
        <v>40274</v>
      </c>
      <c r="F1481">
        <f t="shared" si="46"/>
        <v>45</v>
      </c>
      <c r="G1481">
        <f t="shared" si="47"/>
        <v>172</v>
      </c>
    </row>
    <row r="1482" spans="1:7" x14ac:dyDescent="0.4">
      <c r="A1482" s="3">
        <v>1480</v>
      </c>
      <c r="B1482" s="3">
        <v>171</v>
      </c>
      <c r="C1482" s="3">
        <v>205</v>
      </c>
      <c r="E1482">
        <v>21418</v>
      </c>
      <c r="F1482">
        <f t="shared" si="46"/>
        <v>158</v>
      </c>
      <c r="G1482">
        <f t="shared" si="47"/>
        <v>55</v>
      </c>
    </row>
    <row r="1483" spans="1:7" x14ac:dyDescent="0.4">
      <c r="A1483" s="3">
        <v>1481</v>
      </c>
      <c r="B1483" s="3">
        <v>24</v>
      </c>
      <c r="C1483" s="3">
        <v>138</v>
      </c>
      <c r="E1483">
        <v>49391</v>
      </c>
      <c r="F1483">
        <f t="shared" si="46"/>
        <v>24</v>
      </c>
      <c r="G1483">
        <f t="shared" si="47"/>
        <v>74</v>
      </c>
    </row>
    <row r="1484" spans="1:7" x14ac:dyDescent="0.4">
      <c r="A1484" s="3">
        <v>1482</v>
      </c>
      <c r="B1484" s="3">
        <v>171</v>
      </c>
      <c r="C1484" s="3">
        <v>157</v>
      </c>
      <c r="E1484">
        <v>43018</v>
      </c>
      <c r="F1484">
        <f t="shared" si="46"/>
        <v>211</v>
      </c>
      <c r="G1484">
        <f t="shared" si="47"/>
        <v>88</v>
      </c>
    </row>
    <row r="1485" spans="1:7" x14ac:dyDescent="0.4">
      <c r="A1485" s="3">
        <v>1483</v>
      </c>
      <c r="B1485" s="3">
        <v>62</v>
      </c>
      <c r="C1485" s="3">
        <v>105</v>
      </c>
      <c r="E1485">
        <v>41526</v>
      </c>
      <c r="F1485">
        <f t="shared" si="46"/>
        <v>51</v>
      </c>
      <c r="G1485">
        <f t="shared" si="47"/>
        <v>241</v>
      </c>
    </row>
    <row r="1486" spans="1:7" x14ac:dyDescent="0.4">
      <c r="A1486" s="3">
        <v>1484</v>
      </c>
      <c r="B1486" s="3">
        <v>0</v>
      </c>
      <c r="C1486" s="3">
        <v>133</v>
      </c>
      <c r="E1486">
        <v>57450</v>
      </c>
      <c r="F1486">
        <f t="shared" si="46"/>
        <v>78</v>
      </c>
      <c r="G1486">
        <f t="shared" si="47"/>
        <v>94</v>
      </c>
    </row>
    <row r="1487" spans="1:7" x14ac:dyDescent="0.4">
      <c r="A1487" s="3">
        <v>1485</v>
      </c>
      <c r="B1487" s="3">
        <v>227</v>
      </c>
      <c r="C1487" s="3">
        <v>90</v>
      </c>
      <c r="E1487">
        <v>9123</v>
      </c>
      <c r="F1487">
        <f t="shared" si="46"/>
        <v>179</v>
      </c>
      <c r="G1487">
        <f t="shared" si="47"/>
        <v>177</v>
      </c>
    </row>
    <row r="1488" spans="1:7" x14ac:dyDescent="0.4">
      <c r="A1488" s="3">
        <v>1486</v>
      </c>
      <c r="B1488" s="3">
        <v>232</v>
      </c>
      <c r="C1488" s="3">
        <v>32</v>
      </c>
      <c r="E1488">
        <v>15961</v>
      </c>
      <c r="F1488">
        <f t="shared" si="46"/>
        <v>40</v>
      </c>
      <c r="G1488">
        <f t="shared" si="47"/>
        <v>92</v>
      </c>
    </row>
    <row r="1489" spans="1:7" x14ac:dyDescent="0.4">
      <c r="A1489" s="3">
        <v>1487</v>
      </c>
      <c r="B1489" s="3">
        <v>67</v>
      </c>
      <c r="C1489" s="3">
        <v>109</v>
      </c>
      <c r="E1489">
        <v>49094</v>
      </c>
      <c r="F1489">
        <f t="shared" si="46"/>
        <v>78</v>
      </c>
      <c r="G1489">
        <f t="shared" si="47"/>
        <v>143</v>
      </c>
    </row>
    <row r="1490" spans="1:7" x14ac:dyDescent="0.4">
      <c r="A1490" s="3">
        <v>1488</v>
      </c>
      <c r="B1490" s="3">
        <v>107</v>
      </c>
      <c r="C1490" s="3">
        <v>38</v>
      </c>
      <c r="E1490">
        <v>64118</v>
      </c>
      <c r="F1490">
        <f t="shared" si="46"/>
        <v>237</v>
      </c>
      <c r="G1490">
        <f t="shared" si="47"/>
        <v>182</v>
      </c>
    </row>
    <row r="1491" spans="1:7" x14ac:dyDescent="0.4">
      <c r="A1491" s="3">
        <v>1489</v>
      </c>
      <c r="B1491" s="3">
        <v>34</v>
      </c>
      <c r="C1491" s="3">
        <v>125</v>
      </c>
      <c r="E1491">
        <v>24530</v>
      </c>
      <c r="F1491">
        <f t="shared" si="46"/>
        <v>249</v>
      </c>
      <c r="G1491">
        <f t="shared" si="47"/>
        <v>255</v>
      </c>
    </row>
    <row r="1492" spans="1:7" x14ac:dyDescent="0.4">
      <c r="A1492" s="3">
        <v>1490</v>
      </c>
      <c r="B1492" s="3">
        <v>149</v>
      </c>
      <c r="C1492" s="3">
        <v>224</v>
      </c>
      <c r="E1492">
        <v>26744</v>
      </c>
      <c r="F1492">
        <f t="shared" si="46"/>
        <v>1</v>
      </c>
      <c r="G1492">
        <f t="shared" si="47"/>
        <v>120</v>
      </c>
    </row>
    <row r="1493" spans="1:7" x14ac:dyDescent="0.4">
      <c r="A1493" s="3">
        <v>1491</v>
      </c>
      <c r="B1493" s="3">
        <v>114</v>
      </c>
      <c r="C1493" s="3">
        <v>132</v>
      </c>
      <c r="E1493">
        <v>604</v>
      </c>
      <c r="F1493">
        <f t="shared" si="46"/>
        <v>134</v>
      </c>
      <c r="G1493">
        <f t="shared" si="47"/>
        <v>131</v>
      </c>
    </row>
    <row r="1494" spans="1:7" x14ac:dyDescent="0.4">
      <c r="A1494" s="3">
        <v>1492</v>
      </c>
      <c r="B1494" s="3">
        <v>145</v>
      </c>
      <c r="C1494" s="3">
        <v>83</v>
      </c>
      <c r="E1494">
        <v>61436</v>
      </c>
      <c r="F1494">
        <f t="shared" si="46"/>
        <v>162</v>
      </c>
      <c r="G1494">
        <f t="shared" si="47"/>
        <v>93</v>
      </c>
    </row>
    <row r="1495" spans="1:7" x14ac:dyDescent="0.4">
      <c r="A1495" s="3">
        <v>1493</v>
      </c>
      <c r="B1495" s="3">
        <v>246</v>
      </c>
      <c r="C1495" s="3">
        <v>130</v>
      </c>
      <c r="E1495">
        <v>1147</v>
      </c>
      <c r="F1495">
        <f t="shared" si="46"/>
        <v>94</v>
      </c>
      <c r="G1495">
        <f t="shared" si="47"/>
        <v>114</v>
      </c>
    </row>
    <row r="1496" spans="1:7" x14ac:dyDescent="0.4">
      <c r="A1496" s="3">
        <v>1494</v>
      </c>
      <c r="B1496" s="3">
        <v>44</v>
      </c>
      <c r="C1496" s="3">
        <v>209</v>
      </c>
      <c r="E1496">
        <v>18788</v>
      </c>
      <c r="F1496">
        <f t="shared" si="46"/>
        <v>178</v>
      </c>
      <c r="G1496">
        <f t="shared" si="47"/>
        <v>138</v>
      </c>
    </row>
    <row r="1497" spans="1:7" x14ac:dyDescent="0.4">
      <c r="A1497" s="3">
        <v>1495</v>
      </c>
      <c r="B1497" s="3">
        <v>61</v>
      </c>
      <c r="C1497" s="3">
        <v>20</v>
      </c>
      <c r="E1497">
        <v>21862</v>
      </c>
      <c r="F1497">
        <f t="shared" si="46"/>
        <v>8</v>
      </c>
      <c r="G1497">
        <f t="shared" si="47"/>
        <v>8</v>
      </c>
    </row>
    <row r="1498" spans="1:7" x14ac:dyDescent="0.4">
      <c r="A1498" s="3">
        <v>1496</v>
      </c>
      <c r="B1498" s="3">
        <v>220</v>
      </c>
      <c r="C1498" s="3">
        <v>53</v>
      </c>
      <c r="E1498">
        <v>52659</v>
      </c>
      <c r="F1498">
        <f t="shared" si="46"/>
        <v>193</v>
      </c>
      <c r="G1498">
        <f t="shared" si="47"/>
        <v>195</v>
      </c>
    </row>
    <row r="1499" spans="1:7" x14ac:dyDescent="0.4">
      <c r="A1499" s="3">
        <v>1497</v>
      </c>
      <c r="B1499" s="3">
        <v>52</v>
      </c>
      <c r="C1499" s="3">
        <v>181</v>
      </c>
      <c r="E1499">
        <v>8395</v>
      </c>
      <c r="F1499">
        <f t="shared" si="46"/>
        <v>118</v>
      </c>
      <c r="G1499">
        <f t="shared" si="47"/>
        <v>140</v>
      </c>
    </row>
    <row r="1500" spans="1:7" x14ac:dyDescent="0.4">
      <c r="A1500" s="3">
        <v>1498</v>
      </c>
      <c r="B1500" s="3">
        <v>187</v>
      </c>
      <c r="C1500" s="3">
        <v>188</v>
      </c>
      <c r="E1500">
        <v>4209</v>
      </c>
      <c r="F1500">
        <f t="shared" si="46"/>
        <v>124</v>
      </c>
      <c r="G1500">
        <f t="shared" si="47"/>
        <v>109</v>
      </c>
    </row>
    <row r="1501" spans="1:7" x14ac:dyDescent="0.4">
      <c r="A1501" s="3">
        <v>1499</v>
      </c>
      <c r="B1501" s="3">
        <v>213</v>
      </c>
      <c r="C1501" s="3">
        <v>25</v>
      </c>
      <c r="E1501">
        <v>44396</v>
      </c>
      <c r="F1501">
        <f t="shared" si="46"/>
        <v>144</v>
      </c>
      <c r="G1501">
        <f t="shared" si="47"/>
        <v>201</v>
      </c>
    </row>
    <row r="1502" spans="1:7" x14ac:dyDescent="0.4">
      <c r="A1502" s="3">
        <v>1500</v>
      </c>
      <c r="B1502" s="3">
        <v>84</v>
      </c>
      <c r="C1502" s="3">
        <v>238</v>
      </c>
      <c r="E1502">
        <v>35590</v>
      </c>
      <c r="F1502">
        <f t="shared" si="46"/>
        <v>130</v>
      </c>
      <c r="G1502">
        <f t="shared" si="47"/>
        <v>120</v>
      </c>
    </row>
    <row r="1503" spans="1:7" x14ac:dyDescent="0.4">
      <c r="A1503" s="3">
        <v>1501</v>
      </c>
      <c r="B1503" s="3">
        <v>244</v>
      </c>
      <c r="C1503" s="3">
        <v>155</v>
      </c>
      <c r="E1503">
        <v>64636</v>
      </c>
      <c r="F1503">
        <f t="shared" si="46"/>
        <v>251</v>
      </c>
      <c r="G1503">
        <f t="shared" si="47"/>
        <v>205</v>
      </c>
    </row>
    <row r="1504" spans="1:7" x14ac:dyDescent="0.4">
      <c r="A1504" s="3">
        <v>1502</v>
      </c>
      <c r="B1504" s="3">
        <v>168</v>
      </c>
      <c r="C1504" s="3">
        <v>32</v>
      </c>
      <c r="E1504">
        <v>26385</v>
      </c>
      <c r="F1504">
        <f t="shared" si="46"/>
        <v>135</v>
      </c>
      <c r="G1504">
        <f t="shared" si="47"/>
        <v>202</v>
      </c>
    </row>
    <row r="1505" spans="1:7" x14ac:dyDescent="0.4">
      <c r="A1505" s="3">
        <v>1503</v>
      </c>
      <c r="B1505" s="3">
        <v>154</v>
      </c>
      <c r="C1505" s="3">
        <v>109</v>
      </c>
      <c r="E1505">
        <v>39732</v>
      </c>
      <c r="F1505">
        <f t="shared" si="46"/>
        <v>233</v>
      </c>
      <c r="G1505">
        <f t="shared" si="47"/>
        <v>119</v>
      </c>
    </row>
    <row r="1506" spans="1:7" x14ac:dyDescent="0.4">
      <c r="A1506" s="3">
        <v>1504</v>
      </c>
      <c r="B1506" s="3">
        <v>236</v>
      </c>
      <c r="C1506" s="3">
        <v>145</v>
      </c>
      <c r="E1506">
        <v>35469</v>
      </c>
      <c r="F1506">
        <f t="shared" si="46"/>
        <v>127</v>
      </c>
      <c r="G1506">
        <f t="shared" si="47"/>
        <v>98</v>
      </c>
    </row>
    <row r="1507" spans="1:7" x14ac:dyDescent="0.4">
      <c r="A1507" s="3">
        <v>1505</v>
      </c>
      <c r="B1507" s="3">
        <v>76</v>
      </c>
      <c r="C1507" s="3">
        <v>81</v>
      </c>
      <c r="E1507">
        <v>7926</v>
      </c>
      <c r="F1507">
        <f t="shared" si="46"/>
        <v>47</v>
      </c>
      <c r="G1507">
        <f t="shared" si="47"/>
        <v>123</v>
      </c>
    </row>
    <row r="1508" spans="1:7" x14ac:dyDescent="0.4">
      <c r="A1508" s="3">
        <v>1506</v>
      </c>
      <c r="B1508" s="3">
        <v>147</v>
      </c>
      <c r="C1508" s="3">
        <v>103</v>
      </c>
      <c r="E1508">
        <v>30741</v>
      </c>
      <c r="F1508">
        <f t="shared" si="46"/>
        <v>131</v>
      </c>
      <c r="G1508">
        <f t="shared" si="47"/>
        <v>0</v>
      </c>
    </row>
    <row r="1509" spans="1:7" x14ac:dyDescent="0.4">
      <c r="A1509" s="3">
        <v>1507</v>
      </c>
      <c r="B1509" s="3">
        <v>88</v>
      </c>
      <c r="C1509" s="3">
        <v>52</v>
      </c>
      <c r="E1509">
        <v>30018</v>
      </c>
      <c r="F1509">
        <f t="shared" si="46"/>
        <v>111</v>
      </c>
      <c r="G1509">
        <f t="shared" si="47"/>
        <v>3</v>
      </c>
    </row>
    <row r="1510" spans="1:7" x14ac:dyDescent="0.4">
      <c r="A1510" s="3">
        <v>1508</v>
      </c>
      <c r="B1510" s="3">
        <v>167</v>
      </c>
      <c r="C1510" s="3">
        <v>146</v>
      </c>
      <c r="E1510">
        <v>8199</v>
      </c>
      <c r="F1510">
        <f t="shared" si="46"/>
        <v>196</v>
      </c>
      <c r="G1510">
        <f t="shared" si="47"/>
        <v>160</v>
      </c>
    </row>
    <row r="1511" spans="1:7" x14ac:dyDescent="0.4">
      <c r="A1511" s="3">
        <v>1509</v>
      </c>
      <c r="B1511" s="3">
        <v>241</v>
      </c>
      <c r="C1511" s="3">
        <v>53</v>
      </c>
      <c r="E1511">
        <v>47800</v>
      </c>
      <c r="F1511">
        <f t="shared" si="46"/>
        <v>81</v>
      </c>
      <c r="G1511">
        <f t="shared" si="47"/>
        <v>168</v>
      </c>
    </row>
    <row r="1512" spans="1:7" x14ac:dyDescent="0.4">
      <c r="A1512" s="3">
        <v>1510</v>
      </c>
      <c r="B1512" s="3">
        <v>172</v>
      </c>
      <c r="C1512" s="3">
        <v>142</v>
      </c>
      <c r="E1512">
        <v>17273</v>
      </c>
      <c r="F1512">
        <f t="shared" si="46"/>
        <v>106</v>
      </c>
      <c r="G1512">
        <f t="shared" si="47"/>
        <v>29</v>
      </c>
    </row>
    <row r="1513" spans="1:7" x14ac:dyDescent="0.4">
      <c r="A1513" s="3">
        <v>1511</v>
      </c>
      <c r="B1513" s="3">
        <v>240</v>
      </c>
      <c r="C1513" s="3">
        <v>62</v>
      </c>
      <c r="E1513">
        <v>33365</v>
      </c>
      <c r="F1513">
        <f t="shared" si="46"/>
        <v>72</v>
      </c>
      <c r="G1513">
        <f t="shared" si="47"/>
        <v>81</v>
      </c>
    </row>
    <row r="1514" spans="1:7" x14ac:dyDescent="0.4">
      <c r="A1514" s="3">
        <v>1512</v>
      </c>
      <c r="B1514" s="3">
        <v>109</v>
      </c>
      <c r="C1514" s="3">
        <v>160</v>
      </c>
      <c r="E1514">
        <v>50869</v>
      </c>
      <c r="F1514">
        <f t="shared" si="46"/>
        <v>181</v>
      </c>
      <c r="G1514">
        <f t="shared" si="47"/>
        <v>110</v>
      </c>
    </row>
    <row r="1515" spans="1:7" x14ac:dyDescent="0.4">
      <c r="A1515" s="3">
        <v>1513</v>
      </c>
      <c r="B1515" s="3">
        <v>150</v>
      </c>
      <c r="C1515" s="3">
        <v>51</v>
      </c>
      <c r="E1515">
        <v>9952</v>
      </c>
      <c r="F1515">
        <f t="shared" si="46"/>
        <v>239</v>
      </c>
      <c r="G1515">
        <f t="shared" si="47"/>
        <v>231</v>
      </c>
    </row>
    <row r="1516" spans="1:7" x14ac:dyDescent="0.4">
      <c r="A1516" s="3">
        <v>1514</v>
      </c>
      <c r="B1516" s="3">
        <v>126</v>
      </c>
      <c r="C1516" s="3">
        <v>20</v>
      </c>
      <c r="E1516">
        <v>16786</v>
      </c>
      <c r="F1516">
        <f t="shared" si="46"/>
        <v>43</v>
      </c>
      <c r="G1516">
        <f t="shared" si="47"/>
        <v>218</v>
      </c>
    </row>
    <row r="1517" spans="1:7" x14ac:dyDescent="0.4">
      <c r="A1517" s="3">
        <v>1515</v>
      </c>
      <c r="B1517" s="3">
        <v>182</v>
      </c>
      <c r="C1517" s="3">
        <v>52</v>
      </c>
      <c r="E1517">
        <v>39656</v>
      </c>
      <c r="F1517">
        <f t="shared" si="46"/>
        <v>68</v>
      </c>
      <c r="G1517">
        <f t="shared" si="47"/>
        <v>216</v>
      </c>
    </row>
    <row r="1518" spans="1:7" x14ac:dyDescent="0.4">
      <c r="A1518" s="3">
        <v>1516</v>
      </c>
      <c r="B1518" s="3">
        <v>199</v>
      </c>
      <c r="C1518" s="3">
        <v>198</v>
      </c>
      <c r="E1518">
        <v>36989</v>
      </c>
      <c r="F1518">
        <f t="shared" si="46"/>
        <v>221</v>
      </c>
      <c r="G1518">
        <f t="shared" si="47"/>
        <v>118</v>
      </c>
    </row>
    <row r="1519" spans="1:7" x14ac:dyDescent="0.4">
      <c r="A1519" s="3">
        <v>1517</v>
      </c>
      <c r="B1519" s="3">
        <v>190</v>
      </c>
      <c r="C1519" s="3">
        <v>62</v>
      </c>
      <c r="E1519">
        <v>48206</v>
      </c>
      <c r="F1519">
        <f t="shared" si="46"/>
        <v>70</v>
      </c>
      <c r="G1519">
        <f t="shared" si="47"/>
        <v>161</v>
      </c>
    </row>
    <row r="1520" spans="1:7" x14ac:dyDescent="0.4">
      <c r="A1520" s="3">
        <v>1518</v>
      </c>
      <c r="B1520" s="3">
        <v>177</v>
      </c>
      <c r="C1520" s="3">
        <v>226</v>
      </c>
      <c r="E1520">
        <v>37879</v>
      </c>
      <c r="F1520">
        <f t="shared" si="46"/>
        <v>171</v>
      </c>
      <c r="G1520">
        <f t="shared" si="47"/>
        <v>5</v>
      </c>
    </row>
    <row r="1521" spans="1:7" x14ac:dyDescent="0.4">
      <c r="A1521" s="3">
        <v>1519</v>
      </c>
      <c r="B1521" s="3">
        <v>84</v>
      </c>
      <c r="C1521" s="3">
        <v>40</v>
      </c>
      <c r="E1521">
        <v>45002</v>
      </c>
      <c r="F1521">
        <f t="shared" si="46"/>
        <v>221</v>
      </c>
      <c r="G1521">
        <f t="shared" si="47"/>
        <v>182</v>
      </c>
    </row>
    <row r="1522" spans="1:7" x14ac:dyDescent="0.4">
      <c r="A1522" s="3">
        <v>1520</v>
      </c>
      <c r="B1522" s="3">
        <v>40</v>
      </c>
      <c r="C1522" s="3">
        <v>131</v>
      </c>
      <c r="E1522">
        <v>64483</v>
      </c>
      <c r="F1522">
        <f t="shared" si="46"/>
        <v>105</v>
      </c>
      <c r="G1522">
        <f t="shared" si="47"/>
        <v>14</v>
      </c>
    </row>
    <row r="1523" spans="1:7" x14ac:dyDescent="0.4">
      <c r="A1523" s="3">
        <v>1521</v>
      </c>
      <c r="B1523" s="3">
        <v>151</v>
      </c>
      <c r="C1523" s="3">
        <v>31</v>
      </c>
      <c r="E1523">
        <v>52204</v>
      </c>
      <c r="F1523">
        <f t="shared" si="46"/>
        <v>134</v>
      </c>
      <c r="G1523">
        <f t="shared" si="47"/>
        <v>194</v>
      </c>
    </row>
    <row r="1524" spans="1:7" x14ac:dyDescent="0.4">
      <c r="A1524" s="3">
        <v>1522</v>
      </c>
      <c r="B1524" s="3">
        <v>83</v>
      </c>
      <c r="C1524" s="3">
        <v>4</v>
      </c>
      <c r="E1524">
        <v>46555</v>
      </c>
      <c r="F1524">
        <f t="shared" si="46"/>
        <v>107</v>
      </c>
      <c r="G1524">
        <f t="shared" si="47"/>
        <v>140</v>
      </c>
    </row>
    <row r="1525" spans="1:7" x14ac:dyDescent="0.4">
      <c r="A1525" s="3">
        <v>1523</v>
      </c>
      <c r="B1525" s="3">
        <v>68</v>
      </c>
      <c r="C1525" s="3">
        <v>155</v>
      </c>
      <c r="E1525">
        <v>60660</v>
      </c>
      <c r="F1525">
        <f t="shared" si="46"/>
        <v>129</v>
      </c>
      <c r="G1525">
        <f t="shared" si="47"/>
        <v>231</v>
      </c>
    </row>
    <row r="1526" spans="1:7" x14ac:dyDescent="0.4">
      <c r="A1526" s="3">
        <v>1524</v>
      </c>
      <c r="B1526" s="3">
        <v>55</v>
      </c>
      <c r="C1526" s="3">
        <v>49</v>
      </c>
      <c r="E1526">
        <v>51576</v>
      </c>
      <c r="F1526">
        <f t="shared" si="46"/>
        <v>181</v>
      </c>
      <c r="G1526">
        <f t="shared" si="47"/>
        <v>16</v>
      </c>
    </row>
    <row r="1527" spans="1:7" x14ac:dyDescent="0.4">
      <c r="A1527" s="3">
        <v>1525</v>
      </c>
      <c r="B1527" s="3">
        <v>71</v>
      </c>
      <c r="C1527" s="3">
        <v>6</v>
      </c>
      <c r="E1527">
        <v>51209</v>
      </c>
      <c r="F1527">
        <f t="shared" si="46"/>
        <v>211</v>
      </c>
      <c r="G1527">
        <f t="shared" si="47"/>
        <v>146</v>
      </c>
    </row>
    <row r="1528" spans="1:7" x14ac:dyDescent="0.4">
      <c r="A1528" s="3">
        <v>1526</v>
      </c>
      <c r="B1528" s="3">
        <v>193</v>
      </c>
      <c r="C1528" s="3">
        <v>143</v>
      </c>
      <c r="E1528">
        <v>9012</v>
      </c>
      <c r="F1528">
        <f t="shared" si="46"/>
        <v>150</v>
      </c>
      <c r="G1528">
        <f t="shared" si="47"/>
        <v>113</v>
      </c>
    </row>
    <row r="1529" spans="1:7" x14ac:dyDescent="0.4">
      <c r="A1529" s="3">
        <v>1527</v>
      </c>
      <c r="B1529" s="3">
        <v>92</v>
      </c>
      <c r="C1529" s="3">
        <v>212</v>
      </c>
      <c r="E1529">
        <v>9657</v>
      </c>
      <c r="F1529">
        <f t="shared" si="46"/>
        <v>170</v>
      </c>
      <c r="G1529">
        <f t="shared" si="47"/>
        <v>96</v>
      </c>
    </row>
    <row r="1530" spans="1:7" x14ac:dyDescent="0.4">
      <c r="A1530" s="3">
        <v>1528</v>
      </c>
      <c r="B1530" s="3">
        <v>15</v>
      </c>
      <c r="C1530" s="3">
        <v>234</v>
      </c>
      <c r="E1530">
        <v>64940</v>
      </c>
      <c r="F1530">
        <f t="shared" si="46"/>
        <v>141</v>
      </c>
      <c r="G1530">
        <f t="shared" si="47"/>
        <v>19</v>
      </c>
    </row>
    <row r="1531" spans="1:7" x14ac:dyDescent="0.4">
      <c r="A1531" s="3">
        <v>1529</v>
      </c>
      <c r="B1531" s="3">
        <v>251</v>
      </c>
      <c r="C1531" s="3">
        <v>73</v>
      </c>
      <c r="E1531">
        <v>20427</v>
      </c>
      <c r="F1531">
        <f t="shared" si="46"/>
        <v>157</v>
      </c>
      <c r="G1531">
        <f t="shared" si="47"/>
        <v>116</v>
      </c>
    </row>
    <row r="1532" spans="1:7" x14ac:dyDescent="0.4">
      <c r="A1532" s="3">
        <v>1530</v>
      </c>
      <c r="B1532" s="3">
        <v>46</v>
      </c>
      <c r="C1532" s="3">
        <v>132</v>
      </c>
      <c r="E1532">
        <v>29094</v>
      </c>
      <c r="F1532">
        <f t="shared" si="46"/>
        <v>50</v>
      </c>
      <c r="G1532">
        <f t="shared" si="47"/>
        <v>118</v>
      </c>
    </row>
    <row r="1533" spans="1:7" x14ac:dyDescent="0.4">
      <c r="A1533" s="3">
        <v>1531</v>
      </c>
      <c r="B1533" s="3">
        <v>191</v>
      </c>
      <c r="C1533" s="3">
        <v>163</v>
      </c>
      <c r="E1533">
        <v>2531</v>
      </c>
      <c r="F1533">
        <f t="shared" si="46"/>
        <v>152</v>
      </c>
      <c r="G1533">
        <f t="shared" si="47"/>
        <v>34</v>
      </c>
    </row>
    <row r="1534" spans="1:7" x14ac:dyDescent="0.4">
      <c r="A1534" s="3">
        <v>1532</v>
      </c>
      <c r="B1534" s="3">
        <v>140</v>
      </c>
      <c r="C1534" s="3">
        <v>109</v>
      </c>
      <c r="E1534">
        <v>63385</v>
      </c>
      <c r="F1534">
        <f t="shared" si="46"/>
        <v>247</v>
      </c>
      <c r="G1534">
        <f t="shared" si="47"/>
        <v>64</v>
      </c>
    </row>
    <row r="1535" spans="1:7" x14ac:dyDescent="0.4">
      <c r="A1535" s="3">
        <v>1533</v>
      </c>
      <c r="B1535" s="3">
        <v>62</v>
      </c>
      <c r="C1535" s="3">
        <v>5</v>
      </c>
      <c r="E1535">
        <v>50010</v>
      </c>
      <c r="F1535">
        <f t="shared" si="46"/>
        <v>207</v>
      </c>
      <c r="G1535">
        <f t="shared" si="47"/>
        <v>93</v>
      </c>
    </row>
    <row r="1536" spans="1:7" x14ac:dyDescent="0.4">
      <c r="A1536" s="3">
        <v>1534</v>
      </c>
      <c r="B1536" s="3">
        <v>224</v>
      </c>
      <c r="C1536" s="3">
        <v>35</v>
      </c>
      <c r="E1536">
        <v>64465</v>
      </c>
      <c r="F1536">
        <f t="shared" si="46"/>
        <v>93</v>
      </c>
      <c r="G1536">
        <f t="shared" si="47"/>
        <v>34</v>
      </c>
    </row>
    <row r="1537" spans="1:7" x14ac:dyDescent="0.4">
      <c r="A1537" s="3">
        <v>1535</v>
      </c>
      <c r="B1537" s="3">
        <v>5</v>
      </c>
      <c r="C1537" s="3">
        <v>118</v>
      </c>
      <c r="E1537">
        <v>30161</v>
      </c>
      <c r="F1537">
        <f t="shared" si="46"/>
        <v>169</v>
      </c>
      <c r="G1537">
        <f t="shared" si="47"/>
        <v>140</v>
      </c>
    </row>
    <row r="1538" spans="1:7" x14ac:dyDescent="0.4">
      <c r="A1538" s="3">
        <v>1536</v>
      </c>
      <c r="B1538" s="3">
        <v>158</v>
      </c>
      <c r="C1538" s="3">
        <v>53</v>
      </c>
      <c r="E1538">
        <v>54377</v>
      </c>
      <c r="F1538">
        <f t="shared" si="46"/>
        <v>187</v>
      </c>
      <c r="G1538">
        <f t="shared" si="47"/>
        <v>63</v>
      </c>
    </row>
    <row r="1539" spans="1:7" x14ac:dyDescent="0.4">
      <c r="A1539" s="3">
        <v>1537</v>
      </c>
      <c r="B1539" s="3">
        <v>249</v>
      </c>
      <c r="C1539" s="3">
        <v>186</v>
      </c>
      <c r="E1539">
        <v>37046</v>
      </c>
      <c r="F1539">
        <f t="shared" ref="F1539:F1602" si="48">VLOOKUP(E1539,A:C,2,0)</f>
        <v>3</v>
      </c>
      <c r="G1539">
        <f t="shared" ref="G1539:G1602" si="49">VLOOKUP(E1539,A:C,3,0)</f>
        <v>164</v>
      </c>
    </row>
    <row r="1540" spans="1:7" x14ac:dyDescent="0.4">
      <c r="A1540" s="3">
        <v>1538</v>
      </c>
      <c r="B1540" s="3">
        <v>113</v>
      </c>
      <c r="C1540" s="3">
        <v>194</v>
      </c>
      <c r="E1540">
        <v>17306</v>
      </c>
      <c r="F1540">
        <f t="shared" si="48"/>
        <v>5</v>
      </c>
      <c r="G1540">
        <f t="shared" si="49"/>
        <v>176</v>
      </c>
    </row>
    <row r="1541" spans="1:7" x14ac:dyDescent="0.4">
      <c r="A1541" s="3">
        <v>1539</v>
      </c>
      <c r="B1541" s="3">
        <v>54</v>
      </c>
      <c r="C1541" s="3">
        <v>53</v>
      </c>
      <c r="E1541">
        <v>29076</v>
      </c>
      <c r="F1541">
        <f t="shared" si="48"/>
        <v>183</v>
      </c>
      <c r="G1541">
        <f t="shared" si="49"/>
        <v>70</v>
      </c>
    </row>
    <row r="1542" spans="1:7" x14ac:dyDescent="0.4">
      <c r="A1542" s="3">
        <v>1540</v>
      </c>
      <c r="B1542" s="3">
        <v>198</v>
      </c>
      <c r="C1542" s="3">
        <v>126</v>
      </c>
      <c r="E1542">
        <v>17151</v>
      </c>
      <c r="F1542">
        <f t="shared" si="48"/>
        <v>158</v>
      </c>
      <c r="G1542">
        <f t="shared" si="49"/>
        <v>217</v>
      </c>
    </row>
    <row r="1543" spans="1:7" x14ac:dyDescent="0.4">
      <c r="A1543" s="3">
        <v>1541</v>
      </c>
      <c r="B1543" s="3">
        <v>244</v>
      </c>
      <c r="C1543" s="3">
        <v>202</v>
      </c>
      <c r="E1543">
        <v>10157</v>
      </c>
      <c r="F1543">
        <f t="shared" si="48"/>
        <v>173</v>
      </c>
      <c r="G1543">
        <f t="shared" si="49"/>
        <v>151</v>
      </c>
    </row>
    <row r="1544" spans="1:7" x14ac:dyDescent="0.4">
      <c r="A1544" s="3">
        <v>1542</v>
      </c>
      <c r="B1544" s="3">
        <v>225</v>
      </c>
      <c r="C1544" s="3">
        <v>105</v>
      </c>
      <c r="E1544">
        <v>62122</v>
      </c>
      <c r="F1544">
        <f t="shared" si="48"/>
        <v>141</v>
      </c>
      <c r="G1544">
        <f t="shared" si="49"/>
        <v>125</v>
      </c>
    </row>
    <row r="1545" spans="1:7" x14ac:dyDescent="0.4">
      <c r="A1545" s="3">
        <v>1543</v>
      </c>
      <c r="B1545" s="3">
        <v>113</v>
      </c>
      <c r="C1545" s="3">
        <v>197</v>
      </c>
      <c r="E1545">
        <v>27035</v>
      </c>
      <c r="F1545">
        <f t="shared" si="48"/>
        <v>212</v>
      </c>
      <c r="G1545">
        <f t="shared" si="49"/>
        <v>196</v>
      </c>
    </row>
    <row r="1546" spans="1:7" x14ac:dyDescent="0.4">
      <c r="A1546" s="3">
        <v>1544</v>
      </c>
      <c r="B1546" s="3">
        <v>232</v>
      </c>
      <c r="C1546" s="3">
        <v>230</v>
      </c>
      <c r="E1546">
        <v>2430</v>
      </c>
      <c r="F1546">
        <f t="shared" si="48"/>
        <v>215</v>
      </c>
      <c r="G1546">
        <f t="shared" si="49"/>
        <v>211</v>
      </c>
    </row>
    <row r="1547" spans="1:7" x14ac:dyDescent="0.4">
      <c r="A1547" s="3">
        <v>1545</v>
      </c>
      <c r="B1547" s="3">
        <v>149</v>
      </c>
      <c r="C1547" s="3">
        <v>62</v>
      </c>
      <c r="E1547">
        <v>19105</v>
      </c>
      <c r="F1547">
        <f t="shared" si="48"/>
        <v>166</v>
      </c>
      <c r="G1547">
        <f t="shared" si="49"/>
        <v>165</v>
      </c>
    </row>
    <row r="1548" spans="1:7" x14ac:dyDescent="0.4">
      <c r="A1548" s="3">
        <v>1546</v>
      </c>
      <c r="B1548" s="3">
        <v>246</v>
      </c>
      <c r="C1548" s="3">
        <v>66</v>
      </c>
      <c r="E1548">
        <v>60227</v>
      </c>
      <c r="F1548">
        <f t="shared" si="48"/>
        <v>67</v>
      </c>
      <c r="G1548">
        <f t="shared" si="49"/>
        <v>121</v>
      </c>
    </row>
    <row r="1549" spans="1:7" x14ac:dyDescent="0.4">
      <c r="A1549" s="3">
        <v>1547</v>
      </c>
      <c r="B1549" s="3">
        <v>61</v>
      </c>
      <c r="C1549" s="3">
        <v>179</v>
      </c>
      <c r="E1549">
        <v>46245</v>
      </c>
      <c r="F1549">
        <f t="shared" si="48"/>
        <v>50</v>
      </c>
      <c r="G1549">
        <f t="shared" si="49"/>
        <v>48</v>
      </c>
    </row>
    <row r="1550" spans="1:7" x14ac:dyDescent="0.4">
      <c r="A1550" s="3">
        <v>1548</v>
      </c>
      <c r="B1550" s="3">
        <v>213</v>
      </c>
      <c r="C1550" s="3">
        <v>74</v>
      </c>
      <c r="E1550">
        <v>12424</v>
      </c>
      <c r="F1550">
        <f t="shared" si="48"/>
        <v>9</v>
      </c>
      <c r="G1550">
        <f t="shared" si="49"/>
        <v>168</v>
      </c>
    </row>
    <row r="1551" spans="1:7" x14ac:dyDescent="0.4">
      <c r="A1551" s="3">
        <v>1549</v>
      </c>
      <c r="B1551" s="3">
        <v>36</v>
      </c>
      <c r="C1551" s="3">
        <v>155</v>
      </c>
      <c r="E1551">
        <v>27560</v>
      </c>
      <c r="F1551">
        <f t="shared" si="48"/>
        <v>188</v>
      </c>
      <c r="G1551">
        <f t="shared" si="49"/>
        <v>91</v>
      </c>
    </row>
    <row r="1552" spans="1:7" x14ac:dyDescent="0.4">
      <c r="A1552" s="3">
        <v>1550</v>
      </c>
      <c r="B1552" s="3">
        <v>167</v>
      </c>
      <c r="C1552" s="3">
        <v>60</v>
      </c>
      <c r="E1552">
        <v>38230</v>
      </c>
      <c r="F1552">
        <f t="shared" si="48"/>
        <v>9</v>
      </c>
      <c r="G1552">
        <f t="shared" si="49"/>
        <v>131</v>
      </c>
    </row>
    <row r="1553" spans="1:7" x14ac:dyDescent="0.4">
      <c r="A1553" s="3">
        <v>1551</v>
      </c>
      <c r="B1553" s="3">
        <v>159</v>
      </c>
      <c r="C1553" s="3">
        <v>165</v>
      </c>
      <c r="E1553">
        <v>33719</v>
      </c>
      <c r="F1553">
        <f t="shared" si="48"/>
        <v>40</v>
      </c>
      <c r="G1553">
        <f t="shared" si="49"/>
        <v>173</v>
      </c>
    </row>
    <row r="1554" spans="1:7" x14ac:dyDescent="0.4">
      <c r="A1554" s="3">
        <v>1552</v>
      </c>
      <c r="B1554" s="3">
        <v>143</v>
      </c>
      <c r="C1554" s="3">
        <v>170</v>
      </c>
      <c r="E1554">
        <v>32284</v>
      </c>
      <c r="F1554">
        <f t="shared" si="48"/>
        <v>157</v>
      </c>
      <c r="G1554">
        <f t="shared" si="49"/>
        <v>52</v>
      </c>
    </row>
    <row r="1555" spans="1:7" x14ac:dyDescent="0.4">
      <c r="A1555" s="3">
        <v>1553</v>
      </c>
      <c r="B1555" s="3">
        <v>102</v>
      </c>
      <c r="C1555" s="3">
        <v>80</v>
      </c>
      <c r="E1555">
        <v>26431</v>
      </c>
      <c r="F1555">
        <f t="shared" si="48"/>
        <v>205</v>
      </c>
      <c r="G1555">
        <f t="shared" si="49"/>
        <v>235</v>
      </c>
    </row>
    <row r="1556" spans="1:7" x14ac:dyDescent="0.4">
      <c r="A1556" s="3">
        <v>1554</v>
      </c>
      <c r="B1556" s="3">
        <v>124</v>
      </c>
      <c r="C1556" s="3">
        <v>202</v>
      </c>
      <c r="E1556">
        <v>3425</v>
      </c>
      <c r="F1556">
        <f t="shared" si="48"/>
        <v>89</v>
      </c>
      <c r="G1556">
        <f t="shared" si="49"/>
        <v>6</v>
      </c>
    </row>
    <row r="1557" spans="1:7" x14ac:dyDescent="0.4">
      <c r="A1557" s="3">
        <v>1555</v>
      </c>
      <c r="B1557" s="3">
        <v>69</v>
      </c>
      <c r="C1557" s="3">
        <v>52</v>
      </c>
      <c r="E1557">
        <v>50663</v>
      </c>
      <c r="F1557">
        <f t="shared" si="48"/>
        <v>103</v>
      </c>
      <c r="G1557">
        <f t="shared" si="49"/>
        <v>132</v>
      </c>
    </row>
    <row r="1558" spans="1:7" x14ac:dyDescent="0.4">
      <c r="A1558" s="3">
        <v>1556</v>
      </c>
      <c r="B1558" s="3">
        <v>11</v>
      </c>
      <c r="C1558" s="3">
        <v>133</v>
      </c>
      <c r="E1558">
        <v>37530</v>
      </c>
      <c r="F1558">
        <f t="shared" si="48"/>
        <v>57</v>
      </c>
      <c r="G1558">
        <f t="shared" si="49"/>
        <v>169</v>
      </c>
    </row>
    <row r="1559" spans="1:7" x14ac:dyDescent="0.4">
      <c r="A1559" s="3">
        <v>1557</v>
      </c>
      <c r="B1559" s="3">
        <v>61</v>
      </c>
      <c r="C1559" s="3">
        <v>190</v>
      </c>
      <c r="E1559">
        <v>22914</v>
      </c>
      <c r="F1559">
        <f t="shared" si="48"/>
        <v>57</v>
      </c>
      <c r="G1559">
        <f t="shared" si="49"/>
        <v>250</v>
      </c>
    </row>
    <row r="1560" spans="1:7" x14ac:dyDescent="0.4">
      <c r="A1560" s="3">
        <v>1558</v>
      </c>
      <c r="B1560" s="3">
        <v>32</v>
      </c>
      <c r="C1560" s="3">
        <v>182</v>
      </c>
      <c r="E1560">
        <v>22803</v>
      </c>
      <c r="F1560">
        <f t="shared" si="48"/>
        <v>120</v>
      </c>
      <c r="G1560">
        <f t="shared" si="49"/>
        <v>157</v>
      </c>
    </row>
    <row r="1561" spans="1:7" x14ac:dyDescent="0.4">
      <c r="A1561" s="3">
        <v>1559</v>
      </c>
      <c r="B1561" s="3">
        <v>87</v>
      </c>
      <c r="C1561" s="3">
        <v>147</v>
      </c>
      <c r="E1561">
        <v>40163</v>
      </c>
      <c r="F1561">
        <f t="shared" si="48"/>
        <v>215</v>
      </c>
      <c r="G1561">
        <f t="shared" si="49"/>
        <v>206</v>
      </c>
    </row>
    <row r="1562" spans="1:7" x14ac:dyDescent="0.4">
      <c r="A1562" s="3">
        <v>1560</v>
      </c>
      <c r="B1562" s="3">
        <v>111</v>
      </c>
      <c r="C1562" s="3">
        <v>78</v>
      </c>
      <c r="E1562">
        <v>6369</v>
      </c>
      <c r="F1562">
        <f t="shared" si="48"/>
        <v>31</v>
      </c>
      <c r="G1562">
        <f t="shared" si="49"/>
        <v>120</v>
      </c>
    </row>
    <row r="1563" spans="1:7" x14ac:dyDescent="0.4">
      <c r="A1563" s="3">
        <v>1561</v>
      </c>
      <c r="B1563" s="3">
        <v>127</v>
      </c>
      <c r="C1563" s="3">
        <v>8</v>
      </c>
      <c r="E1563">
        <v>24062</v>
      </c>
      <c r="F1563">
        <f t="shared" si="48"/>
        <v>131</v>
      </c>
      <c r="G1563">
        <f t="shared" si="49"/>
        <v>220</v>
      </c>
    </row>
    <row r="1564" spans="1:7" x14ac:dyDescent="0.4">
      <c r="A1564" s="3">
        <v>1562</v>
      </c>
      <c r="B1564" s="3">
        <v>240</v>
      </c>
      <c r="C1564" s="3">
        <v>40</v>
      </c>
      <c r="E1564">
        <v>26686</v>
      </c>
      <c r="F1564">
        <f t="shared" si="48"/>
        <v>194</v>
      </c>
      <c r="G1564">
        <f t="shared" si="49"/>
        <v>167</v>
      </c>
    </row>
    <row r="1565" spans="1:7" x14ac:dyDescent="0.4">
      <c r="A1565" s="3">
        <v>1563</v>
      </c>
      <c r="B1565" s="3">
        <v>247</v>
      </c>
      <c r="C1565" s="3">
        <v>236</v>
      </c>
      <c r="E1565">
        <v>50887</v>
      </c>
      <c r="F1565">
        <f t="shared" si="48"/>
        <v>180</v>
      </c>
      <c r="G1565">
        <f t="shared" si="49"/>
        <v>84</v>
      </c>
    </row>
    <row r="1566" spans="1:7" x14ac:dyDescent="0.4">
      <c r="A1566" s="3">
        <v>1564</v>
      </c>
      <c r="B1566" s="3">
        <v>243</v>
      </c>
      <c r="C1566" s="3">
        <v>20</v>
      </c>
      <c r="E1566">
        <v>46222</v>
      </c>
      <c r="F1566">
        <f t="shared" si="48"/>
        <v>45</v>
      </c>
      <c r="G1566">
        <f t="shared" si="49"/>
        <v>55</v>
      </c>
    </row>
    <row r="1567" spans="1:7" x14ac:dyDescent="0.4">
      <c r="A1567" s="3">
        <v>1565</v>
      </c>
      <c r="B1567" s="3">
        <v>82</v>
      </c>
      <c r="C1567" s="3">
        <v>102</v>
      </c>
      <c r="E1567">
        <v>15520</v>
      </c>
      <c r="F1567">
        <f t="shared" si="48"/>
        <v>149</v>
      </c>
      <c r="G1567">
        <f t="shared" si="49"/>
        <v>87</v>
      </c>
    </row>
    <row r="1568" spans="1:7" x14ac:dyDescent="0.4">
      <c r="A1568" s="3">
        <v>1566</v>
      </c>
      <c r="B1568" s="3">
        <v>241</v>
      </c>
      <c r="C1568" s="3">
        <v>183</v>
      </c>
      <c r="E1568">
        <v>47665</v>
      </c>
      <c r="F1568">
        <f t="shared" si="48"/>
        <v>3</v>
      </c>
      <c r="G1568">
        <f t="shared" si="49"/>
        <v>84</v>
      </c>
    </row>
    <row r="1569" spans="1:7" x14ac:dyDescent="0.4">
      <c r="A1569" s="3">
        <v>1567</v>
      </c>
      <c r="B1569" s="3">
        <v>221</v>
      </c>
      <c r="C1569" s="3">
        <v>14</v>
      </c>
      <c r="E1569">
        <v>6114</v>
      </c>
      <c r="F1569">
        <f t="shared" si="48"/>
        <v>157</v>
      </c>
      <c r="G1569">
        <f t="shared" si="49"/>
        <v>85</v>
      </c>
    </row>
    <row r="1570" spans="1:7" x14ac:dyDescent="0.4">
      <c r="A1570" s="3">
        <v>1568</v>
      </c>
      <c r="B1570" s="3">
        <v>221</v>
      </c>
      <c r="C1570" s="3">
        <v>29</v>
      </c>
      <c r="E1570">
        <v>40701</v>
      </c>
      <c r="F1570">
        <f t="shared" si="48"/>
        <v>90</v>
      </c>
      <c r="G1570">
        <f t="shared" si="49"/>
        <v>50</v>
      </c>
    </row>
    <row r="1571" spans="1:7" x14ac:dyDescent="0.4">
      <c r="A1571" s="3">
        <v>1569</v>
      </c>
      <c r="B1571" s="3">
        <v>111</v>
      </c>
      <c r="C1571" s="3">
        <v>91</v>
      </c>
      <c r="E1571">
        <v>25600</v>
      </c>
      <c r="F1571">
        <f t="shared" si="48"/>
        <v>239</v>
      </c>
      <c r="G1571">
        <f t="shared" si="49"/>
        <v>191</v>
      </c>
    </row>
    <row r="1572" spans="1:7" x14ac:dyDescent="0.4">
      <c r="A1572" s="3">
        <v>1570</v>
      </c>
      <c r="B1572" s="3">
        <v>199</v>
      </c>
      <c r="C1572" s="3">
        <v>96</v>
      </c>
      <c r="E1572">
        <v>46481</v>
      </c>
      <c r="F1572">
        <f t="shared" si="48"/>
        <v>164</v>
      </c>
      <c r="G1572">
        <f t="shared" si="49"/>
        <v>87</v>
      </c>
    </row>
    <row r="1573" spans="1:7" x14ac:dyDescent="0.4">
      <c r="A1573" s="3">
        <v>1571</v>
      </c>
      <c r="B1573" s="3">
        <v>39</v>
      </c>
      <c r="C1573" s="3">
        <v>29</v>
      </c>
      <c r="E1573">
        <v>30118</v>
      </c>
      <c r="F1573">
        <f t="shared" si="48"/>
        <v>124</v>
      </c>
      <c r="G1573">
        <f t="shared" si="49"/>
        <v>194</v>
      </c>
    </row>
    <row r="1574" spans="1:7" x14ac:dyDescent="0.4">
      <c r="A1574" s="3">
        <v>1572</v>
      </c>
      <c r="B1574" s="3">
        <v>14</v>
      </c>
      <c r="C1574" s="3">
        <v>56</v>
      </c>
      <c r="E1574">
        <v>3988</v>
      </c>
      <c r="F1574">
        <f t="shared" si="48"/>
        <v>239</v>
      </c>
      <c r="G1574">
        <f t="shared" si="49"/>
        <v>46</v>
      </c>
    </row>
    <row r="1575" spans="1:7" x14ac:dyDescent="0.4">
      <c r="A1575" s="3">
        <v>1573</v>
      </c>
      <c r="B1575" s="3">
        <v>248</v>
      </c>
      <c r="C1575" s="3">
        <v>111</v>
      </c>
      <c r="E1575">
        <v>15041</v>
      </c>
      <c r="F1575">
        <f t="shared" si="48"/>
        <v>234</v>
      </c>
      <c r="G1575">
        <f t="shared" si="49"/>
        <v>44</v>
      </c>
    </row>
    <row r="1576" spans="1:7" x14ac:dyDescent="0.4">
      <c r="A1576" s="3">
        <v>1574</v>
      </c>
      <c r="B1576" s="3">
        <v>22</v>
      </c>
      <c r="C1576" s="3">
        <v>182</v>
      </c>
      <c r="E1576">
        <v>48064</v>
      </c>
      <c r="F1576">
        <f t="shared" si="48"/>
        <v>47</v>
      </c>
      <c r="G1576">
        <f t="shared" si="49"/>
        <v>199</v>
      </c>
    </row>
    <row r="1577" spans="1:7" x14ac:dyDescent="0.4">
      <c r="A1577" s="3">
        <v>1575</v>
      </c>
      <c r="B1577" s="3">
        <v>157</v>
      </c>
      <c r="C1577" s="3">
        <v>156</v>
      </c>
      <c r="E1577">
        <v>22953</v>
      </c>
      <c r="F1577">
        <f t="shared" si="48"/>
        <v>207</v>
      </c>
      <c r="G1577">
        <f t="shared" si="49"/>
        <v>231</v>
      </c>
    </row>
    <row r="1578" spans="1:7" x14ac:dyDescent="0.4">
      <c r="A1578" s="3">
        <v>1576</v>
      </c>
      <c r="B1578" s="3">
        <v>155</v>
      </c>
      <c r="C1578" s="3">
        <v>85</v>
      </c>
      <c r="E1578">
        <v>12131</v>
      </c>
      <c r="F1578">
        <f t="shared" si="48"/>
        <v>5</v>
      </c>
      <c r="G1578">
        <f t="shared" si="49"/>
        <v>218</v>
      </c>
    </row>
    <row r="1579" spans="1:7" x14ac:dyDescent="0.4">
      <c r="A1579" s="3">
        <v>1577</v>
      </c>
      <c r="B1579" s="3">
        <v>150</v>
      </c>
      <c r="C1579" s="3">
        <v>47</v>
      </c>
      <c r="E1579">
        <v>17340</v>
      </c>
      <c r="F1579">
        <f t="shared" si="48"/>
        <v>114</v>
      </c>
      <c r="G1579">
        <f t="shared" si="49"/>
        <v>23</v>
      </c>
    </row>
    <row r="1580" spans="1:7" x14ac:dyDescent="0.4">
      <c r="A1580" s="3">
        <v>1578</v>
      </c>
      <c r="B1580" s="3">
        <v>222</v>
      </c>
      <c r="C1580" s="3">
        <v>37</v>
      </c>
      <c r="E1580">
        <v>25356</v>
      </c>
      <c r="F1580">
        <f t="shared" si="48"/>
        <v>168</v>
      </c>
      <c r="G1580">
        <f t="shared" si="49"/>
        <v>109</v>
      </c>
    </row>
    <row r="1581" spans="1:7" x14ac:dyDescent="0.4">
      <c r="A1581" s="3">
        <v>1579</v>
      </c>
      <c r="B1581" s="3">
        <v>31</v>
      </c>
      <c r="C1581" s="3">
        <v>194</v>
      </c>
      <c r="E1581">
        <v>3836</v>
      </c>
      <c r="F1581">
        <f t="shared" si="48"/>
        <v>135</v>
      </c>
      <c r="G1581">
        <f t="shared" si="49"/>
        <v>57</v>
      </c>
    </row>
    <row r="1582" spans="1:7" x14ac:dyDescent="0.4">
      <c r="A1582" s="3">
        <v>1580</v>
      </c>
      <c r="B1582" s="3">
        <v>19</v>
      </c>
      <c r="C1582" s="3">
        <v>193</v>
      </c>
      <c r="E1582">
        <v>21387</v>
      </c>
      <c r="F1582">
        <f t="shared" si="48"/>
        <v>83</v>
      </c>
      <c r="G1582">
        <f t="shared" si="49"/>
        <v>202</v>
      </c>
    </row>
    <row r="1583" spans="1:7" x14ac:dyDescent="0.4">
      <c r="A1583" s="3">
        <v>1581</v>
      </c>
      <c r="B1583" s="3">
        <v>155</v>
      </c>
      <c r="C1583" s="3">
        <v>152</v>
      </c>
      <c r="E1583">
        <v>6536</v>
      </c>
      <c r="F1583">
        <f t="shared" si="48"/>
        <v>115</v>
      </c>
      <c r="G1583">
        <f t="shared" si="49"/>
        <v>80</v>
      </c>
    </row>
    <row r="1584" spans="1:7" x14ac:dyDescent="0.4">
      <c r="A1584" s="3">
        <v>1582</v>
      </c>
      <c r="B1584" s="3">
        <v>68</v>
      </c>
      <c r="C1584" s="3">
        <v>88</v>
      </c>
      <c r="E1584">
        <v>62452</v>
      </c>
      <c r="F1584">
        <f t="shared" si="48"/>
        <v>181</v>
      </c>
      <c r="G1584">
        <f t="shared" si="49"/>
        <v>68</v>
      </c>
    </row>
    <row r="1585" spans="1:7" x14ac:dyDescent="0.4">
      <c r="A1585" s="3">
        <v>1583</v>
      </c>
      <c r="B1585" s="3">
        <v>83</v>
      </c>
      <c r="C1585" s="3">
        <v>164</v>
      </c>
      <c r="E1585">
        <v>37604</v>
      </c>
      <c r="F1585">
        <f t="shared" si="48"/>
        <v>130</v>
      </c>
      <c r="G1585">
        <f t="shared" si="49"/>
        <v>160</v>
      </c>
    </row>
    <row r="1586" spans="1:7" x14ac:dyDescent="0.4">
      <c r="A1586" s="3">
        <v>1584</v>
      </c>
      <c r="B1586" s="3">
        <v>83</v>
      </c>
      <c r="C1586" s="3">
        <v>211</v>
      </c>
      <c r="E1586">
        <v>12351</v>
      </c>
      <c r="F1586">
        <f t="shared" si="48"/>
        <v>121</v>
      </c>
      <c r="G1586">
        <f t="shared" si="49"/>
        <v>19</v>
      </c>
    </row>
    <row r="1587" spans="1:7" x14ac:dyDescent="0.4">
      <c r="A1587" s="3">
        <v>1585</v>
      </c>
      <c r="B1587" s="3">
        <v>127</v>
      </c>
      <c r="C1587" s="3">
        <v>228</v>
      </c>
      <c r="E1587">
        <v>62757</v>
      </c>
      <c r="F1587">
        <f t="shared" si="48"/>
        <v>134</v>
      </c>
      <c r="G1587">
        <f t="shared" si="49"/>
        <v>91</v>
      </c>
    </row>
    <row r="1588" spans="1:7" x14ac:dyDescent="0.4">
      <c r="A1588" s="3">
        <v>1586</v>
      </c>
      <c r="B1588" s="3">
        <v>184</v>
      </c>
      <c r="C1588" s="3">
        <v>208</v>
      </c>
      <c r="E1588">
        <v>51303</v>
      </c>
      <c r="F1588">
        <f t="shared" si="48"/>
        <v>77</v>
      </c>
      <c r="G1588">
        <f t="shared" si="49"/>
        <v>67</v>
      </c>
    </row>
    <row r="1589" spans="1:7" x14ac:dyDescent="0.4">
      <c r="A1589" s="3">
        <v>1587</v>
      </c>
      <c r="B1589" s="3">
        <v>198</v>
      </c>
      <c r="C1589" s="3">
        <v>150</v>
      </c>
      <c r="E1589">
        <v>29804</v>
      </c>
      <c r="F1589">
        <f t="shared" si="48"/>
        <v>215</v>
      </c>
      <c r="G1589">
        <f t="shared" si="49"/>
        <v>129</v>
      </c>
    </row>
    <row r="1590" spans="1:7" x14ac:dyDescent="0.4">
      <c r="A1590" s="3">
        <v>1588</v>
      </c>
      <c r="B1590" s="3">
        <v>66</v>
      </c>
      <c r="C1590" s="3">
        <v>202</v>
      </c>
      <c r="E1590">
        <v>23887</v>
      </c>
      <c r="F1590">
        <f t="shared" si="48"/>
        <v>19</v>
      </c>
      <c r="G1590">
        <f t="shared" si="49"/>
        <v>71</v>
      </c>
    </row>
    <row r="1591" spans="1:7" x14ac:dyDescent="0.4">
      <c r="A1591" s="3">
        <v>1589</v>
      </c>
      <c r="B1591" s="3">
        <v>69</v>
      </c>
      <c r="C1591" s="3">
        <v>231</v>
      </c>
      <c r="E1591">
        <v>14412</v>
      </c>
      <c r="F1591">
        <f t="shared" si="48"/>
        <v>139</v>
      </c>
      <c r="G1591">
        <f t="shared" si="49"/>
        <v>247</v>
      </c>
    </row>
    <row r="1592" spans="1:7" x14ac:dyDescent="0.4">
      <c r="A1592" s="3">
        <v>1590</v>
      </c>
      <c r="B1592" s="3">
        <v>27</v>
      </c>
      <c r="C1592" s="3">
        <v>163</v>
      </c>
      <c r="E1592">
        <v>22099</v>
      </c>
      <c r="F1592">
        <f t="shared" si="48"/>
        <v>162</v>
      </c>
      <c r="G1592">
        <f t="shared" si="49"/>
        <v>254</v>
      </c>
    </row>
    <row r="1593" spans="1:7" x14ac:dyDescent="0.4">
      <c r="A1593" s="3">
        <v>1591</v>
      </c>
      <c r="B1593" s="3">
        <v>25</v>
      </c>
      <c r="C1593" s="3">
        <v>203</v>
      </c>
      <c r="E1593">
        <v>35238</v>
      </c>
      <c r="F1593">
        <f t="shared" si="48"/>
        <v>241</v>
      </c>
      <c r="G1593">
        <f t="shared" si="49"/>
        <v>8</v>
      </c>
    </row>
    <row r="1594" spans="1:7" x14ac:dyDescent="0.4">
      <c r="A1594" s="3">
        <v>1592</v>
      </c>
      <c r="B1594" s="3">
        <v>144</v>
      </c>
      <c r="C1594" s="3">
        <v>25</v>
      </c>
      <c r="E1594">
        <v>42611</v>
      </c>
      <c r="F1594">
        <f t="shared" si="48"/>
        <v>140</v>
      </c>
      <c r="G1594">
        <f t="shared" si="49"/>
        <v>46</v>
      </c>
    </row>
    <row r="1595" spans="1:7" x14ac:dyDescent="0.4">
      <c r="A1595" s="3">
        <v>1593</v>
      </c>
      <c r="B1595" s="3">
        <v>206</v>
      </c>
      <c r="C1595" s="3">
        <v>4</v>
      </c>
      <c r="E1595">
        <v>16902</v>
      </c>
      <c r="F1595">
        <f t="shared" si="48"/>
        <v>152</v>
      </c>
      <c r="G1595">
        <f t="shared" si="49"/>
        <v>190</v>
      </c>
    </row>
    <row r="1596" spans="1:7" x14ac:dyDescent="0.4">
      <c r="A1596" s="3">
        <v>1594</v>
      </c>
      <c r="B1596" s="3">
        <v>37</v>
      </c>
      <c r="C1596" s="3">
        <v>139</v>
      </c>
      <c r="E1596">
        <v>40026</v>
      </c>
      <c r="F1596">
        <f t="shared" si="48"/>
        <v>0</v>
      </c>
      <c r="G1596">
        <f t="shared" si="49"/>
        <v>32</v>
      </c>
    </row>
    <row r="1597" spans="1:7" x14ac:dyDescent="0.4">
      <c r="A1597" s="3">
        <v>1595</v>
      </c>
      <c r="B1597" s="3">
        <v>140</v>
      </c>
      <c r="C1597" s="3">
        <v>247</v>
      </c>
      <c r="E1597">
        <v>63353</v>
      </c>
      <c r="F1597">
        <f t="shared" si="48"/>
        <v>85</v>
      </c>
      <c r="G1597">
        <f t="shared" si="49"/>
        <v>103</v>
      </c>
    </row>
    <row r="1598" spans="1:7" x14ac:dyDescent="0.4">
      <c r="A1598" s="3">
        <v>1596</v>
      </c>
      <c r="B1598" s="3">
        <v>42</v>
      </c>
      <c r="C1598" s="3">
        <v>179</v>
      </c>
      <c r="E1598">
        <v>59272</v>
      </c>
      <c r="F1598">
        <f t="shared" si="48"/>
        <v>129</v>
      </c>
      <c r="G1598">
        <f t="shared" si="49"/>
        <v>235</v>
      </c>
    </row>
    <row r="1599" spans="1:7" x14ac:dyDescent="0.4">
      <c r="A1599" s="3">
        <v>1597</v>
      </c>
      <c r="B1599" s="3">
        <v>123</v>
      </c>
      <c r="C1599" s="3">
        <v>59</v>
      </c>
      <c r="E1599">
        <v>30403</v>
      </c>
      <c r="F1599">
        <f t="shared" si="48"/>
        <v>134</v>
      </c>
      <c r="G1599">
        <f t="shared" si="49"/>
        <v>56</v>
      </c>
    </row>
    <row r="1600" spans="1:7" x14ac:dyDescent="0.4">
      <c r="A1600" s="3">
        <v>1598</v>
      </c>
      <c r="B1600" s="3">
        <v>162</v>
      </c>
      <c r="C1600" s="3">
        <v>206</v>
      </c>
      <c r="E1600">
        <v>15742</v>
      </c>
      <c r="F1600">
        <f t="shared" si="48"/>
        <v>129</v>
      </c>
      <c r="G1600">
        <f t="shared" si="49"/>
        <v>218</v>
      </c>
    </row>
    <row r="1601" spans="1:7" x14ac:dyDescent="0.4">
      <c r="A1601" s="3">
        <v>1599</v>
      </c>
      <c r="B1601" s="3">
        <v>15</v>
      </c>
      <c r="C1601" s="3">
        <v>187</v>
      </c>
      <c r="E1601">
        <v>29535</v>
      </c>
      <c r="F1601">
        <f t="shared" si="48"/>
        <v>104</v>
      </c>
      <c r="G1601">
        <f t="shared" si="49"/>
        <v>226</v>
      </c>
    </row>
    <row r="1602" spans="1:7" x14ac:dyDescent="0.4">
      <c r="A1602" s="3">
        <v>1600</v>
      </c>
      <c r="B1602" s="3">
        <v>189</v>
      </c>
      <c r="C1602" s="3">
        <v>55</v>
      </c>
      <c r="E1602">
        <v>61149</v>
      </c>
      <c r="F1602">
        <f t="shared" si="48"/>
        <v>244</v>
      </c>
      <c r="G1602">
        <f t="shared" si="49"/>
        <v>137</v>
      </c>
    </row>
    <row r="1603" spans="1:7" x14ac:dyDescent="0.4">
      <c r="A1603" s="3">
        <v>1601</v>
      </c>
      <c r="B1603" s="3">
        <v>86</v>
      </c>
      <c r="C1603" s="3">
        <v>179</v>
      </c>
      <c r="E1603">
        <v>12977</v>
      </c>
      <c r="F1603">
        <f t="shared" ref="F1603:F1666" si="50">VLOOKUP(E1603,A:C,2,0)</f>
        <v>44</v>
      </c>
      <c r="G1603">
        <f t="shared" ref="G1603:G1666" si="51">VLOOKUP(E1603,A:C,3,0)</f>
        <v>17</v>
      </c>
    </row>
    <row r="1604" spans="1:7" x14ac:dyDescent="0.4">
      <c r="A1604" s="3">
        <v>1602</v>
      </c>
      <c r="B1604" s="3">
        <v>153</v>
      </c>
      <c r="C1604" s="3">
        <v>53</v>
      </c>
      <c r="E1604">
        <v>29173</v>
      </c>
      <c r="F1604">
        <f t="shared" si="50"/>
        <v>213</v>
      </c>
      <c r="G1604">
        <f t="shared" si="51"/>
        <v>251</v>
      </c>
    </row>
    <row r="1605" spans="1:7" x14ac:dyDescent="0.4">
      <c r="A1605" s="3">
        <v>1603</v>
      </c>
      <c r="B1605" s="3">
        <v>3</v>
      </c>
      <c r="C1605" s="3">
        <v>42</v>
      </c>
      <c r="E1605">
        <v>11806</v>
      </c>
      <c r="F1605">
        <f t="shared" si="50"/>
        <v>176</v>
      </c>
      <c r="G1605">
        <f t="shared" si="51"/>
        <v>15</v>
      </c>
    </row>
    <row r="1606" spans="1:7" x14ac:dyDescent="0.4">
      <c r="A1606" s="3">
        <v>1604</v>
      </c>
      <c r="B1606" s="3">
        <v>58</v>
      </c>
      <c r="C1606" s="3">
        <v>243</v>
      </c>
      <c r="E1606">
        <v>46754</v>
      </c>
      <c r="F1606">
        <f t="shared" si="50"/>
        <v>116</v>
      </c>
      <c r="G1606">
        <f t="shared" si="51"/>
        <v>122</v>
      </c>
    </row>
    <row r="1607" spans="1:7" x14ac:dyDescent="0.4">
      <c r="A1607" s="3">
        <v>1605</v>
      </c>
      <c r="B1607" s="3">
        <v>252</v>
      </c>
      <c r="C1607" s="3">
        <v>131</v>
      </c>
      <c r="E1607">
        <v>43338</v>
      </c>
      <c r="F1607">
        <f t="shared" si="50"/>
        <v>247</v>
      </c>
      <c r="G1607">
        <f t="shared" si="51"/>
        <v>69</v>
      </c>
    </row>
    <row r="1608" spans="1:7" x14ac:dyDescent="0.4">
      <c r="A1608" s="3">
        <v>1606</v>
      </c>
      <c r="B1608" s="3">
        <v>127</v>
      </c>
      <c r="C1608" s="3">
        <v>64</v>
      </c>
      <c r="E1608">
        <v>3760</v>
      </c>
      <c r="F1608">
        <f t="shared" si="50"/>
        <v>200</v>
      </c>
      <c r="G1608">
        <f t="shared" si="51"/>
        <v>41</v>
      </c>
    </row>
    <row r="1609" spans="1:7" x14ac:dyDescent="0.4">
      <c r="A1609" s="3">
        <v>1607</v>
      </c>
      <c r="B1609" s="3">
        <v>91</v>
      </c>
      <c r="C1609" s="3">
        <v>132</v>
      </c>
      <c r="E1609">
        <v>62242</v>
      </c>
      <c r="F1609">
        <f t="shared" si="50"/>
        <v>129</v>
      </c>
      <c r="G1609">
        <f t="shared" si="51"/>
        <v>15</v>
      </c>
    </row>
    <row r="1610" spans="1:7" x14ac:dyDescent="0.4">
      <c r="A1610" s="3">
        <v>1608</v>
      </c>
      <c r="B1610" s="3">
        <v>123</v>
      </c>
      <c r="C1610" s="3">
        <v>186</v>
      </c>
      <c r="E1610">
        <v>48025</v>
      </c>
      <c r="F1610">
        <f t="shared" si="50"/>
        <v>193</v>
      </c>
      <c r="G1610">
        <f t="shared" si="51"/>
        <v>168</v>
      </c>
    </row>
    <row r="1611" spans="1:7" x14ac:dyDescent="0.4">
      <c r="A1611" s="3">
        <v>1609</v>
      </c>
      <c r="B1611" s="3">
        <v>203</v>
      </c>
      <c r="C1611" s="3">
        <v>193</v>
      </c>
      <c r="E1611">
        <v>44225</v>
      </c>
      <c r="F1611">
        <f t="shared" si="50"/>
        <v>190</v>
      </c>
      <c r="G1611">
        <f t="shared" si="51"/>
        <v>198</v>
      </c>
    </row>
    <row r="1612" spans="1:7" x14ac:dyDescent="0.4">
      <c r="A1612" s="3">
        <v>1610</v>
      </c>
      <c r="B1612" s="3">
        <v>11</v>
      </c>
      <c r="C1612" s="3">
        <v>251</v>
      </c>
      <c r="E1612">
        <v>30049</v>
      </c>
      <c r="F1612">
        <f t="shared" si="50"/>
        <v>9</v>
      </c>
      <c r="G1612">
        <f t="shared" si="51"/>
        <v>118</v>
      </c>
    </row>
    <row r="1613" spans="1:7" x14ac:dyDescent="0.4">
      <c r="A1613" s="3">
        <v>1611</v>
      </c>
      <c r="B1613" s="3">
        <v>247</v>
      </c>
      <c r="C1613" s="3">
        <v>104</v>
      </c>
      <c r="E1613">
        <v>57452</v>
      </c>
      <c r="F1613">
        <f t="shared" si="50"/>
        <v>40</v>
      </c>
      <c r="G1613">
        <f t="shared" si="51"/>
        <v>112</v>
      </c>
    </row>
    <row r="1614" spans="1:7" x14ac:dyDescent="0.4">
      <c r="A1614" s="3">
        <v>1612</v>
      </c>
      <c r="B1614" s="3">
        <v>190</v>
      </c>
      <c r="C1614" s="3">
        <v>213</v>
      </c>
      <c r="E1614">
        <v>5552</v>
      </c>
      <c r="F1614">
        <f t="shared" si="50"/>
        <v>6</v>
      </c>
      <c r="G1614">
        <f t="shared" si="51"/>
        <v>75</v>
      </c>
    </row>
    <row r="1615" spans="1:7" x14ac:dyDescent="0.4">
      <c r="A1615" s="3">
        <v>1613</v>
      </c>
      <c r="B1615" s="3">
        <v>37</v>
      </c>
      <c r="C1615" s="3">
        <v>124</v>
      </c>
      <c r="E1615">
        <v>4337</v>
      </c>
      <c r="F1615">
        <f t="shared" si="50"/>
        <v>196</v>
      </c>
      <c r="G1615">
        <f t="shared" si="51"/>
        <v>177</v>
      </c>
    </row>
    <row r="1616" spans="1:7" x14ac:dyDescent="0.4">
      <c r="A1616" s="3">
        <v>1614</v>
      </c>
      <c r="B1616" s="3">
        <v>197</v>
      </c>
      <c r="C1616" s="3">
        <v>15</v>
      </c>
      <c r="E1616">
        <v>50585</v>
      </c>
      <c r="F1616">
        <f t="shared" si="50"/>
        <v>213</v>
      </c>
      <c r="G1616">
        <f t="shared" si="51"/>
        <v>173</v>
      </c>
    </row>
    <row r="1617" spans="1:7" x14ac:dyDescent="0.4">
      <c r="A1617" s="3">
        <v>1615</v>
      </c>
      <c r="B1617" s="3">
        <v>164</v>
      </c>
      <c r="C1617" s="3">
        <v>167</v>
      </c>
      <c r="E1617">
        <v>13283</v>
      </c>
      <c r="F1617">
        <f t="shared" si="50"/>
        <v>149</v>
      </c>
      <c r="G1617">
        <f t="shared" si="51"/>
        <v>226</v>
      </c>
    </row>
    <row r="1618" spans="1:7" x14ac:dyDescent="0.4">
      <c r="A1618" s="3">
        <v>1616</v>
      </c>
      <c r="B1618" s="3">
        <v>70</v>
      </c>
      <c r="C1618" s="3">
        <v>206</v>
      </c>
      <c r="E1618">
        <v>719</v>
      </c>
      <c r="F1618">
        <f t="shared" si="50"/>
        <v>118</v>
      </c>
      <c r="G1618">
        <f t="shared" si="51"/>
        <v>142</v>
      </c>
    </row>
    <row r="1619" spans="1:7" x14ac:dyDescent="0.4">
      <c r="A1619" s="3">
        <v>1617</v>
      </c>
      <c r="B1619" s="3">
        <v>200</v>
      </c>
      <c r="C1619" s="3">
        <v>199</v>
      </c>
      <c r="E1619">
        <v>40084</v>
      </c>
      <c r="F1619">
        <f t="shared" si="50"/>
        <v>197</v>
      </c>
      <c r="G1619">
        <f t="shared" si="51"/>
        <v>75</v>
      </c>
    </row>
    <row r="1620" spans="1:7" x14ac:dyDescent="0.4">
      <c r="A1620" s="3">
        <v>1618</v>
      </c>
      <c r="B1620" s="3">
        <v>129</v>
      </c>
      <c r="C1620" s="3">
        <v>66</v>
      </c>
      <c r="E1620">
        <v>1749</v>
      </c>
      <c r="F1620">
        <f t="shared" si="50"/>
        <v>130</v>
      </c>
      <c r="G1620">
        <f t="shared" si="51"/>
        <v>221</v>
      </c>
    </row>
    <row r="1621" spans="1:7" x14ac:dyDescent="0.4">
      <c r="A1621" s="3">
        <v>1619</v>
      </c>
      <c r="B1621" s="3">
        <v>245</v>
      </c>
      <c r="C1621" s="3">
        <v>181</v>
      </c>
      <c r="E1621">
        <v>16255</v>
      </c>
      <c r="F1621">
        <f t="shared" si="50"/>
        <v>57</v>
      </c>
      <c r="G1621">
        <f t="shared" si="51"/>
        <v>161</v>
      </c>
    </row>
    <row r="1622" spans="1:7" x14ac:dyDescent="0.4">
      <c r="A1622" s="3">
        <v>1620</v>
      </c>
      <c r="B1622" s="3">
        <v>164</v>
      </c>
      <c r="C1622" s="3">
        <v>253</v>
      </c>
      <c r="E1622">
        <v>8540</v>
      </c>
      <c r="F1622">
        <f t="shared" si="50"/>
        <v>114</v>
      </c>
      <c r="G1622">
        <f t="shared" si="51"/>
        <v>168</v>
      </c>
    </row>
    <row r="1623" spans="1:7" x14ac:dyDescent="0.4">
      <c r="A1623" s="3">
        <v>1621</v>
      </c>
      <c r="B1623" s="3">
        <v>216</v>
      </c>
      <c r="C1623" s="3">
        <v>63</v>
      </c>
      <c r="E1623">
        <v>16198</v>
      </c>
      <c r="F1623">
        <f t="shared" si="50"/>
        <v>173</v>
      </c>
      <c r="G1623">
        <f t="shared" si="51"/>
        <v>140</v>
      </c>
    </row>
    <row r="1624" spans="1:7" x14ac:dyDescent="0.4">
      <c r="A1624" s="3">
        <v>1622</v>
      </c>
      <c r="B1624" s="3">
        <v>114</v>
      </c>
      <c r="C1624" s="3">
        <v>174</v>
      </c>
      <c r="E1624">
        <v>6352</v>
      </c>
      <c r="F1624">
        <f t="shared" si="50"/>
        <v>168</v>
      </c>
      <c r="G1624">
        <f t="shared" si="51"/>
        <v>188</v>
      </c>
    </row>
    <row r="1625" spans="1:7" x14ac:dyDescent="0.4">
      <c r="A1625" s="3">
        <v>1623</v>
      </c>
      <c r="B1625" s="3">
        <v>196</v>
      </c>
      <c r="C1625" s="3">
        <v>118</v>
      </c>
      <c r="E1625">
        <v>29885</v>
      </c>
      <c r="F1625">
        <f t="shared" si="50"/>
        <v>60</v>
      </c>
      <c r="G1625">
        <f t="shared" si="51"/>
        <v>76</v>
      </c>
    </row>
    <row r="1626" spans="1:7" x14ac:dyDescent="0.4">
      <c r="A1626" s="3">
        <v>1624</v>
      </c>
      <c r="B1626" s="3">
        <v>99</v>
      </c>
      <c r="C1626" s="3">
        <v>93</v>
      </c>
      <c r="E1626">
        <v>43820</v>
      </c>
      <c r="F1626">
        <f t="shared" si="50"/>
        <v>31</v>
      </c>
      <c r="G1626">
        <f t="shared" si="51"/>
        <v>4</v>
      </c>
    </row>
    <row r="1627" spans="1:7" x14ac:dyDescent="0.4">
      <c r="A1627" s="3">
        <v>1625</v>
      </c>
      <c r="B1627" s="3">
        <v>52</v>
      </c>
      <c r="C1627" s="3">
        <v>172</v>
      </c>
      <c r="E1627">
        <v>20291</v>
      </c>
      <c r="F1627">
        <f t="shared" si="50"/>
        <v>83</v>
      </c>
      <c r="G1627">
        <f t="shared" si="51"/>
        <v>177</v>
      </c>
    </row>
    <row r="1628" spans="1:7" x14ac:dyDescent="0.4">
      <c r="A1628" s="3">
        <v>1626</v>
      </c>
      <c r="B1628" s="3">
        <v>58</v>
      </c>
      <c r="C1628" s="3">
        <v>233</v>
      </c>
      <c r="E1628">
        <v>10237</v>
      </c>
      <c r="F1628">
        <f t="shared" si="50"/>
        <v>39</v>
      </c>
      <c r="G1628">
        <f t="shared" si="51"/>
        <v>106</v>
      </c>
    </row>
    <row r="1629" spans="1:7" x14ac:dyDescent="0.4">
      <c r="A1629" s="3">
        <v>1627</v>
      </c>
      <c r="B1629" s="3">
        <v>99</v>
      </c>
      <c r="C1629" s="3">
        <v>176</v>
      </c>
      <c r="E1629">
        <v>39368</v>
      </c>
      <c r="F1629">
        <f t="shared" si="50"/>
        <v>243</v>
      </c>
      <c r="G1629">
        <f t="shared" si="51"/>
        <v>155</v>
      </c>
    </row>
    <row r="1630" spans="1:7" x14ac:dyDescent="0.4">
      <c r="A1630" s="3">
        <v>1628</v>
      </c>
      <c r="B1630" s="3">
        <v>237</v>
      </c>
      <c r="C1630" s="3">
        <v>23</v>
      </c>
      <c r="E1630">
        <v>3824</v>
      </c>
      <c r="F1630">
        <f t="shared" si="50"/>
        <v>27</v>
      </c>
      <c r="G1630">
        <f t="shared" si="51"/>
        <v>198</v>
      </c>
    </row>
    <row r="1631" spans="1:7" x14ac:dyDescent="0.4">
      <c r="A1631" s="3">
        <v>1629</v>
      </c>
      <c r="B1631" s="3">
        <v>206</v>
      </c>
      <c r="C1631" s="3">
        <v>240</v>
      </c>
      <c r="E1631">
        <v>35002</v>
      </c>
      <c r="F1631">
        <f t="shared" si="50"/>
        <v>11</v>
      </c>
      <c r="G1631">
        <f t="shared" si="51"/>
        <v>112</v>
      </c>
    </row>
    <row r="1632" spans="1:7" x14ac:dyDescent="0.4">
      <c r="A1632" s="3">
        <v>1630</v>
      </c>
      <c r="B1632" s="3">
        <v>140</v>
      </c>
      <c r="C1632" s="3">
        <v>239</v>
      </c>
      <c r="E1632">
        <v>42372</v>
      </c>
      <c r="F1632">
        <f t="shared" si="50"/>
        <v>67</v>
      </c>
      <c r="G1632">
        <f t="shared" si="51"/>
        <v>212</v>
      </c>
    </row>
    <row r="1633" spans="1:7" x14ac:dyDescent="0.4">
      <c r="A1633" s="3">
        <v>1631</v>
      </c>
      <c r="B1633" s="3">
        <v>103</v>
      </c>
      <c r="C1633" s="3">
        <v>200</v>
      </c>
      <c r="E1633">
        <v>53596</v>
      </c>
      <c r="F1633">
        <f t="shared" si="50"/>
        <v>252</v>
      </c>
      <c r="G1633">
        <f t="shared" si="51"/>
        <v>138</v>
      </c>
    </row>
    <row r="1634" spans="1:7" x14ac:dyDescent="0.4">
      <c r="A1634" s="3">
        <v>1632</v>
      </c>
      <c r="B1634" s="3">
        <v>24</v>
      </c>
      <c r="C1634" s="3">
        <v>166</v>
      </c>
      <c r="E1634">
        <v>59576</v>
      </c>
      <c r="F1634">
        <f t="shared" si="50"/>
        <v>229</v>
      </c>
      <c r="G1634">
        <f t="shared" si="51"/>
        <v>21</v>
      </c>
    </row>
    <row r="1635" spans="1:7" x14ac:dyDescent="0.4">
      <c r="A1635" s="3">
        <v>1633</v>
      </c>
      <c r="B1635" s="3">
        <v>96</v>
      </c>
      <c r="C1635" s="3">
        <v>155</v>
      </c>
      <c r="E1635">
        <v>49747</v>
      </c>
      <c r="F1635">
        <f t="shared" si="50"/>
        <v>135</v>
      </c>
      <c r="G1635">
        <f t="shared" si="51"/>
        <v>220</v>
      </c>
    </row>
    <row r="1636" spans="1:7" x14ac:dyDescent="0.4">
      <c r="A1636" s="3">
        <v>1634</v>
      </c>
      <c r="B1636" s="3">
        <v>100</v>
      </c>
      <c r="C1636" s="3">
        <v>224</v>
      </c>
      <c r="E1636">
        <v>6304</v>
      </c>
      <c r="F1636">
        <f t="shared" si="50"/>
        <v>55</v>
      </c>
      <c r="G1636">
        <f t="shared" si="51"/>
        <v>253</v>
      </c>
    </row>
    <row r="1637" spans="1:7" x14ac:dyDescent="0.4">
      <c r="A1637" s="3">
        <v>1635</v>
      </c>
      <c r="B1637" s="3">
        <v>155</v>
      </c>
      <c r="C1637" s="3">
        <v>44</v>
      </c>
      <c r="E1637">
        <v>25708</v>
      </c>
      <c r="F1637">
        <f t="shared" si="50"/>
        <v>146</v>
      </c>
      <c r="G1637">
        <f t="shared" si="51"/>
        <v>210</v>
      </c>
    </row>
    <row r="1638" spans="1:7" x14ac:dyDescent="0.4">
      <c r="A1638" s="3">
        <v>1636</v>
      </c>
      <c r="B1638" s="3">
        <v>184</v>
      </c>
      <c r="C1638" s="3">
        <v>201</v>
      </c>
      <c r="E1638">
        <v>49759</v>
      </c>
      <c r="F1638">
        <f t="shared" si="50"/>
        <v>56</v>
      </c>
      <c r="G1638">
        <f t="shared" si="51"/>
        <v>122</v>
      </c>
    </row>
    <row r="1639" spans="1:7" x14ac:dyDescent="0.4">
      <c r="A1639" s="3">
        <v>1637</v>
      </c>
      <c r="B1639" s="3">
        <v>154</v>
      </c>
      <c r="C1639" s="3">
        <v>247</v>
      </c>
      <c r="E1639">
        <v>23763</v>
      </c>
      <c r="F1639">
        <f t="shared" si="50"/>
        <v>2</v>
      </c>
      <c r="G1639">
        <f t="shared" si="51"/>
        <v>121</v>
      </c>
    </row>
    <row r="1640" spans="1:7" x14ac:dyDescent="0.4">
      <c r="A1640" s="3">
        <v>1638</v>
      </c>
      <c r="B1640" s="3">
        <v>64</v>
      </c>
      <c r="C1640" s="3">
        <v>224</v>
      </c>
      <c r="E1640">
        <v>4141</v>
      </c>
      <c r="F1640">
        <f t="shared" si="50"/>
        <v>130</v>
      </c>
      <c r="G1640">
        <f t="shared" si="51"/>
        <v>110</v>
      </c>
    </row>
    <row r="1641" spans="1:7" x14ac:dyDescent="0.4">
      <c r="A1641" s="3">
        <v>1639</v>
      </c>
      <c r="B1641" s="3">
        <v>41</v>
      </c>
      <c r="C1641" s="3">
        <v>16</v>
      </c>
      <c r="E1641">
        <v>56349</v>
      </c>
      <c r="F1641">
        <f t="shared" si="50"/>
        <v>203</v>
      </c>
      <c r="G1641">
        <f t="shared" si="51"/>
        <v>171</v>
      </c>
    </row>
    <row r="1642" spans="1:7" x14ac:dyDescent="0.4">
      <c r="A1642" s="3">
        <v>1640</v>
      </c>
      <c r="B1642" s="3">
        <v>169</v>
      </c>
      <c r="C1642" s="3">
        <v>85</v>
      </c>
      <c r="E1642">
        <v>45551</v>
      </c>
      <c r="F1642">
        <f t="shared" si="50"/>
        <v>72</v>
      </c>
      <c r="G1642">
        <f t="shared" si="51"/>
        <v>157</v>
      </c>
    </row>
    <row r="1643" spans="1:7" x14ac:dyDescent="0.4">
      <c r="A1643" s="3">
        <v>1641</v>
      </c>
      <c r="B1643" s="3">
        <v>137</v>
      </c>
      <c r="C1643" s="3">
        <v>214</v>
      </c>
      <c r="E1643">
        <v>20949</v>
      </c>
      <c r="F1643">
        <f t="shared" si="50"/>
        <v>176</v>
      </c>
      <c r="G1643">
        <f t="shared" si="51"/>
        <v>54</v>
      </c>
    </row>
    <row r="1644" spans="1:7" x14ac:dyDescent="0.4">
      <c r="A1644" s="3">
        <v>1642</v>
      </c>
      <c r="B1644" s="3">
        <v>186</v>
      </c>
      <c r="C1644" s="3">
        <v>120</v>
      </c>
      <c r="E1644">
        <v>28447</v>
      </c>
      <c r="F1644">
        <f t="shared" si="50"/>
        <v>192</v>
      </c>
      <c r="G1644">
        <f t="shared" si="51"/>
        <v>254</v>
      </c>
    </row>
    <row r="1645" spans="1:7" x14ac:dyDescent="0.4">
      <c r="A1645" s="3">
        <v>1643</v>
      </c>
      <c r="B1645" s="3">
        <v>212</v>
      </c>
      <c r="C1645" s="3">
        <v>5</v>
      </c>
      <c r="E1645">
        <v>36856</v>
      </c>
      <c r="F1645">
        <f t="shared" si="50"/>
        <v>70</v>
      </c>
      <c r="G1645">
        <f t="shared" si="51"/>
        <v>178</v>
      </c>
    </row>
    <row r="1646" spans="1:7" x14ac:dyDescent="0.4">
      <c r="A1646" s="3">
        <v>1644</v>
      </c>
      <c r="B1646" s="3">
        <v>70</v>
      </c>
      <c r="C1646" s="3">
        <v>240</v>
      </c>
      <c r="E1646">
        <v>18026</v>
      </c>
      <c r="F1646">
        <f t="shared" si="50"/>
        <v>180</v>
      </c>
      <c r="G1646">
        <f t="shared" si="51"/>
        <v>226</v>
      </c>
    </row>
    <row r="1647" spans="1:7" x14ac:dyDescent="0.4">
      <c r="A1647" s="3">
        <v>1645</v>
      </c>
      <c r="B1647" s="3">
        <v>0</v>
      </c>
      <c r="C1647" s="3">
        <v>52</v>
      </c>
      <c r="E1647">
        <v>59477</v>
      </c>
      <c r="F1647">
        <f t="shared" si="50"/>
        <v>242</v>
      </c>
      <c r="G1647">
        <f t="shared" si="51"/>
        <v>177</v>
      </c>
    </row>
    <row r="1648" spans="1:7" x14ac:dyDescent="0.4">
      <c r="A1648" s="3">
        <v>1646</v>
      </c>
      <c r="B1648" s="3">
        <v>108</v>
      </c>
      <c r="C1648" s="3">
        <v>119</v>
      </c>
      <c r="E1648">
        <v>51170</v>
      </c>
      <c r="F1648">
        <f t="shared" si="50"/>
        <v>154</v>
      </c>
      <c r="G1648">
        <f t="shared" si="51"/>
        <v>72</v>
      </c>
    </row>
    <row r="1649" spans="1:7" x14ac:dyDescent="0.4">
      <c r="A1649" s="3">
        <v>1647</v>
      </c>
      <c r="B1649" s="3">
        <v>222</v>
      </c>
      <c r="C1649" s="3">
        <v>194</v>
      </c>
      <c r="E1649">
        <v>64665</v>
      </c>
      <c r="F1649">
        <f t="shared" si="50"/>
        <v>58</v>
      </c>
      <c r="G1649">
        <f t="shared" si="51"/>
        <v>85</v>
      </c>
    </row>
    <row r="1650" spans="1:7" x14ac:dyDescent="0.4">
      <c r="A1650" s="3">
        <v>1648</v>
      </c>
      <c r="B1650" s="3">
        <v>12</v>
      </c>
      <c r="C1650" s="3">
        <v>42</v>
      </c>
      <c r="E1650">
        <v>26031</v>
      </c>
      <c r="F1650">
        <f t="shared" si="50"/>
        <v>224</v>
      </c>
      <c r="G1650">
        <f t="shared" si="51"/>
        <v>69</v>
      </c>
    </row>
    <row r="1651" spans="1:7" x14ac:dyDescent="0.4">
      <c r="A1651" s="3">
        <v>1649</v>
      </c>
      <c r="B1651" s="3">
        <v>39</v>
      </c>
      <c r="C1651" s="3">
        <v>212</v>
      </c>
      <c r="E1651">
        <v>11720</v>
      </c>
      <c r="F1651">
        <f t="shared" si="50"/>
        <v>196</v>
      </c>
      <c r="G1651">
        <f t="shared" si="51"/>
        <v>251</v>
      </c>
    </row>
    <row r="1652" spans="1:7" x14ac:dyDescent="0.4">
      <c r="A1652" s="3">
        <v>1650</v>
      </c>
      <c r="B1652" s="3">
        <v>66</v>
      </c>
      <c r="C1652" s="3">
        <v>136</v>
      </c>
      <c r="E1652">
        <v>62395</v>
      </c>
      <c r="F1652">
        <f t="shared" si="50"/>
        <v>251</v>
      </c>
      <c r="G1652">
        <f t="shared" si="51"/>
        <v>122</v>
      </c>
    </row>
    <row r="1653" spans="1:7" x14ac:dyDescent="0.4">
      <c r="A1653" s="3">
        <v>1651</v>
      </c>
      <c r="B1653" s="3">
        <v>94</v>
      </c>
      <c r="C1653" s="3">
        <v>202</v>
      </c>
      <c r="E1653">
        <v>6092</v>
      </c>
      <c r="F1653">
        <f t="shared" si="50"/>
        <v>53</v>
      </c>
      <c r="G1653">
        <f t="shared" si="51"/>
        <v>58</v>
      </c>
    </row>
    <row r="1654" spans="1:7" x14ac:dyDescent="0.4">
      <c r="A1654" s="3">
        <v>1652</v>
      </c>
      <c r="B1654" s="3">
        <v>89</v>
      </c>
      <c r="C1654" s="3">
        <v>126</v>
      </c>
      <c r="E1654">
        <v>50756</v>
      </c>
      <c r="F1654">
        <f t="shared" si="50"/>
        <v>213</v>
      </c>
      <c r="G1654">
        <f t="shared" si="51"/>
        <v>79</v>
      </c>
    </row>
    <row r="1655" spans="1:7" x14ac:dyDescent="0.4">
      <c r="A1655" s="3">
        <v>1653</v>
      </c>
      <c r="B1655" s="3">
        <v>168</v>
      </c>
      <c r="C1655" s="3">
        <v>199</v>
      </c>
      <c r="E1655">
        <v>56359</v>
      </c>
      <c r="F1655">
        <f t="shared" si="50"/>
        <v>2</v>
      </c>
      <c r="G1655">
        <f t="shared" si="51"/>
        <v>110</v>
      </c>
    </row>
    <row r="1656" spans="1:7" x14ac:dyDescent="0.4">
      <c r="A1656" s="3">
        <v>1654</v>
      </c>
      <c r="B1656" s="3">
        <v>209</v>
      </c>
      <c r="C1656" s="3">
        <v>216</v>
      </c>
      <c r="E1656">
        <v>25035</v>
      </c>
      <c r="F1656">
        <f t="shared" si="50"/>
        <v>241</v>
      </c>
      <c r="G1656">
        <f t="shared" si="51"/>
        <v>59</v>
      </c>
    </row>
    <row r="1657" spans="1:7" x14ac:dyDescent="0.4">
      <c r="A1657" s="3">
        <v>1655</v>
      </c>
      <c r="B1657" s="3">
        <v>187</v>
      </c>
      <c r="C1657" s="3">
        <v>94</v>
      </c>
      <c r="E1657">
        <v>56895</v>
      </c>
      <c r="F1657">
        <f t="shared" si="50"/>
        <v>143</v>
      </c>
      <c r="G1657">
        <f t="shared" si="51"/>
        <v>71</v>
      </c>
    </row>
    <row r="1658" spans="1:7" x14ac:dyDescent="0.4">
      <c r="A1658" s="3">
        <v>1656</v>
      </c>
      <c r="B1658" s="3">
        <v>110</v>
      </c>
      <c r="C1658" s="3">
        <v>116</v>
      </c>
      <c r="E1658">
        <v>23173</v>
      </c>
      <c r="F1658">
        <f t="shared" si="50"/>
        <v>160</v>
      </c>
      <c r="G1658">
        <f t="shared" si="51"/>
        <v>163</v>
      </c>
    </row>
    <row r="1659" spans="1:7" x14ac:dyDescent="0.4">
      <c r="A1659" s="3">
        <v>1657</v>
      </c>
      <c r="B1659" s="3">
        <v>127</v>
      </c>
      <c r="C1659" s="3">
        <v>94</v>
      </c>
      <c r="E1659">
        <v>44753</v>
      </c>
      <c r="F1659">
        <f t="shared" si="50"/>
        <v>205</v>
      </c>
      <c r="G1659">
        <f t="shared" si="51"/>
        <v>96</v>
      </c>
    </row>
    <row r="1660" spans="1:7" x14ac:dyDescent="0.4">
      <c r="A1660" s="3">
        <v>1658</v>
      </c>
      <c r="B1660" s="3">
        <v>228</v>
      </c>
      <c r="C1660" s="3">
        <v>134</v>
      </c>
      <c r="E1660">
        <v>27188</v>
      </c>
      <c r="F1660">
        <f t="shared" si="50"/>
        <v>171</v>
      </c>
      <c r="G1660">
        <f t="shared" si="51"/>
        <v>195</v>
      </c>
    </row>
    <row r="1661" spans="1:7" x14ac:dyDescent="0.4">
      <c r="A1661" s="3">
        <v>1659</v>
      </c>
      <c r="B1661" s="3">
        <v>150</v>
      </c>
      <c r="C1661" s="3">
        <v>172</v>
      </c>
      <c r="E1661">
        <v>38525</v>
      </c>
      <c r="F1661">
        <f t="shared" si="50"/>
        <v>241</v>
      </c>
      <c r="G1661">
        <f t="shared" si="51"/>
        <v>102</v>
      </c>
    </row>
    <row r="1662" spans="1:7" x14ac:dyDescent="0.4">
      <c r="A1662" s="3">
        <v>1660</v>
      </c>
      <c r="B1662" s="3">
        <v>161</v>
      </c>
      <c r="C1662" s="3">
        <v>16</v>
      </c>
      <c r="E1662">
        <v>45087</v>
      </c>
      <c r="F1662">
        <f t="shared" si="50"/>
        <v>14</v>
      </c>
      <c r="G1662">
        <f t="shared" si="51"/>
        <v>165</v>
      </c>
    </row>
    <row r="1663" spans="1:7" x14ac:dyDescent="0.4">
      <c r="A1663" s="3">
        <v>1661</v>
      </c>
      <c r="B1663" s="3">
        <v>153</v>
      </c>
      <c r="C1663" s="3">
        <v>214</v>
      </c>
      <c r="E1663">
        <v>17479</v>
      </c>
      <c r="F1663">
        <f t="shared" si="50"/>
        <v>117</v>
      </c>
      <c r="G1663">
        <f t="shared" si="51"/>
        <v>224</v>
      </c>
    </row>
    <row r="1664" spans="1:7" x14ac:dyDescent="0.4">
      <c r="A1664" s="3">
        <v>1662</v>
      </c>
      <c r="B1664" s="3">
        <v>181</v>
      </c>
      <c r="C1664" s="3">
        <v>44</v>
      </c>
      <c r="E1664">
        <v>5337</v>
      </c>
      <c r="F1664">
        <f t="shared" si="50"/>
        <v>236</v>
      </c>
      <c r="G1664">
        <f t="shared" si="51"/>
        <v>201</v>
      </c>
    </row>
    <row r="1665" spans="1:7" x14ac:dyDescent="0.4">
      <c r="A1665" s="3">
        <v>1663</v>
      </c>
      <c r="B1665" s="3">
        <v>217</v>
      </c>
      <c r="C1665" s="3">
        <v>155</v>
      </c>
      <c r="E1665">
        <v>58926</v>
      </c>
      <c r="F1665">
        <f t="shared" si="50"/>
        <v>186</v>
      </c>
      <c r="G1665">
        <f t="shared" si="51"/>
        <v>35</v>
      </c>
    </row>
    <row r="1666" spans="1:7" x14ac:dyDescent="0.4">
      <c r="A1666" s="3">
        <v>1664</v>
      </c>
      <c r="B1666" s="3">
        <v>151</v>
      </c>
      <c r="C1666" s="3">
        <v>169</v>
      </c>
      <c r="E1666">
        <v>8259</v>
      </c>
      <c r="F1666">
        <f t="shared" si="50"/>
        <v>130</v>
      </c>
      <c r="G1666">
        <f t="shared" si="51"/>
        <v>29</v>
      </c>
    </row>
    <row r="1667" spans="1:7" x14ac:dyDescent="0.4">
      <c r="A1667" s="3">
        <v>1665</v>
      </c>
      <c r="B1667" s="3">
        <v>164</v>
      </c>
      <c r="C1667" s="3">
        <v>213</v>
      </c>
      <c r="E1667">
        <v>40916</v>
      </c>
      <c r="F1667">
        <f t="shared" ref="F1667:F1730" si="52">VLOOKUP(E1667,A:C,2,0)</f>
        <v>249</v>
      </c>
      <c r="G1667">
        <f t="shared" ref="G1667:G1730" si="53">VLOOKUP(E1667,A:C,3,0)</f>
        <v>171</v>
      </c>
    </row>
    <row r="1668" spans="1:7" x14ac:dyDescent="0.4">
      <c r="A1668" s="3">
        <v>1666</v>
      </c>
      <c r="B1668" s="3">
        <v>63</v>
      </c>
      <c r="C1668" s="3">
        <v>49</v>
      </c>
      <c r="E1668">
        <v>21712</v>
      </c>
      <c r="F1668">
        <f t="shared" si="52"/>
        <v>24</v>
      </c>
      <c r="G1668">
        <f t="shared" si="53"/>
        <v>208</v>
      </c>
    </row>
    <row r="1669" spans="1:7" x14ac:dyDescent="0.4">
      <c r="A1669" s="3">
        <v>1667</v>
      </c>
      <c r="B1669" s="3">
        <v>118</v>
      </c>
      <c r="C1669" s="3">
        <v>222</v>
      </c>
      <c r="E1669">
        <v>17037</v>
      </c>
      <c r="F1669">
        <f t="shared" si="52"/>
        <v>16</v>
      </c>
      <c r="G1669">
        <f t="shared" si="53"/>
        <v>93</v>
      </c>
    </row>
    <row r="1670" spans="1:7" x14ac:dyDescent="0.4">
      <c r="A1670" s="3">
        <v>1668</v>
      </c>
      <c r="B1670" s="3">
        <v>159</v>
      </c>
      <c r="C1670" s="3">
        <v>0</v>
      </c>
      <c r="E1670">
        <v>20942</v>
      </c>
      <c r="F1670">
        <f t="shared" si="52"/>
        <v>235</v>
      </c>
      <c r="G1670">
        <f t="shared" si="53"/>
        <v>112</v>
      </c>
    </row>
    <row r="1671" spans="1:7" x14ac:dyDescent="0.4">
      <c r="A1671" s="3">
        <v>1669</v>
      </c>
      <c r="B1671" s="3">
        <v>150</v>
      </c>
      <c r="C1671" s="3">
        <v>48</v>
      </c>
      <c r="E1671">
        <v>26640</v>
      </c>
      <c r="F1671">
        <f t="shared" si="52"/>
        <v>139</v>
      </c>
      <c r="G1671">
        <f t="shared" si="53"/>
        <v>140</v>
      </c>
    </row>
    <row r="1672" spans="1:7" x14ac:dyDescent="0.4">
      <c r="A1672" s="3">
        <v>1670</v>
      </c>
      <c r="B1672" s="3">
        <v>63</v>
      </c>
      <c r="C1672" s="3">
        <v>141</v>
      </c>
      <c r="E1672">
        <v>54775</v>
      </c>
      <c r="F1672">
        <f t="shared" si="52"/>
        <v>238</v>
      </c>
      <c r="G1672">
        <f t="shared" si="53"/>
        <v>196</v>
      </c>
    </row>
    <row r="1673" spans="1:7" x14ac:dyDescent="0.4">
      <c r="A1673" s="3">
        <v>1671</v>
      </c>
      <c r="B1673" s="3">
        <v>35</v>
      </c>
      <c r="C1673" s="3">
        <v>38</v>
      </c>
      <c r="E1673">
        <v>50851</v>
      </c>
      <c r="F1673">
        <f t="shared" si="52"/>
        <v>63</v>
      </c>
      <c r="G1673">
        <f t="shared" si="53"/>
        <v>177</v>
      </c>
    </row>
    <row r="1674" spans="1:7" x14ac:dyDescent="0.4">
      <c r="A1674" s="3">
        <v>1672</v>
      </c>
      <c r="B1674" s="3">
        <v>145</v>
      </c>
      <c r="C1674" s="3">
        <v>169</v>
      </c>
      <c r="E1674">
        <v>62441</v>
      </c>
      <c r="F1674">
        <f t="shared" si="52"/>
        <v>206</v>
      </c>
      <c r="G1674">
        <f t="shared" si="53"/>
        <v>175</v>
      </c>
    </row>
    <row r="1675" spans="1:7" x14ac:dyDescent="0.4">
      <c r="A1675" s="3">
        <v>1673</v>
      </c>
      <c r="B1675" s="3">
        <v>22</v>
      </c>
      <c r="C1675" s="3">
        <v>79</v>
      </c>
      <c r="E1675">
        <v>62016</v>
      </c>
      <c r="F1675">
        <f t="shared" si="52"/>
        <v>204</v>
      </c>
      <c r="G1675">
        <f t="shared" si="53"/>
        <v>218</v>
      </c>
    </row>
    <row r="1676" spans="1:7" x14ac:dyDescent="0.4">
      <c r="A1676" s="3">
        <v>1674</v>
      </c>
      <c r="B1676" s="3">
        <v>186</v>
      </c>
      <c r="C1676" s="3">
        <v>54</v>
      </c>
      <c r="E1676">
        <v>101</v>
      </c>
      <c r="F1676">
        <f t="shared" si="52"/>
        <v>216</v>
      </c>
      <c r="G1676">
        <f t="shared" si="53"/>
        <v>231</v>
      </c>
    </row>
    <row r="1677" spans="1:7" x14ac:dyDescent="0.4">
      <c r="A1677" s="3">
        <v>1675</v>
      </c>
      <c r="B1677" s="3">
        <v>108</v>
      </c>
      <c r="C1677" s="3">
        <v>75</v>
      </c>
      <c r="E1677">
        <v>57807</v>
      </c>
      <c r="F1677">
        <f t="shared" si="52"/>
        <v>223</v>
      </c>
      <c r="G1677">
        <f t="shared" si="53"/>
        <v>1</v>
      </c>
    </row>
    <row r="1678" spans="1:7" x14ac:dyDescent="0.4">
      <c r="A1678" s="3">
        <v>1676</v>
      </c>
      <c r="B1678" s="3">
        <v>58</v>
      </c>
      <c r="C1678" s="3">
        <v>142</v>
      </c>
      <c r="E1678">
        <v>11907</v>
      </c>
      <c r="F1678">
        <f t="shared" si="52"/>
        <v>168</v>
      </c>
      <c r="G1678">
        <f t="shared" si="53"/>
        <v>162</v>
      </c>
    </row>
    <row r="1679" spans="1:7" x14ac:dyDescent="0.4">
      <c r="A1679" s="3">
        <v>1677</v>
      </c>
      <c r="B1679" s="3">
        <v>58</v>
      </c>
      <c r="C1679" s="3">
        <v>156</v>
      </c>
      <c r="E1679">
        <v>11793</v>
      </c>
      <c r="F1679">
        <f t="shared" si="52"/>
        <v>215</v>
      </c>
      <c r="G1679">
        <f t="shared" si="53"/>
        <v>123</v>
      </c>
    </row>
    <row r="1680" spans="1:7" x14ac:dyDescent="0.4">
      <c r="A1680" s="3">
        <v>1678</v>
      </c>
      <c r="B1680" s="3">
        <v>103</v>
      </c>
      <c r="C1680" s="3">
        <v>154</v>
      </c>
      <c r="E1680">
        <v>910</v>
      </c>
      <c r="F1680">
        <f t="shared" si="52"/>
        <v>179</v>
      </c>
      <c r="G1680">
        <f t="shared" si="53"/>
        <v>177</v>
      </c>
    </row>
    <row r="1681" spans="1:7" x14ac:dyDescent="0.4">
      <c r="A1681" s="3">
        <v>1679</v>
      </c>
      <c r="B1681" s="3">
        <v>124</v>
      </c>
      <c r="C1681" s="3">
        <v>70</v>
      </c>
      <c r="E1681">
        <v>15249</v>
      </c>
      <c r="F1681">
        <f t="shared" si="52"/>
        <v>141</v>
      </c>
      <c r="G1681">
        <f t="shared" si="53"/>
        <v>84</v>
      </c>
    </row>
    <row r="1682" spans="1:7" x14ac:dyDescent="0.4">
      <c r="A1682" s="3">
        <v>1680</v>
      </c>
      <c r="B1682" s="3">
        <v>183</v>
      </c>
      <c r="C1682" s="3">
        <v>121</v>
      </c>
      <c r="E1682">
        <v>15114</v>
      </c>
      <c r="F1682">
        <f t="shared" si="52"/>
        <v>6</v>
      </c>
      <c r="G1682">
        <f t="shared" si="53"/>
        <v>149</v>
      </c>
    </row>
    <row r="1683" spans="1:7" x14ac:dyDescent="0.4">
      <c r="A1683" s="3">
        <v>1681</v>
      </c>
      <c r="B1683" s="3">
        <v>163</v>
      </c>
      <c r="C1683" s="3">
        <v>198</v>
      </c>
      <c r="E1683">
        <v>42666</v>
      </c>
      <c r="F1683">
        <f t="shared" si="52"/>
        <v>21</v>
      </c>
      <c r="G1683">
        <f t="shared" si="53"/>
        <v>85</v>
      </c>
    </row>
    <row r="1684" spans="1:7" x14ac:dyDescent="0.4">
      <c r="A1684" s="3">
        <v>1682</v>
      </c>
      <c r="B1684" s="3">
        <v>6</v>
      </c>
      <c r="C1684" s="3">
        <v>201</v>
      </c>
      <c r="E1684">
        <v>15054</v>
      </c>
      <c r="F1684">
        <f t="shared" si="52"/>
        <v>196</v>
      </c>
      <c r="G1684">
        <f t="shared" si="53"/>
        <v>41</v>
      </c>
    </row>
    <row r="1685" spans="1:7" x14ac:dyDescent="0.4">
      <c r="A1685" s="3">
        <v>1683</v>
      </c>
      <c r="B1685" s="3">
        <v>167</v>
      </c>
      <c r="C1685" s="3">
        <v>182</v>
      </c>
      <c r="E1685">
        <v>41828</v>
      </c>
      <c r="F1685">
        <f t="shared" si="52"/>
        <v>214</v>
      </c>
      <c r="G1685">
        <f t="shared" si="53"/>
        <v>249</v>
      </c>
    </row>
    <row r="1686" spans="1:7" x14ac:dyDescent="0.4">
      <c r="A1686" s="3">
        <v>1684</v>
      </c>
      <c r="B1686" s="3">
        <v>107</v>
      </c>
      <c r="C1686" s="3">
        <v>42</v>
      </c>
      <c r="E1686">
        <v>61902</v>
      </c>
      <c r="F1686">
        <f t="shared" si="52"/>
        <v>9</v>
      </c>
      <c r="G1686">
        <f t="shared" si="53"/>
        <v>184</v>
      </c>
    </row>
    <row r="1687" spans="1:7" x14ac:dyDescent="0.4">
      <c r="A1687" s="3">
        <v>1685</v>
      </c>
      <c r="B1687" s="3">
        <v>188</v>
      </c>
      <c r="C1687" s="3">
        <v>140</v>
      </c>
      <c r="E1687">
        <v>14220</v>
      </c>
      <c r="F1687">
        <f t="shared" si="52"/>
        <v>106</v>
      </c>
      <c r="G1687">
        <f t="shared" si="53"/>
        <v>92</v>
      </c>
    </row>
    <row r="1688" spans="1:7" x14ac:dyDescent="0.4">
      <c r="A1688" s="3">
        <v>1686</v>
      </c>
      <c r="B1688" s="3">
        <v>27</v>
      </c>
      <c r="C1688" s="3">
        <v>48</v>
      </c>
      <c r="E1688">
        <v>55481</v>
      </c>
      <c r="F1688">
        <f t="shared" si="52"/>
        <v>94</v>
      </c>
      <c r="G1688">
        <f t="shared" si="53"/>
        <v>200</v>
      </c>
    </row>
    <row r="1689" spans="1:7" x14ac:dyDescent="0.4">
      <c r="A1689" s="3">
        <v>1687</v>
      </c>
      <c r="B1689" s="3">
        <v>166</v>
      </c>
      <c r="C1689" s="3">
        <v>8</v>
      </c>
      <c r="E1689">
        <v>41158</v>
      </c>
      <c r="F1689">
        <f t="shared" si="52"/>
        <v>233</v>
      </c>
      <c r="G1689">
        <f t="shared" si="53"/>
        <v>83</v>
      </c>
    </row>
    <row r="1690" spans="1:7" x14ac:dyDescent="0.4">
      <c r="A1690" s="3">
        <v>1688</v>
      </c>
      <c r="B1690" s="3">
        <v>233</v>
      </c>
      <c r="C1690" s="3">
        <v>85</v>
      </c>
      <c r="E1690">
        <v>61861</v>
      </c>
      <c r="F1690">
        <f t="shared" si="52"/>
        <v>54</v>
      </c>
      <c r="G1690">
        <f t="shared" si="53"/>
        <v>190</v>
      </c>
    </row>
    <row r="1691" spans="1:7" x14ac:dyDescent="0.4">
      <c r="A1691" s="3">
        <v>1689</v>
      </c>
      <c r="B1691" s="3">
        <v>62</v>
      </c>
      <c r="C1691" s="3">
        <v>87</v>
      </c>
      <c r="E1691">
        <v>51105</v>
      </c>
      <c r="F1691">
        <f t="shared" si="52"/>
        <v>163</v>
      </c>
      <c r="G1691">
        <f t="shared" si="53"/>
        <v>11</v>
      </c>
    </row>
    <row r="1692" spans="1:7" x14ac:dyDescent="0.4">
      <c r="A1692" s="3">
        <v>1690</v>
      </c>
      <c r="B1692" s="3">
        <v>61</v>
      </c>
      <c r="C1692" s="3">
        <v>7</v>
      </c>
      <c r="E1692">
        <v>57577</v>
      </c>
      <c r="F1692">
        <f t="shared" si="52"/>
        <v>132</v>
      </c>
      <c r="G1692">
        <f t="shared" si="53"/>
        <v>161</v>
      </c>
    </row>
    <row r="1693" spans="1:7" x14ac:dyDescent="0.4">
      <c r="A1693" s="3">
        <v>1691</v>
      </c>
      <c r="B1693" s="3">
        <v>69</v>
      </c>
      <c r="C1693" s="3">
        <v>169</v>
      </c>
      <c r="E1693">
        <v>59069</v>
      </c>
      <c r="F1693">
        <f t="shared" si="52"/>
        <v>215</v>
      </c>
      <c r="G1693">
        <f t="shared" si="53"/>
        <v>67</v>
      </c>
    </row>
    <row r="1694" spans="1:7" x14ac:dyDescent="0.4">
      <c r="A1694" s="3">
        <v>1692</v>
      </c>
      <c r="B1694" s="3">
        <v>208</v>
      </c>
      <c r="C1694" s="3">
        <v>171</v>
      </c>
      <c r="E1694">
        <v>5433</v>
      </c>
      <c r="F1694">
        <f t="shared" si="52"/>
        <v>110</v>
      </c>
      <c r="G1694">
        <f t="shared" si="53"/>
        <v>226</v>
      </c>
    </row>
    <row r="1695" spans="1:7" x14ac:dyDescent="0.4">
      <c r="A1695" s="3">
        <v>1693</v>
      </c>
      <c r="B1695" s="3">
        <v>140</v>
      </c>
      <c r="C1695" s="3">
        <v>180</v>
      </c>
      <c r="E1695">
        <v>40274</v>
      </c>
      <c r="F1695">
        <f t="shared" si="52"/>
        <v>45</v>
      </c>
      <c r="G1695">
        <f t="shared" si="53"/>
        <v>172</v>
      </c>
    </row>
    <row r="1696" spans="1:7" x14ac:dyDescent="0.4">
      <c r="A1696" s="3">
        <v>1694</v>
      </c>
      <c r="B1696" s="3">
        <v>168</v>
      </c>
      <c r="C1696" s="3">
        <v>183</v>
      </c>
      <c r="E1696">
        <v>46157</v>
      </c>
      <c r="F1696">
        <f t="shared" si="52"/>
        <v>73</v>
      </c>
      <c r="G1696">
        <f t="shared" si="53"/>
        <v>47</v>
      </c>
    </row>
    <row r="1697" spans="1:7" x14ac:dyDescent="0.4">
      <c r="A1697" s="3">
        <v>1695</v>
      </c>
      <c r="B1697" s="3">
        <v>16</v>
      </c>
      <c r="C1697" s="3">
        <v>207</v>
      </c>
      <c r="E1697">
        <v>23311</v>
      </c>
      <c r="F1697">
        <f t="shared" si="52"/>
        <v>187</v>
      </c>
      <c r="G1697">
        <f t="shared" si="53"/>
        <v>64</v>
      </c>
    </row>
    <row r="1698" spans="1:7" x14ac:dyDescent="0.4">
      <c r="A1698" s="3">
        <v>1696</v>
      </c>
      <c r="B1698" s="3">
        <v>61</v>
      </c>
      <c r="C1698" s="3">
        <v>48</v>
      </c>
      <c r="E1698">
        <v>32185</v>
      </c>
      <c r="F1698">
        <f t="shared" si="52"/>
        <v>28</v>
      </c>
      <c r="G1698">
        <f t="shared" si="53"/>
        <v>22</v>
      </c>
    </row>
    <row r="1699" spans="1:7" x14ac:dyDescent="0.4">
      <c r="A1699" s="3">
        <v>1697</v>
      </c>
      <c r="B1699" s="3">
        <v>52</v>
      </c>
      <c r="C1699" s="3">
        <v>250</v>
      </c>
      <c r="E1699">
        <v>42538</v>
      </c>
      <c r="F1699">
        <f t="shared" si="52"/>
        <v>156</v>
      </c>
      <c r="G1699">
        <f t="shared" si="53"/>
        <v>54</v>
      </c>
    </row>
    <row r="1700" spans="1:7" x14ac:dyDescent="0.4">
      <c r="A1700" s="3">
        <v>1698</v>
      </c>
      <c r="B1700" s="3">
        <v>159</v>
      </c>
      <c r="C1700" s="3">
        <v>252</v>
      </c>
      <c r="E1700">
        <v>12552</v>
      </c>
      <c r="F1700">
        <f t="shared" si="52"/>
        <v>100</v>
      </c>
      <c r="G1700">
        <f t="shared" si="53"/>
        <v>136</v>
      </c>
    </row>
    <row r="1701" spans="1:7" x14ac:dyDescent="0.4">
      <c r="A1701" s="3">
        <v>1699</v>
      </c>
      <c r="B1701" s="3">
        <v>178</v>
      </c>
      <c r="C1701" s="3">
        <v>18</v>
      </c>
      <c r="E1701">
        <v>16592</v>
      </c>
      <c r="F1701">
        <f t="shared" si="52"/>
        <v>149</v>
      </c>
      <c r="G1701">
        <f t="shared" si="53"/>
        <v>14</v>
      </c>
    </row>
    <row r="1702" spans="1:7" x14ac:dyDescent="0.4">
      <c r="A1702" s="3">
        <v>1700</v>
      </c>
      <c r="B1702" s="3">
        <v>222</v>
      </c>
      <c r="C1702" s="3">
        <v>77</v>
      </c>
      <c r="E1702">
        <v>36102</v>
      </c>
      <c r="F1702">
        <f t="shared" si="52"/>
        <v>107</v>
      </c>
      <c r="G1702">
        <f t="shared" si="53"/>
        <v>248</v>
      </c>
    </row>
    <row r="1703" spans="1:7" x14ac:dyDescent="0.4">
      <c r="A1703" s="3">
        <v>1701</v>
      </c>
      <c r="B1703" s="3">
        <v>101</v>
      </c>
      <c r="C1703" s="3">
        <v>81</v>
      </c>
      <c r="E1703">
        <v>15620</v>
      </c>
      <c r="F1703">
        <f t="shared" si="52"/>
        <v>245</v>
      </c>
      <c r="G1703">
        <f t="shared" si="53"/>
        <v>65</v>
      </c>
    </row>
    <row r="1704" spans="1:7" x14ac:dyDescent="0.4">
      <c r="A1704" s="3">
        <v>1702</v>
      </c>
      <c r="B1704" s="3">
        <v>62</v>
      </c>
      <c r="C1704" s="3">
        <v>150</v>
      </c>
      <c r="E1704">
        <v>58807</v>
      </c>
      <c r="F1704">
        <f t="shared" si="52"/>
        <v>236</v>
      </c>
      <c r="G1704">
        <f t="shared" si="53"/>
        <v>191</v>
      </c>
    </row>
    <row r="1705" spans="1:7" x14ac:dyDescent="0.4">
      <c r="A1705" s="3">
        <v>1703</v>
      </c>
      <c r="B1705" s="3">
        <v>168</v>
      </c>
      <c r="C1705" s="3">
        <v>58</v>
      </c>
      <c r="E1705">
        <v>5309</v>
      </c>
      <c r="F1705">
        <f t="shared" si="52"/>
        <v>142</v>
      </c>
      <c r="G1705">
        <f t="shared" si="53"/>
        <v>21</v>
      </c>
    </row>
    <row r="1706" spans="1:7" x14ac:dyDescent="0.4">
      <c r="A1706" s="3">
        <v>1704</v>
      </c>
      <c r="B1706" s="3">
        <v>15</v>
      </c>
      <c r="C1706" s="3">
        <v>190</v>
      </c>
      <c r="E1706">
        <v>11560</v>
      </c>
      <c r="F1706">
        <f t="shared" si="52"/>
        <v>119</v>
      </c>
      <c r="G1706">
        <f t="shared" si="53"/>
        <v>192</v>
      </c>
    </row>
    <row r="1707" spans="1:7" x14ac:dyDescent="0.4">
      <c r="A1707" s="3">
        <v>1705</v>
      </c>
      <c r="B1707" s="3">
        <v>84</v>
      </c>
      <c r="C1707" s="3">
        <v>151</v>
      </c>
      <c r="E1707">
        <v>44127</v>
      </c>
      <c r="F1707">
        <f t="shared" si="52"/>
        <v>181</v>
      </c>
      <c r="G1707">
        <f t="shared" si="53"/>
        <v>78</v>
      </c>
    </row>
    <row r="1708" spans="1:7" x14ac:dyDescent="0.4">
      <c r="A1708" s="3">
        <v>1706</v>
      </c>
      <c r="B1708" s="3">
        <v>204</v>
      </c>
      <c r="C1708" s="3">
        <v>41</v>
      </c>
      <c r="E1708">
        <v>5711</v>
      </c>
      <c r="F1708">
        <f t="shared" si="52"/>
        <v>114</v>
      </c>
      <c r="G1708">
        <f t="shared" si="53"/>
        <v>66</v>
      </c>
    </row>
    <row r="1709" spans="1:7" x14ac:dyDescent="0.4">
      <c r="A1709" s="3">
        <v>1707</v>
      </c>
      <c r="B1709" s="3">
        <v>37</v>
      </c>
      <c r="C1709" s="3">
        <v>155</v>
      </c>
      <c r="E1709">
        <v>21202</v>
      </c>
      <c r="F1709">
        <f t="shared" si="52"/>
        <v>0</v>
      </c>
      <c r="G1709">
        <f t="shared" si="53"/>
        <v>131</v>
      </c>
    </row>
    <row r="1710" spans="1:7" x14ac:dyDescent="0.4">
      <c r="A1710" s="3">
        <v>1708</v>
      </c>
      <c r="B1710" s="3">
        <v>180</v>
      </c>
      <c r="C1710" s="3">
        <v>69</v>
      </c>
      <c r="E1710">
        <v>13232</v>
      </c>
      <c r="F1710">
        <f t="shared" si="52"/>
        <v>139</v>
      </c>
      <c r="G1710">
        <f t="shared" si="53"/>
        <v>21</v>
      </c>
    </row>
    <row r="1711" spans="1:7" x14ac:dyDescent="0.4">
      <c r="A1711" s="3">
        <v>1709</v>
      </c>
      <c r="B1711" s="3">
        <v>221</v>
      </c>
      <c r="C1711" s="3">
        <v>130</v>
      </c>
      <c r="E1711">
        <v>59142</v>
      </c>
      <c r="F1711">
        <f t="shared" si="52"/>
        <v>188</v>
      </c>
      <c r="G1711">
        <f t="shared" si="53"/>
        <v>156</v>
      </c>
    </row>
    <row r="1712" spans="1:7" x14ac:dyDescent="0.4">
      <c r="A1712" s="3">
        <v>1710</v>
      </c>
      <c r="B1712" s="3">
        <v>212</v>
      </c>
      <c r="C1712" s="3">
        <v>153</v>
      </c>
      <c r="E1712">
        <v>9143</v>
      </c>
      <c r="F1712">
        <f t="shared" si="52"/>
        <v>14</v>
      </c>
      <c r="G1712">
        <f t="shared" si="53"/>
        <v>241</v>
      </c>
    </row>
    <row r="1713" spans="1:7" x14ac:dyDescent="0.4">
      <c r="A1713" s="3">
        <v>1711</v>
      </c>
      <c r="B1713" s="3">
        <v>109</v>
      </c>
      <c r="C1713" s="3">
        <v>47</v>
      </c>
      <c r="E1713">
        <v>517</v>
      </c>
      <c r="F1713">
        <f t="shared" si="52"/>
        <v>27</v>
      </c>
      <c r="G1713">
        <f t="shared" si="53"/>
        <v>231</v>
      </c>
    </row>
    <row r="1714" spans="1:7" x14ac:dyDescent="0.4">
      <c r="A1714" s="3">
        <v>1712</v>
      </c>
      <c r="B1714" s="3">
        <v>32</v>
      </c>
      <c r="C1714" s="3">
        <v>22</v>
      </c>
      <c r="E1714">
        <v>23839</v>
      </c>
      <c r="F1714">
        <f t="shared" si="52"/>
        <v>114</v>
      </c>
      <c r="G1714">
        <f t="shared" si="53"/>
        <v>2</v>
      </c>
    </row>
    <row r="1715" spans="1:7" x14ac:dyDescent="0.4">
      <c r="A1715" s="3">
        <v>1713</v>
      </c>
      <c r="B1715" s="3">
        <v>162</v>
      </c>
      <c r="C1715" s="3">
        <v>231</v>
      </c>
      <c r="E1715">
        <v>36006</v>
      </c>
      <c r="F1715">
        <f t="shared" si="52"/>
        <v>63</v>
      </c>
      <c r="G1715">
        <f t="shared" si="53"/>
        <v>112</v>
      </c>
    </row>
    <row r="1716" spans="1:7" x14ac:dyDescent="0.4">
      <c r="A1716" s="3">
        <v>1714</v>
      </c>
      <c r="B1716" s="3">
        <v>124</v>
      </c>
      <c r="C1716" s="3">
        <v>90</v>
      </c>
      <c r="E1716">
        <v>24458</v>
      </c>
      <c r="F1716">
        <f t="shared" si="52"/>
        <v>72</v>
      </c>
      <c r="G1716">
        <f t="shared" si="53"/>
        <v>53</v>
      </c>
    </row>
    <row r="1717" spans="1:7" x14ac:dyDescent="0.4">
      <c r="A1717" s="3">
        <v>1715</v>
      </c>
      <c r="B1717" s="3">
        <v>165</v>
      </c>
      <c r="C1717" s="3">
        <v>115</v>
      </c>
      <c r="E1717">
        <v>8015</v>
      </c>
      <c r="F1717">
        <f t="shared" si="52"/>
        <v>27</v>
      </c>
      <c r="G1717">
        <f t="shared" si="53"/>
        <v>180</v>
      </c>
    </row>
    <row r="1718" spans="1:7" x14ac:dyDescent="0.4">
      <c r="A1718" s="3">
        <v>1716</v>
      </c>
      <c r="B1718" s="3">
        <v>208</v>
      </c>
      <c r="C1718" s="3">
        <v>115</v>
      </c>
      <c r="E1718">
        <v>38372</v>
      </c>
      <c r="F1718">
        <f t="shared" si="52"/>
        <v>179</v>
      </c>
      <c r="G1718">
        <f t="shared" si="53"/>
        <v>156</v>
      </c>
    </row>
    <row r="1719" spans="1:7" x14ac:dyDescent="0.4">
      <c r="A1719" s="3">
        <v>1717</v>
      </c>
      <c r="B1719" s="3">
        <v>190</v>
      </c>
      <c r="C1719" s="3">
        <v>150</v>
      </c>
      <c r="E1719">
        <v>5504</v>
      </c>
      <c r="F1719">
        <f t="shared" si="52"/>
        <v>19</v>
      </c>
      <c r="G1719">
        <f t="shared" si="53"/>
        <v>84</v>
      </c>
    </row>
    <row r="1720" spans="1:7" x14ac:dyDescent="0.4">
      <c r="A1720" s="3">
        <v>1718</v>
      </c>
      <c r="B1720" s="3">
        <v>218</v>
      </c>
      <c r="C1720" s="3">
        <v>144</v>
      </c>
      <c r="E1720">
        <v>63762</v>
      </c>
      <c r="F1720">
        <f t="shared" si="52"/>
        <v>110</v>
      </c>
      <c r="G1720">
        <f t="shared" si="53"/>
        <v>70</v>
      </c>
    </row>
    <row r="1721" spans="1:7" x14ac:dyDescent="0.4">
      <c r="A1721" s="3">
        <v>1719</v>
      </c>
      <c r="B1721" s="3">
        <v>131</v>
      </c>
      <c r="C1721" s="3">
        <v>12</v>
      </c>
      <c r="E1721">
        <v>22156</v>
      </c>
      <c r="F1721">
        <f t="shared" si="52"/>
        <v>149</v>
      </c>
      <c r="G1721">
        <f t="shared" si="53"/>
        <v>51</v>
      </c>
    </row>
    <row r="1722" spans="1:7" x14ac:dyDescent="0.4">
      <c r="A1722" s="3">
        <v>1720</v>
      </c>
      <c r="B1722" s="3">
        <v>202</v>
      </c>
      <c r="C1722" s="3">
        <v>72</v>
      </c>
      <c r="E1722">
        <v>2056</v>
      </c>
      <c r="F1722">
        <f t="shared" si="52"/>
        <v>85</v>
      </c>
      <c r="G1722">
        <f t="shared" si="53"/>
        <v>139</v>
      </c>
    </row>
    <row r="1723" spans="1:7" x14ac:dyDescent="0.4">
      <c r="A1723" s="3">
        <v>1721</v>
      </c>
      <c r="B1723" s="3">
        <v>14</v>
      </c>
      <c r="C1723" s="3">
        <v>72</v>
      </c>
      <c r="E1723">
        <v>57665</v>
      </c>
      <c r="F1723">
        <f t="shared" si="52"/>
        <v>219</v>
      </c>
      <c r="G1723">
        <f t="shared" si="53"/>
        <v>138</v>
      </c>
    </row>
    <row r="1724" spans="1:7" x14ac:dyDescent="0.4">
      <c r="A1724" s="3">
        <v>1722</v>
      </c>
      <c r="B1724" s="3">
        <v>141</v>
      </c>
      <c r="C1724" s="3">
        <v>181</v>
      </c>
      <c r="E1724">
        <v>30254</v>
      </c>
      <c r="F1724">
        <f t="shared" si="52"/>
        <v>96</v>
      </c>
      <c r="G1724">
        <f t="shared" si="53"/>
        <v>53</v>
      </c>
    </row>
    <row r="1725" spans="1:7" x14ac:dyDescent="0.4">
      <c r="A1725" s="3">
        <v>1723</v>
      </c>
      <c r="B1725" s="3">
        <v>246</v>
      </c>
      <c r="C1725" s="3">
        <v>219</v>
      </c>
      <c r="E1725">
        <v>47406</v>
      </c>
      <c r="F1725">
        <f t="shared" si="52"/>
        <v>90</v>
      </c>
      <c r="G1725">
        <f t="shared" si="53"/>
        <v>243</v>
      </c>
    </row>
    <row r="1726" spans="1:7" x14ac:dyDescent="0.4">
      <c r="A1726" s="3">
        <v>1724</v>
      </c>
      <c r="B1726" s="3">
        <v>144</v>
      </c>
      <c r="C1726" s="3">
        <v>158</v>
      </c>
      <c r="E1726">
        <v>58227</v>
      </c>
      <c r="F1726">
        <f t="shared" si="52"/>
        <v>186</v>
      </c>
      <c r="G1726">
        <f t="shared" si="53"/>
        <v>82</v>
      </c>
    </row>
    <row r="1727" spans="1:7" x14ac:dyDescent="0.4">
      <c r="A1727" s="3">
        <v>1725</v>
      </c>
      <c r="B1727" s="3">
        <v>105</v>
      </c>
      <c r="C1727" s="3">
        <v>125</v>
      </c>
      <c r="E1727">
        <v>42785</v>
      </c>
      <c r="F1727">
        <f t="shared" si="52"/>
        <v>5</v>
      </c>
      <c r="G1727">
        <f t="shared" si="53"/>
        <v>48</v>
      </c>
    </row>
    <row r="1728" spans="1:7" x14ac:dyDescent="0.4">
      <c r="A1728" s="3">
        <v>1726</v>
      </c>
      <c r="B1728" s="3">
        <v>3</v>
      </c>
      <c r="C1728" s="3">
        <v>131</v>
      </c>
      <c r="E1728">
        <v>3635</v>
      </c>
      <c r="F1728">
        <f t="shared" si="52"/>
        <v>251</v>
      </c>
      <c r="G1728">
        <f t="shared" si="53"/>
        <v>104</v>
      </c>
    </row>
    <row r="1729" spans="1:7" x14ac:dyDescent="0.4">
      <c r="A1729" s="3">
        <v>1727</v>
      </c>
      <c r="B1729" s="3">
        <v>101</v>
      </c>
      <c r="C1729" s="3">
        <v>35</v>
      </c>
      <c r="E1729">
        <v>49037</v>
      </c>
      <c r="F1729">
        <f t="shared" si="52"/>
        <v>178</v>
      </c>
      <c r="G1729">
        <f t="shared" si="53"/>
        <v>138</v>
      </c>
    </row>
    <row r="1730" spans="1:7" x14ac:dyDescent="0.4">
      <c r="A1730" s="3">
        <v>1728</v>
      </c>
      <c r="B1730" s="3">
        <v>139</v>
      </c>
      <c r="C1730" s="3">
        <v>169</v>
      </c>
      <c r="E1730">
        <v>64361</v>
      </c>
      <c r="F1730">
        <f t="shared" si="52"/>
        <v>30</v>
      </c>
      <c r="G1730">
        <f t="shared" si="53"/>
        <v>58</v>
      </c>
    </row>
    <row r="1731" spans="1:7" x14ac:dyDescent="0.4">
      <c r="A1731" s="3">
        <v>1729</v>
      </c>
      <c r="B1731" s="3">
        <v>29</v>
      </c>
      <c r="C1731" s="3">
        <v>12</v>
      </c>
      <c r="E1731">
        <v>25206</v>
      </c>
      <c r="F1731">
        <f t="shared" ref="F1731:F1794" si="54">VLOOKUP(E1731,A:C,2,0)</f>
        <v>39</v>
      </c>
      <c r="G1731">
        <f t="shared" ref="G1731:G1794" si="55">VLOOKUP(E1731,A:C,3,0)</f>
        <v>109</v>
      </c>
    </row>
    <row r="1732" spans="1:7" x14ac:dyDescent="0.4">
      <c r="A1732" s="3">
        <v>1730</v>
      </c>
      <c r="B1732" s="3">
        <v>176</v>
      </c>
      <c r="C1732" s="3">
        <v>184</v>
      </c>
      <c r="E1732">
        <v>24110</v>
      </c>
      <c r="F1732">
        <f t="shared" si="54"/>
        <v>26</v>
      </c>
      <c r="G1732">
        <f t="shared" si="55"/>
        <v>221</v>
      </c>
    </row>
    <row r="1733" spans="1:7" x14ac:dyDescent="0.4">
      <c r="A1733" s="3">
        <v>1731</v>
      </c>
      <c r="B1733" s="3">
        <v>191</v>
      </c>
      <c r="C1733" s="3">
        <v>9</v>
      </c>
      <c r="E1733">
        <v>37634</v>
      </c>
      <c r="F1733">
        <f t="shared" si="54"/>
        <v>200</v>
      </c>
      <c r="G1733">
        <f t="shared" si="55"/>
        <v>215</v>
      </c>
    </row>
    <row r="1734" spans="1:7" x14ac:dyDescent="0.4">
      <c r="A1734" s="3">
        <v>1732</v>
      </c>
      <c r="B1734" s="3">
        <v>75</v>
      </c>
      <c r="C1734" s="3">
        <v>185</v>
      </c>
      <c r="E1734">
        <v>29680</v>
      </c>
      <c r="F1734">
        <f t="shared" si="54"/>
        <v>1</v>
      </c>
      <c r="G1734">
        <f t="shared" si="55"/>
        <v>146</v>
      </c>
    </row>
    <row r="1735" spans="1:7" x14ac:dyDescent="0.4">
      <c r="A1735" s="3">
        <v>1733</v>
      </c>
      <c r="B1735" s="3">
        <v>212</v>
      </c>
      <c r="C1735" s="3">
        <v>134</v>
      </c>
      <c r="E1735">
        <v>64378</v>
      </c>
      <c r="F1735">
        <f t="shared" si="54"/>
        <v>119</v>
      </c>
      <c r="G1735">
        <f t="shared" si="55"/>
        <v>168</v>
      </c>
    </row>
    <row r="1736" spans="1:7" x14ac:dyDescent="0.4">
      <c r="A1736" s="3">
        <v>1734</v>
      </c>
      <c r="B1736" s="3">
        <v>250</v>
      </c>
      <c r="C1736" s="3">
        <v>104</v>
      </c>
      <c r="E1736">
        <v>33724</v>
      </c>
      <c r="F1736">
        <f t="shared" si="54"/>
        <v>227</v>
      </c>
      <c r="G1736">
        <f t="shared" si="55"/>
        <v>89</v>
      </c>
    </row>
    <row r="1737" spans="1:7" x14ac:dyDescent="0.4">
      <c r="A1737" s="3">
        <v>1735</v>
      </c>
      <c r="B1737" s="3">
        <v>98</v>
      </c>
      <c r="C1737" s="3">
        <v>7</v>
      </c>
      <c r="E1737">
        <v>22378</v>
      </c>
      <c r="F1737">
        <f t="shared" si="54"/>
        <v>10</v>
      </c>
      <c r="G1737">
        <f t="shared" si="55"/>
        <v>46</v>
      </c>
    </row>
    <row r="1738" spans="1:7" x14ac:dyDescent="0.4">
      <c r="A1738" s="3">
        <v>1736</v>
      </c>
      <c r="B1738" s="3">
        <v>205</v>
      </c>
      <c r="C1738" s="3">
        <v>11</v>
      </c>
      <c r="E1738">
        <v>52253</v>
      </c>
      <c r="F1738">
        <f t="shared" si="54"/>
        <v>182</v>
      </c>
      <c r="G1738">
        <f t="shared" si="55"/>
        <v>178</v>
      </c>
    </row>
    <row r="1739" spans="1:7" x14ac:dyDescent="0.4">
      <c r="A1739" s="3">
        <v>1737</v>
      </c>
      <c r="B1739" s="3">
        <v>138</v>
      </c>
      <c r="C1739" s="3">
        <v>105</v>
      </c>
      <c r="E1739">
        <v>22195</v>
      </c>
      <c r="F1739">
        <f t="shared" si="54"/>
        <v>210</v>
      </c>
      <c r="G1739">
        <f t="shared" si="55"/>
        <v>106</v>
      </c>
    </row>
    <row r="1740" spans="1:7" x14ac:dyDescent="0.4">
      <c r="A1740" s="3">
        <v>1738</v>
      </c>
      <c r="B1740" s="3">
        <v>157</v>
      </c>
      <c r="C1740" s="3">
        <v>7</v>
      </c>
      <c r="E1740">
        <v>22277</v>
      </c>
      <c r="F1740">
        <f t="shared" si="54"/>
        <v>159</v>
      </c>
      <c r="G1740">
        <f t="shared" si="55"/>
        <v>36</v>
      </c>
    </row>
    <row r="1741" spans="1:7" x14ac:dyDescent="0.4">
      <c r="A1741" s="3">
        <v>1739</v>
      </c>
      <c r="B1741" s="3">
        <v>105</v>
      </c>
      <c r="C1741" s="3">
        <v>73</v>
      </c>
      <c r="E1741">
        <v>17089</v>
      </c>
      <c r="F1741">
        <f t="shared" si="54"/>
        <v>250</v>
      </c>
      <c r="G1741">
        <f t="shared" si="55"/>
        <v>216</v>
      </c>
    </row>
    <row r="1742" spans="1:7" x14ac:dyDescent="0.4">
      <c r="A1742" s="3">
        <v>1740</v>
      </c>
      <c r="B1742" s="3">
        <v>133</v>
      </c>
      <c r="C1742" s="3">
        <v>96</v>
      </c>
      <c r="E1742">
        <v>1779</v>
      </c>
      <c r="F1742">
        <f t="shared" si="54"/>
        <v>155</v>
      </c>
      <c r="G1742">
        <f t="shared" si="55"/>
        <v>179</v>
      </c>
    </row>
    <row r="1743" spans="1:7" x14ac:dyDescent="0.4">
      <c r="A1743" s="3">
        <v>1741</v>
      </c>
      <c r="B1743" s="3">
        <v>90</v>
      </c>
      <c r="C1743" s="3">
        <v>75</v>
      </c>
      <c r="E1743">
        <v>19371</v>
      </c>
      <c r="F1743">
        <f t="shared" si="54"/>
        <v>109</v>
      </c>
      <c r="G1743">
        <f t="shared" si="55"/>
        <v>122</v>
      </c>
    </row>
    <row r="1744" spans="1:7" x14ac:dyDescent="0.4">
      <c r="A1744" s="3">
        <v>1742</v>
      </c>
      <c r="B1744" s="3">
        <v>32</v>
      </c>
      <c r="C1744" s="3">
        <v>113</v>
      </c>
      <c r="E1744">
        <v>26949</v>
      </c>
      <c r="F1744">
        <f t="shared" si="54"/>
        <v>84</v>
      </c>
      <c r="G1744">
        <f t="shared" si="55"/>
        <v>176</v>
      </c>
    </row>
    <row r="1745" spans="1:7" x14ac:dyDescent="0.4">
      <c r="A1745" s="3">
        <v>1743</v>
      </c>
      <c r="B1745" s="3">
        <v>109</v>
      </c>
      <c r="C1745" s="3">
        <v>229</v>
      </c>
      <c r="E1745">
        <v>50916</v>
      </c>
      <c r="F1745">
        <f t="shared" si="54"/>
        <v>28</v>
      </c>
      <c r="G1745">
        <f t="shared" si="55"/>
        <v>117</v>
      </c>
    </row>
    <row r="1746" spans="1:7" x14ac:dyDescent="0.4">
      <c r="A1746" s="3">
        <v>1744</v>
      </c>
      <c r="B1746" s="3">
        <v>38</v>
      </c>
      <c r="C1746" s="3">
        <v>176</v>
      </c>
      <c r="E1746">
        <v>14564</v>
      </c>
      <c r="F1746">
        <f t="shared" si="54"/>
        <v>4</v>
      </c>
      <c r="G1746">
        <f t="shared" si="55"/>
        <v>55</v>
      </c>
    </row>
    <row r="1747" spans="1:7" x14ac:dyDescent="0.4">
      <c r="A1747" s="3">
        <v>1745</v>
      </c>
      <c r="B1747" s="3">
        <v>125</v>
      </c>
      <c r="C1747" s="3">
        <v>213</v>
      </c>
      <c r="E1747">
        <v>35257</v>
      </c>
      <c r="F1747">
        <f t="shared" si="54"/>
        <v>13</v>
      </c>
      <c r="G1747">
        <f t="shared" si="55"/>
        <v>128</v>
      </c>
    </row>
    <row r="1748" spans="1:7" x14ac:dyDescent="0.4">
      <c r="A1748" s="3">
        <v>1746</v>
      </c>
      <c r="B1748" s="3">
        <v>224</v>
      </c>
      <c r="C1748" s="3">
        <v>55</v>
      </c>
      <c r="E1748">
        <v>30234</v>
      </c>
      <c r="F1748">
        <f t="shared" si="54"/>
        <v>89</v>
      </c>
      <c r="G1748">
        <f t="shared" si="55"/>
        <v>33</v>
      </c>
    </row>
    <row r="1749" spans="1:7" x14ac:dyDescent="0.4">
      <c r="A1749" s="3">
        <v>1747</v>
      </c>
      <c r="B1749" s="3">
        <v>132</v>
      </c>
      <c r="C1749" s="3">
        <v>191</v>
      </c>
      <c r="E1749">
        <v>3409</v>
      </c>
      <c r="F1749">
        <f t="shared" si="54"/>
        <v>222</v>
      </c>
      <c r="G1749">
        <f t="shared" si="55"/>
        <v>237</v>
      </c>
    </row>
    <row r="1750" spans="1:7" x14ac:dyDescent="0.4">
      <c r="A1750" s="3">
        <v>1748</v>
      </c>
      <c r="B1750" s="3">
        <v>83</v>
      </c>
      <c r="C1750" s="3">
        <v>189</v>
      </c>
      <c r="E1750">
        <v>41110</v>
      </c>
      <c r="F1750">
        <f t="shared" si="54"/>
        <v>184</v>
      </c>
      <c r="G1750">
        <f t="shared" si="55"/>
        <v>148</v>
      </c>
    </row>
    <row r="1751" spans="1:7" x14ac:dyDescent="0.4">
      <c r="A1751" s="3">
        <v>1749</v>
      </c>
      <c r="B1751" s="3">
        <v>130</v>
      </c>
      <c r="C1751" s="3">
        <v>221</v>
      </c>
      <c r="E1751">
        <v>33636</v>
      </c>
      <c r="F1751">
        <f t="shared" si="54"/>
        <v>70</v>
      </c>
      <c r="G1751">
        <f t="shared" si="55"/>
        <v>151</v>
      </c>
    </row>
    <row r="1752" spans="1:7" x14ac:dyDescent="0.4">
      <c r="A1752" s="3">
        <v>1750</v>
      </c>
      <c r="B1752" s="3">
        <v>209</v>
      </c>
      <c r="C1752" s="3">
        <v>137</v>
      </c>
      <c r="E1752">
        <v>8181</v>
      </c>
      <c r="F1752">
        <f t="shared" si="54"/>
        <v>227</v>
      </c>
      <c r="G1752">
        <f t="shared" si="55"/>
        <v>230</v>
      </c>
    </row>
    <row r="1753" spans="1:7" x14ac:dyDescent="0.4">
      <c r="A1753" s="3">
        <v>1751</v>
      </c>
      <c r="B1753" s="3">
        <v>20</v>
      </c>
      <c r="C1753" s="3">
        <v>97</v>
      </c>
      <c r="E1753">
        <v>2698</v>
      </c>
      <c r="F1753">
        <f t="shared" si="54"/>
        <v>44</v>
      </c>
      <c r="G1753">
        <f t="shared" si="55"/>
        <v>162</v>
      </c>
    </row>
    <row r="1754" spans="1:7" x14ac:dyDescent="0.4">
      <c r="A1754" s="3">
        <v>1752</v>
      </c>
      <c r="B1754" s="3">
        <v>53</v>
      </c>
      <c r="C1754" s="3">
        <v>31</v>
      </c>
      <c r="E1754">
        <v>22230</v>
      </c>
      <c r="F1754">
        <f t="shared" si="54"/>
        <v>92</v>
      </c>
      <c r="G1754">
        <f t="shared" si="55"/>
        <v>167</v>
      </c>
    </row>
    <row r="1755" spans="1:7" x14ac:dyDescent="0.4">
      <c r="A1755" s="3">
        <v>1753</v>
      </c>
      <c r="B1755" s="3">
        <v>181</v>
      </c>
      <c r="C1755" s="3">
        <v>249</v>
      </c>
      <c r="E1755">
        <v>33811</v>
      </c>
      <c r="F1755">
        <f t="shared" si="54"/>
        <v>72</v>
      </c>
      <c r="G1755">
        <f t="shared" si="55"/>
        <v>116</v>
      </c>
    </row>
    <row r="1756" spans="1:7" x14ac:dyDescent="0.4">
      <c r="A1756" s="3">
        <v>1754</v>
      </c>
      <c r="B1756" s="3">
        <v>188</v>
      </c>
      <c r="C1756" s="3">
        <v>134</v>
      </c>
      <c r="E1756">
        <v>55694</v>
      </c>
      <c r="F1756">
        <f t="shared" si="54"/>
        <v>71</v>
      </c>
      <c r="G1756">
        <f t="shared" si="55"/>
        <v>135</v>
      </c>
    </row>
    <row r="1757" spans="1:7" x14ac:dyDescent="0.4">
      <c r="A1757" s="3">
        <v>1755</v>
      </c>
      <c r="B1757" s="3">
        <v>25</v>
      </c>
      <c r="C1757" s="3">
        <v>198</v>
      </c>
      <c r="E1757">
        <v>7438</v>
      </c>
      <c r="F1757">
        <f t="shared" si="54"/>
        <v>41</v>
      </c>
      <c r="G1757">
        <f t="shared" si="55"/>
        <v>147</v>
      </c>
    </row>
    <row r="1758" spans="1:7" x14ac:dyDescent="0.4">
      <c r="A1758" s="3">
        <v>1756</v>
      </c>
      <c r="B1758" s="3">
        <v>238</v>
      </c>
      <c r="C1758" s="3">
        <v>104</v>
      </c>
      <c r="E1758">
        <v>63336</v>
      </c>
      <c r="F1758">
        <f t="shared" si="54"/>
        <v>183</v>
      </c>
      <c r="G1758">
        <f t="shared" si="55"/>
        <v>127</v>
      </c>
    </row>
    <row r="1759" spans="1:7" x14ac:dyDescent="0.4">
      <c r="A1759" s="3">
        <v>1757</v>
      </c>
      <c r="B1759" s="3">
        <v>155</v>
      </c>
      <c r="C1759" s="3">
        <v>96</v>
      </c>
      <c r="E1759">
        <v>20254</v>
      </c>
      <c r="F1759">
        <f t="shared" si="54"/>
        <v>140</v>
      </c>
      <c r="G1759">
        <f t="shared" si="55"/>
        <v>0</v>
      </c>
    </row>
    <row r="1760" spans="1:7" x14ac:dyDescent="0.4">
      <c r="A1760" s="3">
        <v>1758</v>
      </c>
      <c r="B1760" s="3">
        <v>32</v>
      </c>
      <c r="C1760" s="3">
        <v>253</v>
      </c>
      <c r="E1760">
        <v>34807</v>
      </c>
      <c r="F1760">
        <f t="shared" si="54"/>
        <v>248</v>
      </c>
      <c r="G1760">
        <f t="shared" si="55"/>
        <v>93</v>
      </c>
    </row>
    <row r="1761" spans="1:7" x14ac:dyDescent="0.4">
      <c r="A1761" s="3">
        <v>1759</v>
      </c>
      <c r="B1761" s="3">
        <v>109</v>
      </c>
      <c r="C1761" s="3">
        <v>228</v>
      </c>
      <c r="E1761">
        <v>55550</v>
      </c>
      <c r="F1761">
        <f t="shared" si="54"/>
        <v>162</v>
      </c>
      <c r="G1761">
        <f t="shared" si="55"/>
        <v>180</v>
      </c>
    </row>
    <row r="1762" spans="1:7" x14ac:dyDescent="0.4">
      <c r="A1762" s="3">
        <v>1760</v>
      </c>
      <c r="B1762" s="3">
        <v>145</v>
      </c>
      <c r="C1762" s="3">
        <v>164</v>
      </c>
      <c r="E1762">
        <v>48924</v>
      </c>
      <c r="F1762">
        <f t="shared" si="54"/>
        <v>92</v>
      </c>
      <c r="G1762">
        <f t="shared" si="55"/>
        <v>173</v>
      </c>
    </row>
    <row r="1763" spans="1:7" x14ac:dyDescent="0.4">
      <c r="A1763" s="3">
        <v>1761</v>
      </c>
      <c r="B1763" s="3">
        <v>81</v>
      </c>
      <c r="C1763" s="3">
        <v>16</v>
      </c>
      <c r="E1763">
        <v>971</v>
      </c>
      <c r="F1763">
        <f t="shared" si="54"/>
        <v>215</v>
      </c>
      <c r="G1763">
        <f t="shared" si="55"/>
        <v>22</v>
      </c>
    </row>
    <row r="1764" spans="1:7" x14ac:dyDescent="0.4">
      <c r="A1764" s="3">
        <v>1762</v>
      </c>
      <c r="B1764" s="3">
        <v>103</v>
      </c>
      <c r="C1764" s="3">
        <v>244</v>
      </c>
      <c r="E1764">
        <v>8962</v>
      </c>
      <c r="F1764">
        <f t="shared" si="54"/>
        <v>101</v>
      </c>
      <c r="G1764">
        <f t="shared" si="55"/>
        <v>154</v>
      </c>
    </row>
    <row r="1765" spans="1:7" x14ac:dyDescent="0.4">
      <c r="A1765" s="3">
        <v>1763</v>
      </c>
      <c r="B1765" s="3">
        <v>52</v>
      </c>
      <c r="C1765" s="3">
        <v>234</v>
      </c>
      <c r="E1765">
        <v>24585</v>
      </c>
      <c r="F1765">
        <f t="shared" si="54"/>
        <v>50</v>
      </c>
      <c r="G1765">
        <f t="shared" si="55"/>
        <v>127</v>
      </c>
    </row>
    <row r="1766" spans="1:7" x14ac:dyDescent="0.4">
      <c r="A1766" s="3">
        <v>1764</v>
      </c>
      <c r="B1766" s="3">
        <v>146</v>
      </c>
      <c r="C1766" s="3">
        <v>35</v>
      </c>
      <c r="E1766">
        <v>38395</v>
      </c>
      <c r="F1766">
        <f t="shared" si="54"/>
        <v>47</v>
      </c>
      <c r="G1766">
        <f t="shared" si="55"/>
        <v>77</v>
      </c>
    </row>
    <row r="1767" spans="1:7" x14ac:dyDescent="0.4">
      <c r="A1767" s="3">
        <v>1765</v>
      </c>
      <c r="B1767" s="3">
        <v>53</v>
      </c>
      <c r="C1767" s="3">
        <v>142</v>
      </c>
      <c r="E1767">
        <v>20610</v>
      </c>
      <c r="F1767">
        <f t="shared" si="54"/>
        <v>160</v>
      </c>
      <c r="G1767">
        <f t="shared" si="55"/>
        <v>44</v>
      </c>
    </row>
    <row r="1768" spans="1:7" x14ac:dyDescent="0.4">
      <c r="A1768" s="3">
        <v>1766</v>
      </c>
      <c r="B1768" s="3">
        <v>142</v>
      </c>
      <c r="C1768" s="3">
        <v>196</v>
      </c>
      <c r="E1768">
        <v>16154</v>
      </c>
      <c r="F1768">
        <f t="shared" si="54"/>
        <v>0</v>
      </c>
      <c r="G1768">
        <f t="shared" si="55"/>
        <v>92</v>
      </c>
    </row>
    <row r="1769" spans="1:7" x14ac:dyDescent="0.4">
      <c r="A1769" s="3">
        <v>1767</v>
      </c>
      <c r="B1769" s="3">
        <v>62</v>
      </c>
      <c r="C1769" s="3">
        <v>41</v>
      </c>
      <c r="E1769">
        <v>2740</v>
      </c>
      <c r="F1769">
        <f t="shared" si="54"/>
        <v>82</v>
      </c>
      <c r="G1769">
        <f t="shared" si="55"/>
        <v>121</v>
      </c>
    </row>
    <row r="1770" spans="1:7" x14ac:dyDescent="0.4">
      <c r="A1770" s="3">
        <v>1768</v>
      </c>
      <c r="B1770" s="3">
        <v>160</v>
      </c>
      <c r="C1770" s="3">
        <v>90</v>
      </c>
      <c r="E1770">
        <v>4215</v>
      </c>
      <c r="F1770">
        <f t="shared" si="54"/>
        <v>29</v>
      </c>
      <c r="G1770">
        <f t="shared" si="55"/>
        <v>71</v>
      </c>
    </row>
    <row r="1771" spans="1:7" x14ac:dyDescent="0.4">
      <c r="A1771" s="3">
        <v>1769</v>
      </c>
      <c r="B1771" s="3">
        <v>51</v>
      </c>
      <c r="C1771" s="3">
        <v>6</v>
      </c>
      <c r="E1771">
        <v>18043</v>
      </c>
      <c r="F1771">
        <f t="shared" si="54"/>
        <v>63</v>
      </c>
      <c r="G1771">
        <f t="shared" si="55"/>
        <v>209</v>
      </c>
    </row>
    <row r="1772" spans="1:7" x14ac:dyDescent="0.4">
      <c r="A1772" s="3">
        <v>1770</v>
      </c>
      <c r="B1772" s="3">
        <v>20</v>
      </c>
      <c r="C1772" s="3">
        <v>71</v>
      </c>
      <c r="E1772">
        <v>11241</v>
      </c>
      <c r="F1772">
        <f t="shared" si="54"/>
        <v>210</v>
      </c>
      <c r="G1772">
        <f t="shared" si="55"/>
        <v>183</v>
      </c>
    </row>
    <row r="1773" spans="1:7" x14ac:dyDescent="0.4">
      <c r="A1773" s="3">
        <v>1771</v>
      </c>
      <c r="B1773" s="3">
        <v>52</v>
      </c>
      <c r="C1773" s="3">
        <v>86</v>
      </c>
      <c r="E1773">
        <v>10070</v>
      </c>
      <c r="F1773">
        <f t="shared" si="54"/>
        <v>41</v>
      </c>
      <c r="G1773">
        <f t="shared" si="55"/>
        <v>93</v>
      </c>
    </row>
    <row r="1774" spans="1:7" x14ac:dyDescent="0.4">
      <c r="A1774" s="3">
        <v>1772</v>
      </c>
      <c r="B1774" s="3">
        <v>198</v>
      </c>
      <c r="C1774" s="3">
        <v>36</v>
      </c>
      <c r="E1774">
        <v>53674</v>
      </c>
      <c r="F1774">
        <f t="shared" si="54"/>
        <v>168</v>
      </c>
      <c r="G1774">
        <f t="shared" si="55"/>
        <v>199</v>
      </c>
    </row>
    <row r="1775" spans="1:7" x14ac:dyDescent="0.4">
      <c r="A1775" s="3">
        <v>1773</v>
      </c>
      <c r="B1775" s="3">
        <v>62</v>
      </c>
      <c r="C1775" s="3">
        <v>208</v>
      </c>
      <c r="E1775">
        <v>45546</v>
      </c>
      <c r="F1775">
        <f t="shared" si="54"/>
        <v>37</v>
      </c>
      <c r="G1775">
        <f t="shared" si="55"/>
        <v>62</v>
      </c>
    </row>
    <row r="1776" spans="1:7" x14ac:dyDescent="0.4">
      <c r="A1776" s="3">
        <v>1774</v>
      </c>
      <c r="B1776" s="3">
        <v>226</v>
      </c>
      <c r="C1776" s="3">
        <v>217</v>
      </c>
      <c r="E1776">
        <v>61473</v>
      </c>
      <c r="F1776">
        <f t="shared" si="54"/>
        <v>92</v>
      </c>
      <c r="G1776">
        <f t="shared" si="55"/>
        <v>113</v>
      </c>
    </row>
    <row r="1777" spans="1:7" x14ac:dyDescent="0.4">
      <c r="A1777" s="3">
        <v>1775</v>
      </c>
      <c r="B1777" s="3">
        <v>40</v>
      </c>
      <c r="C1777" s="3">
        <v>211</v>
      </c>
      <c r="E1777">
        <v>34548</v>
      </c>
      <c r="F1777">
        <f t="shared" si="54"/>
        <v>151</v>
      </c>
      <c r="G1777">
        <f t="shared" si="55"/>
        <v>210</v>
      </c>
    </row>
    <row r="1778" spans="1:7" x14ac:dyDescent="0.4">
      <c r="A1778" s="3">
        <v>1776</v>
      </c>
      <c r="B1778" s="3">
        <v>131</v>
      </c>
      <c r="C1778" s="3">
        <v>4</v>
      </c>
      <c r="E1778">
        <v>48088</v>
      </c>
      <c r="F1778">
        <f t="shared" si="54"/>
        <v>228</v>
      </c>
      <c r="G1778">
        <f t="shared" si="55"/>
        <v>176</v>
      </c>
    </row>
    <row r="1779" spans="1:7" x14ac:dyDescent="0.4">
      <c r="A1779" s="3">
        <v>1777</v>
      </c>
      <c r="B1779" s="3">
        <v>31</v>
      </c>
      <c r="C1779" s="3">
        <v>54</v>
      </c>
      <c r="E1779">
        <v>35427</v>
      </c>
      <c r="F1779">
        <f t="shared" si="54"/>
        <v>6</v>
      </c>
      <c r="G1779">
        <f t="shared" si="55"/>
        <v>239</v>
      </c>
    </row>
    <row r="1780" spans="1:7" x14ac:dyDescent="0.4">
      <c r="A1780" s="3">
        <v>1778</v>
      </c>
      <c r="B1780" s="3">
        <v>4</v>
      </c>
      <c r="C1780" s="3">
        <v>129</v>
      </c>
      <c r="E1780">
        <v>35522</v>
      </c>
      <c r="F1780">
        <f t="shared" si="54"/>
        <v>145</v>
      </c>
      <c r="G1780">
        <f t="shared" si="55"/>
        <v>99</v>
      </c>
    </row>
    <row r="1781" spans="1:7" x14ac:dyDescent="0.4">
      <c r="A1781" s="3">
        <v>1779</v>
      </c>
      <c r="B1781" s="3">
        <v>155</v>
      </c>
      <c r="C1781" s="3">
        <v>179</v>
      </c>
      <c r="E1781">
        <v>46471</v>
      </c>
      <c r="F1781">
        <f t="shared" si="54"/>
        <v>59</v>
      </c>
      <c r="G1781">
        <f t="shared" si="55"/>
        <v>240</v>
      </c>
    </row>
    <row r="1782" spans="1:7" x14ac:dyDescent="0.4">
      <c r="A1782" s="3">
        <v>1780</v>
      </c>
      <c r="B1782" s="3">
        <v>49</v>
      </c>
      <c r="C1782" s="3">
        <v>218</v>
      </c>
      <c r="E1782">
        <v>60111</v>
      </c>
      <c r="F1782">
        <f t="shared" si="54"/>
        <v>128</v>
      </c>
      <c r="G1782">
        <f t="shared" si="55"/>
        <v>49</v>
      </c>
    </row>
    <row r="1783" spans="1:7" x14ac:dyDescent="0.4">
      <c r="A1783" s="3">
        <v>1781</v>
      </c>
      <c r="B1783" s="3">
        <v>6</v>
      </c>
      <c r="C1783" s="3">
        <v>80</v>
      </c>
      <c r="E1783">
        <v>19122</v>
      </c>
      <c r="F1783">
        <f t="shared" si="54"/>
        <v>215</v>
      </c>
      <c r="G1783">
        <f t="shared" si="55"/>
        <v>79</v>
      </c>
    </row>
    <row r="1784" spans="1:7" x14ac:dyDescent="0.4">
      <c r="A1784" s="3">
        <v>1782</v>
      </c>
      <c r="B1784" s="3">
        <v>143</v>
      </c>
      <c r="C1784" s="3">
        <v>26</v>
      </c>
      <c r="E1784">
        <v>39</v>
      </c>
      <c r="F1784">
        <f t="shared" si="54"/>
        <v>38</v>
      </c>
      <c r="G1784">
        <f t="shared" si="55"/>
        <v>160</v>
      </c>
    </row>
    <row r="1785" spans="1:7" x14ac:dyDescent="0.4">
      <c r="A1785" s="3">
        <v>1783</v>
      </c>
      <c r="B1785" s="3">
        <v>212</v>
      </c>
      <c r="C1785" s="3">
        <v>252</v>
      </c>
      <c r="E1785">
        <v>19859</v>
      </c>
      <c r="F1785">
        <f t="shared" si="54"/>
        <v>212</v>
      </c>
      <c r="G1785">
        <f t="shared" si="55"/>
        <v>5</v>
      </c>
    </row>
    <row r="1786" spans="1:7" x14ac:dyDescent="0.4">
      <c r="A1786" s="3">
        <v>1784</v>
      </c>
      <c r="B1786" s="3">
        <v>234</v>
      </c>
      <c r="C1786" s="3">
        <v>86</v>
      </c>
      <c r="E1786">
        <v>37546</v>
      </c>
      <c r="F1786">
        <f t="shared" si="54"/>
        <v>215</v>
      </c>
      <c r="G1786">
        <f t="shared" si="55"/>
        <v>128</v>
      </c>
    </row>
    <row r="1787" spans="1:7" x14ac:dyDescent="0.4">
      <c r="A1787" s="3">
        <v>1785</v>
      </c>
      <c r="B1787" s="3">
        <v>73</v>
      </c>
      <c r="C1787" s="3">
        <v>32</v>
      </c>
      <c r="E1787">
        <v>41690</v>
      </c>
      <c r="F1787">
        <f t="shared" si="54"/>
        <v>251</v>
      </c>
      <c r="G1787">
        <f t="shared" si="55"/>
        <v>57</v>
      </c>
    </row>
    <row r="1788" spans="1:7" x14ac:dyDescent="0.4">
      <c r="A1788" s="3">
        <v>1786</v>
      </c>
      <c r="B1788" s="3">
        <v>132</v>
      </c>
      <c r="C1788" s="3">
        <v>202</v>
      </c>
      <c r="E1788">
        <v>48810</v>
      </c>
      <c r="F1788">
        <f t="shared" si="54"/>
        <v>100</v>
      </c>
      <c r="G1788">
        <f t="shared" si="55"/>
        <v>99</v>
      </c>
    </row>
    <row r="1789" spans="1:7" x14ac:dyDescent="0.4">
      <c r="A1789" s="3">
        <v>1787</v>
      </c>
      <c r="B1789" s="3">
        <v>163</v>
      </c>
      <c r="C1789" s="3">
        <v>196</v>
      </c>
      <c r="E1789">
        <v>17343</v>
      </c>
      <c r="F1789">
        <f t="shared" si="54"/>
        <v>69</v>
      </c>
      <c r="G1789">
        <f t="shared" si="55"/>
        <v>195</v>
      </c>
    </row>
    <row r="1790" spans="1:7" x14ac:dyDescent="0.4">
      <c r="A1790" s="3">
        <v>1788</v>
      </c>
      <c r="B1790" s="3">
        <v>109</v>
      </c>
      <c r="C1790" s="3">
        <v>207</v>
      </c>
      <c r="E1790">
        <v>29909</v>
      </c>
      <c r="F1790">
        <f t="shared" si="54"/>
        <v>20</v>
      </c>
      <c r="G1790">
        <f t="shared" si="55"/>
        <v>199</v>
      </c>
    </row>
    <row r="1791" spans="1:7" x14ac:dyDescent="0.4">
      <c r="A1791" s="3">
        <v>1789</v>
      </c>
      <c r="B1791" s="3">
        <v>5</v>
      </c>
      <c r="C1791" s="3">
        <v>142</v>
      </c>
      <c r="E1791">
        <v>41763</v>
      </c>
      <c r="F1791">
        <f t="shared" si="54"/>
        <v>4</v>
      </c>
      <c r="G1791">
        <f t="shared" si="55"/>
        <v>174</v>
      </c>
    </row>
    <row r="1792" spans="1:7" x14ac:dyDescent="0.4">
      <c r="A1792" s="3">
        <v>1790</v>
      </c>
      <c r="B1792" s="3">
        <v>35</v>
      </c>
      <c r="C1792" s="3">
        <v>144</v>
      </c>
      <c r="E1792">
        <v>62536</v>
      </c>
      <c r="F1792">
        <f t="shared" si="54"/>
        <v>200</v>
      </c>
      <c r="G1792">
        <f t="shared" si="55"/>
        <v>253</v>
      </c>
    </row>
    <row r="1793" spans="1:7" x14ac:dyDescent="0.4">
      <c r="A1793" s="3">
        <v>1791</v>
      </c>
      <c r="B1793" s="3">
        <v>118</v>
      </c>
      <c r="C1793" s="3">
        <v>129</v>
      </c>
      <c r="E1793">
        <v>1625</v>
      </c>
      <c r="F1793">
        <f t="shared" si="54"/>
        <v>52</v>
      </c>
      <c r="G1793">
        <f t="shared" si="55"/>
        <v>172</v>
      </c>
    </row>
    <row r="1794" spans="1:7" x14ac:dyDescent="0.4">
      <c r="A1794" s="3">
        <v>1792</v>
      </c>
      <c r="B1794" s="3">
        <v>53</v>
      </c>
      <c r="C1794" s="3">
        <v>89</v>
      </c>
      <c r="E1794">
        <v>58792</v>
      </c>
      <c r="F1794">
        <f t="shared" si="54"/>
        <v>53</v>
      </c>
      <c r="G1794">
        <f t="shared" si="55"/>
        <v>66</v>
      </c>
    </row>
    <row r="1795" spans="1:7" x14ac:dyDescent="0.4">
      <c r="A1795" s="3">
        <v>1793</v>
      </c>
      <c r="B1795" s="3">
        <v>186</v>
      </c>
      <c r="C1795" s="3">
        <v>157</v>
      </c>
      <c r="E1795">
        <v>28752</v>
      </c>
      <c r="F1795">
        <f t="shared" ref="F1795:F1858" si="56">VLOOKUP(E1795,A:C,2,0)</f>
        <v>18</v>
      </c>
      <c r="G1795">
        <f t="shared" ref="G1795:G1858" si="57">VLOOKUP(E1795,A:C,3,0)</f>
        <v>96</v>
      </c>
    </row>
    <row r="1796" spans="1:7" x14ac:dyDescent="0.4">
      <c r="A1796" s="3">
        <v>1794</v>
      </c>
      <c r="B1796" s="3">
        <v>194</v>
      </c>
      <c r="C1796" s="3">
        <v>107</v>
      </c>
      <c r="E1796">
        <v>18264</v>
      </c>
      <c r="F1796">
        <f t="shared" si="56"/>
        <v>107</v>
      </c>
      <c r="G1796">
        <f t="shared" si="57"/>
        <v>132</v>
      </c>
    </row>
    <row r="1797" spans="1:7" x14ac:dyDescent="0.4">
      <c r="A1797" s="3">
        <v>1795</v>
      </c>
      <c r="B1797" s="3">
        <v>53</v>
      </c>
      <c r="C1797" s="3">
        <v>12</v>
      </c>
      <c r="E1797">
        <v>46390</v>
      </c>
      <c r="F1797">
        <f t="shared" si="56"/>
        <v>42</v>
      </c>
      <c r="G1797">
        <f t="shared" si="57"/>
        <v>230</v>
      </c>
    </row>
    <row r="1798" spans="1:7" x14ac:dyDescent="0.4">
      <c r="A1798" s="3">
        <v>1796</v>
      </c>
      <c r="B1798" s="3">
        <v>126</v>
      </c>
      <c r="C1798" s="3">
        <v>153</v>
      </c>
      <c r="E1798">
        <v>46733</v>
      </c>
      <c r="F1798">
        <f t="shared" si="56"/>
        <v>43</v>
      </c>
      <c r="G1798">
        <f t="shared" si="57"/>
        <v>208</v>
      </c>
    </row>
    <row r="1799" spans="1:7" x14ac:dyDescent="0.4">
      <c r="A1799" s="3">
        <v>1797</v>
      </c>
      <c r="B1799" s="3">
        <v>202</v>
      </c>
      <c r="C1799" s="3">
        <v>196</v>
      </c>
      <c r="E1799">
        <v>61715</v>
      </c>
      <c r="F1799">
        <f t="shared" si="56"/>
        <v>131</v>
      </c>
      <c r="G1799">
        <f t="shared" si="57"/>
        <v>75</v>
      </c>
    </row>
    <row r="1800" spans="1:7" x14ac:dyDescent="0.4">
      <c r="A1800" s="3">
        <v>1798</v>
      </c>
      <c r="B1800" s="3">
        <v>105</v>
      </c>
      <c r="C1800" s="3">
        <v>52</v>
      </c>
      <c r="E1800">
        <v>34463</v>
      </c>
      <c r="F1800">
        <f t="shared" si="56"/>
        <v>132</v>
      </c>
      <c r="G1800">
        <f t="shared" si="57"/>
        <v>201</v>
      </c>
    </row>
    <row r="1801" spans="1:7" x14ac:dyDescent="0.4">
      <c r="A1801" s="3">
        <v>1799</v>
      </c>
      <c r="B1801" s="3">
        <v>197</v>
      </c>
      <c r="C1801" s="3">
        <v>4</v>
      </c>
      <c r="E1801">
        <v>15466</v>
      </c>
      <c r="F1801">
        <f t="shared" si="56"/>
        <v>153</v>
      </c>
      <c r="G1801">
        <f t="shared" si="57"/>
        <v>3</v>
      </c>
    </row>
    <row r="1802" spans="1:7" x14ac:dyDescent="0.4">
      <c r="A1802" s="3">
        <v>1800</v>
      </c>
      <c r="B1802" s="3">
        <v>230</v>
      </c>
      <c r="C1802" s="3">
        <v>85</v>
      </c>
      <c r="E1802">
        <v>44238</v>
      </c>
      <c r="F1802">
        <f t="shared" si="56"/>
        <v>248</v>
      </c>
      <c r="G1802">
        <f t="shared" si="57"/>
        <v>131</v>
      </c>
    </row>
    <row r="1803" spans="1:7" x14ac:dyDescent="0.4">
      <c r="A1803" s="3">
        <v>1801</v>
      </c>
      <c r="B1803" s="3">
        <v>62</v>
      </c>
      <c r="C1803" s="3">
        <v>34</v>
      </c>
      <c r="E1803">
        <v>30994</v>
      </c>
      <c r="F1803">
        <f t="shared" si="56"/>
        <v>234</v>
      </c>
      <c r="G1803">
        <f t="shared" si="57"/>
        <v>165</v>
      </c>
    </row>
    <row r="1804" spans="1:7" x14ac:dyDescent="0.4">
      <c r="A1804" s="3">
        <v>1802</v>
      </c>
      <c r="B1804" s="3">
        <v>66</v>
      </c>
      <c r="C1804" s="3">
        <v>196</v>
      </c>
      <c r="E1804">
        <v>7045</v>
      </c>
      <c r="F1804">
        <f t="shared" si="56"/>
        <v>52</v>
      </c>
      <c r="G1804">
        <f t="shared" si="57"/>
        <v>152</v>
      </c>
    </row>
    <row r="1805" spans="1:7" x14ac:dyDescent="0.4">
      <c r="A1805" s="3">
        <v>1803</v>
      </c>
      <c r="B1805" s="3">
        <v>179</v>
      </c>
      <c r="C1805" s="3">
        <v>253</v>
      </c>
      <c r="E1805">
        <v>12734</v>
      </c>
      <c r="F1805">
        <f t="shared" si="56"/>
        <v>231</v>
      </c>
      <c r="G1805">
        <f t="shared" si="57"/>
        <v>150</v>
      </c>
    </row>
    <row r="1806" spans="1:7" x14ac:dyDescent="0.4">
      <c r="A1806" s="3">
        <v>1804</v>
      </c>
      <c r="B1806" s="3">
        <v>74</v>
      </c>
      <c r="C1806" s="3">
        <v>58</v>
      </c>
      <c r="E1806">
        <v>30326</v>
      </c>
      <c r="F1806">
        <f t="shared" si="56"/>
        <v>23</v>
      </c>
      <c r="G1806">
        <f t="shared" si="57"/>
        <v>90</v>
      </c>
    </row>
    <row r="1807" spans="1:7" x14ac:dyDescent="0.4">
      <c r="A1807" s="3">
        <v>1805</v>
      </c>
      <c r="B1807" s="3">
        <v>155</v>
      </c>
      <c r="C1807" s="3">
        <v>146</v>
      </c>
      <c r="E1807">
        <v>54437</v>
      </c>
      <c r="F1807">
        <f t="shared" si="56"/>
        <v>0</v>
      </c>
      <c r="G1807">
        <f t="shared" si="57"/>
        <v>147</v>
      </c>
    </row>
    <row r="1808" spans="1:7" x14ac:dyDescent="0.4">
      <c r="A1808" s="3">
        <v>1806</v>
      </c>
      <c r="B1808" s="3">
        <v>60</v>
      </c>
      <c r="C1808" s="3">
        <v>244</v>
      </c>
      <c r="E1808">
        <v>47478</v>
      </c>
      <c r="F1808">
        <f t="shared" si="56"/>
        <v>250</v>
      </c>
      <c r="G1808">
        <f t="shared" si="57"/>
        <v>124</v>
      </c>
    </row>
    <row r="1809" spans="1:7" x14ac:dyDescent="0.4">
      <c r="A1809" s="3">
        <v>1807</v>
      </c>
      <c r="B1809" s="3">
        <v>165</v>
      </c>
      <c r="C1809" s="3">
        <v>239</v>
      </c>
      <c r="E1809">
        <v>46614</v>
      </c>
      <c r="F1809">
        <f t="shared" si="56"/>
        <v>147</v>
      </c>
      <c r="G1809">
        <f t="shared" si="57"/>
        <v>31</v>
      </c>
    </row>
    <row r="1810" spans="1:7" x14ac:dyDescent="0.4">
      <c r="A1810" s="3">
        <v>1808</v>
      </c>
      <c r="B1810" s="3">
        <v>170</v>
      </c>
      <c r="C1810" s="3">
        <v>160</v>
      </c>
      <c r="E1810">
        <v>34365</v>
      </c>
      <c r="F1810">
        <f t="shared" si="56"/>
        <v>254</v>
      </c>
      <c r="G1810">
        <f t="shared" si="57"/>
        <v>39</v>
      </c>
    </row>
    <row r="1811" spans="1:7" x14ac:dyDescent="0.4">
      <c r="A1811" s="3">
        <v>1809</v>
      </c>
      <c r="B1811" s="3">
        <v>80</v>
      </c>
      <c r="C1811" s="3">
        <v>36</v>
      </c>
      <c r="E1811">
        <v>24503</v>
      </c>
      <c r="F1811">
        <f t="shared" si="56"/>
        <v>2</v>
      </c>
      <c r="G1811">
        <f t="shared" si="57"/>
        <v>226</v>
      </c>
    </row>
    <row r="1812" spans="1:7" x14ac:dyDescent="0.4">
      <c r="A1812" s="3">
        <v>1810</v>
      </c>
      <c r="B1812" s="3">
        <v>202</v>
      </c>
      <c r="C1812" s="3">
        <v>56</v>
      </c>
      <c r="E1812">
        <v>9778</v>
      </c>
      <c r="F1812">
        <f t="shared" si="56"/>
        <v>158</v>
      </c>
      <c r="G1812">
        <f t="shared" si="57"/>
        <v>112</v>
      </c>
    </row>
    <row r="1813" spans="1:7" x14ac:dyDescent="0.4">
      <c r="A1813" s="3">
        <v>1811</v>
      </c>
      <c r="B1813" s="3">
        <v>52</v>
      </c>
      <c r="C1813" s="3">
        <v>8</v>
      </c>
      <c r="E1813">
        <v>23424</v>
      </c>
      <c r="F1813">
        <f t="shared" si="56"/>
        <v>180</v>
      </c>
      <c r="G1813">
        <f t="shared" si="57"/>
        <v>244</v>
      </c>
    </row>
    <row r="1814" spans="1:7" x14ac:dyDescent="0.4">
      <c r="A1814" s="3">
        <v>1812</v>
      </c>
      <c r="B1814" s="3">
        <v>133</v>
      </c>
      <c r="C1814" s="3">
        <v>35</v>
      </c>
      <c r="E1814">
        <v>34926</v>
      </c>
      <c r="F1814">
        <f t="shared" si="56"/>
        <v>219</v>
      </c>
      <c r="G1814">
        <f t="shared" si="57"/>
        <v>145</v>
      </c>
    </row>
    <row r="1815" spans="1:7" x14ac:dyDescent="0.4">
      <c r="A1815" s="3">
        <v>1813</v>
      </c>
      <c r="B1815" s="3">
        <v>190</v>
      </c>
      <c r="C1815" s="3">
        <v>43</v>
      </c>
      <c r="E1815">
        <v>23686</v>
      </c>
      <c r="F1815">
        <f t="shared" si="56"/>
        <v>203</v>
      </c>
      <c r="G1815">
        <f t="shared" si="57"/>
        <v>244</v>
      </c>
    </row>
    <row r="1816" spans="1:7" x14ac:dyDescent="0.4">
      <c r="A1816" s="3">
        <v>1814</v>
      </c>
      <c r="B1816" s="3">
        <v>182</v>
      </c>
      <c r="C1816" s="3">
        <v>5</v>
      </c>
      <c r="E1816">
        <v>7338</v>
      </c>
      <c r="F1816">
        <f t="shared" si="56"/>
        <v>213</v>
      </c>
      <c r="G1816">
        <f t="shared" si="57"/>
        <v>85</v>
      </c>
    </row>
    <row r="1817" spans="1:7" x14ac:dyDescent="0.4">
      <c r="A1817" s="3">
        <v>1815</v>
      </c>
      <c r="B1817" s="3">
        <v>147</v>
      </c>
      <c r="C1817" s="3">
        <v>1</v>
      </c>
      <c r="E1817">
        <v>12089</v>
      </c>
      <c r="F1817">
        <f t="shared" si="56"/>
        <v>162</v>
      </c>
      <c r="G1817">
        <f t="shared" si="57"/>
        <v>104</v>
      </c>
    </row>
    <row r="1818" spans="1:7" x14ac:dyDescent="0.4">
      <c r="A1818" s="3">
        <v>1816</v>
      </c>
      <c r="B1818" s="3">
        <v>78</v>
      </c>
      <c r="C1818" s="3">
        <v>49</v>
      </c>
      <c r="E1818">
        <v>48650</v>
      </c>
      <c r="F1818">
        <f t="shared" si="56"/>
        <v>159</v>
      </c>
      <c r="G1818">
        <f t="shared" si="57"/>
        <v>62</v>
      </c>
    </row>
    <row r="1819" spans="1:7" x14ac:dyDescent="0.4">
      <c r="A1819" s="3">
        <v>1817</v>
      </c>
      <c r="B1819" s="3">
        <v>8</v>
      </c>
      <c r="C1819" s="3">
        <v>245</v>
      </c>
      <c r="E1819">
        <v>35483</v>
      </c>
      <c r="F1819">
        <f t="shared" si="56"/>
        <v>150</v>
      </c>
      <c r="G1819">
        <f t="shared" si="57"/>
        <v>50</v>
      </c>
    </row>
    <row r="1820" spans="1:7" x14ac:dyDescent="0.4">
      <c r="A1820" s="3">
        <v>1818</v>
      </c>
      <c r="B1820" s="3">
        <v>40</v>
      </c>
      <c r="C1820" s="3">
        <v>241</v>
      </c>
      <c r="E1820">
        <v>3827</v>
      </c>
      <c r="F1820">
        <f t="shared" si="56"/>
        <v>160</v>
      </c>
      <c r="G1820">
        <f t="shared" si="57"/>
        <v>189</v>
      </c>
    </row>
    <row r="1821" spans="1:7" x14ac:dyDescent="0.4">
      <c r="A1821" s="3">
        <v>1819</v>
      </c>
      <c r="B1821" s="3">
        <v>236</v>
      </c>
      <c r="C1821" s="3">
        <v>44</v>
      </c>
      <c r="E1821">
        <v>5405</v>
      </c>
      <c r="F1821">
        <f t="shared" si="56"/>
        <v>240</v>
      </c>
      <c r="G1821">
        <f t="shared" si="57"/>
        <v>19</v>
      </c>
    </row>
    <row r="1822" spans="1:7" x14ac:dyDescent="0.4">
      <c r="A1822" s="3">
        <v>1820</v>
      </c>
      <c r="B1822" s="3">
        <v>20</v>
      </c>
      <c r="C1822" s="3">
        <v>86</v>
      </c>
      <c r="E1822">
        <v>22337</v>
      </c>
      <c r="F1822">
        <f t="shared" si="56"/>
        <v>151</v>
      </c>
      <c r="G1822">
        <f t="shared" si="57"/>
        <v>82</v>
      </c>
    </row>
    <row r="1823" spans="1:7" x14ac:dyDescent="0.4">
      <c r="A1823" s="3">
        <v>1821</v>
      </c>
      <c r="B1823" s="3">
        <v>102</v>
      </c>
      <c r="C1823" s="3">
        <v>234</v>
      </c>
      <c r="E1823">
        <v>50051</v>
      </c>
      <c r="F1823">
        <f t="shared" si="56"/>
        <v>163</v>
      </c>
      <c r="G1823">
        <f t="shared" si="57"/>
        <v>110</v>
      </c>
    </row>
    <row r="1824" spans="1:7" x14ac:dyDescent="0.4">
      <c r="A1824" s="3">
        <v>1822</v>
      </c>
      <c r="B1824" s="3">
        <v>183</v>
      </c>
      <c r="C1824" s="3">
        <v>58</v>
      </c>
      <c r="E1824">
        <v>26304</v>
      </c>
      <c r="F1824">
        <f t="shared" si="56"/>
        <v>215</v>
      </c>
      <c r="G1824">
        <f t="shared" si="57"/>
        <v>39</v>
      </c>
    </row>
    <row r="1825" spans="1:7" x14ac:dyDescent="0.4">
      <c r="A1825" s="3">
        <v>1823</v>
      </c>
      <c r="B1825" s="3">
        <v>14</v>
      </c>
      <c r="C1825" s="3">
        <v>153</v>
      </c>
      <c r="E1825">
        <v>30916</v>
      </c>
      <c r="F1825">
        <f t="shared" si="56"/>
        <v>80</v>
      </c>
      <c r="G1825">
        <f t="shared" si="57"/>
        <v>44</v>
      </c>
    </row>
    <row r="1826" spans="1:7" x14ac:dyDescent="0.4">
      <c r="A1826" s="3">
        <v>1824</v>
      </c>
      <c r="B1826" s="3">
        <v>29</v>
      </c>
      <c r="C1826" s="3">
        <v>97</v>
      </c>
      <c r="E1826">
        <v>32073</v>
      </c>
      <c r="F1826">
        <f t="shared" si="56"/>
        <v>171</v>
      </c>
      <c r="G1826">
        <f t="shared" si="57"/>
        <v>9</v>
      </c>
    </row>
    <row r="1827" spans="1:7" x14ac:dyDescent="0.4">
      <c r="A1827" s="3">
        <v>1825</v>
      </c>
      <c r="B1827" s="3">
        <v>91</v>
      </c>
      <c r="C1827" s="3">
        <v>240</v>
      </c>
      <c r="E1827">
        <v>58344</v>
      </c>
      <c r="F1827">
        <f t="shared" si="56"/>
        <v>174</v>
      </c>
      <c r="G1827">
        <f t="shared" si="57"/>
        <v>190</v>
      </c>
    </row>
    <row r="1828" spans="1:7" x14ac:dyDescent="0.4">
      <c r="A1828" s="3">
        <v>1826</v>
      </c>
      <c r="B1828" s="3">
        <v>96</v>
      </c>
      <c r="C1828" s="3">
        <v>51</v>
      </c>
      <c r="E1828">
        <v>16419</v>
      </c>
      <c r="F1828">
        <f t="shared" si="56"/>
        <v>213</v>
      </c>
      <c r="G1828">
        <f t="shared" si="57"/>
        <v>112</v>
      </c>
    </row>
    <row r="1829" spans="1:7" x14ac:dyDescent="0.4">
      <c r="A1829" s="3">
        <v>1827</v>
      </c>
      <c r="B1829" s="3">
        <v>29</v>
      </c>
      <c r="C1829" s="3">
        <v>178</v>
      </c>
      <c r="E1829">
        <v>42698</v>
      </c>
      <c r="F1829">
        <f t="shared" si="56"/>
        <v>195</v>
      </c>
      <c r="G1829">
        <f t="shared" si="57"/>
        <v>255</v>
      </c>
    </row>
    <row r="1830" spans="1:7" x14ac:dyDescent="0.4">
      <c r="A1830" s="3">
        <v>1828</v>
      </c>
      <c r="B1830" s="3">
        <v>56</v>
      </c>
      <c r="C1830" s="3">
        <v>144</v>
      </c>
      <c r="E1830">
        <v>12206</v>
      </c>
      <c r="F1830">
        <f t="shared" si="56"/>
        <v>20</v>
      </c>
      <c r="G1830">
        <f t="shared" si="57"/>
        <v>194</v>
      </c>
    </row>
    <row r="1831" spans="1:7" x14ac:dyDescent="0.4">
      <c r="A1831" s="3">
        <v>1829</v>
      </c>
      <c r="B1831" s="3">
        <v>111</v>
      </c>
      <c r="C1831" s="3">
        <v>105</v>
      </c>
      <c r="E1831">
        <v>12136</v>
      </c>
      <c r="F1831">
        <f t="shared" si="56"/>
        <v>12</v>
      </c>
      <c r="G1831">
        <f t="shared" si="57"/>
        <v>99</v>
      </c>
    </row>
    <row r="1832" spans="1:7" x14ac:dyDescent="0.4">
      <c r="A1832" s="3">
        <v>1830</v>
      </c>
      <c r="B1832" s="3">
        <v>182</v>
      </c>
      <c r="C1832" s="3">
        <v>129</v>
      </c>
      <c r="E1832">
        <v>13803</v>
      </c>
      <c r="F1832">
        <f t="shared" si="56"/>
        <v>146</v>
      </c>
      <c r="G1832">
        <f t="shared" si="57"/>
        <v>250</v>
      </c>
    </row>
    <row r="1833" spans="1:7" x14ac:dyDescent="0.4">
      <c r="A1833" s="3">
        <v>1831</v>
      </c>
      <c r="B1833" s="3">
        <v>156</v>
      </c>
      <c r="C1833" s="3">
        <v>242</v>
      </c>
      <c r="E1833">
        <v>36779</v>
      </c>
      <c r="F1833">
        <f t="shared" si="56"/>
        <v>17</v>
      </c>
      <c r="G1833">
        <f t="shared" si="57"/>
        <v>110</v>
      </c>
    </row>
    <row r="1834" spans="1:7" x14ac:dyDescent="0.4">
      <c r="A1834" s="3">
        <v>1832</v>
      </c>
      <c r="B1834" s="3">
        <v>85</v>
      </c>
      <c r="C1834" s="3">
        <v>103</v>
      </c>
      <c r="E1834">
        <v>54907</v>
      </c>
      <c r="F1834">
        <f t="shared" si="56"/>
        <v>185</v>
      </c>
      <c r="G1834">
        <f t="shared" si="57"/>
        <v>109</v>
      </c>
    </row>
    <row r="1835" spans="1:7" x14ac:dyDescent="0.4">
      <c r="A1835" s="3">
        <v>1833</v>
      </c>
      <c r="B1835" s="3">
        <v>47</v>
      </c>
      <c r="C1835" s="3">
        <v>202</v>
      </c>
      <c r="E1835">
        <v>61747</v>
      </c>
      <c r="F1835">
        <f t="shared" si="56"/>
        <v>247</v>
      </c>
      <c r="G1835">
        <f t="shared" si="57"/>
        <v>132</v>
      </c>
    </row>
    <row r="1836" spans="1:7" x14ac:dyDescent="0.4">
      <c r="A1836" s="3">
        <v>1834</v>
      </c>
      <c r="B1836" s="3">
        <v>37</v>
      </c>
      <c r="C1836" s="3">
        <v>33</v>
      </c>
      <c r="E1836">
        <v>15674</v>
      </c>
      <c r="F1836">
        <f t="shared" si="56"/>
        <v>46</v>
      </c>
      <c r="G1836">
        <f t="shared" si="57"/>
        <v>239</v>
      </c>
    </row>
    <row r="1837" spans="1:7" x14ac:dyDescent="0.4">
      <c r="A1837" s="3">
        <v>1835</v>
      </c>
      <c r="B1837" s="3">
        <v>194</v>
      </c>
      <c r="C1837" s="3">
        <v>202</v>
      </c>
      <c r="E1837">
        <v>1787</v>
      </c>
      <c r="F1837">
        <f t="shared" si="56"/>
        <v>163</v>
      </c>
      <c r="G1837">
        <f t="shared" si="57"/>
        <v>196</v>
      </c>
    </row>
    <row r="1838" spans="1:7" x14ac:dyDescent="0.4">
      <c r="A1838" s="3">
        <v>1836</v>
      </c>
      <c r="B1838" s="3">
        <v>193</v>
      </c>
      <c r="C1838" s="3">
        <v>148</v>
      </c>
      <c r="E1838">
        <v>54976</v>
      </c>
      <c r="F1838">
        <f t="shared" si="56"/>
        <v>142</v>
      </c>
      <c r="G1838">
        <f t="shared" si="57"/>
        <v>164</v>
      </c>
    </row>
    <row r="1839" spans="1:7" x14ac:dyDescent="0.4">
      <c r="A1839" s="3">
        <v>1837</v>
      </c>
      <c r="B1839" s="3">
        <v>152</v>
      </c>
      <c r="C1839" s="3">
        <v>221</v>
      </c>
      <c r="E1839">
        <v>17122</v>
      </c>
      <c r="F1839">
        <f t="shared" si="56"/>
        <v>236</v>
      </c>
      <c r="G1839">
        <f t="shared" si="57"/>
        <v>20</v>
      </c>
    </row>
    <row r="1840" spans="1:7" x14ac:dyDescent="0.4">
      <c r="A1840" s="3">
        <v>1838</v>
      </c>
      <c r="B1840" s="3">
        <v>88</v>
      </c>
      <c r="C1840" s="3">
        <v>216</v>
      </c>
      <c r="E1840">
        <v>3758</v>
      </c>
      <c r="F1840">
        <f t="shared" si="56"/>
        <v>166</v>
      </c>
      <c r="G1840">
        <f t="shared" si="57"/>
        <v>26</v>
      </c>
    </row>
    <row r="1841" spans="1:7" x14ac:dyDescent="0.4">
      <c r="A1841" s="3">
        <v>1839</v>
      </c>
      <c r="B1841" s="3">
        <v>164</v>
      </c>
      <c r="C1841" s="3">
        <v>77</v>
      </c>
      <c r="E1841">
        <v>54922</v>
      </c>
      <c r="F1841">
        <f t="shared" si="56"/>
        <v>216</v>
      </c>
      <c r="G1841">
        <f t="shared" si="57"/>
        <v>118</v>
      </c>
    </row>
    <row r="1842" spans="1:7" x14ac:dyDescent="0.4">
      <c r="A1842" s="3">
        <v>1840</v>
      </c>
      <c r="B1842" s="3">
        <v>211</v>
      </c>
      <c r="C1842" s="3">
        <v>191</v>
      </c>
      <c r="E1842">
        <v>64332</v>
      </c>
      <c r="F1842">
        <f t="shared" si="56"/>
        <v>144</v>
      </c>
      <c r="G1842">
        <f t="shared" si="57"/>
        <v>121</v>
      </c>
    </row>
    <row r="1843" spans="1:7" x14ac:dyDescent="0.4">
      <c r="A1843" s="3">
        <v>1841</v>
      </c>
      <c r="B1843" s="3">
        <v>228</v>
      </c>
      <c r="C1843" s="3">
        <v>99</v>
      </c>
      <c r="E1843">
        <v>5934</v>
      </c>
      <c r="F1843">
        <f t="shared" si="56"/>
        <v>247</v>
      </c>
      <c r="G1843">
        <f t="shared" si="57"/>
        <v>36</v>
      </c>
    </row>
    <row r="1844" spans="1:7" x14ac:dyDescent="0.4">
      <c r="A1844" s="3">
        <v>1842</v>
      </c>
      <c r="B1844" s="3">
        <v>208</v>
      </c>
      <c r="C1844" s="3">
        <v>129</v>
      </c>
      <c r="E1844">
        <v>35821</v>
      </c>
      <c r="F1844">
        <f t="shared" si="56"/>
        <v>181</v>
      </c>
      <c r="G1844">
        <f t="shared" si="57"/>
        <v>237</v>
      </c>
    </row>
    <row r="1845" spans="1:7" x14ac:dyDescent="0.4">
      <c r="A1845" s="3">
        <v>1843</v>
      </c>
      <c r="B1845" s="3">
        <v>150</v>
      </c>
      <c r="C1845" s="3">
        <v>13</v>
      </c>
      <c r="E1845">
        <v>27475</v>
      </c>
      <c r="F1845">
        <f t="shared" si="56"/>
        <v>252</v>
      </c>
      <c r="G1845">
        <f t="shared" si="57"/>
        <v>44</v>
      </c>
    </row>
    <row r="1846" spans="1:7" x14ac:dyDescent="0.4">
      <c r="A1846" s="3">
        <v>1844</v>
      </c>
      <c r="B1846" s="3">
        <v>202</v>
      </c>
      <c r="C1846" s="3">
        <v>70</v>
      </c>
      <c r="E1846">
        <v>38186</v>
      </c>
      <c r="F1846">
        <f t="shared" si="56"/>
        <v>121</v>
      </c>
      <c r="G1846">
        <f t="shared" si="57"/>
        <v>237</v>
      </c>
    </row>
    <row r="1847" spans="1:7" x14ac:dyDescent="0.4">
      <c r="A1847" s="3">
        <v>1845</v>
      </c>
      <c r="B1847" s="3">
        <v>231</v>
      </c>
      <c r="C1847" s="3">
        <v>58</v>
      </c>
      <c r="E1847">
        <v>42011</v>
      </c>
      <c r="F1847">
        <f t="shared" si="56"/>
        <v>187</v>
      </c>
      <c r="G1847">
        <f t="shared" si="57"/>
        <v>147</v>
      </c>
    </row>
    <row r="1848" spans="1:7" x14ac:dyDescent="0.4">
      <c r="A1848" s="3">
        <v>1846</v>
      </c>
      <c r="B1848" s="3">
        <v>163</v>
      </c>
      <c r="C1848" s="3">
        <v>49</v>
      </c>
      <c r="E1848">
        <v>24042</v>
      </c>
      <c r="F1848">
        <f t="shared" si="56"/>
        <v>247</v>
      </c>
      <c r="G1848">
        <f t="shared" si="57"/>
        <v>112</v>
      </c>
    </row>
    <row r="1849" spans="1:7" x14ac:dyDescent="0.4">
      <c r="A1849" s="3">
        <v>1847</v>
      </c>
      <c r="B1849" s="3">
        <v>203</v>
      </c>
      <c r="C1849" s="3">
        <v>34</v>
      </c>
      <c r="E1849">
        <v>56324</v>
      </c>
      <c r="F1849">
        <f t="shared" si="56"/>
        <v>96</v>
      </c>
      <c r="G1849">
        <f t="shared" si="57"/>
        <v>242</v>
      </c>
    </row>
    <row r="1850" spans="1:7" x14ac:dyDescent="0.4">
      <c r="A1850" s="3">
        <v>1848</v>
      </c>
      <c r="B1850" s="3">
        <v>25</v>
      </c>
      <c r="C1850" s="3">
        <v>225</v>
      </c>
      <c r="E1850">
        <v>34145</v>
      </c>
      <c r="F1850">
        <f t="shared" si="56"/>
        <v>248</v>
      </c>
      <c r="G1850">
        <f t="shared" si="57"/>
        <v>250</v>
      </c>
    </row>
    <row r="1851" spans="1:7" x14ac:dyDescent="0.4">
      <c r="A1851" s="3">
        <v>1849</v>
      </c>
      <c r="B1851" s="3">
        <v>4</v>
      </c>
      <c r="C1851" s="3">
        <v>123</v>
      </c>
      <c r="E1851">
        <v>48893</v>
      </c>
      <c r="F1851">
        <f t="shared" si="56"/>
        <v>162</v>
      </c>
      <c r="G1851">
        <f t="shared" si="57"/>
        <v>202</v>
      </c>
    </row>
    <row r="1852" spans="1:7" x14ac:dyDescent="0.4">
      <c r="A1852" s="3">
        <v>1850</v>
      </c>
      <c r="B1852" s="3">
        <v>139</v>
      </c>
      <c r="C1852" s="3">
        <v>78</v>
      </c>
      <c r="E1852">
        <v>60962</v>
      </c>
      <c r="F1852">
        <f t="shared" si="56"/>
        <v>0</v>
      </c>
      <c r="G1852">
        <f t="shared" si="57"/>
        <v>66</v>
      </c>
    </row>
    <row r="1853" spans="1:7" x14ac:dyDescent="0.4">
      <c r="A1853" s="3">
        <v>1851</v>
      </c>
      <c r="B1853" s="3">
        <v>247</v>
      </c>
      <c r="C1853" s="3">
        <v>92</v>
      </c>
      <c r="E1853">
        <v>54180</v>
      </c>
      <c r="F1853">
        <f t="shared" si="56"/>
        <v>189</v>
      </c>
      <c r="G1853">
        <f t="shared" si="57"/>
        <v>126</v>
      </c>
    </row>
    <row r="1854" spans="1:7" x14ac:dyDescent="0.4">
      <c r="A1854" s="3">
        <v>1852</v>
      </c>
      <c r="B1854" s="3">
        <v>179</v>
      </c>
      <c r="C1854" s="3">
        <v>77</v>
      </c>
      <c r="E1854">
        <v>14841</v>
      </c>
      <c r="F1854">
        <f t="shared" si="56"/>
        <v>204</v>
      </c>
      <c r="G1854">
        <f t="shared" si="57"/>
        <v>153</v>
      </c>
    </row>
    <row r="1855" spans="1:7" x14ac:dyDescent="0.4">
      <c r="A1855" s="3">
        <v>1853</v>
      </c>
      <c r="B1855" s="3">
        <v>59</v>
      </c>
      <c r="C1855" s="3">
        <v>165</v>
      </c>
      <c r="E1855">
        <v>24880</v>
      </c>
      <c r="F1855">
        <f t="shared" si="56"/>
        <v>50</v>
      </c>
      <c r="G1855">
        <f t="shared" si="57"/>
        <v>189</v>
      </c>
    </row>
    <row r="1856" spans="1:7" x14ac:dyDescent="0.4">
      <c r="A1856" s="3">
        <v>1854</v>
      </c>
      <c r="B1856" s="3">
        <v>206</v>
      </c>
      <c r="C1856" s="3">
        <v>71</v>
      </c>
      <c r="E1856">
        <v>1356</v>
      </c>
      <c r="F1856">
        <f t="shared" si="56"/>
        <v>142</v>
      </c>
      <c r="G1856">
        <f t="shared" si="57"/>
        <v>190</v>
      </c>
    </row>
    <row r="1857" spans="1:7" x14ac:dyDescent="0.4">
      <c r="A1857" s="3">
        <v>1855</v>
      </c>
      <c r="B1857" s="3">
        <v>187</v>
      </c>
      <c r="C1857" s="3">
        <v>87</v>
      </c>
      <c r="E1857">
        <v>49996</v>
      </c>
      <c r="F1857">
        <f t="shared" si="56"/>
        <v>75</v>
      </c>
      <c r="G1857">
        <f t="shared" si="57"/>
        <v>25</v>
      </c>
    </row>
    <row r="1858" spans="1:7" x14ac:dyDescent="0.4">
      <c r="A1858" s="3">
        <v>1856</v>
      </c>
      <c r="B1858" s="3">
        <v>55</v>
      </c>
      <c r="C1858" s="3">
        <v>13</v>
      </c>
      <c r="E1858">
        <v>19837</v>
      </c>
      <c r="F1858">
        <f t="shared" si="56"/>
        <v>139</v>
      </c>
      <c r="G1858">
        <f t="shared" si="57"/>
        <v>204</v>
      </c>
    </row>
    <row r="1859" spans="1:7" x14ac:dyDescent="0.4">
      <c r="A1859" s="3">
        <v>1857</v>
      </c>
      <c r="B1859" s="3">
        <v>179</v>
      </c>
      <c r="C1859" s="3">
        <v>34</v>
      </c>
      <c r="E1859">
        <v>46188</v>
      </c>
      <c r="F1859">
        <f t="shared" ref="F1859:F1922" si="58">VLOOKUP(E1859,A:C,2,0)</f>
        <v>169</v>
      </c>
      <c r="G1859">
        <f t="shared" ref="G1859:G1922" si="59">VLOOKUP(E1859,A:C,3,0)</f>
        <v>140</v>
      </c>
    </row>
    <row r="1860" spans="1:7" x14ac:dyDescent="0.4">
      <c r="A1860" s="3">
        <v>1858</v>
      </c>
      <c r="B1860" s="3">
        <v>53</v>
      </c>
      <c r="C1860" s="3">
        <v>240</v>
      </c>
      <c r="E1860">
        <v>3335</v>
      </c>
      <c r="F1860">
        <f t="shared" si="58"/>
        <v>37</v>
      </c>
      <c r="G1860">
        <f t="shared" si="59"/>
        <v>176</v>
      </c>
    </row>
    <row r="1861" spans="1:7" x14ac:dyDescent="0.4">
      <c r="A1861" s="3">
        <v>1859</v>
      </c>
      <c r="B1861" s="3">
        <v>42</v>
      </c>
      <c r="C1861" s="3">
        <v>25</v>
      </c>
      <c r="E1861">
        <v>28402</v>
      </c>
      <c r="F1861">
        <f t="shared" si="58"/>
        <v>244</v>
      </c>
      <c r="G1861">
        <f t="shared" si="59"/>
        <v>70</v>
      </c>
    </row>
    <row r="1862" spans="1:7" x14ac:dyDescent="0.4">
      <c r="A1862" s="3">
        <v>1860</v>
      </c>
      <c r="B1862" s="3">
        <v>243</v>
      </c>
      <c r="C1862" s="3">
        <v>42</v>
      </c>
      <c r="E1862">
        <v>607</v>
      </c>
      <c r="F1862">
        <f t="shared" si="58"/>
        <v>129</v>
      </c>
      <c r="G1862">
        <f t="shared" si="59"/>
        <v>208</v>
      </c>
    </row>
    <row r="1863" spans="1:7" x14ac:dyDescent="0.4">
      <c r="A1863" s="3">
        <v>1861</v>
      </c>
      <c r="B1863" s="3">
        <v>131</v>
      </c>
      <c r="C1863" s="3">
        <v>29</v>
      </c>
      <c r="E1863">
        <v>52503</v>
      </c>
      <c r="F1863">
        <f t="shared" si="58"/>
        <v>254</v>
      </c>
      <c r="G1863">
        <f t="shared" si="59"/>
        <v>251</v>
      </c>
    </row>
    <row r="1864" spans="1:7" x14ac:dyDescent="0.4">
      <c r="A1864" s="3">
        <v>1862</v>
      </c>
      <c r="B1864" s="3">
        <v>64</v>
      </c>
      <c r="C1864" s="3">
        <v>196</v>
      </c>
      <c r="E1864">
        <v>11765</v>
      </c>
      <c r="F1864">
        <f t="shared" si="58"/>
        <v>96</v>
      </c>
      <c r="G1864">
        <f t="shared" si="59"/>
        <v>249</v>
      </c>
    </row>
    <row r="1865" spans="1:7" x14ac:dyDescent="0.4">
      <c r="A1865" s="3">
        <v>1863</v>
      </c>
      <c r="B1865" s="3">
        <v>132</v>
      </c>
      <c r="C1865" s="3">
        <v>117</v>
      </c>
      <c r="E1865">
        <v>30479</v>
      </c>
      <c r="F1865">
        <f t="shared" si="58"/>
        <v>203</v>
      </c>
      <c r="G1865">
        <f t="shared" si="59"/>
        <v>246</v>
      </c>
    </row>
    <row r="1866" spans="1:7" x14ac:dyDescent="0.4">
      <c r="A1866" s="3">
        <v>1864</v>
      </c>
      <c r="B1866" s="3">
        <v>186</v>
      </c>
      <c r="C1866" s="3">
        <v>94</v>
      </c>
      <c r="E1866">
        <v>34618</v>
      </c>
      <c r="F1866">
        <f t="shared" si="58"/>
        <v>160</v>
      </c>
      <c r="G1866">
        <f t="shared" si="59"/>
        <v>154</v>
      </c>
    </row>
    <row r="1867" spans="1:7" x14ac:dyDescent="0.4">
      <c r="A1867" s="3">
        <v>1865</v>
      </c>
      <c r="B1867" s="3">
        <v>193</v>
      </c>
      <c r="C1867" s="3">
        <v>176</v>
      </c>
      <c r="E1867">
        <v>30572</v>
      </c>
      <c r="F1867">
        <f t="shared" si="58"/>
        <v>17</v>
      </c>
      <c r="G1867">
        <f t="shared" si="59"/>
        <v>71</v>
      </c>
    </row>
    <row r="1868" spans="1:7" x14ac:dyDescent="0.4">
      <c r="A1868" s="3">
        <v>1866</v>
      </c>
      <c r="B1868" s="3">
        <v>251</v>
      </c>
      <c r="C1868" s="3">
        <v>2</v>
      </c>
      <c r="E1868">
        <v>52284</v>
      </c>
      <c r="F1868">
        <f t="shared" si="58"/>
        <v>35</v>
      </c>
      <c r="G1868">
        <f t="shared" si="59"/>
        <v>100</v>
      </c>
    </row>
    <row r="1869" spans="1:7" x14ac:dyDescent="0.4">
      <c r="A1869" s="3">
        <v>1867</v>
      </c>
      <c r="B1869" s="3">
        <v>104</v>
      </c>
      <c r="C1869" s="3">
        <v>146</v>
      </c>
      <c r="E1869">
        <v>1635</v>
      </c>
      <c r="F1869">
        <f t="shared" si="58"/>
        <v>155</v>
      </c>
      <c r="G1869">
        <f t="shared" si="59"/>
        <v>44</v>
      </c>
    </row>
    <row r="1870" spans="1:7" x14ac:dyDescent="0.4">
      <c r="A1870" s="3">
        <v>1868</v>
      </c>
      <c r="B1870" s="3">
        <v>213</v>
      </c>
      <c r="C1870" s="3">
        <v>219</v>
      </c>
      <c r="E1870">
        <v>37930</v>
      </c>
      <c r="F1870">
        <f t="shared" si="58"/>
        <v>220</v>
      </c>
      <c r="G1870">
        <f t="shared" si="59"/>
        <v>121</v>
      </c>
    </row>
    <row r="1871" spans="1:7" x14ac:dyDescent="0.4">
      <c r="A1871" s="3">
        <v>1869</v>
      </c>
      <c r="B1871" s="3">
        <v>124</v>
      </c>
      <c r="C1871" s="3">
        <v>232</v>
      </c>
      <c r="E1871">
        <v>35753</v>
      </c>
      <c r="F1871">
        <f t="shared" si="58"/>
        <v>206</v>
      </c>
      <c r="G1871">
        <f t="shared" si="59"/>
        <v>37</v>
      </c>
    </row>
    <row r="1872" spans="1:7" x14ac:dyDescent="0.4">
      <c r="A1872" s="3">
        <v>1870</v>
      </c>
      <c r="B1872" s="3">
        <v>15</v>
      </c>
      <c r="C1872" s="3">
        <v>56</v>
      </c>
      <c r="E1872">
        <v>48071</v>
      </c>
      <c r="F1872">
        <f t="shared" si="58"/>
        <v>6</v>
      </c>
      <c r="G1872">
        <f t="shared" si="59"/>
        <v>25</v>
      </c>
    </row>
    <row r="1873" spans="1:7" x14ac:dyDescent="0.4">
      <c r="A1873" s="3">
        <v>1871</v>
      </c>
      <c r="B1873" s="3">
        <v>167</v>
      </c>
      <c r="C1873" s="3">
        <v>1</v>
      </c>
      <c r="E1873">
        <v>58581</v>
      </c>
      <c r="F1873">
        <f t="shared" si="58"/>
        <v>231</v>
      </c>
      <c r="G1873">
        <f t="shared" si="59"/>
        <v>210</v>
      </c>
    </row>
    <row r="1874" spans="1:7" x14ac:dyDescent="0.4">
      <c r="A1874" s="3">
        <v>1872</v>
      </c>
      <c r="B1874" s="3">
        <v>206</v>
      </c>
      <c r="C1874" s="3">
        <v>31</v>
      </c>
      <c r="E1874">
        <v>31032</v>
      </c>
      <c r="F1874">
        <f t="shared" si="58"/>
        <v>155</v>
      </c>
      <c r="G1874">
        <f t="shared" si="59"/>
        <v>102</v>
      </c>
    </row>
    <row r="1875" spans="1:7" x14ac:dyDescent="0.4">
      <c r="A1875" s="3">
        <v>1873</v>
      </c>
      <c r="B1875" s="3">
        <v>199</v>
      </c>
      <c r="C1875" s="3">
        <v>105</v>
      </c>
      <c r="E1875">
        <v>51627</v>
      </c>
      <c r="F1875">
        <f t="shared" si="58"/>
        <v>98</v>
      </c>
      <c r="G1875">
        <f t="shared" si="59"/>
        <v>81</v>
      </c>
    </row>
    <row r="1876" spans="1:7" x14ac:dyDescent="0.4">
      <c r="A1876" s="3">
        <v>1874</v>
      </c>
      <c r="B1876" s="3">
        <v>66</v>
      </c>
      <c r="C1876" s="3">
        <v>250</v>
      </c>
      <c r="E1876">
        <v>28674</v>
      </c>
      <c r="F1876">
        <f t="shared" si="58"/>
        <v>164</v>
      </c>
      <c r="G1876">
        <f t="shared" si="59"/>
        <v>64</v>
      </c>
    </row>
    <row r="1877" spans="1:7" x14ac:dyDescent="0.4">
      <c r="A1877" s="3">
        <v>1875</v>
      </c>
      <c r="B1877" s="3">
        <v>181</v>
      </c>
      <c r="C1877" s="3">
        <v>182</v>
      </c>
      <c r="E1877">
        <v>48078</v>
      </c>
      <c r="F1877">
        <f t="shared" si="58"/>
        <v>206</v>
      </c>
      <c r="G1877">
        <f t="shared" si="59"/>
        <v>5</v>
      </c>
    </row>
    <row r="1878" spans="1:7" x14ac:dyDescent="0.4">
      <c r="A1878" s="3">
        <v>1876</v>
      </c>
      <c r="B1878" s="3">
        <v>253</v>
      </c>
      <c r="C1878" s="3">
        <v>23</v>
      </c>
      <c r="E1878">
        <v>35617</v>
      </c>
      <c r="F1878">
        <f t="shared" si="58"/>
        <v>129</v>
      </c>
      <c r="G1878">
        <f t="shared" si="59"/>
        <v>7</v>
      </c>
    </row>
    <row r="1879" spans="1:7" x14ac:dyDescent="0.4">
      <c r="A1879" s="3">
        <v>1877</v>
      </c>
      <c r="B1879" s="3">
        <v>63</v>
      </c>
      <c r="C1879" s="3">
        <v>201</v>
      </c>
      <c r="E1879">
        <v>14513</v>
      </c>
      <c r="F1879">
        <f t="shared" si="58"/>
        <v>187</v>
      </c>
      <c r="G1879">
        <f t="shared" si="59"/>
        <v>185</v>
      </c>
    </row>
    <row r="1880" spans="1:7" x14ac:dyDescent="0.4">
      <c r="A1880" s="3">
        <v>1878</v>
      </c>
      <c r="B1880" s="3">
        <v>174</v>
      </c>
      <c r="C1880" s="3">
        <v>208</v>
      </c>
      <c r="E1880">
        <v>44496</v>
      </c>
      <c r="F1880">
        <f t="shared" si="58"/>
        <v>6</v>
      </c>
      <c r="G1880">
        <f t="shared" si="59"/>
        <v>176</v>
      </c>
    </row>
    <row r="1881" spans="1:7" x14ac:dyDescent="0.4">
      <c r="A1881" s="3">
        <v>1879</v>
      </c>
      <c r="B1881" s="3">
        <v>118</v>
      </c>
      <c r="C1881" s="3">
        <v>72</v>
      </c>
      <c r="E1881">
        <v>930</v>
      </c>
      <c r="F1881">
        <f t="shared" si="58"/>
        <v>152</v>
      </c>
      <c r="G1881">
        <f t="shared" si="59"/>
        <v>147</v>
      </c>
    </row>
    <row r="1882" spans="1:7" x14ac:dyDescent="0.4">
      <c r="A1882" s="3">
        <v>1880</v>
      </c>
      <c r="B1882" s="3">
        <v>93</v>
      </c>
      <c r="C1882" s="3">
        <v>197</v>
      </c>
      <c r="E1882">
        <v>15377</v>
      </c>
      <c r="F1882">
        <f t="shared" si="58"/>
        <v>119</v>
      </c>
      <c r="G1882">
        <f t="shared" si="59"/>
        <v>205</v>
      </c>
    </row>
    <row r="1883" spans="1:7" x14ac:dyDescent="0.4">
      <c r="A1883" s="3">
        <v>1881</v>
      </c>
      <c r="B1883" s="3">
        <v>172</v>
      </c>
      <c r="C1883" s="3">
        <v>253</v>
      </c>
      <c r="E1883">
        <v>29200</v>
      </c>
      <c r="F1883">
        <f t="shared" si="58"/>
        <v>98</v>
      </c>
      <c r="G1883">
        <f t="shared" si="59"/>
        <v>150</v>
      </c>
    </row>
    <row r="1884" spans="1:7" x14ac:dyDescent="0.4">
      <c r="A1884" s="3">
        <v>1882</v>
      </c>
      <c r="B1884" s="3">
        <v>233</v>
      </c>
      <c r="C1884" s="3">
        <v>2</v>
      </c>
      <c r="E1884">
        <v>22280</v>
      </c>
      <c r="F1884">
        <f t="shared" si="58"/>
        <v>178</v>
      </c>
      <c r="G1884">
        <f t="shared" si="59"/>
        <v>202</v>
      </c>
    </row>
    <row r="1885" spans="1:7" x14ac:dyDescent="0.4">
      <c r="A1885" s="3">
        <v>1883</v>
      </c>
      <c r="B1885" s="3">
        <v>176</v>
      </c>
      <c r="C1885" s="3">
        <v>97</v>
      </c>
      <c r="E1885">
        <v>27770</v>
      </c>
      <c r="F1885">
        <f t="shared" si="58"/>
        <v>192</v>
      </c>
      <c r="G1885">
        <f t="shared" si="59"/>
        <v>253</v>
      </c>
    </row>
    <row r="1886" spans="1:7" x14ac:dyDescent="0.4">
      <c r="A1886" s="3">
        <v>1884</v>
      </c>
      <c r="B1886" s="3">
        <v>23</v>
      </c>
      <c r="C1886" s="3">
        <v>198</v>
      </c>
      <c r="E1886">
        <v>52210</v>
      </c>
      <c r="F1886">
        <f t="shared" si="58"/>
        <v>193</v>
      </c>
      <c r="G1886">
        <f t="shared" si="59"/>
        <v>73</v>
      </c>
    </row>
    <row r="1887" spans="1:7" x14ac:dyDescent="0.4">
      <c r="A1887" s="3">
        <v>1885</v>
      </c>
      <c r="B1887" s="3">
        <v>240</v>
      </c>
      <c r="C1887" s="3">
        <v>174</v>
      </c>
      <c r="E1887">
        <v>19902</v>
      </c>
      <c r="F1887">
        <f t="shared" si="58"/>
        <v>227</v>
      </c>
      <c r="G1887">
        <f t="shared" si="59"/>
        <v>251</v>
      </c>
    </row>
    <row r="1888" spans="1:7" x14ac:dyDescent="0.4">
      <c r="A1888" s="3">
        <v>1886</v>
      </c>
      <c r="B1888" s="3">
        <v>239</v>
      </c>
      <c r="C1888" s="3">
        <v>165</v>
      </c>
      <c r="E1888">
        <v>29140</v>
      </c>
      <c r="F1888">
        <f t="shared" si="58"/>
        <v>71</v>
      </c>
      <c r="G1888">
        <f t="shared" si="59"/>
        <v>0</v>
      </c>
    </row>
    <row r="1889" spans="1:7" x14ac:dyDescent="0.4">
      <c r="A1889" s="3">
        <v>1887</v>
      </c>
      <c r="B1889" s="3">
        <v>200</v>
      </c>
      <c r="C1889" s="3">
        <v>36</v>
      </c>
      <c r="E1889">
        <v>50284</v>
      </c>
      <c r="F1889">
        <f t="shared" si="58"/>
        <v>211</v>
      </c>
      <c r="G1889">
        <f t="shared" si="59"/>
        <v>186</v>
      </c>
    </row>
    <row r="1890" spans="1:7" x14ac:dyDescent="0.4">
      <c r="A1890" s="3">
        <v>1888</v>
      </c>
      <c r="B1890" s="3">
        <v>166</v>
      </c>
      <c r="C1890" s="3">
        <v>92</v>
      </c>
      <c r="E1890">
        <v>33688</v>
      </c>
      <c r="F1890">
        <f t="shared" si="58"/>
        <v>147</v>
      </c>
      <c r="G1890">
        <f t="shared" si="59"/>
        <v>238</v>
      </c>
    </row>
    <row r="1891" spans="1:7" x14ac:dyDescent="0.4">
      <c r="A1891" s="3">
        <v>1889</v>
      </c>
      <c r="B1891" s="3">
        <v>155</v>
      </c>
      <c r="C1891" s="3">
        <v>96</v>
      </c>
      <c r="E1891">
        <v>54537</v>
      </c>
      <c r="F1891">
        <f t="shared" si="58"/>
        <v>30</v>
      </c>
      <c r="G1891">
        <f t="shared" si="59"/>
        <v>7</v>
      </c>
    </row>
    <row r="1892" spans="1:7" x14ac:dyDescent="0.4">
      <c r="A1892" s="3">
        <v>1890</v>
      </c>
      <c r="B1892" s="3">
        <v>224</v>
      </c>
      <c r="C1892" s="3">
        <v>214</v>
      </c>
      <c r="E1892">
        <v>9147</v>
      </c>
      <c r="F1892">
        <f t="shared" si="58"/>
        <v>194</v>
      </c>
      <c r="G1892">
        <f t="shared" si="59"/>
        <v>58</v>
      </c>
    </row>
    <row r="1893" spans="1:7" x14ac:dyDescent="0.4">
      <c r="A1893" s="3">
        <v>1891</v>
      </c>
      <c r="B1893" s="3">
        <v>44</v>
      </c>
      <c r="C1893" s="3">
        <v>14</v>
      </c>
      <c r="E1893">
        <v>48937</v>
      </c>
      <c r="F1893">
        <f t="shared" si="58"/>
        <v>188</v>
      </c>
      <c r="G1893">
        <f t="shared" si="59"/>
        <v>79</v>
      </c>
    </row>
    <row r="1894" spans="1:7" x14ac:dyDescent="0.4">
      <c r="A1894" s="3">
        <v>1892</v>
      </c>
      <c r="B1894" s="3">
        <v>201</v>
      </c>
      <c r="C1894" s="3">
        <v>133</v>
      </c>
      <c r="E1894">
        <v>24273</v>
      </c>
      <c r="F1894">
        <f t="shared" si="58"/>
        <v>136</v>
      </c>
      <c r="G1894">
        <f t="shared" si="59"/>
        <v>226</v>
      </c>
    </row>
    <row r="1895" spans="1:7" x14ac:dyDescent="0.4">
      <c r="A1895" s="3">
        <v>1893</v>
      </c>
      <c r="B1895" s="3">
        <v>247</v>
      </c>
      <c r="C1895" s="3">
        <v>54</v>
      </c>
      <c r="E1895">
        <v>37562</v>
      </c>
      <c r="F1895">
        <f t="shared" si="58"/>
        <v>158</v>
      </c>
      <c r="G1895">
        <f t="shared" si="59"/>
        <v>16</v>
      </c>
    </row>
    <row r="1896" spans="1:7" x14ac:dyDescent="0.4">
      <c r="A1896" s="3">
        <v>1894</v>
      </c>
      <c r="B1896" s="3">
        <v>224</v>
      </c>
      <c r="C1896" s="3">
        <v>99</v>
      </c>
      <c r="E1896">
        <v>15313</v>
      </c>
      <c r="F1896">
        <f t="shared" si="58"/>
        <v>23</v>
      </c>
      <c r="G1896">
        <f t="shared" si="59"/>
        <v>62</v>
      </c>
    </row>
    <row r="1897" spans="1:7" x14ac:dyDescent="0.4">
      <c r="A1897" s="3">
        <v>1895</v>
      </c>
      <c r="B1897" s="3">
        <v>16</v>
      </c>
      <c r="C1897" s="3">
        <v>212</v>
      </c>
      <c r="E1897">
        <v>25271</v>
      </c>
      <c r="F1897">
        <f t="shared" si="58"/>
        <v>111</v>
      </c>
      <c r="G1897">
        <f t="shared" si="59"/>
        <v>252</v>
      </c>
    </row>
    <row r="1898" spans="1:7" x14ac:dyDescent="0.4">
      <c r="A1898" s="3">
        <v>1896</v>
      </c>
      <c r="B1898" s="3">
        <v>85</v>
      </c>
      <c r="C1898" s="3">
        <v>152</v>
      </c>
      <c r="E1898">
        <v>27200</v>
      </c>
      <c r="F1898">
        <f t="shared" si="58"/>
        <v>20</v>
      </c>
      <c r="G1898">
        <f t="shared" si="59"/>
        <v>8</v>
      </c>
    </row>
    <row r="1899" spans="1:7" x14ac:dyDescent="0.4">
      <c r="A1899" s="3">
        <v>1897</v>
      </c>
      <c r="B1899" s="3">
        <v>214</v>
      </c>
      <c r="C1899" s="3">
        <v>4</v>
      </c>
      <c r="E1899">
        <v>13218</v>
      </c>
      <c r="F1899">
        <f t="shared" si="58"/>
        <v>190</v>
      </c>
      <c r="G1899">
        <f t="shared" si="59"/>
        <v>251</v>
      </c>
    </row>
    <row r="1900" spans="1:7" x14ac:dyDescent="0.4">
      <c r="A1900" s="3">
        <v>1898</v>
      </c>
      <c r="B1900" s="3">
        <v>120</v>
      </c>
      <c r="C1900" s="3">
        <v>125</v>
      </c>
      <c r="E1900">
        <v>41938</v>
      </c>
      <c r="F1900">
        <f t="shared" si="58"/>
        <v>231</v>
      </c>
      <c r="G1900">
        <f t="shared" si="59"/>
        <v>238</v>
      </c>
    </row>
    <row r="1901" spans="1:7" x14ac:dyDescent="0.4">
      <c r="A1901" s="3">
        <v>1899</v>
      </c>
      <c r="B1901" s="3">
        <v>5</v>
      </c>
      <c r="C1901" s="3">
        <v>176</v>
      </c>
      <c r="E1901">
        <v>23563</v>
      </c>
      <c r="F1901">
        <f t="shared" si="58"/>
        <v>121</v>
      </c>
      <c r="G1901">
        <f t="shared" si="59"/>
        <v>147</v>
      </c>
    </row>
    <row r="1902" spans="1:7" x14ac:dyDescent="0.4">
      <c r="A1902" s="3">
        <v>1900</v>
      </c>
      <c r="B1902" s="3">
        <v>240</v>
      </c>
      <c r="C1902" s="3">
        <v>93</v>
      </c>
      <c r="E1902">
        <v>55200</v>
      </c>
      <c r="F1902">
        <f t="shared" si="58"/>
        <v>207</v>
      </c>
      <c r="G1902">
        <f t="shared" si="59"/>
        <v>224</v>
      </c>
    </row>
    <row r="1903" spans="1:7" x14ac:dyDescent="0.4">
      <c r="A1903" s="3">
        <v>1901</v>
      </c>
      <c r="B1903" s="3">
        <v>52</v>
      </c>
      <c r="C1903" s="3">
        <v>165</v>
      </c>
      <c r="E1903">
        <v>51444</v>
      </c>
      <c r="F1903">
        <f t="shared" si="58"/>
        <v>195</v>
      </c>
      <c r="G1903">
        <f t="shared" si="59"/>
        <v>169</v>
      </c>
    </row>
    <row r="1904" spans="1:7" x14ac:dyDescent="0.4">
      <c r="A1904" s="3">
        <v>1902</v>
      </c>
      <c r="B1904" s="3">
        <v>119</v>
      </c>
      <c r="C1904" s="3">
        <v>95</v>
      </c>
      <c r="E1904">
        <v>3055</v>
      </c>
      <c r="F1904">
        <f t="shared" si="58"/>
        <v>120</v>
      </c>
      <c r="G1904">
        <f t="shared" si="59"/>
        <v>59</v>
      </c>
    </row>
    <row r="1905" spans="1:7" x14ac:dyDescent="0.4">
      <c r="A1905" s="3">
        <v>1903</v>
      </c>
      <c r="B1905" s="3">
        <v>194</v>
      </c>
      <c r="C1905" s="3">
        <v>79</v>
      </c>
      <c r="E1905">
        <v>20637</v>
      </c>
      <c r="F1905">
        <f t="shared" si="58"/>
        <v>190</v>
      </c>
      <c r="G1905">
        <f t="shared" si="59"/>
        <v>194</v>
      </c>
    </row>
    <row r="1906" spans="1:7" x14ac:dyDescent="0.4">
      <c r="A1906" s="3">
        <v>1904</v>
      </c>
      <c r="B1906" s="3">
        <v>42</v>
      </c>
      <c r="C1906" s="3">
        <v>54</v>
      </c>
      <c r="E1906">
        <v>9239</v>
      </c>
      <c r="F1906">
        <f t="shared" si="58"/>
        <v>166</v>
      </c>
      <c r="G1906">
        <f t="shared" si="59"/>
        <v>176</v>
      </c>
    </row>
    <row r="1907" spans="1:7" x14ac:dyDescent="0.4">
      <c r="A1907" s="3">
        <v>1905</v>
      </c>
      <c r="B1907" s="3">
        <v>212</v>
      </c>
      <c r="C1907" s="3">
        <v>247</v>
      </c>
      <c r="E1907">
        <v>29292</v>
      </c>
      <c r="F1907">
        <f t="shared" si="58"/>
        <v>144</v>
      </c>
      <c r="G1907">
        <f t="shared" si="59"/>
        <v>220</v>
      </c>
    </row>
    <row r="1908" spans="1:7" x14ac:dyDescent="0.4">
      <c r="A1908" s="3">
        <v>1906</v>
      </c>
      <c r="B1908" s="3">
        <v>136</v>
      </c>
      <c r="C1908" s="3">
        <v>9</v>
      </c>
      <c r="E1908">
        <v>13634</v>
      </c>
      <c r="F1908">
        <f t="shared" si="58"/>
        <v>234</v>
      </c>
      <c r="G1908">
        <f t="shared" si="59"/>
        <v>110</v>
      </c>
    </row>
    <row r="1909" spans="1:7" x14ac:dyDescent="0.4">
      <c r="A1909" s="3">
        <v>1907</v>
      </c>
      <c r="B1909" s="3">
        <v>202</v>
      </c>
      <c r="C1909" s="3">
        <v>141</v>
      </c>
      <c r="E1909">
        <v>28460</v>
      </c>
      <c r="F1909">
        <f t="shared" si="58"/>
        <v>55</v>
      </c>
      <c r="G1909">
        <f t="shared" si="59"/>
        <v>223</v>
      </c>
    </row>
    <row r="1910" spans="1:7" x14ac:dyDescent="0.4">
      <c r="A1910" s="3">
        <v>1908</v>
      </c>
      <c r="B1910" s="3">
        <v>126</v>
      </c>
      <c r="C1910" s="3">
        <v>239</v>
      </c>
      <c r="E1910">
        <v>33493</v>
      </c>
      <c r="F1910">
        <f t="shared" si="58"/>
        <v>35</v>
      </c>
      <c r="G1910">
        <f t="shared" si="59"/>
        <v>26</v>
      </c>
    </row>
    <row r="1911" spans="1:7" x14ac:dyDescent="0.4">
      <c r="A1911" s="3">
        <v>1909</v>
      </c>
      <c r="B1911" s="3">
        <v>199</v>
      </c>
      <c r="C1911" s="3">
        <v>227</v>
      </c>
      <c r="E1911">
        <v>1887</v>
      </c>
      <c r="F1911">
        <f t="shared" si="58"/>
        <v>200</v>
      </c>
      <c r="G1911">
        <f t="shared" si="59"/>
        <v>36</v>
      </c>
    </row>
    <row r="1912" spans="1:7" x14ac:dyDescent="0.4">
      <c r="A1912" s="3">
        <v>1910</v>
      </c>
      <c r="B1912" s="3">
        <v>216</v>
      </c>
      <c r="C1912" s="3">
        <v>101</v>
      </c>
      <c r="E1912">
        <v>45330</v>
      </c>
      <c r="F1912">
        <f t="shared" si="58"/>
        <v>206</v>
      </c>
      <c r="G1912">
        <f t="shared" si="59"/>
        <v>178</v>
      </c>
    </row>
    <row r="1913" spans="1:7" x14ac:dyDescent="0.4">
      <c r="A1913" s="3">
        <v>1911</v>
      </c>
      <c r="B1913" s="3">
        <v>94</v>
      </c>
      <c r="C1913" s="3">
        <v>23</v>
      </c>
      <c r="E1913">
        <v>15731</v>
      </c>
      <c r="F1913">
        <f t="shared" si="58"/>
        <v>165</v>
      </c>
      <c r="G1913">
        <f t="shared" si="59"/>
        <v>243</v>
      </c>
    </row>
    <row r="1914" spans="1:7" x14ac:dyDescent="0.4">
      <c r="A1914" s="3">
        <v>1912</v>
      </c>
      <c r="B1914" s="3">
        <v>116</v>
      </c>
      <c r="C1914" s="3">
        <v>86</v>
      </c>
      <c r="E1914">
        <v>44472</v>
      </c>
      <c r="F1914">
        <f t="shared" si="58"/>
        <v>102</v>
      </c>
      <c r="G1914">
        <f t="shared" si="59"/>
        <v>93</v>
      </c>
    </row>
    <row r="1915" spans="1:7" x14ac:dyDescent="0.4">
      <c r="A1915" s="3">
        <v>1913</v>
      </c>
      <c r="B1915" s="3">
        <v>94</v>
      </c>
      <c r="C1915" s="3">
        <v>58</v>
      </c>
      <c r="E1915">
        <v>59704</v>
      </c>
      <c r="F1915">
        <f t="shared" si="58"/>
        <v>4</v>
      </c>
      <c r="G1915">
        <f t="shared" si="59"/>
        <v>79</v>
      </c>
    </row>
    <row r="1916" spans="1:7" x14ac:dyDescent="0.4">
      <c r="A1916" s="3">
        <v>1914</v>
      </c>
      <c r="B1916" s="3">
        <v>134</v>
      </c>
      <c r="C1916" s="3">
        <v>199</v>
      </c>
      <c r="E1916">
        <v>41350</v>
      </c>
      <c r="F1916">
        <f t="shared" si="58"/>
        <v>156</v>
      </c>
      <c r="G1916">
        <f t="shared" si="59"/>
        <v>177</v>
      </c>
    </row>
    <row r="1917" spans="1:7" x14ac:dyDescent="0.4">
      <c r="A1917" s="3">
        <v>1915</v>
      </c>
      <c r="B1917" s="3">
        <v>172</v>
      </c>
      <c r="C1917" s="3">
        <v>66</v>
      </c>
      <c r="E1917">
        <v>6085</v>
      </c>
      <c r="F1917">
        <f t="shared" si="58"/>
        <v>14</v>
      </c>
      <c r="G1917">
        <f t="shared" si="59"/>
        <v>15</v>
      </c>
    </row>
    <row r="1918" spans="1:7" x14ac:dyDescent="0.4">
      <c r="A1918" s="3">
        <v>1916</v>
      </c>
      <c r="B1918" s="3">
        <v>16</v>
      </c>
      <c r="C1918" s="3">
        <v>167</v>
      </c>
      <c r="E1918">
        <v>27991</v>
      </c>
      <c r="F1918">
        <f t="shared" si="58"/>
        <v>154</v>
      </c>
      <c r="G1918">
        <f t="shared" si="59"/>
        <v>34</v>
      </c>
    </row>
    <row r="1919" spans="1:7" x14ac:dyDescent="0.4">
      <c r="A1919" s="3">
        <v>1917</v>
      </c>
      <c r="B1919" s="3">
        <v>214</v>
      </c>
      <c r="C1919" s="3">
        <v>13</v>
      </c>
      <c r="E1919">
        <v>34517</v>
      </c>
      <c r="F1919">
        <f t="shared" si="58"/>
        <v>146</v>
      </c>
      <c r="G1919">
        <f t="shared" si="59"/>
        <v>95</v>
      </c>
    </row>
    <row r="1920" spans="1:7" x14ac:dyDescent="0.4">
      <c r="A1920" s="3">
        <v>1918</v>
      </c>
      <c r="B1920" s="3">
        <v>44</v>
      </c>
      <c r="C1920" s="3">
        <v>165</v>
      </c>
      <c r="E1920">
        <v>1234</v>
      </c>
      <c r="F1920">
        <f t="shared" si="58"/>
        <v>243</v>
      </c>
      <c r="G1920">
        <f t="shared" si="59"/>
        <v>149</v>
      </c>
    </row>
    <row r="1921" spans="1:7" x14ac:dyDescent="0.4">
      <c r="A1921" s="3">
        <v>1919</v>
      </c>
      <c r="B1921" s="3">
        <v>155</v>
      </c>
      <c r="C1921" s="3">
        <v>28</v>
      </c>
      <c r="E1921">
        <v>16774</v>
      </c>
      <c r="F1921">
        <f t="shared" si="58"/>
        <v>79</v>
      </c>
      <c r="G1921">
        <f t="shared" si="59"/>
        <v>108</v>
      </c>
    </row>
    <row r="1922" spans="1:7" x14ac:dyDescent="0.4">
      <c r="A1922" s="3">
        <v>1920</v>
      </c>
      <c r="B1922" s="3">
        <v>169</v>
      </c>
      <c r="C1922" s="3">
        <v>114</v>
      </c>
      <c r="E1922">
        <v>22678</v>
      </c>
      <c r="F1922">
        <f t="shared" si="58"/>
        <v>234</v>
      </c>
      <c r="G1922">
        <f t="shared" si="59"/>
        <v>173</v>
      </c>
    </row>
    <row r="1923" spans="1:7" x14ac:dyDescent="0.4">
      <c r="A1923" s="3">
        <v>1921</v>
      </c>
      <c r="B1923" s="3">
        <v>213</v>
      </c>
      <c r="C1923" s="3">
        <v>64</v>
      </c>
      <c r="E1923">
        <v>49347</v>
      </c>
      <c r="F1923">
        <f t="shared" ref="F1923:F1986" si="60">VLOOKUP(E1923,A:C,2,0)</f>
        <v>166</v>
      </c>
      <c r="G1923">
        <f t="shared" ref="G1923:G1986" si="61">VLOOKUP(E1923,A:C,3,0)</f>
        <v>146</v>
      </c>
    </row>
    <row r="1924" spans="1:7" x14ac:dyDescent="0.4">
      <c r="A1924" s="3">
        <v>1922</v>
      </c>
      <c r="B1924" s="3">
        <v>49</v>
      </c>
      <c r="C1924" s="3">
        <v>145</v>
      </c>
      <c r="E1924">
        <v>38898</v>
      </c>
      <c r="F1924">
        <f t="shared" si="60"/>
        <v>87</v>
      </c>
      <c r="G1924">
        <f t="shared" si="61"/>
        <v>26</v>
      </c>
    </row>
    <row r="1925" spans="1:7" x14ac:dyDescent="0.4">
      <c r="A1925" s="3">
        <v>1923</v>
      </c>
      <c r="B1925" s="3">
        <v>222</v>
      </c>
      <c r="C1925" s="3">
        <v>212</v>
      </c>
      <c r="E1925">
        <v>5990</v>
      </c>
      <c r="F1925">
        <f t="shared" si="60"/>
        <v>133</v>
      </c>
      <c r="G1925">
        <f t="shared" si="61"/>
        <v>8</v>
      </c>
    </row>
    <row r="1926" spans="1:7" x14ac:dyDescent="0.4">
      <c r="A1926" s="3">
        <v>1924</v>
      </c>
      <c r="B1926" s="3">
        <v>0</v>
      </c>
      <c r="C1926" s="3">
        <v>96</v>
      </c>
      <c r="E1926">
        <v>53983</v>
      </c>
      <c r="F1926">
        <f t="shared" si="60"/>
        <v>94</v>
      </c>
      <c r="G1926">
        <f t="shared" si="61"/>
        <v>2</v>
      </c>
    </row>
    <row r="1927" spans="1:7" x14ac:dyDescent="0.4">
      <c r="A1927" s="3">
        <v>1925</v>
      </c>
      <c r="B1927" s="3">
        <v>48</v>
      </c>
      <c r="C1927" s="3">
        <v>209</v>
      </c>
      <c r="E1927">
        <v>22756</v>
      </c>
      <c r="F1927">
        <f t="shared" si="60"/>
        <v>105</v>
      </c>
      <c r="G1927">
        <f t="shared" si="61"/>
        <v>238</v>
      </c>
    </row>
    <row r="1928" spans="1:7" x14ac:dyDescent="0.4">
      <c r="A1928" s="3">
        <v>1926</v>
      </c>
      <c r="B1928" s="3">
        <v>141</v>
      </c>
      <c r="C1928" s="3">
        <v>43</v>
      </c>
      <c r="E1928">
        <v>41994</v>
      </c>
      <c r="F1928">
        <f t="shared" si="60"/>
        <v>29</v>
      </c>
      <c r="G1928">
        <f t="shared" si="61"/>
        <v>224</v>
      </c>
    </row>
    <row r="1929" spans="1:7" x14ac:dyDescent="0.4">
      <c r="A1929" s="3">
        <v>1927</v>
      </c>
      <c r="B1929" s="3">
        <v>38</v>
      </c>
      <c r="C1929" s="3">
        <v>47</v>
      </c>
      <c r="E1929">
        <v>30899</v>
      </c>
      <c r="F1929">
        <f t="shared" si="60"/>
        <v>237</v>
      </c>
      <c r="G1929">
        <f t="shared" si="61"/>
        <v>11</v>
      </c>
    </row>
    <row r="1930" spans="1:7" x14ac:dyDescent="0.4">
      <c r="A1930" s="3">
        <v>1928</v>
      </c>
      <c r="B1930" s="3">
        <v>169</v>
      </c>
      <c r="C1930" s="3">
        <v>125</v>
      </c>
      <c r="E1930">
        <v>54970</v>
      </c>
      <c r="F1930">
        <f t="shared" si="60"/>
        <v>91</v>
      </c>
      <c r="G1930">
        <f t="shared" si="61"/>
        <v>214</v>
      </c>
    </row>
    <row r="1931" spans="1:7" x14ac:dyDescent="0.4">
      <c r="A1931" s="3">
        <v>1929</v>
      </c>
      <c r="B1931" s="3">
        <v>79</v>
      </c>
      <c r="C1931" s="3">
        <v>141</v>
      </c>
      <c r="E1931">
        <v>28375</v>
      </c>
      <c r="F1931">
        <f t="shared" si="60"/>
        <v>207</v>
      </c>
      <c r="G1931">
        <f t="shared" si="61"/>
        <v>58</v>
      </c>
    </row>
    <row r="1932" spans="1:7" x14ac:dyDescent="0.4">
      <c r="A1932" s="3">
        <v>1930</v>
      </c>
      <c r="B1932" s="3">
        <v>54</v>
      </c>
      <c r="C1932" s="3">
        <v>85</v>
      </c>
      <c r="E1932">
        <v>13019</v>
      </c>
      <c r="F1932">
        <f t="shared" si="60"/>
        <v>135</v>
      </c>
      <c r="G1932">
        <f t="shared" si="61"/>
        <v>133</v>
      </c>
    </row>
    <row r="1933" spans="1:7" x14ac:dyDescent="0.4">
      <c r="A1933" s="3">
        <v>1931</v>
      </c>
      <c r="B1933" s="3">
        <v>75</v>
      </c>
      <c r="C1933" s="3">
        <v>217</v>
      </c>
      <c r="E1933">
        <v>46283</v>
      </c>
      <c r="F1933">
        <f t="shared" si="60"/>
        <v>106</v>
      </c>
      <c r="G1933">
        <f t="shared" si="61"/>
        <v>3</v>
      </c>
    </row>
    <row r="1934" spans="1:7" x14ac:dyDescent="0.4">
      <c r="A1934" s="3">
        <v>1932</v>
      </c>
      <c r="B1934" s="3">
        <v>142</v>
      </c>
      <c r="C1934" s="3">
        <v>71</v>
      </c>
      <c r="E1934">
        <v>56574</v>
      </c>
      <c r="F1934">
        <f t="shared" si="60"/>
        <v>181</v>
      </c>
      <c r="G1934">
        <f t="shared" si="61"/>
        <v>133</v>
      </c>
    </row>
    <row r="1935" spans="1:7" x14ac:dyDescent="0.4">
      <c r="A1935" s="3">
        <v>1933</v>
      </c>
      <c r="B1935" s="3">
        <v>156</v>
      </c>
      <c r="C1935" s="3">
        <v>114</v>
      </c>
      <c r="E1935">
        <v>37790</v>
      </c>
      <c r="F1935">
        <f t="shared" si="60"/>
        <v>135</v>
      </c>
      <c r="G1935">
        <f t="shared" si="61"/>
        <v>66</v>
      </c>
    </row>
    <row r="1936" spans="1:7" x14ac:dyDescent="0.4">
      <c r="A1936" s="3">
        <v>1934</v>
      </c>
      <c r="B1936" s="3">
        <v>154</v>
      </c>
      <c r="C1936" s="3">
        <v>41</v>
      </c>
      <c r="E1936">
        <v>37103</v>
      </c>
      <c r="F1936">
        <f t="shared" si="60"/>
        <v>99</v>
      </c>
      <c r="G1936">
        <f t="shared" si="61"/>
        <v>117</v>
      </c>
    </row>
    <row r="1937" spans="1:7" x14ac:dyDescent="0.4">
      <c r="A1937" s="3">
        <v>1935</v>
      </c>
      <c r="B1937" s="3">
        <v>70</v>
      </c>
      <c r="C1937" s="3">
        <v>251</v>
      </c>
      <c r="E1937">
        <v>22935</v>
      </c>
      <c r="F1937">
        <f t="shared" si="60"/>
        <v>111</v>
      </c>
      <c r="G1937">
        <f t="shared" si="61"/>
        <v>222</v>
      </c>
    </row>
    <row r="1938" spans="1:7" x14ac:dyDescent="0.4">
      <c r="A1938" s="3">
        <v>1936</v>
      </c>
      <c r="B1938" s="3">
        <v>121</v>
      </c>
      <c r="C1938" s="3">
        <v>126</v>
      </c>
      <c r="E1938">
        <v>64460</v>
      </c>
      <c r="F1938">
        <f t="shared" si="60"/>
        <v>232</v>
      </c>
      <c r="G1938">
        <f t="shared" si="61"/>
        <v>254</v>
      </c>
    </row>
    <row r="1939" spans="1:7" x14ac:dyDescent="0.4">
      <c r="A1939" s="3">
        <v>1937</v>
      </c>
      <c r="B1939" s="3">
        <v>198</v>
      </c>
      <c r="C1939" s="3">
        <v>120</v>
      </c>
      <c r="E1939">
        <v>21820</v>
      </c>
      <c r="F1939">
        <f t="shared" si="60"/>
        <v>226</v>
      </c>
      <c r="G1939">
        <f t="shared" si="61"/>
        <v>168</v>
      </c>
    </row>
    <row r="1940" spans="1:7" x14ac:dyDescent="0.4">
      <c r="A1940" s="3">
        <v>1938</v>
      </c>
      <c r="B1940" s="3">
        <v>201</v>
      </c>
      <c r="C1940" s="3">
        <v>192</v>
      </c>
      <c r="E1940">
        <v>36527</v>
      </c>
      <c r="F1940">
        <f t="shared" si="60"/>
        <v>68</v>
      </c>
      <c r="G1940">
        <f t="shared" si="61"/>
        <v>15</v>
      </c>
    </row>
    <row r="1941" spans="1:7" x14ac:dyDescent="0.4">
      <c r="A1941" s="3">
        <v>1939</v>
      </c>
      <c r="B1941" s="3">
        <v>182</v>
      </c>
      <c r="C1941" s="3">
        <v>6</v>
      </c>
      <c r="E1941">
        <v>40788</v>
      </c>
      <c r="F1941">
        <f t="shared" si="60"/>
        <v>170</v>
      </c>
      <c r="G1941">
        <f t="shared" si="61"/>
        <v>89</v>
      </c>
    </row>
    <row r="1942" spans="1:7" x14ac:dyDescent="0.4">
      <c r="A1942" s="3">
        <v>1940</v>
      </c>
      <c r="B1942" s="3">
        <v>42</v>
      </c>
      <c r="C1942" s="3">
        <v>126</v>
      </c>
      <c r="E1942">
        <v>42665</v>
      </c>
      <c r="F1942">
        <f t="shared" si="60"/>
        <v>253</v>
      </c>
      <c r="G1942">
        <f t="shared" si="61"/>
        <v>242</v>
      </c>
    </row>
    <row r="1943" spans="1:7" x14ac:dyDescent="0.4">
      <c r="A1943" s="3">
        <v>1941</v>
      </c>
      <c r="B1943" s="3">
        <v>140</v>
      </c>
      <c r="C1943" s="3">
        <v>81</v>
      </c>
      <c r="E1943">
        <v>1562</v>
      </c>
      <c r="F1943">
        <f t="shared" si="60"/>
        <v>240</v>
      </c>
      <c r="G1943">
        <f t="shared" si="61"/>
        <v>40</v>
      </c>
    </row>
    <row r="1944" spans="1:7" x14ac:dyDescent="0.4">
      <c r="A1944" s="3">
        <v>1942</v>
      </c>
      <c r="B1944" s="3">
        <v>48</v>
      </c>
      <c r="C1944" s="3">
        <v>212</v>
      </c>
      <c r="E1944">
        <v>43973</v>
      </c>
      <c r="F1944">
        <f t="shared" si="60"/>
        <v>102</v>
      </c>
      <c r="G1944">
        <f t="shared" si="61"/>
        <v>63</v>
      </c>
    </row>
    <row r="1945" spans="1:7" x14ac:dyDescent="0.4">
      <c r="A1945" s="3">
        <v>1943</v>
      </c>
      <c r="B1945" s="3">
        <v>8</v>
      </c>
      <c r="C1945" s="3">
        <v>210</v>
      </c>
      <c r="E1945">
        <v>3737</v>
      </c>
      <c r="F1945">
        <f t="shared" si="60"/>
        <v>87</v>
      </c>
      <c r="G1945">
        <f t="shared" si="61"/>
        <v>251</v>
      </c>
    </row>
    <row r="1946" spans="1:7" x14ac:dyDescent="0.4">
      <c r="A1946" s="3">
        <v>1944</v>
      </c>
      <c r="B1946" s="3">
        <v>85</v>
      </c>
      <c r="C1946" s="3">
        <v>248</v>
      </c>
      <c r="E1946">
        <v>22443</v>
      </c>
      <c r="F1946">
        <f t="shared" si="60"/>
        <v>171</v>
      </c>
      <c r="G1946">
        <f t="shared" si="61"/>
        <v>158</v>
      </c>
    </row>
    <row r="1947" spans="1:7" x14ac:dyDescent="0.4">
      <c r="A1947" s="3">
        <v>1945</v>
      </c>
      <c r="B1947" s="3">
        <v>87</v>
      </c>
      <c r="C1947" s="3">
        <v>66</v>
      </c>
      <c r="E1947">
        <v>51589</v>
      </c>
      <c r="F1947">
        <f t="shared" si="60"/>
        <v>174</v>
      </c>
      <c r="G1947">
        <f t="shared" si="61"/>
        <v>254</v>
      </c>
    </row>
    <row r="1948" spans="1:7" x14ac:dyDescent="0.4">
      <c r="A1948" s="3">
        <v>1946</v>
      </c>
      <c r="B1948" s="3">
        <v>7</v>
      </c>
      <c r="C1948" s="3">
        <v>26</v>
      </c>
      <c r="E1948">
        <v>12647</v>
      </c>
      <c r="F1948">
        <f t="shared" si="60"/>
        <v>58</v>
      </c>
      <c r="G1948">
        <f t="shared" si="61"/>
        <v>131</v>
      </c>
    </row>
    <row r="1949" spans="1:7" x14ac:dyDescent="0.4">
      <c r="A1949" s="3">
        <v>1947</v>
      </c>
      <c r="B1949" s="3">
        <v>169</v>
      </c>
      <c r="C1949" s="3">
        <v>174</v>
      </c>
      <c r="E1949">
        <v>39610</v>
      </c>
      <c r="F1949">
        <f t="shared" si="60"/>
        <v>69</v>
      </c>
      <c r="G1949">
        <f t="shared" si="61"/>
        <v>13</v>
      </c>
    </row>
    <row r="1950" spans="1:7" x14ac:dyDescent="0.4">
      <c r="A1950" s="3">
        <v>1948</v>
      </c>
      <c r="B1950" s="3">
        <v>171</v>
      </c>
      <c r="C1950" s="3">
        <v>215</v>
      </c>
      <c r="E1950">
        <v>44060</v>
      </c>
      <c r="F1950">
        <f t="shared" si="60"/>
        <v>34</v>
      </c>
      <c r="G1950">
        <f t="shared" si="61"/>
        <v>95</v>
      </c>
    </row>
    <row r="1951" spans="1:7" x14ac:dyDescent="0.4">
      <c r="A1951" s="3">
        <v>1949</v>
      </c>
      <c r="B1951" s="3">
        <v>180</v>
      </c>
      <c r="C1951" s="3">
        <v>236</v>
      </c>
      <c r="E1951">
        <v>51704</v>
      </c>
      <c r="F1951">
        <f t="shared" si="60"/>
        <v>198</v>
      </c>
      <c r="G1951">
        <f t="shared" si="61"/>
        <v>176</v>
      </c>
    </row>
    <row r="1952" spans="1:7" x14ac:dyDescent="0.4">
      <c r="A1952" s="3">
        <v>1950</v>
      </c>
      <c r="B1952" s="3">
        <v>183</v>
      </c>
      <c r="C1952" s="3">
        <v>127</v>
      </c>
      <c r="E1952">
        <v>28648</v>
      </c>
      <c r="F1952">
        <f t="shared" si="60"/>
        <v>188</v>
      </c>
      <c r="G1952">
        <f t="shared" si="61"/>
        <v>9</v>
      </c>
    </row>
    <row r="1953" spans="1:7" x14ac:dyDescent="0.4">
      <c r="A1953" s="3">
        <v>1951</v>
      </c>
      <c r="B1953" s="3">
        <v>207</v>
      </c>
      <c r="C1953" s="3">
        <v>181</v>
      </c>
      <c r="E1953">
        <v>50062</v>
      </c>
      <c r="F1953">
        <f t="shared" si="60"/>
        <v>43</v>
      </c>
      <c r="G1953">
        <f t="shared" si="61"/>
        <v>220</v>
      </c>
    </row>
    <row r="1954" spans="1:7" x14ac:dyDescent="0.4">
      <c r="A1954" s="3">
        <v>1952</v>
      </c>
      <c r="B1954" s="3">
        <v>48</v>
      </c>
      <c r="C1954" s="3">
        <v>53</v>
      </c>
      <c r="E1954">
        <v>26909</v>
      </c>
      <c r="F1954">
        <f t="shared" si="60"/>
        <v>22</v>
      </c>
      <c r="G1954">
        <f t="shared" si="61"/>
        <v>211</v>
      </c>
    </row>
    <row r="1955" spans="1:7" x14ac:dyDescent="0.4">
      <c r="A1955" s="3">
        <v>1953</v>
      </c>
      <c r="B1955" s="3">
        <v>250</v>
      </c>
      <c r="C1955" s="3">
        <v>93</v>
      </c>
      <c r="E1955">
        <v>27876</v>
      </c>
      <c r="F1955">
        <f t="shared" si="60"/>
        <v>53</v>
      </c>
      <c r="G1955">
        <f t="shared" si="61"/>
        <v>145</v>
      </c>
    </row>
    <row r="1956" spans="1:7" x14ac:dyDescent="0.4">
      <c r="A1956" s="3">
        <v>1954</v>
      </c>
      <c r="B1956" s="3">
        <v>252</v>
      </c>
      <c r="C1956" s="3">
        <v>175</v>
      </c>
      <c r="E1956">
        <v>17534</v>
      </c>
      <c r="F1956">
        <f t="shared" si="60"/>
        <v>56</v>
      </c>
      <c r="G1956">
        <f t="shared" si="61"/>
        <v>235</v>
      </c>
    </row>
    <row r="1957" spans="1:7" x14ac:dyDescent="0.4">
      <c r="A1957" s="3">
        <v>1955</v>
      </c>
      <c r="B1957" s="3">
        <v>18</v>
      </c>
      <c r="C1957" s="3">
        <v>187</v>
      </c>
      <c r="E1957">
        <v>24398</v>
      </c>
      <c r="F1957">
        <f t="shared" si="60"/>
        <v>241</v>
      </c>
      <c r="G1957">
        <f t="shared" si="61"/>
        <v>233</v>
      </c>
    </row>
    <row r="1958" spans="1:7" x14ac:dyDescent="0.4">
      <c r="A1958" s="3">
        <v>1956</v>
      </c>
      <c r="B1958" s="3">
        <v>77</v>
      </c>
      <c r="C1958" s="3">
        <v>160</v>
      </c>
      <c r="E1958">
        <v>8169</v>
      </c>
      <c r="F1958">
        <f t="shared" si="60"/>
        <v>6</v>
      </c>
      <c r="G1958">
        <f t="shared" si="61"/>
        <v>108</v>
      </c>
    </row>
    <row r="1959" spans="1:7" x14ac:dyDescent="0.4">
      <c r="A1959" s="3">
        <v>1957</v>
      </c>
      <c r="B1959" s="3">
        <v>81</v>
      </c>
      <c r="C1959" s="3">
        <v>191</v>
      </c>
      <c r="E1959">
        <v>39321</v>
      </c>
      <c r="F1959">
        <f t="shared" si="60"/>
        <v>107</v>
      </c>
      <c r="G1959">
        <f t="shared" si="61"/>
        <v>140</v>
      </c>
    </row>
    <row r="1960" spans="1:7" x14ac:dyDescent="0.4">
      <c r="A1960" s="3">
        <v>1958</v>
      </c>
      <c r="B1960" s="3">
        <v>150</v>
      </c>
      <c r="C1960" s="3">
        <v>153</v>
      </c>
      <c r="E1960">
        <v>30939</v>
      </c>
      <c r="F1960">
        <f t="shared" si="60"/>
        <v>210</v>
      </c>
      <c r="G1960">
        <f t="shared" si="61"/>
        <v>88</v>
      </c>
    </row>
    <row r="1961" spans="1:7" x14ac:dyDescent="0.4">
      <c r="A1961" s="3">
        <v>1959</v>
      </c>
      <c r="B1961" s="3">
        <v>58</v>
      </c>
      <c r="C1961" s="3">
        <v>111</v>
      </c>
      <c r="E1961">
        <v>15942</v>
      </c>
      <c r="F1961">
        <f t="shared" si="60"/>
        <v>165</v>
      </c>
      <c r="G1961">
        <f t="shared" si="61"/>
        <v>173</v>
      </c>
    </row>
    <row r="1962" spans="1:7" x14ac:dyDescent="0.4">
      <c r="A1962" s="3">
        <v>1960</v>
      </c>
      <c r="B1962" s="3">
        <v>190</v>
      </c>
      <c r="C1962" s="3">
        <v>109</v>
      </c>
      <c r="E1962">
        <v>25898</v>
      </c>
      <c r="F1962">
        <f t="shared" si="60"/>
        <v>71</v>
      </c>
      <c r="G1962">
        <f t="shared" si="61"/>
        <v>32</v>
      </c>
    </row>
    <row r="1963" spans="1:7" x14ac:dyDescent="0.4">
      <c r="A1963" s="3">
        <v>1961</v>
      </c>
      <c r="B1963" s="3">
        <v>151</v>
      </c>
      <c r="C1963" s="3">
        <v>37</v>
      </c>
      <c r="E1963">
        <v>1436</v>
      </c>
      <c r="F1963">
        <f t="shared" si="60"/>
        <v>240</v>
      </c>
      <c r="G1963">
        <f t="shared" si="61"/>
        <v>208</v>
      </c>
    </row>
    <row r="1964" spans="1:7" x14ac:dyDescent="0.4">
      <c r="A1964" s="3">
        <v>1962</v>
      </c>
      <c r="B1964" s="3">
        <v>41</v>
      </c>
      <c r="C1964" s="3">
        <v>136</v>
      </c>
      <c r="E1964">
        <v>61945</v>
      </c>
      <c r="F1964">
        <f t="shared" si="60"/>
        <v>187</v>
      </c>
      <c r="G1964">
        <f t="shared" si="61"/>
        <v>218</v>
      </c>
    </row>
    <row r="1965" spans="1:7" x14ac:dyDescent="0.4">
      <c r="A1965" s="3">
        <v>1963</v>
      </c>
      <c r="B1965" s="3">
        <v>155</v>
      </c>
      <c r="C1965" s="3">
        <v>26</v>
      </c>
      <c r="E1965">
        <v>9652</v>
      </c>
      <c r="F1965">
        <f t="shared" si="60"/>
        <v>139</v>
      </c>
      <c r="G1965">
        <f t="shared" si="61"/>
        <v>204</v>
      </c>
    </row>
    <row r="1966" spans="1:7" x14ac:dyDescent="0.4">
      <c r="A1966" s="3">
        <v>1964</v>
      </c>
      <c r="B1966" s="3">
        <v>69</v>
      </c>
      <c r="C1966" s="3">
        <v>38</v>
      </c>
      <c r="E1966">
        <v>37226</v>
      </c>
      <c r="F1966">
        <f t="shared" si="60"/>
        <v>202</v>
      </c>
      <c r="G1966">
        <f t="shared" si="61"/>
        <v>185</v>
      </c>
    </row>
    <row r="1967" spans="1:7" x14ac:dyDescent="0.4">
      <c r="A1967" s="3">
        <v>1965</v>
      </c>
      <c r="B1967" s="3">
        <v>130</v>
      </c>
      <c r="C1967" s="3">
        <v>123</v>
      </c>
      <c r="E1967">
        <v>62805</v>
      </c>
      <c r="F1967">
        <f t="shared" si="60"/>
        <v>129</v>
      </c>
      <c r="G1967">
        <f t="shared" si="61"/>
        <v>176</v>
      </c>
    </row>
    <row r="1968" spans="1:7" x14ac:dyDescent="0.4">
      <c r="A1968" s="3">
        <v>1966</v>
      </c>
      <c r="B1968" s="3">
        <v>153</v>
      </c>
      <c r="C1968" s="3">
        <v>34</v>
      </c>
      <c r="E1968">
        <v>36394</v>
      </c>
      <c r="F1968">
        <f t="shared" si="60"/>
        <v>183</v>
      </c>
      <c r="G1968">
        <f t="shared" si="61"/>
        <v>228</v>
      </c>
    </row>
    <row r="1969" spans="1:7" x14ac:dyDescent="0.4">
      <c r="A1969" s="3">
        <v>1967</v>
      </c>
      <c r="B1969" s="3">
        <v>47</v>
      </c>
      <c r="C1969" s="3">
        <v>228</v>
      </c>
      <c r="E1969">
        <v>40729</v>
      </c>
      <c r="F1969">
        <f t="shared" si="60"/>
        <v>192</v>
      </c>
      <c r="G1969">
        <f t="shared" si="61"/>
        <v>68</v>
      </c>
    </row>
    <row r="1970" spans="1:7" x14ac:dyDescent="0.4">
      <c r="A1970" s="3">
        <v>1968</v>
      </c>
      <c r="B1970" s="3">
        <v>22</v>
      </c>
      <c r="C1970" s="3">
        <v>223</v>
      </c>
      <c r="E1970">
        <v>1507</v>
      </c>
      <c r="F1970">
        <f t="shared" si="60"/>
        <v>88</v>
      </c>
      <c r="G1970">
        <f t="shared" si="61"/>
        <v>52</v>
      </c>
    </row>
    <row r="1971" spans="1:7" x14ac:dyDescent="0.4">
      <c r="A1971" s="3">
        <v>1969</v>
      </c>
      <c r="B1971" s="3">
        <v>231</v>
      </c>
      <c r="C1971" s="3">
        <v>234</v>
      </c>
      <c r="E1971">
        <v>53304</v>
      </c>
      <c r="F1971">
        <f t="shared" si="60"/>
        <v>176</v>
      </c>
      <c r="G1971">
        <f t="shared" si="61"/>
        <v>74</v>
      </c>
    </row>
    <row r="1972" spans="1:7" x14ac:dyDescent="0.4">
      <c r="A1972" s="3">
        <v>1970</v>
      </c>
      <c r="B1972" s="3">
        <v>90</v>
      </c>
      <c r="C1972" s="3">
        <v>254</v>
      </c>
      <c r="E1972">
        <v>63862</v>
      </c>
      <c r="F1972">
        <f t="shared" si="60"/>
        <v>156</v>
      </c>
      <c r="G1972">
        <f t="shared" si="61"/>
        <v>237</v>
      </c>
    </row>
    <row r="1973" spans="1:7" x14ac:dyDescent="0.4">
      <c r="A1973" s="3">
        <v>1971</v>
      </c>
      <c r="B1973" s="3">
        <v>115</v>
      </c>
      <c r="C1973" s="3">
        <v>98</v>
      </c>
      <c r="E1973">
        <v>52435</v>
      </c>
      <c r="F1973">
        <f t="shared" si="60"/>
        <v>221</v>
      </c>
      <c r="G1973">
        <f t="shared" si="61"/>
        <v>95</v>
      </c>
    </row>
    <row r="1974" spans="1:7" x14ac:dyDescent="0.4">
      <c r="A1974" s="3">
        <v>1972</v>
      </c>
      <c r="B1974" s="3">
        <v>115</v>
      </c>
      <c r="C1974" s="3">
        <v>36</v>
      </c>
      <c r="E1974">
        <v>57149</v>
      </c>
      <c r="F1974">
        <f t="shared" si="60"/>
        <v>95</v>
      </c>
      <c r="G1974">
        <f t="shared" si="61"/>
        <v>250</v>
      </c>
    </row>
    <row r="1975" spans="1:7" x14ac:dyDescent="0.4">
      <c r="A1975" s="3">
        <v>1973</v>
      </c>
      <c r="B1975" s="3">
        <v>150</v>
      </c>
      <c r="C1975" s="3">
        <v>19</v>
      </c>
      <c r="E1975">
        <v>49681</v>
      </c>
      <c r="F1975">
        <f t="shared" si="60"/>
        <v>231</v>
      </c>
      <c r="G1975">
        <f t="shared" si="61"/>
        <v>160</v>
      </c>
    </row>
    <row r="1976" spans="1:7" x14ac:dyDescent="0.4">
      <c r="A1976" s="3">
        <v>1974</v>
      </c>
      <c r="B1976" s="3">
        <v>144</v>
      </c>
      <c r="C1976" s="3">
        <v>89</v>
      </c>
      <c r="E1976">
        <v>11067</v>
      </c>
      <c r="F1976">
        <f t="shared" si="60"/>
        <v>55</v>
      </c>
      <c r="G1976">
        <f t="shared" si="61"/>
        <v>241</v>
      </c>
    </row>
    <row r="1977" spans="1:7" x14ac:dyDescent="0.4">
      <c r="A1977" s="3">
        <v>1975</v>
      </c>
      <c r="B1977" s="3">
        <v>12</v>
      </c>
      <c r="C1977" s="3">
        <v>55</v>
      </c>
      <c r="E1977">
        <v>45870</v>
      </c>
      <c r="F1977">
        <f t="shared" si="60"/>
        <v>131</v>
      </c>
      <c r="G1977">
        <f t="shared" si="61"/>
        <v>68</v>
      </c>
    </row>
    <row r="1978" spans="1:7" x14ac:dyDescent="0.4">
      <c r="A1978" s="3">
        <v>1976</v>
      </c>
      <c r="B1978" s="3">
        <v>72</v>
      </c>
      <c r="C1978" s="3">
        <v>22</v>
      </c>
      <c r="E1978">
        <v>19137</v>
      </c>
      <c r="F1978">
        <f t="shared" si="60"/>
        <v>222</v>
      </c>
      <c r="G1978">
        <f t="shared" si="61"/>
        <v>172</v>
      </c>
    </row>
    <row r="1979" spans="1:7" x14ac:dyDescent="0.4">
      <c r="A1979" s="3">
        <v>1977</v>
      </c>
      <c r="B1979" s="3">
        <v>72</v>
      </c>
      <c r="C1979" s="3">
        <v>204</v>
      </c>
      <c r="E1979">
        <v>31987</v>
      </c>
      <c r="F1979">
        <f t="shared" si="60"/>
        <v>76</v>
      </c>
      <c r="G1979">
        <f t="shared" si="61"/>
        <v>92</v>
      </c>
    </row>
    <row r="1980" spans="1:7" x14ac:dyDescent="0.4">
      <c r="A1980" s="3">
        <v>1978</v>
      </c>
      <c r="B1980" s="3">
        <v>181</v>
      </c>
      <c r="C1980" s="3">
        <v>124</v>
      </c>
      <c r="E1980">
        <v>25396</v>
      </c>
      <c r="F1980">
        <f t="shared" si="60"/>
        <v>231</v>
      </c>
      <c r="G1980">
        <f t="shared" si="61"/>
        <v>220</v>
      </c>
    </row>
    <row r="1981" spans="1:7" x14ac:dyDescent="0.4">
      <c r="A1981" s="3">
        <v>1979</v>
      </c>
      <c r="B1981" s="3">
        <v>219</v>
      </c>
      <c r="C1981" s="3">
        <v>248</v>
      </c>
      <c r="E1981">
        <v>63273</v>
      </c>
      <c r="F1981">
        <f t="shared" si="60"/>
        <v>1</v>
      </c>
      <c r="G1981">
        <f t="shared" si="61"/>
        <v>111</v>
      </c>
    </row>
    <row r="1982" spans="1:7" x14ac:dyDescent="0.4">
      <c r="A1982" s="3">
        <v>1980</v>
      </c>
      <c r="B1982" s="3">
        <v>158</v>
      </c>
      <c r="C1982" s="3">
        <v>73</v>
      </c>
      <c r="E1982">
        <v>22972</v>
      </c>
      <c r="F1982">
        <f t="shared" si="60"/>
        <v>25</v>
      </c>
      <c r="G1982">
        <f t="shared" si="61"/>
        <v>81</v>
      </c>
    </row>
    <row r="1983" spans="1:7" x14ac:dyDescent="0.4">
      <c r="A1983" s="3">
        <v>1981</v>
      </c>
      <c r="B1983" s="3">
        <v>125</v>
      </c>
      <c r="C1983" s="3">
        <v>41</v>
      </c>
      <c r="E1983">
        <v>31114</v>
      </c>
      <c r="F1983">
        <f t="shared" si="60"/>
        <v>200</v>
      </c>
      <c r="G1983">
        <f t="shared" si="61"/>
        <v>77</v>
      </c>
    </row>
    <row r="1984" spans="1:7" x14ac:dyDescent="0.4">
      <c r="A1984" s="3">
        <v>1982</v>
      </c>
      <c r="B1984" s="3">
        <v>131</v>
      </c>
      <c r="C1984" s="3">
        <v>117</v>
      </c>
      <c r="E1984">
        <v>43638</v>
      </c>
      <c r="F1984">
        <f t="shared" si="60"/>
        <v>62</v>
      </c>
      <c r="G1984">
        <f t="shared" si="61"/>
        <v>81</v>
      </c>
    </row>
    <row r="1985" spans="1:7" x14ac:dyDescent="0.4">
      <c r="A1985" s="3">
        <v>1983</v>
      </c>
      <c r="B1985" s="3">
        <v>35</v>
      </c>
      <c r="C1985" s="3">
        <v>224</v>
      </c>
      <c r="E1985">
        <v>9460</v>
      </c>
      <c r="F1985">
        <f t="shared" si="60"/>
        <v>65</v>
      </c>
      <c r="G1985">
        <f t="shared" si="61"/>
        <v>229</v>
      </c>
    </row>
    <row r="1986" spans="1:7" x14ac:dyDescent="0.4">
      <c r="A1986" s="3">
        <v>1984</v>
      </c>
      <c r="B1986" s="3">
        <v>169</v>
      </c>
      <c r="C1986" s="3">
        <v>183</v>
      </c>
      <c r="E1986">
        <v>18175</v>
      </c>
      <c r="F1986">
        <f t="shared" si="60"/>
        <v>249</v>
      </c>
      <c r="G1986">
        <f t="shared" si="61"/>
        <v>57</v>
      </c>
    </row>
    <row r="1987" spans="1:7" x14ac:dyDescent="0.4">
      <c r="A1987" s="3">
        <v>1985</v>
      </c>
      <c r="B1987" s="3">
        <v>12</v>
      </c>
      <c r="C1987" s="3">
        <v>74</v>
      </c>
      <c r="E1987">
        <v>52599</v>
      </c>
      <c r="F1987">
        <f t="shared" ref="F1987:F2050" si="62">VLOOKUP(E1987,A:C,2,0)</f>
        <v>170</v>
      </c>
      <c r="G1987">
        <f t="shared" ref="G1987:G2050" si="63">VLOOKUP(E1987,A:C,3,0)</f>
        <v>140</v>
      </c>
    </row>
    <row r="1988" spans="1:7" x14ac:dyDescent="0.4">
      <c r="A1988" s="3">
        <v>1986</v>
      </c>
      <c r="B1988" s="3">
        <v>184</v>
      </c>
      <c r="C1988" s="3">
        <v>233</v>
      </c>
      <c r="E1988">
        <v>44388</v>
      </c>
      <c r="F1988">
        <f t="shared" si="62"/>
        <v>74</v>
      </c>
      <c r="G1988">
        <f t="shared" si="63"/>
        <v>44</v>
      </c>
    </row>
    <row r="1989" spans="1:7" x14ac:dyDescent="0.4">
      <c r="A1989" s="3">
        <v>1987</v>
      </c>
      <c r="B1989" s="3">
        <v>9</v>
      </c>
      <c r="C1989" s="3">
        <v>218</v>
      </c>
      <c r="E1989">
        <v>50925</v>
      </c>
      <c r="F1989">
        <f t="shared" si="62"/>
        <v>154</v>
      </c>
      <c r="G1989">
        <f t="shared" si="63"/>
        <v>43</v>
      </c>
    </row>
    <row r="1990" spans="1:7" x14ac:dyDescent="0.4">
      <c r="A1990" s="3">
        <v>1988</v>
      </c>
      <c r="B1990" s="3">
        <v>185</v>
      </c>
      <c r="C1990" s="3">
        <v>133</v>
      </c>
      <c r="E1990">
        <v>44823</v>
      </c>
      <c r="F1990">
        <f t="shared" si="62"/>
        <v>61</v>
      </c>
      <c r="G1990">
        <f t="shared" si="63"/>
        <v>23</v>
      </c>
    </row>
    <row r="1991" spans="1:7" x14ac:dyDescent="0.4">
      <c r="A1991" s="3">
        <v>1989</v>
      </c>
      <c r="B1991" s="3">
        <v>134</v>
      </c>
      <c r="C1991" s="3">
        <v>1</v>
      </c>
      <c r="E1991">
        <v>47154</v>
      </c>
      <c r="F1991">
        <f t="shared" si="62"/>
        <v>70</v>
      </c>
      <c r="G1991">
        <f t="shared" si="63"/>
        <v>139</v>
      </c>
    </row>
    <row r="1992" spans="1:7" x14ac:dyDescent="0.4">
      <c r="A1992" s="3">
        <v>1990</v>
      </c>
      <c r="B1992" s="3">
        <v>104</v>
      </c>
      <c r="C1992" s="3">
        <v>30</v>
      </c>
      <c r="E1992">
        <v>30962</v>
      </c>
      <c r="F1992">
        <f t="shared" si="62"/>
        <v>210</v>
      </c>
      <c r="G1992">
        <f t="shared" si="63"/>
        <v>70</v>
      </c>
    </row>
    <row r="1993" spans="1:7" x14ac:dyDescent="0.4">
      <c r="A1993" s="3">
        <v>1991</v>
      </c>
      <c r="B1993" s="3">
        <v>7</v>
      </c>
      <c r="C1993" s="3">
        <v>224</v>
      </c>
      <c r="E1993">
        <v>27156</v>
      </c>
      <c r="F1993">
        <f t="shared" si="62"/>
        <v>147</v>
      </c>
      <c r="G1993">
        <f t="shared" si="63"/>
        <v>151</v>
      </c>
    </row>
    <row r="1994" spans="1:7" x14ac:dyDescent="0.4">
      <c r="A1994" s="3">
        <v>1992</v>
      </c>
      <c r="B1994" s="3">
        <v>11</v>
      </c>
      <c r="C1994" s="3">
        <v>240</v>
      </c>
      <c r="E1994">
        <v>58680</v>
      </c>
      <c r="F1994">
        <f t="shared" si="62"/>
        <v>105</v>
      </c>
      <c r="G1994">
        <f t="shared" si="63"/>
        <v>165</v>
      </c>
    </row>
    <row r="1995" spans="1:7" x14ac:dyDescent="0.4">
      <c r="A1995" s="3">
        <v>1993</v>
      </c>
      <c r="B1995" s="3">
        <v>105</v>
      </c>
      <c r="C1995" s="3">
        <v>154</v>
      </c>
      <c r="E1995">
        <v>4420</v>
      </c>
      <c r="F1995">
        <f t="shared" si="62"/>
        <v>180</v>
      </c>
      <c r="G1995">
        <f t="shared" si="63"/>
        <v>30</v>
      </c>
    </row>
    <row r="1996" spans="1:7" x14ac:dyDescent="0.4">
      <c r="A1996" s="3">
        <v>1994</v>
      </c>
      <c r="B1996" s="3">
        <v>7</v>
      </c>
      <c r="C1996" s="3">
        <v>42</v>
      </c>
      <c r="E1996">
        <v>41746</v>
      </c>
      <c r="F1996">
        <f t="shared" si="62"/>
        <v>101</v>
      </c>
      <c r="G1996">
        <f t="shared" si="63"/>
        <v>8</v>
      </c>
    </row>
    <row r="1997" spans="1:7" x14ac:dyDescent="0.4">
      <c r="A1997" s="3">
        <v>1995</v>
      </c>
      <c r="B1997" s="3">
        <v>73</v>
      </c>
      <c r="C1997" s="3">
        <v>14</v>
      </c>
      <c r="E1997">
        <v>15195</v>
      </c>
      <c r="F1997">
        <f t="shared" si="62"/>
        <v>189</v>
      </c>
      <c r="G1997">
        <f t="shared" si="63"/>
        <v>68</v>
      </c>
    </row>
    <row r="1998" spans="1:7" x14ac:dyDescent="0.4">
      <c r="A1998" s="3">
        <v>1996</v>
      </c>
      <c r="B1998" s="3">
        <v>96</v>
      </c>
      <c r="C1998" s="3">
        <v>229</v>
      </c>
      <c r="E1998">
        <v>48993</v>
      </c>
      <c r="F1998">
        <f t="shared" si="62"/>
        <v>15</v>
      </c>
      <c r="G1998">
        <f t="shared" si="63"/>
        <v>165</v>
      </c>
    </row>
    <row r="1999" spans="1:7" x14ac:dyDescent="0.4">
      <c r="A1999" s="3">
        <v>1997</v>
      </c>
      <c r="B1999" s="3">
        <v>75</v>
      </c>
      <c r="C1999" s="3">
        <v>173</v>
      </c>
      <c r="E1999">
        <v>46905</v>
      </c>
      <c r="F1999">
        <f t="shared" si="62"/>
        <v>247</v>
      </c>
      <c r="G1999">
        <f t="shared" si="63"/>
        <v>136</v>
      </c>
    </row>
    <row r="2000" spans="1:7" x14ac:dyDescent="0.4">
      <c r="A2000" s="3">
        <v>1998</v>
      </c>
      <c r="B2000" s="3">
        <v>113</v>
      </c>
      <c r="C2000" s="3">
        <v>235</v>
      </c>
      <c r="E2000">
        <v>2527</v>
      </c>
      <c r="F2000">
        <f t="shared" si="62"/>
        <v>237</v>
      </c>
      <c r="G2000">
        <f t="shared" si="63"/>
        <v>105</v>
      </c>
    </row>
    <row r="2001" spans="1:7" x14ac:dyDescent="0.4">
      <c r="A2001" s="3">
        <v>1999</v>
      </c>
      <c r="B2001" s="3">
        <v>229</v>
      </c>
      <c r="C2001" s="3">
        <v>38</v>
      </c>
      <c r="E2001">
        <v>47913</v>
      </c>
      <c r="F2001">
        <f t="shared" si="62"/>
        <v>80</v>
      </c>
      <c r="G2001">
        <f t="shared" si="63"/>
        <v>174</v>
      </c>
    </row>
    <row r="2002" spans="1:7" x14ac:dyDescent="0.4">
      <c r="A2002" s="3">
        <v>2000</v>
      </c>
      <c r="B2002" s="3">
        <v>176</v>
      </c>
      <c r="C2002" s="3">
        <v>243</v>
      </c>
      <c r="E2002">
        <v>25836</v>
      </c>
      <c r="F2002">
        <f t="shared" si="62"/>
        <v>18</v>
      </c>
      <c r="G2002">
        <f t="shared" si="63"/>
        <v>88</v>
      </c>
    </row>
    <row r="2003" spans="1:7" x14ac:dyDescent="0.4">
      <c r="A2003" s="3">
        <v>2001</v>
      </c>
      <c r="B2003" s="3">
        <v>213</v>
      </c>
      <c r="C2003" s="3">
        <v>58</v>
      </c>
      <c r="E2003">
        <v>55869</v>
      </c>
      <c r="F2003">
        <f t="shared" si="62"/>
        <v>21</v>
      </c>
      <c r="G2003">
        <f t="shared" si="63"/>
        <v>235</v>
      </c>
    </row>
    <row r="2004" spans="1:7" x14ac:dyDescent="0.4">
      <c r="A2004" s="3">
        <v>2002</v>
      </c>
      <c r="B2004" s="3">
        <v>55</v>
      </c>
      <c r="C2004" s="3">
        <v>92</v>
      </c>
      <c r="E2004">
        <v>37204</v>
      </c>
      <c r="F2004">
        <f t="shared" si="62"/>
        <v>205</v>
      </c>
      <c r="G2004">
        <f t="shared" si="63"/>
        <v>130</v>
      </c>
    </row>
    <row r="2005" spans="1:7" x14ac:dyDescent="0.4">
      <c r="A2005" s="3">
        <v>2003</v>
      </c>
      <c r="B2005" s="3">
        <v>191</v>
      </c>
      <c r="C2005" s="3">
        <v>231</v>
      </c>
      <c r="E2005">
        <v>34499</v>
      </c>
      <c r="F2005">
        <f t="shared" si="62"/>
        <v>20</v>
      </c>
      <c r="G2005">
        <f t="shared" si="63"/>
        <v>117</v>
      </c>
    </row>
    <row r="2006" spans="1:7" x14ac:dyDescent="0.4">
      <c r="A2006" s="3">
        <v>2004</v>
      </c>
      <c r="B2006" s="3">
        <v>189</v>
      </c>
      <c r="C2006" s="3">
        <v>196</v>
      </c>
      <c r="E2006">
        <v>64660</v>
      </c>
      <c r="F2006">
        <f t="shared" si="62"/>
        <v>88</v>
      </c>
      <c r="G2006">
        <f t="shared" si="63"/>
        <v>102</v>
      </c>
    </row>
    <row r="2007" spans="1:7" x14ac:dyDescent="0.4">
      <c r="A2007" s="3">
        <v>2005</v>
      </c>
      <c r="B2007" s="3">
        <v>221</v>
      </c>
      <c r="C2007" s="3">
        <v>193</v>
      </c>
      <c r="E2007">
        <v>57538</v>
      </c>
      <c r="F2007">
        <f t="shared" si="62"/>
        <v>199</v>
      </c>
      <c r="G2007">
        <f t="shared" si="63"/>
        <v>76</v>
      </c>
    </row>
    <row r="2008" spans="1:7" x14ac:dyDescent="0.4">
      <c r="A2008" s="3">
        <v>2006</v>
      </c>
      <c r="B2008" s="3">
        <v>137</v>
      </c>
      <c r="C2008" s="3">
        <v>30</v>
      </c>
      <c r="E2008">
        <v>17789</v>
      </c>
      <c r="F2008">
        <f t="shared" si="62"/>
        <v>48</v>
      </c>
      <c r="G2008">
        <f t="shared" si="63"/>
        <v>161</v>
      </c>
    </row>
    <row r="2009" spans="1:7" x14ac:dyDescent="0.4">
      <c r="A2009" s="3">
        <v>2007</v>
      </c>
      <c r="B2009" s="3">
        <v>97</v>
      </c>
      <c r="C2009" s="3">
        <v>85</v>
      </c>
      <c r="E2009">
        <v>19082</v>
      </c>
      <c r="F2009">
        <f t="shared" si="62"/>
        <v>237</v>
      </c>
      <c r="G2009">
        <f t="shared" si="63"/>
        <v>157</v>
      </c>
    </row>
    <row r="2010" spans="1:7" x14ac:dyDescent="0.4">
      <c r="A2010" s="3">
        <v>2008</v>
      </c>
      <c r="B2010" s="3">
        <v>31</v>
      </c>
      <c r="C2010" s="3">
        <v>31</v>
      </c>
      <c r="E2010">
        <v>693</v>
      </c>
      <c r="F2010">
        <f t="shared" si="62"/>
        <v>112</v>
      </c>
      <c r="G2010">
        <f t="shared" si="63"/>
        <v>177</v>
      </c>
    </row>
    <row r="2011" spans="1:7" x14ac:dyDescent="0.4">
      <c r="A2011" s="3">
        <v>2009</v>
      </c>
      <c r="B2011" s="3">
        <v>249</v>
      </c>
      <c r="C2011" s="3">
        <v>92</v>
      </c>
      <c r="E2011">
        <v>54581</v>
      </c>
      <c r="F2011">
        <f t="shared" si="62"/>
        <v>207</v>
      </c>
      <c r="G2011">
        <f t="shared" si="63"/>
        <v>137</v>
      </c>
    </row>
    <row r="2012" spans="1:7" x14ac:dyDescent="0.4">
      <c r="A2012" s="3">
        <v>2010</v>
      </c>
      <c r="B2012" s="3">
        <v>134</v>
      </c>
      <c r="C2012" s="3">
        <v>69</v>
      </c>
      <c r="E2012">
        <v>37003</v>
      </c>
      <c r="F2012">
        <f t="shared" si="62"/>
        <v>218</v>
      </c>
      <c r="G2012">
        <f t="shared" si="63"/>
        <v>222</v>
      </c>
    </row>
    <row r="2013" spans="1:7" x14ac:dyDescent="0.4">
      <c r="A2013" s="3">
        <v>2011</v>
      </c>
      <c r="B2013" s="3">
        <v>198</v>
      </c>
      <c r="C2013" s="3">
        <v>229</v>
      </c>
      <c r="E2013">
        <v>33445</v>
      </c>
      <c r="F2013">
        <f t="shared" si="62"/>
        <v>215</v>
      </c>
      <c r="G2013">
        <f t="shared" si="63"/>
        <v>211</v>
      </c>
    </row>
    <row r="2014" spans="1:7" x14ac:dyDescent="0.4">
      <c r="A2014" s="3">
        <v>2012</v>
      </c>
      <c r="B2014" s="3">
        <v>104</v>
      </c>
      <c r="C2014" s="3">
        <v>232</v>
      </c>
      <c r="E2014">
        <v>6994</v>
      </c>
      <c r="F2014">
        <f t="shared" si="62"/>
        <v>112</v>
      </c>
      <c r="G2014">
        <f t="shared" si="63"/>
        <v>139</v>
      </c>
    </row>
    <row r="2015" spans="1:7" x14ac:dyDescent="0.4">
      <c r="A2015" s="3">
        <v>2013</v>
      </c>
      <c r="B2015" s="3">
        <v>96</v>
      </c>
      <c r="C2015" s="3">
        <v>198</v>
      </c>
      <c r="E2015">
        <v>1678</v>
      </c>
      <c r="F2015">
        <f t="shared" si="62"/>
        <v>103</v>
      </c>
      <c r="G2015">
        <f t="shared" si="63"/>
        <v>154</v>
      </c>
    </row>
    <row r="2016" spans="1:7" x14ac:dyDescent="0.4">
      <c r="A2016" s="3">
        <v>2014</v>
      </c>
      <c r="B2016" s="3">
        <v>253</v>
      </c>
      <c r="C2016" s="3">
        <v>142</v>
      </c>
      <c r="E2016">
        <v>19914</v>
      </c>
      <c r="F2016">
        <f t="shared" si="62"/>
        <v>160</v>
      </c>
      <c r="G2016">
        <f t="shared" si="63"/>
        <v>244</v>
      </c>
    </row>
    <row r="2017" spans="1:7" x14ac:dyDescent="0.4">
      <c r="A2017" s="3">
        <v>2015</v>
      </c>
      <c r="B2017" s="3">
        <v>228</v>
      </c>
      <c r="C2017" s="3">
        <v>235</v>
      </c>
      <c r="E2017">
        <v>38642</v>
      </c>
      <c r="F2017">
        <f t="shared" si="62"/>
        <v>217</v>
      </c>
      <c r="G2017">
        <f t="shared" si="63"/>
        <v>87</v>
      </c>
    </row>
    <row r="2018" spans="1:7" x14ac:dyDescent="0.4">
      <c r="A2018" s="3">
        <v>2016</v>
      </c>
      <c r="B2018" s="3">
        <v>164</v>
      </c>
      <c r="C2018" s="3">
        <v>244</v>
      </c>
      <c r="E2018">
        <v>30174</v>
      </c>
      <c r="F2018">
        <f t="shared" si="62"/>
        <v>82</v>
      </c>
      <c r="G2018">
        <f t="shared" si="63"/>
        <v>230</v>
      </c>
    </row>
    <row r="2019" spans="1:7" x14ac:dyDescent="0.4">
      <c r="A2019" s="3">
        <v>2017</v>
      </c>
      <c r="B2019" s="3">
        <v>16</v>
      </c>
      <c r="C2019" s="3">
        <v>60</v>
      </c>
      <c r="E2019">
        <v>2413</v>
      </c>
      <c r="F2019">
        <f t="shared" si="62"/>
        <v>210</v>
      </c>
      <c r="G2019">
        <f t="shared" si="63"/>
        <v>247</v>
      </c>
    </row>
    <row r="2020" spans="1:7" x14ac:dyDescent="0.4">
      <c r="A2020" s="3">
        <v>2018</v>
      </c>
      <c r="B2020" s="3">
        <v>244</v>
      </c>
      <c r="C2020" s="3">
        <v>185</v>
      </c>
      <c r="E2020">
        <v>52224</v>
      </c>
      <c r="F2020">
        <f t="shared" si="62"/>
        <v>129</v>
      </c>
      <c r="G2020">
        <f t="shared" si="63"/>
        <v>129</v>
      </c>
    </row>
    <row r="2021" spans="1:7" x14ac:dyDescent="0.4">
      <c r="A2021" s="3">
        <v>2019</v>
      </c>
      <c r="B2021" s="3">
        <v>234</v>
      </c>
      <c r="C2021" s="3">
        <v>190</v>
      </c>
      <c r="E2021">
        <v>22785</v>
      </c>
      <c r="F2021">
        <f t="shared" si="62"/>
        <v>31</v>
      </c>
      <c r="G2021">
        <f t="shared" si="63"/>
        <v>218</v>
      </c>
    </row>
    <row r="2022" spans="1:7" x14ac:dyDescent="0.4">
      <c r="A2022" s="3">
        <v>2020</v>
      </c>
      <c r="B2022" s="3">
        <v>35</v>
      </c>
      <c r="C2022" s="3">
        <v>167</v>
      </c>
      <c r="E2022">
        <v>24360</v>
      </c>
      <c r="F2022">
        <f t="shared" si="62"/>
        <v>243</v>
      </c>
      <c r="G2022">
        <f t="shared" si="63"/>
        <v>27</v>
      </c>
    </row>
    <row r="2023" spans="1:7" x14ac:dyDescent="0.4">
      <c r="A2023" s="3">
        <v>2021</v>
      </c>
      <c r="B2023" s="3">
        <v>142</v>
      </c>
      <c r="C2023" s="3">
        <v>55</v>
      </c>
      <c r="E2023">
        <v>4353</v>
      </c>
      <c r="F2023">
        <f t="shared" si="62"/>
        <v>238</v>
      </c>
      <c r="G2023">
        <f t="shared" si="63"/>
        <v>60</v>
      </c>
    </row>
    <row r="2024" spans="1:7" x14ac:dyDescent="0.4">
      <c r="A2024" s="3">
        <v>2022</v>
      </c>
      <c r="B2024" s="3">
        <v>196</v>
      </c>
      <c r="C2024" s="3">
        <v>203</v>
      </c>
      <c r="E2024">
        <v>46193</v>
      </c>
      <c r="F2024">
        <f t="shared" si="62"/>
        <v>221</v>
      </c>
      <c r="G2024">
        <f t="shared" si="63"/>
        <v>77</v>
      </c>
    </row>
    <row r="2025" spans="1:7" x14ac:dyDescent="0.4">
      <c r="A2025" s="3">
        <v>2023</v>
      </c>
      <c r="B2025" s="3">
        <v>41</v>
      </c>
      <c r="C2025" s="3">
        <v>236</v>
      </c>
      <c r="E2025">
        <v>38579</v>
      </c>
      <c r="F2025">
        <f t="shared" si="62"/>
        <v>81</v>
      </c>
      <c r="G2025">
        <f t="shared" si="63"/>
        <v>117</v>
      </c>
    </row>
    <row r="2026" spans="1:7" x14ac:dyDescent="0.4">
      <c r="A2026" s="3">
        <v>2024</v>
      </c>
      <c r="B2026" s="3">
        <v>90</v>
      </c>
      <c r="C2026" s="3">
        <v>105</v>
      </c>
      <c r="E2026">
        <v>12229</v>
      </c>
      <c r="F2026">
        <f t="shared" si="62"/>
        <v>127</v>
      </c>
      <c r="G2026">
        <f t="shared" si="63"/>
        <v>158</v>
      </c>
    </row>
    <row r="2027" spans="1:7" x14ac:dyDescent="0.4">
      <c r="A2027" s="3">
        <v>2025</v>
      </c>
      <c r="B2027" s="3">
        <v>6</v>
      </c>
      <c r="C2027" s="3">
        <v>156</v>
      </c>
      <c r="E2027">
        <v>61264</v>
      </c>
      <c r="F2027">
        <f t="shared" si="62"/>
        <v>69</v>
      </c>
      <c r="G2027">
        <f t="shared" si="63"/>
        <v>248</v>
      </c>
    </row>
    <row r="2028" spans="1:7" x14ac:dyDescent="0.4">
      <c r="A2028" s="3">
        <v>2026</v>
      </c>
      <c r="B2028" s="3">
        <v>71</v>
      </c>
      <c r="C2028" s="3">
        <v>181</v>
      </c>
      <c r="E2028">
        <v>48308</v>
      </c>
      <c r="F2028">
        <f t="shared" si="62"/>
        <v>132</v>
      </c>
      <c r="G2028">
        <f t="shared" si="63"/>
        <v>227</v>
      </c>
    </row>
    <row r="2029" spans="1:7" x14ac:dyDescent="0.4">
      <c r="A2029" s="3">
        <v>2027</v>
      </c>
      <c r="B2029" s="3">
        <v>86</v>
      </c>
      <c r="C2029" s="3">
        <v>214</v>
      </c>
      <c r="E2029">
        <v>20252</v>
      </c>
      <c r="F2029">
        <f t="shared" si="62"/>
        <v>11</v>
      </c>
      <c r="G2029">
        <f t="shared" si="63"/>
        <v>112</v>
      </c>
    </row>
    <row r="2030" spans="1:7" x14ac:dyDescent="0.4">
      <c r="A2030" s="3">
        <v>2028</v>
      </c>
      <c r="B2030" s="3">
        <v>36</v>
      </c>
      <c r="C2030" s="3">
        <v>149</v>
      </c>
      <c r="E2030">
        <v>63589</v>
      </c>
      <c r="F2030">
        <f t="shared" si="62"/>
        <v>159</v>
      </c>
      <c r="G2030">
        <f t="shared" si="63"/>
        <v>190</v>
      </c>
    </row>
    <row r="2031" spans="1:7" x14ac:dyDescent="0.4">
      <c r="A2031" s="3">
        <v>2029</v>
      </c>
      <c r="B2031" s="3">
        <v>208</v>
      </c>
      <c r="C2031" s="3">
        <v>188</v>
      </c>
      <c r="E2031">
        <v>31622</v>
      </c>
      <c r="F2031">
        <f t="shared" si="62"/>
        <v>58</v>
      </c>
      <c r="G2031">
        <f t="shared" si="63"/>
        <v>175</v>
      </c>
    </row>
    <row r="2032" spans="1:7" x14ac:dyDescent="0.4">
      <c r="A2032" s="3">
        <v>2030</v>
      </c>
      <c r="B2032" s="3">
        <v>217</v>
      </c>
      <c r="C2032" s="3">
        <v>195</v>
      </c>
      <c r="E2032">
        <v>254</v>
      </c>
      <c r="F2032">
        <f t="shared" si="62"/>
        <v>216</v>
      </c>
      <c r="G2032">
        <f t="shared" si="63"/>
        <v>125</v>
      </c>
    </row>
    <row r="2033" spans="1:7" x14ac:dyDescent="0.4">
      <c r="A2033" s="3">
        <v>2031</v>
      </c>
      <c r="B2033" s="3">
        <v>211</v>
      </c>
      <c r="C2033" s="3">
        <v>15</v>
      </c>
      <c r="E2033">
        <v>39468</v>
      </c>
      <c r="F2033">
        <f t="shared" si="62"/>
        <v>150</v>
      </c>
      <c r="G2033">
        <f t="shared" si="63"/>
        <v>176</v>
      </c>
    </row>
    <row r="2034" spans="1:7" x14ac:dyDescent="0.4">
      <c r="A2034" s="3">
        <v>2032</v>
      </c>
      <c r="B2034" s="3">
        <v>4</v>
      </c>
      <c r="C2034" s="3">
        <v>16</v>
      </c>
      <c r="E2034">
        <v>34468</v>
      </c>
      <c r="F2034">
        <f t="shared" si="62"/>
        <v>70</v>
      </c>
      <c r="G2034">
        <f t="shared" si="63"/>
        <v>177</v>
      </c>
    </row>
    <row r="2035" spans="1:7" x14ac:dyDescent="0.4">
      <c r="A2035" s="3">
        <v>2033</v>
      </c>
      <c r="B2035" s="3">
        <v>54</v>
      </c>
      <c r="C2035" s="3">
        <v>121</v>
      </c>
      <c r="E2035">
        <v>5513</v>
      </c>
      <c r="F2035">
        <f t="shared" si="62"/>
        <v>115</v>
      </c>
      <c r="G2035">
        <f t="shared" si="63"/>
        <v>151</v>
      </c>
    </row>
    <row r="2036" spans="1:7" x14ac:dyDescent="0.4">
      <c r="A2036" s="3">
        <v>2034</v>
      </c>
      <c r="B2036" s="3">
        <v>129</v>
      </c>
      <c r="C2036" s="3">
        <v>50</v>
      </c>
      <c r="E2036">
        <v>3458</v>
      </c>
      <c r="F2036">
        <f t="shared" si="62"/>
        <v>83</v>
      </c>
      <c r="G2036">
        <f t="shared" si="63"/>
        <v>42</v>
      </c>
    </row>
    <row r="2037" spans="1:7" x14ac:dyDescent="0.4">
      <c r="A2037" s="3">
        <v>2035</v>
      </c>
      <c r="B2037" s="3">
        <v>179</v>
      </c>
      <c r="C2037" s="3">
        <v>203</v>
      </c>
      <c r="E2037">
        <v>63164</v>
      </c>
      <c r="F2037">
        <f t="shared" si="62"/>
        <v>121</v>
      </c>
      <c r="G2037">
        <f t="shared" si="63"/>
        <v>210</v>
      </c>
    </row>
    <row r="2038" spans="1:7" x14ac:dyDescent="0.4">
      <c r="A2038" s="3">
        <v>2036</v>
      </c>
      <c r="B2038" s="3">
        <v>218</v>
      </c>
      <c r="C2038" s="3">
        <v>176</v>
      </c>
      <c r="E2038">
        <v>7208</v>
      </c>
      <c r="F2038">
        <f t="shared" si="62"/>
        <v>212</v>
      </c>
      <c r="G2038">
        <f t="shared" si="63"/>
        <v>144</v>
      </c>
    </row>
    <row r="2039" spans="1:7" x14ac:dyDescent="0.4">
      <c r="A2039" s="3">
        <v>2037</v>
      </c>
      <c r="B2039" s="3">
        <v>80</v>
      </c>
      <c r="C2039" s="3">
        <v>137</v>
      </c>
      <c r="E2039">
        <v>19192</v>
      </c>
      <c r="F2039">
        <f t="shared" si="62"/>
        <v>187</v>
      </c>
      <c r="G2039">
        <f t="shared" si="63"/>
        <v>159</v>
      </c>
    </row>
    <row r="2040" spans="1:7" x14ac:dyDescent="0.4">
      <c r="A2040" s="3">
        <v>2038</v>
      </c>
      <c r="B2040" s="3">
        <v>26</v>
      </c>
      <c r="C2040" s="3">
        <v>108</v>
      </c>
      <c r="E2040">
        <v>35747</v>
      </c>
      <c r="F2040">
        <f t="shared" si="62"/>
        <v>248</v>
      </c>
      <c r="G2040">
        <f t="shared" si="63"/>
        <v>106</v>
      </c>
    </row>
    <row r="2041" spans="1:7" x14ac:dyDescent="0.4">
      <c r="A2041" s="3">
        <v>2039</v>
      </c>
      <c r="B2041" s="3">
        <v>252</v>
      </c>
      <c r="C2041" s="3">
        <v>15</v>
      </c>
      <c r="E2041">
        <v>63558</v>
      </c>
      <c r="F2041">
        <f t="shared" si="62"/>
        <v>115</v>
      </c>
      <c r="G2041">
        <f t="shared" si="63"/>
        <v>131</v>
      </c>
    </row>
    <row r="2042" spans="1:7" x14ac:dyDescent="0.4">
      <c r="A2042" s="3">
        <v>2040</v>
      </c>
      <c r="B2042" s="3">
        <v>86</v>
      </c>
      <c r="C2042" s="3">
        <v>57</v>
      </c>
      <c r="E2042">
        <v>57430</v>
      </c>
      <c r="F2042">
        <f t="shared" si="62"/>
        <v>57</v>
      </c>
      <c r="G2042">
        <f t="shared" si="63"/>
        <v>13</v>
      </c>
    </row>
    <row r="2043" spans="1:7" x14ac:dyDescent="0.4">
      <c r="A2043" s="3">
        <v>2041</v>
      </c>
      <c r="B2043" s="3">
        <v>32</v>
      </c>
      <c r="C2043" s="3">
        <v>90</v>
      </c>
      <c r="E2043">
        <v>30556</v>
      </c>
      <c r="F2043">
        <f t="shared" si="62"/>
        <v>217</v>
      </c>
      <c r="G2043">
        <f t="shared" si="63"/>
        <v>62</v>
      </c>
    </row>
    <row r="2044" spans="1:7" x14ac:dyDescent="0.4">
      <c r="A2044" s="3">
        <v>2042</v>
      </c>
      <c r="B2044" s="3">
        <v>202</v>
      </c>
      <c r="C2044" s="3">
        <v>233</v>
      </c>
      <c r="E2044">
        <v>20832</v>
      </c>
      <c r="F2044">
        <f t="shared" si="62"/>
        <v>187</v>
      </c>
      <c r="G2044">
        <f t="shared" si="63"/>
        <v>250</v>
      </c>
    </row>
    <row r="2045" spans="1:7" x14ac:dyDescent="0.4">
      <c r="A2045" s="3">
        <v>2043</v>
      </c>
      <c r="B2045" s="3">
        <v>196</v>
      </c>
      <c r="C2045" s="3">
        <v>206</v>
      </c>
      <c r="E2045">
        <v>54320</v>
      </c>
      <c r="F2045">
        <f t="shared" si="62"/>
        <v>80</v>
      </c>
      <c r="G2045">
        <f t="shared" si="63"/>
        <v>222</v>
      </c>
    </row>
    <row r="2046" spans="1:7" x14ac:dyDescent="0.4">
      <c r="A2046" s="3">
        <v>2044</v>
      </c>
      <c r="B2046" s="3">
        <v>207</v>
      </c>
      <c r="C2046" s="3">
        <v>7</v>
      </c>
      <c r="E2046">
        <v>61759</v>
      </c>
      <c r="F2046">
        <f t="shared" si="62"/>
        <v>135</v>
      </c>
      <c r="G2046">
        <f t="shared" si="63"/>
        <v>11</v>
      </c>
    </row>
    <row r="2047" spans="1:7" x14ac:dyDescent="0.4">
      <c r="A2047" s="3">
        <v>2045</v>
      </c>
      <c r="B2047" s="3">
        <v>142</v>
      </c>
      <c r="C2047" s="3">
        <v>211</v>
      </c>
      <c r="E2047">
        <v>20542</v>
      </c>
      <c r="F2047">
        <f t="shared" si="62"/>
        <v>253</v>
      </c>
      <c r="G2047">
        <f t="shared" si="63"/>
        <v>193</v>
      </c>
    </row>
    <row r="2048" spans="1:7" x14ac:dyDescent="0.4">
      <c r="A2048" s="3">
        <v>2046</v>
      </c>
      <c r="B2048" s="3">
        <v>144</v>
      </c>
      <c r="C2048" s="3">
        <v>228</v>
      </c>
      <c r="E2048">
        <v>65152</v>
      </c>
      <c r="F2048">
        <f t="shared" si="62"/>
        <v>57</v>
      </c>
      <c r="G2048">
        <f t="shared" si="63"/>
        <v>245</v>
      </c>
    </row>
    <row r="2049" spans="1:7" x14ac:dyDescent="0.4">
      <c r="A2049" s="3">
        <v>2047</v>
      </c>
      <c r="B2049" s="3">
        <v>129</v>
      </c>
      <c r="C2049" s="3">
        <v>140</v>
      </c>
      <c r="E2049">
        <v>19345</v>
      </c>
      <c r="F2049">
        <f t="shared" si="62"/>
        <v>163</v>
      </c>
      <c r="G2049">
        <f t="shared" si="63"/>
        <v>12</v>
      </c>
    </row>
    <row r="2050" spans="1:7" x14ac:dyDescent="0.4">
      <c r="A2050" s="3">
        <v>2048</v>
      </c>
      <c r="B2050" s="3">
        <v>89</v>
      </c>
      <c r="C2050" s="3">
        <v>139</v>
      </c>
      <c r="E2050">
        <v>14236</v>
      </c>
      <c r="F2050">
        <f t="shared" si="62"/>
        <v>2</v>
      </c>
      <c r="G2050">
        <f t="shared" si="63"/>
        <v>68</v>
      </c>
    </row>
    <row r="2051" spans="1:7" x14ac:dyDescent="0.4">
      <c r="A2051" s="3">
        <v>2049</v>
      </c>
      <c r="B2051" s="3">
        <v>157</v>
      </c>
      <c r="C2051" s="3">
        <v>173</v>
      </c>
      <c r="E2051">
        <v>26732</v>
      </c>
      <c r="F2051">
        <f t="shared" ref="F2051:F2114" si="64">VLOOKUP(E2051,A:C,2,0)</f>
        <v>49</v>
      </c>
      <c r="G2051">
        <f t="shared" ref="G2051:G2114" si="65">VLOOKUP(E2051,A:C,3,0)</f>
        <v>159</v>
      </c>
    </row>
    <row r="2052" spans="1:7" x14ac:dyDescent="0.4">
      <c r="A2052" s="3">
        <v>2050</v>
      </c>
      <c r="B2052" s="3">
        <v>107</v>
      </c>
      <c r="C2052" s="3">
        <v>14</v>
      </c>
      <c r="E2052">
        <v>65017</v>
      </c>
      <c r="F2052">
        <f t="shared" si="64"/>
        <v>127</v>
      </c>
      <c r="G2052">
        <f t="shared" si="65"/>
        <v>170</v>
      </c>
    </row>
    <row r="2053" spans="1:7" x14ac:dyDescent="0.4">
      <c r="A2053" s="3">
        <v>2051</v>
      </c>
      <c r="B2053" s="3">
        <v>12</v>
      </c>
      <c r="C2053" s="3">
        <v>218</v>
      </c>
      <c r="E2053">
        <v>31456</v>
      </c>
      <c r="F2053">
        <f t="shared" si="64"/>
        <v>231</v>
      </c>
      <c r="G2053">
        <f t="shared" si="65"/>
        <v>168</v>
      </c>
    </row>
    <row r="2054" spans="1:7" x14ac:dyDescent="0.4">
      <c r="A2054" s="3">
        <v>2052</v>
      </c>
      <c r="B2054" s="3">
        <v>153</v>
      </c>
      <c r="C2054" s="3">
        <v>101</v>
      </c>
      <c r="E2054">
        <v>52830</v>
      </c>
      <c r="F2054">
        <f t="shared" si="64"/>
        <v>162</v>
      </c>
      <c r="G2054">
        <f t="shared" si="65"/>
        <v>207</v>
      </c>
    </row>
    <row r="2055" spans="1:7" x14ac:dyDescent="0.4">
      <c r="A2055" s="3">
        <v>2053</v>
      </c>
      <c r="B2055" s="3">
        <v>196</v>
      </c>
      <c r="C2055" s="3">
        <v>115</v>
      </c>
      <c r="E2055">
        <v>29758</v>
      </c>
      <c r="F2055">
        <f t="shared" si="64"/>
        <v>38</v>
      </c>
      <c r="G2055">
        <f t="shared" si="65"/>
        <v>164</v>
      </c>
    </row>
    <row r="2056" spans="1:7" x14ac:dyDescent="0.4">
      <c r="A2056" s="3">
        <v>2054</v>
      </c>
      <c r="B2056" s="3">
        <v>52</v>
      </c>
      <c r="C2056" s="3">
        <v>142</v>
      </c>
      <c r="E2056">
        <v>58604</v>
      </c>
      <c r="F2056">
        <f t="shared" si="64"/>
        <v>68</v>
      </c>
      <c r="G2056">
        <f t="shared" si="65"/>
        <v>243</v>
      </c>
    </row>
    <row r="2057" spans="1:7" x14ac:dyDescent="0.4">
      <c r="A2057" s="3">
        <v>2055</v>
      </c>
      <c r="B2057" s="3">
        <v>4</v>
      </c>
      <c r="C2057" s="3">
        <v>19</v>
      </c>
      <c r="E2057">
        <v>16612</v>
      </c>
      <c r="F2057">
        <f t="shared" si="64"/>
        <v>195</v>
      </c>
      <c r="G2057">
        <f t="shared" si="65"/>
        <v>7</v>
      </c>
    </row>
    <row r="2058" spans="1:7" x14ac:dyDescent="0.4">
      <c r="A2058" s="3">
        <v>2056</v>
      </c>
      <c r="B2058" s="3">
        <v>85</v>
      </c>
      <c r="C2058" s="3">
        <v>139</v>
      </c>
      <c r="E2058">
        <v>49805</v>
      </c>
      <c r="F2058">
        <f t="shared" si="64"/>
        <v>205</v>
      </c>
      <c r="G2058">
        <f t="shared" si="65"/>
        <v>19</v>
      </c>
    </row>
    <row r="2059" spans="1:7" x14ac:dyDescent="0.4">
      <c r="A2059" s="3">
        <v>2057</v>
      </c>
      <c r="B2059" s="3">
        <v>34</v>
      </c>
      <c r="C2059" s="3">
        <v>134</v>
      </c>
      <c r="E2059">
        <v>13816</v>
      </c>
      <c r="F2059">
        <f t="shared" si="64"/>
        <v>150</v>
      </c>
      <c r="G2059">
        <f t="shared" si="65"/>
        <v>218</v>
      </c>
    </row>
    <row r="2060" spans="1:7" x14ac:dyDescent="0.4">
      <c r="A2060" s="3">
        <v>2058</v>
      </c>
      <c r="B2060" s="3">
        <v>196</v>
      </c>
      <c r="C2060" s="3">
        <v>221</v>
      </c>
      <c r="E2060">
        <v>15706</v>
      </c>
      <c r="F2060">
        <f t="shared" si="64"/>
        <v>151</v>
      </c>
      <c r="G2060">
        <f t="shared" si="65"/>
        <v>229</v>
      </c>
    </row>
    <row r="2061" spans="1:7" x14ac:dyDescent="0.4">
      <c r="A2061" s="3">
        <v>2059</v>
      </c>
      <c r="B2061" s="3">
        <v>253</v>
      </c>
      <c r="C2061" s="3">
        <v>148</v>
      </c>
      <c r="E2061">
        <v>44380</v>
      </c>
      <c r="F2061">
        <f t="shared" si="64"/>
        <v>120</v>
      </c>
      <c r="G2061">
        <f t="shared" si="65"/>
        <v>255</v>
      </c>
    </row>
    <row r="2062" spans="1:7" x14ac:dyDescent="0.4">
      <c r="A2062" s="3">
        <v>2060</v>
      </c>
      <c r="B2062" s="3">
        <v>58</v>
      </c>
      <c r="C2062" s="3">
        <v>174</v>
      </c>
      <c r="E2062">
        <v>43712</v>
      </c>
      <c r="F2062">
        <f t="shared" si="64"/>
        <v>57</v>
      </c>
      <c r="G2062">
        <f t="shared" si="65"/>
        <v>111</v>
      </c>
    </row>
    <row r="2063" spans="1:7" x14ac:dyDescent="0.4">
      <c r="A2063" s="3">
        <v>2061</v>
      </c>
      <c r="B2063" s="3">
        <v>146</v>
      </c>
      <c r="C2063" s="3">
        <v>135</v>
      </c>
      <c r="E2063">
        <v>62737</v>
      </c>
      <c r="F2063">
        <f t="shared" si="64"/>
        <v>212</v>
      </c>
      <c r="G2063">
        <f t="shared" si="65"/>
        <v>176</v>
      </c>
    </row>
    <row r="2064" spans="1:7" x14ac:dyDescent="0.4">
      <c r="A2064" s="3">
        <v>2062</v>
      </c>
      <c r="B2064" s="3">
        <v>244</v>
      </c>
      <c r="C2064" s="3">
        <v>186</v>
      </c>
      <c r="E2064">
        <v>29014</v>
      </c>
      <c r="F2064">
        <f t="shared" si="64"/>
        <v>8</v>
      </c>
      <c r="G2064">
        <f t="shared" si="65"/>
        <v>8</v>
      </c>
    </row>
    <row r="2065" spans="1:7" x14ac:dyDescent="0.4">
      <c r="A2065" s="3">
        <v>2063</v>
      </c>
      <c r="B2065" s="3">
        <v>239</v>
      </c>
      <c r="C2065" s="3">
        <v>190</v>
      </c>
      <c r="E2065">
        <v>31964</v>
      </c>
      <c r="F2065">
        <f t="shared" si="64"/>
        <v>88</v>
      </c>
      <c r="G2065">
        <f t="shared" si="65"/>
        <v>46</v>
      </c>
    </row>
    <row r="2066" spans="1:7" x14ac:dyDescent="0.4">
      <c r="A2066" s="3">
        <v>2064</v>
      </c>
      <c r="B2066" s="3">
        <v>160</v>
      </c>
      <c r="C2066" s="3">
        <v>229</v>
      </c>
      <c r="E2066">
        <v>62137</v>
      </c>
      <c r="F2066">
        <f t="shared" si="64"/>
        <v>175</v>
      </c>
      <c r="G2066">
        <f t="shared" si="65"/>
        <v>238</v>
      </c>
    </row>
    <row r="2067" spans="1:7" x14ac:dyDescent="0.4">
      <c r="A2067" s="3">
        <v>2065</v>
      </c>
      <c r="B2067" s="3">
        <v>36</v>
      </c>
      <c r="C2067" s="3">
        <v>184</v>
      </c>
      <c r="E2067">
        <v>52574</v>
      </c>
      <c r="F2067">
        <f t="shared" si="64"/>
        <v>227</v>
      </c>
      <c r="G2067">
        <f t="shared" si="65"/>
        <v>162</v>
      </c>
    </row>
    <row r="2068" spans="1:7" x14ac:dyDescent="0.4">
      <c r="A2068" s="3">
        <v>2066</v>
      </c>
      <c r="B2068" s="3">
        <v>56</v>
      </c>
      <c r="C2068" s="3">
        <v>189</v>
      </c>
      <c r="E2068">
        <v>28196</v>
      </c>
      <c r="F2068">
        <f t="shared" si="64"/>
        <v>204</v>
      </c>
      <c r="G2068">
        <f t="shared" si="65"/>
        <v>226</v>
      </c>
    </row>
    <row r="2069" spans="1:7" x14ac:dyDescent="0.4">
      <c r="A2069" s="3">
        <v>2067</v>
      </c>
      <c r="B2069" s="3">
        <v>8</v>
      </c>
      <c r="C2069" s="3">
        <v>119</v>
      </c>
      <c r="E2069">
        <v>36415</v>
      </c>
      <c r="F2069">
        <f t="shared" si="64"/>
        <v>35</v>
      </c>
      <c r="G2069">
        <f t="shared" si="65"/>
        <v>247</v>
      </c>
    </row>
    <row r="2070" spans="1:7" x14ac:dyDescent="0.4">
      <c r="A2070" s="3">
        <v>2068</v>
      </c>
      <c r="B2070" s="3">
        <v>35</v>
      </c>
      <c r="C2070" s="3">
        <v>22</v>
      </c>
      <c r="E2070">
        <v>11214</v>
      </c>
      <c r="F2070">
        <f t="shared" si="64"/>
        <v>125</v>
      </c>
      <c r="G2070">
        <f t="shared" si="65"/>
        <v>90</v>
      </c>
    </row>
    <row r="2071" spans="1:7" x14ac:dyDescent="0.4">
      <c r="A2071" s="3">
        <v>2069</v>
      </c>
      <c r="B2071" s="3">
        <v>43</v>
      </c>
      <c r="C2071" s="3">
        <v>157</v>
      </c>
      <c r="E2071">
        <v>7672</v>
      </c>
      <c r="F2071">
        <f t="shared" si="64"/>
        <v>136</v>
      </c>
      <c r="G2071">
        <f t="shared" si="65"/>
        <v>219</v>
      </c>
    </row>
    <row r="2072" spans="1:7" x14ac:dyDescent="0.4">
      <c r="A2072" s="3">
        <v>2070</v>
      </c>
      <c r="B2072" s="3">
        <v>5</v>
      </c>
      <c r="C2072" s="3">
        <v>173</v>
      </c>
      <c r="E2072">
        <v>54261</v>
      </c>
      <c r="F2072">
        <f t="shared" si="64"/>
        <v>112</v>
      </c>
      <c r="G2072">
        <f t="shared" si="65"/>
        <v>199</v>
      </c>
    </row>
    <row r="2073" spans="1:7" x14ac:dyDescent="0.4">
      <c r="A2073" s="3">
        <v>2071</v>
      </c>
      <c r="B2073" s="3">
        <v>1</v>
      </c>
      <c r="C2073" s="3">
        <v>106</v>
      </c>
      <c r="E2073">
        <v>26013</v>
      </c>
      <c r="F2073">
        <f t="shared" si="64"/>
        <v>64</v>
      </c>
      <c r="G2073">
        <f t="shared" si="65"/>
        <v>180</v>
      </c>
    </row>
    <row r="2074" spans="1:7" x14ac:dyDescent="0.4">
      <c r="A2074" s="3">
        <v>2072</v>
      </c>
      <c r="B2074" s="3">
        <v>49</v>
      </c>
      <c r="C2074" s="3">
        <v>44</v>
      </c>
      <c r="E2074">
        <v>36911</v>
      </c>
      <c r="F2074">
        <f t="shared" si="64"/>
        <v>203</v>
      </c>
      <c r="G2074">
        <f t="shared" si="65"/>
        <v>116</v>
      </c>
    </row>
    <row r="2075" spans="1:7" x14ac:dyDescent="0.4">
      <c r="A2075" s="3">
        <v>2073</v>
      </c>
      <c r="B2075" s="3">
        <v>245</v>
      </c>
      <c r="C2075" s="3">
        <v>130</v>
      </c>
      <c r="E2075">
        <v>25834</v>
      </c>
      <c r="F2075">
        <f t="shared" si="64"/>
        <v>97</v>
      </c>
      <c r="G2075">
        <f t="shared" si="65"/>
        <v>79</v>
      </c>
    </row>
    <row r="2076" spans="1:7" x14ac:dyDescent="0.4">
      <c r="A2076" s="3">
        <v>2074</v>
      </c>
      <c r="B2076" s="3">
        <v>241</v>
      </c>
      <c r="C2076" s="3">
        <v>255</v>
      </c>
      <c r="E2076">
        <v>46118</v>
      </c>
      <c r="F2076">
        <f t="shared" si="64"/>
        <v>134</v>
      </c>
      <c r="G2076">
        <f t="shared" si="65"/>
        <v>66</v>
      </c>
    </row>
    <row r="2077" spans="1:7" x14ac:dyDescent="0.4">
      <c r="A2077" s="3">
        <v>2075</v>
      </c>
      <c r="B2077" s="3">
        <v>44</v>
      </c>
      <c r="C2077" s="3">
        <v>181</v>
      </c>
      <c r="E2077">
        <v>47463</v>
      </c>
      <c r="F2077">
        <f t="shared" si="64"/>
        <v>31</v>
      </c>
      <c r="G2077">
        <f t="shared" si="65"/>
        <v>56</v>
      </c>
    </row>
    <row r="2078" spans="1:7" x14ac:dyDescent="0.4">
      <c r="A2078" s="3">
        <v>2076</v>
      </c>
      <c r="B2078" s="3">
        <v>86</v>
      </c>
      <c r="C2078" s="3">
        <v>20</v>
      </c>
      <c r="E2078">
        <v>42460</v>
      </c>
      <c r="F2078">
        <f t="shared" si="64"/>
        <v>9</v>
      </c>
      <c r="G2078">
        <f t="shared" si="65"/>
        <v>195</v>
      </c>
    </row>
    <row r="2079" spans="1:7" x14ac:dyDescent="0.4">
      <c r="A2079" s="3">
        <v>2077</v>
      </c>
      <c r="B2079" s="3">
        <v>234</v>
      </c>
      <c r="C2079" s="3">
        <v>28</v>
      </c>
      <c r="E2079">
        <v>24083</v>
      </c>
      <c r="F2079">
        <f t="shared" si="64"/>
        <v>142</v>
      </c>
      <c r="G2079">
        <f t="shared" si="65"/>
        <v>118</v>
      </c>
    </row>
    <row r="2080" spans="1:7" x14ac:dyDescent="0.4">
      <c r="A2080" s="3">
        <v>2078</v>
      </c>
      <c r="B2080" s="3">
        <v>58</v>
      </c>
      <c r="C2080" s="3">
        <v>110</v>
      </c>
      <c r="E2080">
        <v>50855</v>
      </c>
      <c r="F2080">
        <f t="shared" si="64"/>
        <v>122</v>
      </c>
      <c r="G2080">
        <f t="shared" si="65"/>
        <v>123</v>
      </c>
    </row>
    <row r="2081" spans="1:7" x14ac:dyDescent="0.4">
      <c r="A2081" s="3">
        <v>2079</v>
      </c>
      <c r="B2081" s="3">
        <v>153</v>
      </c>
      <c r="C2081" s="3">
        <v>177</v>
      </c>
      <c r="E2081">
        <v>2847</v>
      </c>
      <c r="F2081">
        <f t="shared" si="64"/>
        <v>220</v>
      </c>
      <c r="G2081">
        <f t="shared" si="65"/>
        <v>207</v>
      </c>
    </row>
    <row r="2082" spans="1:7" x14ac:dyDescent="0.4">
      <c r="A2082" s="3">
        <v>2080</v>
      </c>
      <c r="B2082" s="3">
        <v>97</v>
      </c>
      <c r="C2082" s="3">
        <v>145</v>
      </c>
      <c r="E2082">
        <v>62465</v>
      </c>
      <c r="F2082">
        <f t="shared" si="64"/>
        <v>161</v>
      </c>
      <c r="G2082">
        <f t="shared" si="65"/>
        <v>58</v>
      </c>
    </row>
    <row r="2083" spans="1:7" x14ac:dyDescent="0.4">
      <c r="A2083" s="3">
        <v>2081</v>
      </c>
      <c r="B2083" s="3">
        <v>240</v>
      </c>
      <c r="C2083" s="3">
        <v>134</v>
      </c>
      <c r="E2083">
        <v>14216</v>
      </c>
      <c r="F2083">
        <f t="shared" si="64"/>
        <v>127</v>
      </c>
      <c r="G2083">
        <f t="shared" si="65"/>
        <v>73</v>
      </c>
    </row>
    <row r="2084" spans="1:7" x14ac:dyDescent="0.4">
      <c r="A2084" s="3">
        <v>2082</v>
      </c>
      <c r="B2084" s="3">
        <v>51</v>
      </c>
      <c r="C2084" s="3">
        <v>255</v>
      </c>
      <c r="E2084">
        <v>51155</v>
      </c>
      <c r="F2084">
        <f t="shared" si="64"/>
        <v>240</v>
      </c>
      <c r="G2084">
        <f t="shared" si="65"/>
        <v>250</v>
      </c>
    </row>
    <row r="2085" spans="1:7" x14ac:dyDescent="0.4">
      <c r="A2085" s="3">
        <v>2083</v>
      </c>
      <c r="B2085" s="3">
        <v>178</v>
      </c>
      <c r="C2085" s="3">
        <v>93</v>
      </c>
      <c r="E2085">
        <v>19506</v>
      </c>
      <c r="F2085">
        <f t="shared" si="64"/>
        <v>108</v>
      </c>
      <c r="G2085">
        <f t="shared" si="65"/>
        <v>104</v>
      </c>
    </row>
    <row r="2086" spans="1:7" x14ac:dyDescent="0.4">
      <c r="A2086" s="3">
        <v>2084</v>
      </c>
      <c r="B2086" s="3">
        <v>144</v>
      </c>
      <c r="C2086" s="3">
        <v>125</v>
      </c>
      <c r="E2086">
        <v>106</v>
      </c>
      <c r="F2086">
        <f t="shared" si="64"/>
        <v>129</v>
      </c>
      <c r="G2086">
        <f t="shared" si="65"/>
        <v>244</v>
      </c>
    </row>
    <row r="2087" spans="1:7" x14ac:dyDescent="0.4">
      <c r="A2087" s="3">
        <v>2085</v>
      </c>
      <c r="B2087" s="3">
        <v>105</v>
      </c>
      <c r="C2087" s="3">
        <v>50</v>
      </c>
      <c r="E2087">
        <v>24773</v>
      </c>
      <c r="F2087">
        <f t="shared" si="64"/>
        <v>75</v>
      </c>
      <c r="G2087">
        <f t="shared" si="65"/>
        <v>95</v>
      </c>
    </row>
    <row r="2088" spans="1:7" x14ac:dyDescent="0.4">
      <c r="A2088" s="3">
        <v>2086</v>
      </c>
      <c r="B2088" s="3">
        <v>129</v>
      </c>
      <c r="C2088" s="3">
        <v>195</v>
      </c>
      <c r="E2088">
        <v>42004</v>
      </c>
      <c r="F2088">
        <f t="shared" si="64"/>
        <v>100</v>
      </c>
      <c r="G2088">
        <f t="shared" si="65"/>
        <v>35</v>
      </c>
    </row>
    <row r="2089" spans="1:7" x14ac:dyDescent="0.4">
      <c r="A2089" s="3">
        <v>2087</v>
      </c>
      <c r="B2089" s="3">
        <v>242</v>
      </c>
      <c r="C2089" s="3">
        <v>143</v>
      </c>
      <c r="E2089">
        <v>63423</v>
      </c>
      <c r="F2089">
        <f t="shared" si="64"/>
        <v>95</v>
      </c>
      <c r="G2089">
        <f t="shared" si="65"/>
        <v>224</v>
      </c>
    </row>
    <row r="2090" spans="1:7" x14ac:dyDescent="0.4">
      <c r="A2090" s="3">
        <v>2088</v>
      </c>
      <c r="B2090" s="3">
        <v>103</v>
      </c>
      <c r="C2090" s="3">
        <v>4</v>
      </c>
      <c r="E2090">
        <v>1242</v>
      </c>
      <c r="F2090">
        <f t="shared" si="64"/>
        <v>2</v>
      </c>
      <c r="G2090">
        <f t="shared" si="65"/>
        <v>187</v>
      </c>
    </row>
    <row r="2091" spans="1:7" x14ac:dyDescent="0.4">
      <c r="A2091" s="3">
        <v>2089</v>
      </c>
      <c r="B2091" s="3">
        <v>202</v>
      </c>
      <c r="C2091" s="3">
        <v>157</v>
      </c>
      <c r="E2091">
        <v>19868</v>
      </c>
      <c r="F2091">
        <f t="shared" si="64"/>
        <v>219</v>
      </c>
      <c r="G2091">
        <f t="shared" si="65"/>
        <v>209</v>
      </c>
    </row>
    <row r="2092" spans="1:7" x14ac:dyDescent="0.4">
      <c r="A2092" s="3">
        <v>2090</v>
      </c>
      <c r="B2092" s="3">
        <v>33</v>
      </c>
      <c r="C2092" s="3">
        <v>29</v>
      </c>
      <c r="E2092">
        <v>64022</v>
      </c>
      <c r="F2092">
        <f t="shared" si="64"/>
        <v>135</v>
      </c>
      <c r="G2092">
        <f t="shared" si="65"/>
        <v>131</v>
      </c>
    </row>
    <row r="2093" spans="1:7" x14ac:dyDescent="0.4">
      <c r="A2093" s="3">
        <v>2091</v>
      </c>
      <c r="B2093" s="3">
        <v>202</v>
      </c>
      <c r="C2093" s="3">
        <v>174</v>
      </c>
      <c r="E2093">
        <v>43975</v>
      </c>
      <c r="F2093">
        <f t="shared" si="64"/>
        <v>219</v>
      </c>
      <c r="G2093">
        <f t="shared" si="65"/>
        <v>230</v>
      </c>
    </row>
    <row r="2094" spans="1:7" x14ac:dyDescent="0.4">
      <c r="A2094" s="3">
        <v>2092</v>
      </c>
      <c r="B2094" s="3">
        <v>148</v>
      </c>
      <c r="C2094" s="3">
        <v>225</v>
      </c>
      <c r="E2094">
        <v>38257</v>
      </c>
      <c r="F2094">
        <f t="shared" si="64"/>
        <v>72</v>
      </c>
      <c r="G2094">
        <f t="shared" si="65"/>
        <v>112</v>
      </c>
    </row>
    <row r="2095" spans="1:7" x14ac:dyDescent="0.4">
      <c r="A2095" s="3">
        <v>2093</v>
      </c>
      <c r="B2095" s="3">
        <v>221</v>
      </c>
      <c r="C2095" s="3">
        <v>60</v>
      </c>
      <c r="E2095">
        <v>55977</v>
      </c>
      <c r="F2095">
        <f t="shared" si="64"/>
        <v>21</v>
      </c>
      <c r="G2095">
        <f t="shared" si="65"/>
        <v>169</v>
      </c>
    </row>
    <row r="2096" spans="1:7" x14ac:dyDescent="0.4">
      <c r="A2096" s="3">
        <v>2094</v>
      </c>
      <c r="B2096" s="3">
        <v>216</v>
      </c>
      <c r="C2096" s="3">
        <v>140</v>
      </c>
      <c r="E2096">
        <v>20623</v>
      </c>
      <c r="F2096">
        <f t="shared" si="64"/>
        <v>10</v>
      </c>
      <c r="G2096">
        <f t="shared" si="65"/>
        <v>63</v>
      </c>
    </row>
    <row r="2097" spans="1:7" x14ac:dyDescent="0.4">
      <c r="A2097" s="3">
        <v>2095</v>
      </c>
      <c r="B2097" s="3">
        <v>77</v>
      </c>
      <c r="C2097" s="3">
        <v>34</v>
      </c>
      <c r="E2097">
        <v>32277</v>
      </c>
      <c r="F2097">
        <f t="shared" si="64"/>
        <v>8</v>
      </c>
      <c r="G2097">
        <f t="shared" si="65"/>
        <v>36</v>
      </c>
    </row>
    <row r="2098" spans="1:7" x14ac:dyDescent="0.4">
      <c r="A2098" s="3">
        <v>2096</v>
      </c>
      <c r="B2098" s="3">
        <v>191</v>
      </c>
      <c r="C2098" s="3">
        <v>255</v>
      </c>
      <c r="E2098">
        <v>33441</v>
      </c>
      <c r="F2098">
        <f t="shared" si="64"/>
        <v>26</v>
      </c>
      <c r="G2098">
        <f t="shared" si="65"/>
        <v>239</v>
      </c>
    </row>
    <row r="2099" spans="1:7" x14ac:dyDescent="0.4">
      <c r="A2099" s="3">
        <v>2097</v>
      </c>
      <c r="B2099" s="3">
        <v>99</v>
      </c>
      <c r="C2099" s="3">
        <v>84</v>
      </c>
      <c r="E2099">
        <v>34690</v>
      </c>
      <c r="F2099">
        <f t="shared" si="64"/>
        <v>241</v>
      </c>
      <c r="G2099">
        <f t="shared" si="65"/>
        <v>244</v>
      </c>
    </row>
    <row r="2100" spans="1:7" x14ac:dyDescent="0.4">
      <c r="A2100" s="3">
        <v>2098</v>
      </c>
      <c r="B2100" s="3">
        <v>129</v>
      </c>
      <c r="C2100" s="3">
        <v>121</v>
      </c>
      <c r="E2100">
        <v>24548</v>
      </c>
      <c r="F2100">
        <f t="shared" si="64"/>
        <v>44</v>
      </c>
      <c r="G2100">
        <f t="shared" si="65"/>
        <v>10</v>
      </c>
    </row>
    <row r="2101" spans="1:7" x14ac:dyDescent="0.4">
      <c r="A2101" s="3">
        <v>2099</v>
      </c>
      <c r="B2101" s="3">
        <v>13</v>
      </c>
      <c r="C2101" s="3">
        <v>116</v>
      </c>
      <c r="E2101">
        <v>25630</v>
      </c>
      <c r="F2101">
        <f t="shared" si="64"/>
        <v>123</v>
      </c>
      <c r="G2101">
        <f t="shared" si="65"/>
        <v>50</v>
      </c>
    </row>
    <row r="2102" spans="1:7" x14ac:dyDescent="0.4">
      <c r="A2102" s="3">
        <v>2100</v>
      </c>
      <c r="B2102" s="3">
        <v>70</v>
      </c>
      <c r="C2102" s="3">
        <v>198</v>
      </c>
      <c r="E2102">
        <v>28431</v>
      </c>
      <c r="F2102">
        <f t="shared" si="64"/>
        <v>134</v>
      </c>
      <c r="G2102">
        <f t="shared" si="65"/>
        <v>76</v>
      </c>
    </row>
    <row r="2103" spans="1:7" x14ac:dyDescent="0.4">
      <c r="A2103" s="3">
        <v>2101</v>
      </c>
      <c r="B2103" s="3">
        <v>58</v>
      </c>
      <c r="C2103" s="3">
        <v>67</v>
      </c>
      <c r="E2103">
        <v>45828</v>
      </c>
      <c r="F2103">
        <f t="shared" si="64"/>
        <v>35</v>
      </c>
      <c r="G2103">
        <f t="shared" si="65"/>
        <v>39</v>
      </c>
    </row>
    <row r="2104" spans="1:7" x14ac:dyDescent="0.4">
      <c r="A2104" s="3">
        <v>2102</v>
      </c>
      <c r="B2104" s="3">
        <v>49</v>
      </c>
      <c r="C2104" s="3">
        <v>133</v>
      </c>
      <c r="E2104">
        <v>57022</v>
      </c>
      <c r="F2104">
        <f t="shared" si="64"/>
        <v>64</v>
      </c>
      <c r="G2104">
        <f t="shared" si="65"/>
        <v>99</v>
      </c>
    </row>
    <row r="2105" spans="1:7" x14ac:dyDescent="0.4">
      <c r="A2105" s="3">
        <v>2103</v>
      </c>
      <c r="B2105" s="3">
        <v>34</v>
      </c>
      <c r="C2105" s="3">
        <v>212</v>
      </c>
      <c r="E2105">
        <v>45588</v>
      </c>
      <c r="F2105">
        <f t="shared" si="64"/>
        <v>211</v>
      </c>
      <c r="G2105">
        <f t="shared" si="65"/>
        <v>203</v>
      </c>
    </row>
    <row r="2106" spans="1:7" x14ac:dyDescent="0.4">
      <c r="A2106" s="3">
        <v>2104</v>
      </c>
      <c r="B2106" s="3">
        <v>225</v>
      </c>
      <c r="C2106" s="3">
        <v>99</v>
      </c>
      <c r="E2106">
        <v>12444</v>
      </c>
      <c r="F2106">
        <f t="shared" si="64"/>
        <v>152</v>
      </c>
      <c r="G2106">
        <f t="shared" si="65"/>
        <v>251</v>
      </c>
    </row>
    <row r="2107" spans="1:7" x14ac:dyDescent="0.4">
      <c r="A2107" s="3">
        <v>2105</v>
      </c>
      <c r="B2107" s="3">
        <v>123</v>
      </c>
      <c r="C2107" s="3">
        <v>156</v>
      </c>
      <c r="E2107">
        <v>59686</v>
      </c>
      <c r="F2107">
        <f t="shared" si="64"/>
        <v>79</v>
      </c>
      <c r="G2107">
        <f t="shared" si="65"/>
        <v>132</v>
      </c>
    </row>
    <row r="2108" spans="1:7" x14ac:dyDescent="0.4">
      <c r="A2108" s="3">
        <v>2106</v>
      </c>
      <c r="B2108" s="3">
        <v>78</v>
      </c>
      <c r="C2108" s="3">
        <v>84</v>
      </c>
      <c r="E2108">
        <v>25053</v>
      </c>
      <c r="F2108">
        <f t="shared" si="64"/>
        <v>34</v>
      </c>
      <c r="G2108">
        <f t="shared" si="65"/>
        <v>199</v>
      </c>
    </row>
    <row r="2109" spans="1:7" x14ac:dyDescent="0.4">
      <c r="A2109" s="3">
        <v>2107</v>
      </c>
      <c r="B2109" s="3">
        <v>92</v>
      </c>
      <c r="C2109" s="3">
        <v>111</v>
      </c>
      <c r="E2109">
        <v>44009</v>
      </c>
      <c r="F2109">
        <f t="shared" si="64"/>
        <v>54</v>
      </c>
      <c r="G2109">
        <f t="shared" si="65"/>
        <v>68</v>
      </c>
    </row>
    <row r="2110" spans="1:7" x14ac:dyDescent="0.4">
      <c r="A2110" s="3">
        <v>2108</v>
      </c>
      <c r="B2110" s="3">
        <v>77</v>
      </c>
      <c r="C2110" s="3">
        <v>12</v>
      </c>
      <c r="E2110">
        <v>13268</v>
      </c>
      <c r="F2110">
        <f t="shared" si="64"/>
        <v>165</v>
      </c>
      <c r="G2110">
        <f t="shared" si="65"/>
        <v>205</v>
      </c>
    </row>
    <row r="2111" spans="1:7" x14ac:dyDescent="0.4">
      <c r="A2111" s="3">
        <v>2109</v>
      </c>
      <c r="B2111" s="3">
        <v>165</v>
      </c>
      <c r="C2111" s="3">
        <v>102</v>
      </c>
      <c r="E2111">
        <v>46926</v>
      </c>
      <c r="F2111">
        <f t="shared" si="64"/>
        <v>100</v>
      </c>
      <c r="G2111">
        <f t="shared" si="65"/>
        <v>81</v>
      </c>
    </row>
    <row r="2112" spans="1:7" x14ac:dyDescent="0.4">
      <c r="A2112" s="3">
        <v>2110</v>
      </c>
      <c r="B2112" s="3">
        <v>71</v>
      </c>
      <c r="C2112" s="3">
        <v>189</v>
      </c>
      <c r="E2112">
        <v>44038</v>
      </c>
      <c r="F2112">
        <f t="shared" si="64"/>
        <v>107</v>
      </c>
      <c r="G2112">
        <f t="shared" si="65"/>
        <v>173</v>
      </c>
    </row>
    <row r="2113" spans="1:7" x14ac:dyDescent="0.4">
      <c r="A2113" s="3">
        <v>2111</v>
      </c>
      <c r="B2113" s="3">
        <v>87</v>
      </c>
      <c r="C2113" s="3">
        <v>143</v>
      </c>
      <c r="E2113">
        <v>48212</v>
      </c>
      <c r="F2113">
        <f t="shared" si="64"/>
        <v>77</v>
      </c>
      <c r="G2113">
        <f t="shared" si="65"/>
        <v>254</v>
      </c>
    </row>
    <row r="2114" spans="1:7" x14ac:dyDescent="0.4">
      <c r="A2114" s="3">
        <v>2112</v>
      </c>
      <c r="B2114" s="3">
        <v>13</v>
      </c>
      <c r="C2114" s="3">
        <v>32</v>
      </c>
      <c r="E2114">
        <v>20273</v>
      </c>
      <c r="F2114">
        <f t="shared" si="64"/>
        <v>211</v>
      </c>
      <c r="G2114">
        <f t="shared" si="65"/>
        <v>198</v>
      </c>
    </row>
    <row r="2115" spans="1:7" x14ac:dyDescent="0.4">
      <c r="A2115" s="3">
        <v>2113</v>
      </c>
      <c r="B2115" s="3">
        <v>34</v>
      </c>
      <c r="C2115" s="3">
        <v>190</v>
      </c>
      <c r="E2115">
        <v>30227</v>
      </c>
      <c r="F2115">
        <f t="shared" ref="F2115:F2178" si="66">VLOOKUP(E2115,A:C,2,0)</f>
        <v>113</v>
      </c>
      <c r="G2115">
        <f t="shared" ref="G2115:G2178" si="67">VLOOKUP(E2115,A:C,3,0)</f>
        <v>26</v>
      </c>
    </row>
    <row r="2116" spans="1:7" x14ac:dyDescent="0.4">
      <c r="A2116" s="3">
        <v>2114</v>
      </c>
      <c r="B2116" s="3">
        <v>240</v>
      </c>
      <c r="C2116" s="3">
        <v>79</v>
      </c>
      <c r="E2116">
        <v>38339</v>
      </c>
      <c r="F2116">
        <f t="shared" si="66"/>
        <v>101</v>
      </c>
      <c r="G2116">
        <f t="shared" si="67"/>
        <v>0</v>
      </c>
    </row>
    <row r="2117" spans="1:7" x14ac:dyDescent="0.4">
      <c r="A2117" s="3">
        <v>2115</v>
      </c>
      <c r="B2117" s="3">
        <v>25</v>
      </c>
      <c r="C2117" s="3">
        <v>113</v>
      </c>
      <c r="E2117">
        <v>35635</v>
      </c>
      <c r="F2117">
        <f t="shared" si="66"/>
        <v>100</v>
      </c>
      <c r="G2117">
        <f t="shared" si="67"/>
        <v>142</v>
      </c>
    </row>
    <row r="2118" spans="1:7" x14ac:dyDescent="0.4">
      <c r="A2118" s="3">
        <v>2116</v>
      </c>
      <c r="B2118" s="3">
        <v>42</v>
      </c>
      <c r="C2118" s="3">
        <v>244</v>
      </c>
      <c r="E2118">
        <v>32996</v>
      </c>
      <c r="F2118">
        <f t="shared" si="66"/>
        <v>12</v>
      </c>
      <c r="G2118">
        <f t="shared" si="67"/>
        <v>159</v>
      </c>
    </row>
    <row r="2119" spans="1:7" x14ac:dyDescent="0.4">
      <c r="A2119" s="3">
        <v>2117</v>
      </c>
      <c r="B2119" s="3">
        <v>29</v>
      </c>
      <c r="C2119" s="3">
        <v>219</v>
      </c>
      <c r="E2119">
        <v>63793</v>
      </c>
      <c r="F2119">
        <f t="shared" si="66"/>
        <v>83</v>
      </c>
      <c r="G2119">
        <f t="shared" si="67"/>
        <v>185</v>
      </c>
    </row>
    <row r="2120" spans="1:7" x14ac:dyDescent="0.4">
      <c r="A2120" s="3">
        <v>2118</v>
      </c>
      <c r="B2120" s="3">
        <v>196</v>
      </c>
      <c r="C2120" s="3">
        <v>209</v>
      </c>
      <c r="E2120">
        <v>11999</v>
      </c>
      <c r="F2120">
        <f t="shared" si="66"/>
        <v>43</v>
      </c>
      <c r="G2120">
        <f t="shared" si="67"/>
        <v>3</v>
      </c>
    </row>
    <row r="2121" spans="1:7" x14ac:dyDescent="0.4">
      <c r="A2121" s="3">
        <v>2119</v>
      </c>
      <c r="B2121" s="3">
        <v>117</v>
      </c>
      <c r="C2121" s="3">
        <v>227</v>
      </c>
      <c r="E2121">
        <v>53090</v>
      </c>
      <c r="F2121">
        <f t="shared" si="66"/>
        <v>38</v>
      </c>
      <c r="G2121">
        <f t="shared" si="67"/>
        <v>0</v>
      </c>
    </row>
    <row r="2122" spans="1:7" x14ac:dyDescent="0.4">
      <c r="A2122" s="3">
        <v>2120</v>
      </c>
      <c r="B2122" s="3">
        <v>94</v>
      </c>
      <c r="C2122" s="3">
        <v>185</v>
      </c>
      <c r="E2122">
        <v>18357</v>
      </c>
      <c r="F2122">
        <f t="shared" si="66"/>
        <v>95</v>
      </c>
      <c r="G2122">
        <f t="shared" si="67"/>
        <v>133</v>
      </c>
    </row>
    <row r="2123" spans="1:7" x14ac:dyDescent="0.4">
      <c r="A2123" s="3">
        <v>2121</v>
      </c>
      <c r="B2123" s="3">
        <v>176</v>
      </c>
      <c r="C2123" s="3">
        <v>246</v>
      </c>
      <c r="E2123">
        <v>18499</v>
      </c>
      <c r="F2123">
        <f t="shared" si="66"/>
        <v>32</v>
      </c>
      <c r="G2123">
        <f t="shared" si="67"/>
        <v>18</v>
      </c>
    </row>
    <row r="2124" spans="1:7" x14ac:dyDescent="0.4">
      <c r="A2124" s="3">
        <v>2122</v>
      </c>
      <c r="B2124" s="3">
        <v>2</v>
      </c>
      <c r="C2124" s="3">
        <v>113</v>
      </c>
      <c r="E2124">
        <v>65195</v>
      </c>
      <c r="F2124">
        <f t="shared" si="66"/>
        <v>35</v>
      </c>
      <c r="G2124">
        <f t="shared" si="67"/>
        <v>84</v>
      </c>
    </row>
    <row r="2125" spans="1:7" x14ac:dyDescent="0.4">
      <c r="A2125" s="3">
        <v>2123</v>
      </c>
      <c r="B2125" s="3">
        <v>146</v>
      </c>
      <c r="C2125" s="3">
        <v>23</v>
      </c>
      <c r="E2125">
        <v>30592</v>
      </c>
      <c r="F2125">
        <f t="shared" si="66"/>
        <v>232</v>
      </c>
      <c r="G2125">
        <f t="shared" si="67"/>
        <v>189</v>
      </c>
    </row>
    <row r="2126" spans="1:7" x14ac:dyDescent="0.4">
      <c r="A2126" s="3">
        <v>2124</v>
      </c>
      <c r="B2126" s="3">
        <v>219</v>
      </c>
      <c r="C2126" s="3">
        <v>35</v>
      </c>
      <c r="E2126">
        <v>55837</v>
      </c>
      <c r="F2126">
        <f t="shared" si="66"/>
        <v>232</v>
      </c>
      <c r="G2126">
        <f t="shared" si="67"/>
        <v>120</v>
      </c>
    </row>
    <row r="2127" spans="1:7" x14ac:dyDescent="0.4">
      <c r="A2127" s="3">
        <v>2125</v>
      </c>
      <c r="B2127" s="3">
        <v>232</v>
      </c>
      <c r="C2127" s="3">
        <v>9</v>
      </c>
      <c r="E2127">
        <v>6905</v>
      </c>
      <c r="F2127">
        <f t="shared" si="66"/>
        <v>217</v>
      </c>
      <c r="G2127">
        <f t="shared" si="67"/>
        <v>102</v>
      </c>
    </row>
    <row r="2128" spans="1:7" x14ac:dyDescent="0.4">
      <c r="A2128" s="3">
        <v>2126</v>
      </c>
      <c r="B2128" s="3">
        <v>56</v>
      </c>
      <c r="C2128" s="3">
        <v>102</v>
      </c>
      <c r="E2128">
        <v>60647</v>
      </c>
      <c r="F2128">
        <f t="shared" si="66"/>
        <v>55</v>
      </c>
      <c r="G2128">
        <f t="shared" si="67"/>
        <v>52</v>
      </c>
    </row>
    <row r="2129" spans="1:7" x14ac:dyDescent="0.4">
      <c r="A2129" s="3">
        <v>2127</v>
      </c>
      <c r="B2129" s="3">
        <v>1</v>
      </c>
      <c r="C2129" s="3">
        <v>151</v>
      </c>
      <c r="E2129">
        <v>40925</v>
      </c>
      <c r="F2129">
        <f t="shared" si="66"/>
        <v>224</v>
      </c>
      <c r="G2129">
        <f t="shared" si="67"/>
        <v>159</v>
      </c>
    </row>
    <row r="2130" spans="1:7" x14ac:dyDescent="0.4">
      <c r="A2130" s="3">
        <v>2128</v>
      </c>
      <c r="B2130" s="3">
        <v>31</v>
      </c>
      <c r="C2130" s="3">
        <v>70</v>
      </c>
      <c r="E2130">
        <v>28452</v>
      </c>
      <c r="F2130">
        <f t="shared" si="66"/>
        <v>226</v>
      </c>
      <c r="G2130">
        <f t="shared" si="67"/>
        <v>161</v>
      </c>
    </row>
    <row r="2131" spans="1:7" x14ac:dyDescent="0.4">
      <c r="A2131" s="3">
        <v>2129</v>
      </c>
      <c r="B2131" s="3">
        <v>105</v>
      </c>
      <c r="C2131" s="3">
        <v>94</v>
      </c>
      <c r="E2131">
        <v>60258</v>
      </c>
      <c r="F2131">
        <f t="shared" si="66"/>
        <v>34</v>
      </c>
      <c r="G2131">
        <f t="shared" si="67"/>
        <v>147</v>
      </c>
    </row>
    <row r="2132" spans="1:7" x14ac:dyDescent="0.4">
      <c r="A2132" s="3">
        <v>2130</v>
      </c>
      <c r="B2132" s="3">
        <v>250</v>
      </c>
      <c r="C2132" s="3">
        <v>13</v>
      </c>
      <c r="E2132">
        <v>14641</v>
      </c>
      <c r="F2132">
        <f t="shared" si="66"/>
        <v>231</v>
      </c>
      <c r="G2132">
        <f t="shared" si="67"/>
        <v>0</v>
      </c>
    </row>
    <row r="2133" spans="1:7" x14ac:dyDescent="0.4">
      <c r="A2133" s="3">
        <v>2131</v>
      </c>
      <c r="B2133" s="3">
        <v>182</v>
      </c>
      <c r="C2133" s="3">
        <v>239</v>
      </c>
      <c r="E2133">
        <v>51677</v>
      </c>
      <c r="F2133">
        <f t="shared" si="66"/>
        <v>63</v>
      </c>
      <c r="G2133">
        <f t="shared" si="67"/>
        <v>115</v>
      </c>
    </row>
    <row r="2134" spans="1:7" x14ac:dyDescent="0.4">
      <c r="A2134" s="3">
        <v>2132</v>
      </c>
      <c r="B2134" s="3">
        <v>23</v>
      </c>
      <c r="C2134" s="3">
        <v>252</v>
      </c>
      <c r="E2134">
        <v>25391</v>
      </c>
      <c r="F2134">
        <f t="shared" si="66"/>
        <v>150</v>
      </c>
      <c r="G2134">
        <f t="shared" si="67"/>
        <v>233</v>
      </c>
    </row>
    <row r="2135" spans="1:7" x14ac:dyDescent="0.4">
      <c r="A2135" s="3">
        <v>2133</v>
      </c>
      <c r="B2135" s="3">
        <v>201</v>
      </c>
      <c r="C2135" s="3">
        <v>137</v>
      </c>
      <c r="E2135">
        <v>598</v>
      </c>
      <c r="F2135">
        <f t="shared" si="66"/>
        <v>207</v>
      </c>
      <c r="G2135">
        <f t="shared" si="67"/>
        <v>50</v>
      </c>
    </row>
    <row r="2136" spans="1:7" x14ac:dyDescent="0.4">
      <c r="A2136" s="3">
        <v>2134</v>
      </c>
      <c r="B2136" s="3">
        <v>208</v>
      </c>
      <c r="C2136" s="3">
        <v>221</v>
      </c>
      <c r="E2136">
        <v>49737</v>
      </c>
      <c r="F2136">
        <f t="shared" si="66"/>
        <v>158</v>
      </c>
      <c r="G2136">
        <f t="shared" si="67"/>
        <v>162</v>
      </c>
    </row>
    <row r="2137" spans="1:7" x14ac:dyDescent="0.4">
      <c r="A2137" s="3">
        <v>2135</v>
      </c>
      <c r="B2137" s="3">
        <v>72</v>
      </c>
      <c r="C2137" s="3">
        <v>178</v>
      </c>
      <c r="E2137">
        <v>52805</v>
      </c>
      <c r="F2137">
        <f t="shared" si="66"/>
        <v>220</v>
      </c>
      <c r="G2137">
        <f t="shared" si="67"/>
        <v>114</v>
      </c>
    </row>
    <row r="2138" spans="1:7" x14ac:dyDescent="0.4">
      <c r="A2138" s="3">
        <v>2136</v>
      </c>
      <c r="B2138" s="3">
        <v>197</v>
      </c>
      <c r="C2138" s="3">
        <v>169</v>
      </c>
      <c r="E2138">
        <v>9698</v>
      </c>
      <c r="F2138">
        <f t="shared" si="66"/>
        <v>142</v>
      </c>
      <c r="G2138">
        <f t="shared" si="67"/>
        <v>196</v>
      </c>
    </row>
    <row r="2139" spans="1:7" x14ac:dyDescent="0.4">
      <c r="A2139" s="3">
        <v>2137</v>
      </c>
      <c r="B2139" s="3">
        <v>253</v>
      </c>
      <c r="C2139" s="3">
        <v>62</v>
      </c>
      <c r="E2139">
        <v>8762</v>
      </c>
      <c r="F2139">
        <f t="shared" si="66"/>
        <v>109</v>
      </c>
      <c r="G2139">
        <f t="shared" si="67"/>
        <v>59</v>
      </c>
    </row>
    <row r="2140" spans="1:7" x14ac:dyDescent="0.4">
      <c r="A2140" s="3">
        <v>2138</v>
      </c>
      <c r="B2140" s="3">
        <v>2</v>
      </c>
      <c r="C2140" s="3">
        <v>44</v>
      </c>
      <c r="E2140">
        <v>14597</v>
      </c>
      <c r="F2140">
        <f t="shared" si="66"/>
        <v>117</v>
      </c>
      <c r="G2140">
        <f t="shared" si="67"/>
        <v>186</v>
      </c>
    </row>
    <row r="2141" spans="1:7" x14ac:dyDescent="0.4">
      <c r="A2141" s="3">
        <v>2139</v>
      </c>
      <c r="B2141" s="3">
        <v>97</v>
      </c>
      <c r="C2141" s="3">
        <v>70</v>
      </c>
      <c r="E2141">
        <v>864</v>
      </c>
      <c r="F2141">
        <f t="shared" si="66"/>
        <v>28</v>
      </c>
      <c r="G2141">
        <f t="shared" si="67"/>
        <v>211</v>
      </c>
    </row>
    <row r="2142" spans="1:7" x14ac:dyDescent="0.4">
      <c r="A2142" s="3">
        <v>2140</v>
      </c>
      <c r="B2142" s="3">
        <v>198</v>
      </c>
      <c r="C2142" s="3">
        <v>30</v>
      </c>
      <c r="E2142">
        <v>6877</v>
      </c>
      <c r="F2142">
        <f t="shared" si="66"/>
        <v>26</v>
      </c>
      <c r="G2142">
        <f t="shared" si="67"/>
        <v>62</v>
      </c>
    </row>
    <row r="2143" spans="1:7" x14ac:dyDescent="0.4">
      <c r="A2143" s="3">
        <v>2141</v>
      </c>
      <c r="B2143" s="3">
        <v>174</v>
      </c>
      <c r="C2143" s="3">
        <v>96</v>
      </c>
      <c r="E2143">
        <v>29038</v>
      </c>
      <c r="F2143">
        <f t="shared" si="66"/>
        <v>110</v>
      </c>
      <c r="G2143">
        <f t="shared" si="67"/>
        <v>233</v>
      </c>
    </row>
    <row r="2144" spans="1:7" x14ac:dyDescent="0.4">
      <c r="A2144" s="3">
        <v>2142</v>
      </c>
      <c r="B2144" s="3">
        <v>165</v>
      </c>
      <c r="C2144" s="3">
        <v>208</v>
      </c>
      <c r="E2144">
        <v>42027</v>
      </c>
      <c r="F2144">
        <f t="shared" si="66"/>
        <v>129</v>
      </c>
      <c r="G2144">
        <f t="shared" si="67"/>
        <v>66</v>
      </c>
    </row>
    <row r="2145" spans="1:7" x14ac:dyDescent="0.4">
      <c r="A2145" s="3">
        <v>2143</v>
      </c>
      <c r="B2145" s="3">
        <v>36</v>
      </c>
      <c r="C2145" s="3">
        <v>243</v>
      </c>
      <c r="E2145">
        <v>46766</v>
      </c>
      <c r="F2145">
        <f t="shared" si="66"/>
        <v>154</v>
      </c>
      <c r="G2145">
        <f t="shared" si="67"/>
        <v>251</v>
      </c>
    </row>
    <row r="2146" spans="1:7" x14ac:dyDescent="0.4">
      <c r="A2146" s="3">
        <v>2144</v>
      </c>
      <c r="B2146" s="3">
        <v>92</v>
      </c>
      <c r="C2146" s="3">
        <v>158</v>
      </c>
      <c r="E2146">
        <v>38430</v>
      </c>
      <c r="F2146">
        <f t="shared" si="66"/>
        <v>94</v>
      </c>
      <c r="G2146">
        <f t="shared" si="67"/>
        <v>226</v>
      </c>
    </row>
    <row r="2147" spans="1:7" x14ac:dyDescent="0.4">
      <c r="A2147" s="3">
        <v>2145</v>
      </c>
      <c r="B2147" s="3">
        <v>96</v>
      </c>
      <c r="C2147" s="3">
        <v>82</v>
      </c>
      <c r="E2147">
        <v>63201</v>
      </c>
      <c r="F2147">
        <f t="shared" si="66"/>
        <v>181</v>
      </c>
      <c r="G2147">
        <f t="shared" si="67"/>
        <v>30</v>
      </c>
    </row>
    <row r="2148" spans="1:7" x14ac:dyDescent="0.4">
      <c r="A2148" s="3">
        <v>2146</v>
      </c>
      <c r="B2148" s="3">
        <v>214</v>
      </c>
      <c r="C2148" s="3">
        <v>72</v>
      </c>
      <c r="E2148">
        <v>4992</v>
      </c>
      <c r="F2148">
        <f t="shared" si="66"/>
        <v>107</v>
      </c>
      <c r="G2148">
        <f t="shared" si="67"/>
        <v>109</v>
      </c>
    </row>
    <row r="2149" spans="1:7" x14ac:dyDescent="0.4">
      <c r="A2149" s="3">
        <v>2147</v>
      </c>
      <c r="B2149" s="3">
        <v>14</v>
      </c>
      <c r="C2149" s="3">
        <v>8</v>
      </c>
      <c r="E2149">
        <v>2421</v>
      </c>
      <c r="F2149">
        <f t="shared" si="66"/>
        <v>190</v>
      </c>
      <c r="G2149">
        <f t="shared" si="67"/>
        <v>32</v>
      </c>
    </row>
    <row r="2150" spans="1:7" x14ac:dyDescent="0.4">
      <c r="A2150" s="3">
        <v>2148</v>
      </c>
      <c r="B2150" s="3">
        <v>133</v>
      </c>
      <c r="C2150" s="3">
        <v>30</v>
      </c>
      <c r="E2150">
        <v>53599</v>
      </c>
      <c r="F2150">
        <f t="shared" si="66"/>
        <v>230</v>
      </c>
      <c r="G2150">
        <f t="shared" si="67"/>
        <v>215</v>
      </c>
    </row>
    <row r="2151" spans="1:7" x14ac:dyDescent="0.4">
      <c r="A2151" s="3">
        <v>2149</v>
      </c>
      <c r="B2151" s="3">
        <v>54</v>
      </c>
      <c r="C2151" s="3">
        <v>31</v>
      </c>
      <c r="E2151">
        <v>10374</v>
      </c>
      <c r="F2151">
        <f t="shared" si="66"/>
        <v>198</v>
      </c>
      <c r="G2151">
        <f t="shared" si="67"/>
        <v>70</v>
      </c>
    </row>
    <row r="2152" spans="1:7" x14ac:dyDescent="0.4">
      <c r="A2152" s="3">
        <v>2150</v>
      </c>
      <c r="B2152" s="3">
        <v>99</v>
      </c>
      <c r="C2152" s="3">
        <v>155</v>
      </c>
      <c r="E2152">
        <v>46606</v>
      </c>
      <c r="F2152">
        <f t="shared" si="66"/>
        <v>19</v>
      </c>
      <c r="G2152">
        <f t="shared" si="67"/>
        <v>131</v>
      </c>
    </row>
    <row r="2153" spans="1:7" x14ac:dyDescent="0.4">
      <c r="A2153" s="3">
        <v>2151</v>
      </c>
      <c r="B2153" s="3">
        <v>212</v>
      </c>
      <c r="C2153" s="3">
        <v>5</v>
      </c>
      <c r="E2153">
        <v>4070</v>
      </c>
      <c r="F2153">
        <f t="shared" si="66"/>
        <v>242</v>
      </c>
      <c r="G2153">
        <f t="shared" si="67"/>
        <v>46</v>
      </c>
    </row>
    <row r="2154" spans="1:7" x14ac:dyDescent="0.4">
      <c r="A2154" s="3">
        <v>2152</v>
      </c>
      <c r="B2154" s="3">
        <v>152</v>
      </c>
      <c r="C2154" s="3">
        <v>136</v>
      </c>
      <c r="E2154">
        <v>34702</v>
      </c>
      <c r="F2154">
        <f t="shared" si="66"/>
        <v>122</v>
      </c>
      <c r="G2154">
        <f t="shared" si="67"/>
        <v>150</v>
      </c>
    </row>
    <row r="2155" spans="1:7" x14ac:dyDescent="0.4">
      <c r="A2155" s="3">
        <v>2153</v>
      </c>
      <c r="B2155" s="3">
        <v>4</v>
      </c>
      <c r="C2155" s="3">
        <v>152</v>
      </c>
      <c r="E2155">
        <v>44114</v>
      </c>
      <c r="F2155">
        <f t="shared" si="66"/>
        <v>230</v>
      </c>
      <c r="G2155">
        <f t="shared" si="67"/>
        <v>188</v>
      </c>
    </row>
    <row r="2156" spans="1:7" x14ac:dyDescent="0.4">
      <c r="A2156" s="3">
        <v>2154</v>
      </c>
      <c r="B2156" s="3">
        <v>125</v>
      </c>
      <c r="C2156" s="3">
        <v>104</v>
      </c>
      <c r="E2156">
        <v>5814</v>
      </c>
      <c r="F2156">
        <f t="shared" si="66"/>
        <v>10</v>
      </c>
      <c r="G2156">
        <f t="shared" si="67"/>
        <v>250</v>
      </c>
    </row>
    <row r="2157" spans="1:7" x14ac:dyDescent="0.4">
      <c r="A2157" s="3">
        <v>2155</v>
      </c>
      <c r="B2157" s="3">
        <v>176</v>
      </c>
      <c r="C2157" s="3">
        <v>98</v>
      </c>
      <c r="E2157">
        <v>12323</v>
      </c>
      <c r="F2157">
        <f t="shared" si="66"/>
        <v>34</v>
      </c>
      <c r="G2157">
        <f t="shared" si="67"/>
        <v>104</v>
      </c>
    </row>
    <row r="2158" spans="1:7" x14ac:dyDescent="0.4">
      <c r="A2158" s="3">
        <v>2156</v>
      </c>
      <c r="B2158" s="3">
        <v>93</v>
      </c>
      <c r="C2158" s="3">
        <v>12</v>
      </c>
      <c r="E2158">
        <v>24784</v>
      </c>
      <c r="F2158">
        <f t="shared" si="66"/>
        <v>230</v>
      </c>
      <c r="G2158">
        <f t="shared" si="67"/>
        <v>46</v>
      </c>
    </row>
    <row r="2159" spans="1:7" x14ac:dyDescent="0.4">
      <c r="A2159" s="3">
        <v>2157</v>
      </c>
      <c r="B2159" s="3">
        <v>165</v>
      </c>
      <c r="C2159" s="3">
        <v>210</v>
      </c>
      <c r="E2159">
        <v>35794</v>
      </c>
      <c r="F2159">
        <f t="shared" si="66"/>
        <v>91</v>
      </c>
      <c r="G2159">
        <f t="shared" si="67"/>
        <v>247</v>
      </c>
    </row>
    <row r="2160" spans="1:7" x14ac:dyDescent="0.4">
      <c r="A2160" s="3">
        <v>2158</v>
      </c>
      <c r="B2160" s="3">
        <v>95</v>
      </c>
      <c r="C2160" s="3">
        <v>55</v>
      </c>
      <c r="E2160">
        <v>1929</v>
      </c>
      <c r="F2160">
        <f t="shared" si="66"/>
        <v>79</v>
      </c>
      <c r="G2160">
        <f t="shared" si="67"/>
        <v>141</v>
      </c>
    </row>
    <row r="2161" spans="1:7" x14ac:dyDescent="0.4">
      <c r="A2161" s="3">
        <v>2159</v>
      </c>
      <c r="B2161" s="3">
        <v>79</v>
      </c>
      <c r="C2161" s="3">
        <v>220</v>
      </c>
      <c r="E2161">
        <v>27092</v>
      </c>
      <c r="F2161">
        <f t="shared" si="66"/>
        <v>124</v>
      </c>
      <c r="G2161">
        <f t="shared" si="67"/>
        <v>95</v>
      </c>
    </row>
    <row r="2162" spans="1:7" x14ac:dyDescent="0.4">
      <c r="A2162" s="3">
        <v>2160</v>
      </c>
      <c r="B2162" s="3">
        <v>54</v>
      </c>
      <c r="C2162" s="3">
        <v>185</v>
      </c>
      <c r="E2162">
        <v>61546</v>
      </c>
      <c r="F2162">
        <f t="shared" si="66"/>
        <v>231</v>
      </c>
      <c r="G2162">
        <f t="shared" si="67"/>
        <v>151</v>
      </c>
    </row>
    <row r="2163" spans="1:7" x14ac:dyDescent="0.4">
      <c r="A2163" s="3">
        <v>2161</v>
      </c>
      <c r="B2163" s="3">
        <v>247</v>
      </c>
      <c r="C2163" s="3">
        <v>71</v>
      </c>
      <c r="E2163">
        <v>31790</v>
      </c>
      <c r="F2163">
        <f t="shared" si="66"/>
        <v>175</v>
      </c>
      <c r="G2163">
        <f t="shared" si="67"/>
        <v>61</v>
      </c>
    </row>
    <row r="2164" spans="1:7" x14ac:dyDescent="0.4">
      <c r="A2164" s="3">
        <v>2162</v>
      </c>
      <c r="B2164" s="3">
        <v>9</v>
      </c>
      <c r="C2164" s="3">
        <v>150</v>
      </c>
      <c r="E2164">
        <v>13002</v>
      </c>
      <c r="F2164">
        <f t="shared" si="66"/>
        <v>5</v>
      </c>
      <c r="G2164">
        <f t="shared" si="67"/>
        <v>169</v>
      </c>
    </row>
    <row r="2165" spans="1:7" x14ac:dyDescent="0.4">
      <c r="A2165" s="3">
        <v>2163</v>
      </c>
      <c r="B2165" s="3">
        <v>141</v>
      </c>
      <c r="C2165" s="3">
        <v>65</v>
      </c>
      <c r="E2165">
        <v>53545</v>
      </c>
      <c r="F2165">
        <f t="shared" si="66"/>
        <v>147</v>
      </c>
      <c r="G2165">
        <f t="shared" si="67"/>
        <v>60</v>
      </c>
    </row>
    <row r="2166" spans="1:7" x14ac:dyDescent="0.4">
      <c r="A2166" s="3">
        <v>2164</v>
      </c>
      <c r="B2166" s="3">
        <v>239</v>
      </c>
      <c r="C2166" s="3">
        <v>179</v>
      </c>
      <c r="E2166">
        <v>32469</v>
      </c>
      <c r="F2166">
        <f t="shared" si="66"/>
        <v>216</v>
      </c>
      <c r="G2166">
        <f t="shared" si="67"/>
        <v>29</v>
      </c>
    </row>
    <row r="2167" spans="1:7" x14ac:dyDescent="0.4">
      <c r="A2167" s="3">
        <v>2165</v>
      </c>
      <c r="B2167" s="3">
        <v>227</v>
      </c>
      <c r="C2167" s="3">
        <v>190</v>
      </c>
      <c r="E2167">
        <v>22132</v>
      </c>
      <c r="F2167">
        <f t="shared" si="66"/>
        <v>157</v>
      </c>
      <c r="G2167">
        <f t="shared" si="67"/>
        <v>14</v>
      </c>
    </row>
    <row r="2168" spans="1:7" x14ac:dyDescent="0.4">
      <c r="A2168" s="3">
        <v>2166</v>
      </c>
      <c r="B2168" s="3">
        <v>101</v>
      </c>
      <c r="C2168" s="3">
        <v>241</v>
      </c>
      <c r="E2168">
        <v>38016</v>
      </c>
      <c r="F2168">
        <f t="shared" si="66"/>
        <v>176</v>
      </c>
      <c r="G2168">
        <f t="shared" si="67"/>
        <v>92</v>
      </c>
    </row>
    <row r="2169" spans="1:7" x14ac:dyDescent="0.4">
      <c r="A2169" s="3">
        <v>2167</v>
      </c>
      <c r="B2169" s="3">
        <v>23</v>
      </c>
      <c r="C2169" s="3">
        <v>123</v>
      </c>
      <c r="E2169">
        <v>12591</v>
      </c>
      <c r="F2169">
        <f t="shared" si="66"/>
        <v>32</v>
      </c>
      <c r="G2169">
        <f t="shared" si="67"/>
        <v>205</v>
      </c>
    </row>
    <row r="2170" spans="1:7" x14ac:dyDescent="0.4">
      <c r="A2170" s="3">
        <v>2168</v>
      </c>
      <c r="B2170" s="3">
        <v>86</v>
      </c>
      <c r="C2170" s="3">
        <v>166</v>
      </c>
      <c r="E2170">
        <v>46316</v>
      </c>
      <c r="F2170">
        <f t="shared" si="66"/>
        <v>198</v>
      </c>
      <c r="G2170">
        <f t="shared" si="67"/>
        <v>90</v>
      </c>
    </row>
    <row r="2171" spans="1:7" x14ac:dyDescent="0.4">
      <c r="A2171" s="3">
        <v>2169</v>
      </c>
      <c r="B2171" s="3">
        <v>58</v>
      </c>
      <c r="C2171" s="3">
        <v>118</v>
      </c>
      <c r="E2171">
        <v>64262</v>
      </c>
      <c r="F2171">
        <f t="shared" si="66"/>
        <v>112</v>
      </c>
      <c r="G2171">
        <f t="shared" si="67"/>
        <v>161</v>
      </c>
    </row>
    <row r="2172" spans="1:7" x14ac:dyDescent="0.4">
      <c r="A2172" s="3">
        <v>2170</v>
      </c>
      <c r="B2172" s="3">
        <v>199</v>
      </c>
      <c r="C2172" s="3">
        <v>41</v>
      </c>
      <c r="E2172">
        <v>23184</v>
      </c>
      <c r="F2172">
        <f t="shared" si="66"/>
        <v>79</v>
      </c>
      <c r="G2172">
        <f t="shared" si="67"/>
        <v>165</v>
      </c>
    </row>
    <row r="2173" spans="1:7" x14ac:dyDescent="0.4">
      <c r="A2173" s="3">
        <v>2171</v>
      </c>
      <c r="B2173" s="3">
        <v>66</v>
      </c>
      <c r="C2173" s="3">
        <v>114</v>
      </c>
      <c r="E2173">
        <v>55959</v>
      </c>
      <c r="F2173">
        <f t="shared" si="66"/>
        <v>39</v>
      </c>
      <c r="G2173">
        <f t="shared" si="67"/>
        <v>175</v>
      </c>
    </row>
    <row r="2174" spans="1:7" x14ac:dyDescent="0.4">
      <c r="A2174" s="3">
        <v>2172</v>
      </c>
      <c r="B2174" s="3">
        <v>167</v>
      </c>
      <c r="C2174" s="3">
        <v>68</v>
      </c>
      <c r="E2174">
        <v>24157</v>
      </c>
      <c r="F2174">
        <f t="shared" si="66"/>
        <v>249</v>
      </c>
      <c r="G2174">
        <f t="shared" si="67"/>
        <v>185</v>
      </c>
    </row>
    <row r="2175" spans="1:7" x14ac:dyDescent="0.4">
      <c r="A2175" s="3">
        <v>2173</v>
      </c>
      <c r="B2175" s="3">
        <v>13</v>
      </c>
      <c r="C2175" s="3">
        <v>179</v>
      </c>
      <c r="E2175">
        <v>21186</v>
      </c>
      <c r="F2175">
        <f t="shared" si="66"/>
        <v>33</v>
      </c>
      <c r="G2175">
        <f t="shared" si="67"/>
        <v>108</v>
      </c>
    </row>
    <row r="2176" spans="1:7" x14ac:dyDescent="0.4">
      <c r="A2176" s="3">
        <v>2174</v>
      </c>
      <c r="B2176" s="3">
        <v>165</v>
      </c>
      <c r="C2176" s="3">
        <v>215</v>
      </c>
      <c r="E2176">
        <v>6963</v>
      </c>
      <c r="F2176">
        <f t="shared" si="66"/>
        <v>122</v>
      </c>
      <c r="G2176">
        <f t="shared" si="67"/>
        <v>24</v>
      </c>
    </row>
    <row r="2177" spans="1:7" x14ac:dyDescent="0.4">
      <c r="A2177" s="3">
        <v>2175</v>
      </c>
      <c r="B2177" s="3">
        <v>28</v>
      </c>
      <c r="C2177" s="3">
        <v>32</v>
      </c>
      <c r="E2177">
        <v>7345</v>
      </c>
      <c r="F2177">
        <f t="shared" si="66"/>
        <v>42</v>
      </c>
      <c r="G2177">
        <f t="shared" si="67"/>
        <v>116</v>
      </c>
    </row>
    <row r="2178" spans="1:7" x14ac:dyDescent="0.4">
      <c r="A2178" s="3">
        <v>2176</v>
      </c>
      <c r="B2178" s="3">
        <v>114</v>
      </c>
      <c r="C2178" s="3">
        <v>234</v>
      </c>
      <c r="E2178">
        <v>62095</v>
      </c>
      <c r="F2178">
        <f t="shared" si="66"/>
        <v>164</v>
      </c>
      <c r="G2178">
        <f t="shared" si="67"/>
        <v>52</v>
      </c>
    </row>
    <row r="2179" spans="1:7" x14ac:dyDescent="0.4">
      <c r="A2179" s="3">
        <v>2177</v>
      </c>
      <c r="B2179" s="3">
        <v>64</v>
      </c>
      <c r="C2179" s="3">
        <v>241</v>
      </c>
      <c r="E2179">
        <v>821</v>
      </c>
      <c r="F2179">
        <f t="shared" ref="F2179:F2242" si="68">VLOOKUP(E2179,A:C,2,0)</f>
        <v>84</v>
      </c>
      <c r="G2179">
        <f t="shared" ref="G2179:G2242" si="69">VLOOKUP(E2179,A:C,3,0)</f>
        <v>72</v>
      </c>
    </row>
    <row r="2180" spans="1:7" x14ac:dyDescent="0.4">
      <c r="A2180" s="3">
        <v>2178</v>
      </c>
      <c r="B2180" s="3">
        <v>145</v>
      </c>
      <c r="C2180" s="3">
        <v>118</v>
      </c>
      <c r="E2180">
        <v>3197</v>
      </c>
      <c r="F2180">
        <f t="shared" si="68"/>
        <v>197</v>
      </c>
      <c r="G2180">
        <f t="shared" si="69"/>
        <v>73</v>
      </c>
    </row>
    <row r="2181" spans="1:7" x14ac:dyDescent="0.4">
      <c r="A2181" s="3">
        <v>2179</v>
      </c>
      <c r="B2181" s="3">
        <v>212</v>
      </c>
      <c r="C2181" s="3">
        <v>247</v>
      </c>
      <c r="E2181">
        <v>54065</v>
      </c>
      <c r="F2181">
        <f t="shared" si="68"/>
        <v>63</v>
      </c>
      <c r="G2181">
        <f t="shared" si="69"/>
        <v>208</v>
      </c>
    </row>
    <row r="2182" spans="1:7" x14ac:dyDescent="0.4">
      <c r="A2182" s="3">
        <v>2180</v>
      </c>
      <c r="B2182" s="3">
        <v>96</v>
      </c>
      <c r="C2182" s="3">
        <v>40</v>
      </c>
      <c r="E2182">
        <v>33558</v>
      </c>
      <c r="F2182">
        <f t="shared" si="68"/>
        <v>161</v>
      </c>
      <c r="G2182">
        <f t="shared" si="69"/>
        <v>129</v>
      </c>
    </row>
    <row r="2183" spans="1:7" x14ac:dyDescent="0.4">
      <c r="A2183" s="3">
        <v>2181</v>
      </c>
      <c r="B2183" s="3">
        <v>209</v>
      </c>
      <c r="C2183" s="3">
        <v>163</v>
      </c>
      <c r="E2183">
        <v>26830</v>
      </c>
      <c r="F2183">
        <f t="shared" si="68"/>
        <v>139</v>
      </c>
      <c r="G2183">
        <f t="shared" si="69"/>
        <v>250</v>
      </c>
    </row>
    <row r="2184" spans="1:7" x14ac:dyDescent="0.4">
      <c r="A2184" s="3">
        <v>2182</v>
      </c>
      <c r="B2184" s="3">
        <v>43</v>
      </c>
      <c r="C2184" s="3">
        <v>54</v>
      </c>
      <c r="E2184">
        <v>51990</v>
      </c>
      <c r="F2184">
        <f t="shared" si="68"/>
        <v>182</v>
      </c>
      <c r="G2184">
        <f t="shared" si="69"/>
        <v>117</v>
      </c>
    </row>
    <row r="2185" spans="1:7" x14ac:dyDescent="0.4">
      <c r="A2185" s="3">
        <v>2183</v>
      </c>
      <c r="B2185" s="3">
        <v>47</v>
      </c>
      <c r="C2185" s="3">
        <v>89</v>
      </c>
      <c r="E2185">
        <v>46708</v>
      </c>
      <c r="F2185">
        <f t="shared" si="68"/>
        <v>93</v>
      </c>
      <c r="G2185">
        <f t="shared" si="69"/>
        <v>177</v>
      </c>
    </row>
    <row r="2186" spans="1:7" x14ac:dyDescent="0.4">
      <c r="A2186" s="3">
        <v>2184</v>
      </c>
      <c r="B2186" s="3">
        <v>125</v>
      </c>
      <c r="C2186" s="3">
        <v>19</v>
      </c>
      <c r="E2186">
        <v>58938</v>
      </c>
      <c r="F2186">
        <f t="shared" si="68"/>
        <v>104</v>
      </c>
      <c r="G2186">
        <f t="shared" si="69"/>
        <v>0</v>
      </c>
    </row>
    <row r="2187" spans="1:7" x14ac:dyDescent="0.4">
      <c r="A2187" s="3">
        <v>2185</v>
      </c>
      <c r="B2187" s="3">
        <v>141</v>
      </c>
      <c r="C2187" s="3">
        <v>129</v>
      </c>
      <c r="E2187">
        <v>19426</v>
      </c>
      <c r="F2187">
        <f t="shared" si="68"/>
        <v>73</v>
      </c>
      <c r="G2187">
        <f t="shared" si="69"/>
        <v>15</v>
      </c>
    </row>
    <row r="2188" spans="1:7" x14ac:dyDescent="0.4">
      <c r="A2188" s="3">
        <v>2186</v>
      </c>
      <c r="B2188" s="3">
        <v>85</v>
      </c>
      <c r="C2188" s="3">
        <v>255</v>
      </c>
      <c r="E2188">
        <v>12049</v>
      </c>
      <c r="F2188">
        <f t="shared" si="68"/>
        <v>123</v>
      </c>
      <c r="G2188">
        <f t="shared" si="69"/>
        <v>106</v>
      </c>
    </row>
    <row r="2189" spans="1:7" x14ac:dyDescent="0.4">
      <c r="A2189" s="3">
        <v>2187</v>
      </c>
      <c r="B2189" s="3">
        <v>217</v>
      </c>
      <c r="C2189" s="3">
        <v>229</v>
      </c>
      <c r="E2189">
        <v>4152</v>
      </c>
      <c r="F2189">
        <f t="shared" si="68"/>
        <v>216</v>
      </c>
      <c r="G2189">
        <f t="shared" si="69"/>
        <v>255</v>
      </c>
    </row>
    <row r="2190" spans="1:7" x14ac:dyDescent="0.4">
      <c r="A2190" s="3">
        <v>2188</v>
      </c>
      <c r="B2190" s="3">
        <v>71</v>
      </c>
      <c r="C2190" s="3">
        <v>81</v>
      </c>
      <c r="E2190">
        <v>48200</v>
      </c>
      <c r="F2190">
        <f t="shared" si="68"/>
        <v>239</v>
      </c>
      <c r="G2190">
        <f t="shared" si="69"/>
        <v>142</v>
      </c>
    </row>
    <row r="2191" spans="1:7" x14ac:dyDescent="0.4">
      <c r="A2191" s="3">
        <v>2189</v>
      </c>
      <c r="B2191" s="3">
        <v>114</v>
      </c>
      <c r="C2191" s="3">
        <v>224</v>
      </c>
      <c r="E2191">
        <v>51872</v>
      </c>
      <c r="F2191">
        <f t="shared" si="68"/>
        <v>22</v>
      </c>
      <c r="G2191">
        <f t="shared" si="69"/>
        <v>219</v>
      </c>
    </row>
    <row r="2192" spans="1:7" x14ac:dyDescent="0.4">
      <c r="A2192" s="3">
        <v>2190</v>
      </c>
      <c r="B2192" s="3">
        <v>41</v>
      </c>
      <c r="C2192" s="3">
        <v>122</v>
      </c>
      <c r="E2192">
        <v>26612</v>
      </c>
      <c r="F2192">
        <f t="shared" si="68"/>
        <v>242</v>
      </c>
      <c r="G2192">
        <f t="shared" si="69"/>
        <v>228</v>
      </c>
    </row>
    <row r="2193" spans="1:7" x14ac:dyDescent="0.4">
      <c r="A2193" s="3">
        <v>2191</v>
      </c>
      <c r="B2193" s="3">
        <v>251</v>
      </c>
      <c r="C2193" s="3">
        <v>28</v>
      </c>
      <c r="E2193">
        <v>25728</v>
      </c>
      <c r="F2193">
        <f t="shared" si="68"/>
        <v>80</v>
      </c>
      <c r="G2193">
        <f t="shared" si="69"/>
        <v>29</v>
      </c>
    </row>
    <row r="2194" spans="1:7" x14ac:dyDescent="0.4">
      <c r="A2194" s="3">
        <v>2192</v>
      </c>
      <c r="B2194" s="3">
        <v>126</v>
      </c>
      <c r="C2194" s="3">
        <v>23</v>
      </c>
      <c r="E2194">
        <v>1891</v>
      </c>
      <c r="F2194">
        <f t="shared" si="68"/>
        <v>44</v>
      </c>
      <c r="G2194">
        <f t="shared" si="69"/>
        <v>14</v>
      </c>
    </row>
    <row r="2195" spans="1:7" x14ac:dyDescent="0.4">
      <c r="A2195" s="3">
        <v>2193</v>
      </c>
      <c r="B2195" s="3">
        <v>120</v>
      </c>
      <c r="C2195" s="3">
        <v>251</v>
      </c>
      <c r="E2195">
        <v>14478</v>
      </c>
      <c r="F2195">
        <f t="shared" si="68"/>
        <v>17</v>
      </c>
      <c r="G2195">
        <f t="shared" si="69"/>
        <v>66</v>
      </c>
    </row>
    <row r="2196" spans="1:7" x14ac:dyDescent="0.4">
      <c r="A2196" s="3">
        <v>2194</v>
      </c>
      <c r="B2196" s="3">
        <v>192</v>
      </c>
      <c r="C2196" s="3">
        <v>122</v>
      </c>
      <c r="E2196">
        <v>17385</v>
      </c>
      <c r="F2196">
        <f t="shared" si="68"/>
        <v>96</v>
      </c>
      <c r="G2196">
        <f t="shared" si="69"/>
        <v>45</v>
      </c>
    </row>
    <row r="2197" spans="1:7" x14ac:dyDescent="0.4">
      <c r="A2197" s="3">
        <v>2195</v>
      </c>
      <c r="B2197" s="3">
        <v>6</v>
      </c>
      <c r="C2197" s="3">
        <v>170</v>
      </c>
      <c r="E2197">
        <v>57990</v>
      </c>
      <c r="F2197">
        <f t="shared" si="68"/>
        <v>116</v>
      </c>
      <c r="G2197">
        <f t="shared" si="69"/>
        <v>117</v>
      </c>
    </row>
    <row r="2198" spans="1:7" x14ac:dyDescent="0.4">
      <c r="A2198" s="3">
        <v>2196</v>
      </c>
      <c r="B2198" s="3">
        <v>126</v>
      </c>
      <c r="C2198" s="3">
        <v>182</v>
      </c>
      <c r="E2198">
        <v>39558</v>
      </c>
      <c r="F2198">
        <f t="shared" si="68"/>
        <v>30</v>
      </c>
      <c r="G2198">
        <f t="shared" si="69"/>
        <v>115</v>
      </c>
    </row>
    <row r="2199" spans="1:7" x14ac:dyDescent="0.4">
      <c r="A2199" s="3">
        <v>2197</v>
      </c>
      <c r="B2199" s="3">
        <v>81</v>
      </c>
      <c r="C2199" s="3">
        <v>112</v>
      </c>
      <c r="E2199">
        <v>19108</v>
      </c>
      <c r="F2199">
        <f t="shared" si="68"/>
        <v>174</v>
      </c>
      <c r="G2199">
        <f t="shared" si="69"/>
        <v>148</v>
      </c>
    </row>
    <row r="2200" spans="1:7" x14ac:dyDescent="0.4">
      <c r="A2200" s="3">
        <v>2198</v>
      </c>
      <c r="B2200" s="3">
        <v>212</v>
      </c>
      <c r="C2200" s="3">
        <v>159</v>
      </c>
      <c r="E2200">
        <v>2403</v>
      </c>
      <c r="F2200">
        <f t="shared" si="68"/>
        <v>8</v>
      </c>
      <c r="G2200">
        <f t="shared" si="69"/>
        <v>21</v>
      </c>
    </row>
    <row r="2201" spans="1:7" x14ac:dyDescent="0.4">
      <c r="A2201" s="3">
        <v>2199</v>
      </c>
      <c r="B2201" s="3">
        <v>210</v>
      </c>
      <c r="C2201" s="3">
        <v>141</v>
      </c>
      <c r="E2201">
        <v>46422</v>
      </c>
      <c r="F2201">
        <f t="shared" si="68"/>
        <v>12</v>
      </c>
      <c r="G2201">
        <f t="shared" si="69"/>
        <v>37</v>
      </c>
    </row>
    <row r="2202" spans="1:7" x14ac:dyDescent="0.4">
      <c r="A2202" s="3">
        <v>2200</v>
      </c>
      <c r="B2202" s="3">
        <v>248</v>
      </c>
      <c r="C2202" s="3">
        <v>16</v>
      </c>
      <c r="E2202">
        <v>47329</v>
      </c>
      <c r="F2202">
        <f t="shared" si="68"/>
        <v>246</v>
      </c>
      <c r="G2202">
        <f t="shared" si="69"/>
        <v>231</v>
      </c>
    </row>
    <row r="2203" spans="1:7" x14ac:dyDescent="0.4">
      <c r="A2203" s="3">
        <v>2201</v>
      </c>
      <c r="B2203" s="3">
        <v>66</v>
      </c>
      <c r="C2203" s="3">
        <v>249</v>
      </c>
      <c r="E2203">
        <v>23584</v>
      </c>
      <c r="F2203">
        <f t="shared" si="68"/>
        <v>103</v>
      </c>
      <c r="G2203">
        <f t="shared" si="69"/>
        <v>77</v>
      </c>
    </row>
    <row r="2204" spans="1:7" x14ac:dyDescent="0.4">
      <c r="A2204" s="3">
        <v>2202</v>
      </c>
      <c r="B2204" s="3">
        <v>26</v>
      </c>
      <c r="C2204" s="3">
        <v>172</v>
      </c>
      <c r="E2204">
        <v>40520</v>
      </c>
      <c r="F2204">
        <f t="shared" si="68"/>
        <v>2</v>
      </c>
      <c r="G2204">
        <f t="shared" si="69"/>
        <v>134</v>
      </c>
    </row>
    <row r="2205" spans="1:7" x14ac:dyDescent="0.4">
      <c r="A2205" s="3">
        <v>2203</v>
      </c>
      <c r="B2205" s="3">
        <v>174</v>
      </c>
      <c r="C2205" s="3">
        <v>242</v>
      </c>
      <c r="E2205">
        <v>13356</v>
      </c>
      <c r="F2205">
        <f t="shared" si="68"/>
        <v>73</v>
      </c>
      <c r="G2205">
        <f t="shared" si="69"/>
        <v>164</v>
      </c>
    </row>
    <row r="2206" spans="1:7" x14ac:dyDescent="0.4">
      <c r="A2206" s="3">
        <v>2204</v>
      </c>
      <c r="B2206" s="3">
        <v>215</v>
      </c>
      <c r="C2206" s="3">
        <v>50</v>
      </c>
      <c r="E2206">
        <v>23335</v>
      </c>
      <c r="F2206">
        <f t="shared" si="68"/>
        <v>29</v>
      </c>
      <c r="G2206">
        <f t="shared" si="69"/>
        <v>93</v>
      </c>
    </row>
    <row r="2207" spans="1:7" x14ac:dyDescent="0.4">
      <c r="A2207" s="3">
        <v>2205</v>
      </c>
      <c r="B2207" s="3">
        <v>236</v>
      </c>
      <c r="C2207" s="3">
        <v>116</v>
      </c>
      <c r="E2207">
        <v>26389</v>
      </c>
      <c r="F2207">
        <f t="shared" si="68"/>
        <v>129</v>
      </c>
      <c r="G2207">
        <f t="shared" si="69"/>
        <v>45</v>
      </c>
    </row>
    <row r="2208" spans="1:7" x14ac:dyDescent="0.4">
      <c r="A2208" s="3">
        <v>2206</v>
      </c>
      <c r="B2208" s="3">
        <v>127</v>
      </c>
      <c r="C2208" s="3">
        <v>178</v>
      </c>
      <c r="E2208">
        <v>7613</v>
      </c>
      <c r="F2208">
        <f t="shared" si="68"/>
        <v>123</v>
      </c>
      <c r="G2208">
        <f t="shared" si="69"/>
        <v>136</v>
      </c>
    </row>
    <row r="2209" spans="1:7" x14ac:dyDescent="0.4">
      <c r="A2209" s="3">
        <v>2207</v>
      </c>
      <c r="B2209" s="3">
        <v>181</v>
      </c>
      <c r="C2209" s="3">
        <v>160</v>
      </c>
      <c r="E2209">
        <v>39765</v>
      </c>
      <c r="F2209">
        <f t="shared" si="68"/>
        <v>186</v>
      </c>
      <c r="G2209">
        <f t="shared" si="69"/>
        <v>56</v>
      </c>
    </row>
    <row r="2210" spans="1:7" x14ac:dyDescent="0.4">
      <c r="A2210" s="3">
        <v>2208</v>
      </c>
      <c r="B2210" s="3">
        <v>53</v>
      </c>
      <c r="C2210" s="3">
        <v>153</v>
      </c>
      <c r="E2210">
        <v>27478</v>
      </c>
      <c r="F2210">
        <f t="shared" si="68"/>
        <v>108</v>
      </c>
      <c r="G2210">
        <f t="shared" si="69"/>
        <v>135</v>
      </c>
    </row>
    <row r="2211" spans="1:7" x14ac:dyDescent="0.4">
      <c r="A2211" s="3">
        <v>2209</v>
      </c>
      <c r="B2211" s="3">
        <v>93</v>
      </c>
      <c r="C2211" s="3">
        <v>11</v>
      </c>
      <c r="E2211">
        <v>13077</v>
      </c>
      <c r="F2211">
        <f t="shared" si="68"/>
        <v>21</v>
      </c>
      <c r="G2211">
        <f t="shared" si="69"/>
        <v>24</v>
      </c>
    </row>
    <row r="2212" spans="1:7" x14ac:dyDescent="0.4">
      <c r="A2212" s="3">
        <v>2210</v>
      </c>
      <c r="B2212" s="3">
        <v>175</v>
      </c>
      <c r="C2212" s="3">
        <v>12</v>
      </c>
      <c r="E2212">
        <v>25049</v>
      </c>
      <c r="F2212">
        <f t="shared" si="68"/>
        <v>35</v>
      </c>
      <c r="G2212">
        <f t="shared" si="69"/>
        <v>16</v>
      </c>
    </row>
    <row r="2213" spans="1:7" x14ac:dyDescent="0.4">
      <c r="A2213" s="3">
        <v>2211</v>
      </c>
      <c r="B2213" s="3">
        <v>187</v>
      </c>
      <c r="C2213" s="3">
        <v>39</v>
      </c>
      <c r="E2213">
        <v>10865</v>
      </c>
      <c r="F2213">
        <f t="shared" si="68"/>
        <v>57</v>
      </c>
      <c r="G2213">
        <f t="shared" si="69"/>
        <v>111</v>
      </c>
    </row>
    <row r="2214" spans="1:7" x14ac:dyDescent="0.4">
      <c r="A2214" s="3">
        <v>2212</v>
      </c>
      <c r="B2214" s="3">
        <v>160</v>
      </c>
      <c r="C2214" s="3">
        <v>179</v>
      </c>
      <c r="E2214">
        <v>49326</v>
      </c>
      <c r="F2214">
        <f t="shared" si="68"/>
        <v>28</v>
      </c>
      <c r="G2214">
        <f t="shared" si="69"/>
        <v>55</v>
      </c>
    </row>
    <row r="2215" spans="1:7" x14ac:dyDescent="0.4">
      <c r="A2215" s="3">
        <v>2213</v>
      </c>
      <c r="B2215" s="3">
        <v>191</v>
      </c>
      <c r="C2215" s="3">
        <v>120</v>
      </c>
      <c r="E2215">
        <v>62398</v>
      </c>
      <c r="F2215">
        <f t="shared" si="68"/>
        <v>172</v>
      </c>
      <c r="G2215">
        <f t="shared" si="69"/>
        <v>225</v>
      </c>
    </row>
    <row r="2216" spans="1:7" x14ac:dyDescent="0.4">
      <c r="A2216" s="3">
        <v>2214</v>
      </c>
      <c r="B2216" s="3">
        <v>153</v>
      </c>
      <c r="C2216" s="3">
        <v>136</v>
      </c>
      <c r="E2216">
        <v>53929</v>
      </c>
      <c r="F2216">
        <f t="shared" si="68"/>
        <v>123</v>
      </c>
      <c r="G2216">
        <f t="shared" si="69"/>
        <v>51</v>
      </c>
    </row>
    <row r="2217" spans="1:7" x14ac:dyDescent="0.4">
      <c r="A2217" s="3">
        <v>2215</v>
      </c>
      <c r="B2217" s="3">
        <v>111</v>
      </c>
      <c r="C2217" s="3">
        <v>33</v>
      </c>
      <c r="E2217">
        <v>17141</v>
      </c>
      <c r="F2217">
        <f t="shared" si="68"/>
        <v>153</v>
      </c>
      <c r="G2217">
        <f t="shared" si="69"/>
        <v>111</v>
      </c>
    </row>
    <row r="2218" spans="1:7" x14ac:dyDescent="0.4">
      <c r="A2218" s="3">
        <v>2216</v>
      </c>
      <c r="B2218" s="3">
        <v>109</v>
      </c>
      <c r="C2218" s="3">
        <v>72</v>
      </c>
      <c r="E2218">
        <v>3219</v>
      </c>
      <c r="F2218">
        <f t="shared" si="68"/>
        <v>152</v>
      </c>
      <c r="G2218">
        <f t="shared" si="69"/>
        <v>232</v>
      </c>
    </row>
    <row r="2219" spans="1:7" x14ac:dyDescent="0.4">
      <c r="A2219" s="3">
        <v>2217</v>
      </c>
      <c r="B2219" s="3">
        <v>37</v>
      </c>
      <c r="C2219" s="3">
        <v>164</v>
      </c>
      <c r="E2219">
        <v>22663</v>
      </c>
      <c r="F2219">
        <f t="shared" si="68"/>
        <v>246</v>
      </c>
      <c r="G2219">
        <f t="shared" si="69"/>
        <v>234</v>
      </c>
    </row>
    <row r="2220" spans="1:7" x14ac:dyDescent="0.4">
      <c r="A2220" s="3">
        <v>2218</v>
      </c>
      <c r="B2220" s="3">
        <v>136</v>
      </c>
      <c r="C2220" s="3">
        <v>240</v>
      </c>
      <c r="E2220">
        <v>51324</v>
      </c>
      <c r="F2220">
        <f t="shared" si="68"/>
        <v>136</v>
      </c>
      <c r="G2220">
        <f t="shared" si="69"/>
        <v>120</v>
      </c>
    </row>
    <row r="2221" spans="1:7" x14ac:dyDescent="0.4">
      <c r="A2221" s="3">
        <v>2219</v>
      </c>
      <c r="B2221" s="3">
        <v>26</v>
      </c>
      <c r="C2221" s="3">
        <v>117</v>
      </c>
      <c r="E2221">
        <v>31022</v>
      </c>
      <c r="F2221">
        <f t="shared" si="68"/>
        <v>243</v>
      </c>
      <c r="G2221">
        <f t="shared" si="69"/>
        <v>164</v>
      </c>
    </row>
    <row r="2222" spans="1:7" x14ac:dyDescent="0.4">
      <c r="A2222" s="3">
        <v>2220</v>
      </c>
      <c r="B2222" s="3">
        <v>38</v>
      </c>
      <c r="C2222" s="3">
        <v>186</v>
      </c>
      <c r="E2222">
        <v>60472</v>
      </c>
      <c r="F2222">
        <f t="shared" si="68"/>
        <v>13</v>
      </c>
      <c r="G2222">
        <f t="shared" si="69"/>
        <v>111</v>
      </c>
    </row>
    <row r="2223" spans="1:7" x14ac:dyDescent="0.4">
      <c r="A2223" s="3">
        <v>2221</v>
      </c>
      <c r="B2223" s="3">
        <v>123</v>
      </c>
      <c r="C2223" s="3">
        <v>75</v>
      </c>
      <c r="E2223">
        <v>10660</v>
      </c>
      <c r="F2223">
        <f t="shared" si="68"/>
        <v>139</v>
      </c>
      <c r="G2223">
        <f t="shared" si="69"/>
        <v>233</v>
      </c>
    </row>
    <row r="2224" spans="1:7" x14ac:dyDescent="0.4">
      <c r="A2224" s="3">
        <v>2222</v>
      </c>
      <c r="B2224" s="3">
        <v>34</v>
      </c>
      <c r="C2224" s="3">
        <v>186</v>
      </c>
      <c r="E2224">
        <v>57685</v>
      </c>
      <c r="F2224">
        <f t="shared" si="68"/>
        <v>232</v>
      </c>
      <c r="G2224">
        <f t="shared" si="69"/>
        <v>197</v>
      </c>
    </row>
    <row r="2225" spans="1:7" x14ac:dyDescent="0.4">
      <c r="A2225" s="3">
        <v>2223</v>
      </c>
      <c r="B2225" s="3">
        <v>228</v>
      </c>
      <c r="C2225" s="3">
        <v>194</v>
      </c>
      <c r="E2225">
        <v>38161</v>
      </c>
      <c r="F2225">
        <f t="shared" si="68"/>
        <v>115</v>
      </c>
      <c r="G2225">
        <f t="shared" si="69"/>
        <v>82</v>
      </c>
    </row>
    <row r="2226" spans="1:7" x14ac:dyDescent="0.4">
      <c r="A2226" s="3">
        <v>2224</v>
      </c>
      <c r="B2226" s="3">
        <v>223</v>
      </c>
      <c r="C2226" s="3">
        <v>166</v>
      </c>
      <c r="E2226">
        <v>23419</v>
      </c>
      <c r="F2226">
        <f t="shared" si="68"/>
        <v>58</v>
      </c>
      <c r="G2226">
        <f t="shared" si="69"/>
        <v>187</v>
      </c>
    </row>
    <row r="2227" spans="1:7" x14ac:dyDescent="0.4">
      <c r="A2227" s="3">
        <v>2225</v>
      </c>
      <c r="B2227" s="3">
        <v>234</v>
      </c>
      <c r="C2227" s="3">
        <v>13</v>
      </c>
      <c r="E2227">
        <v>55890</v>
      </c>
      <c r="F2227">
        <f t="shared" si="68"/>
        <v>129</v>
      </c>
      <c r="G2227">
        <f t="shared" si="69"/>
        <v>250</v>
      </c>
    </row>
    <row r="2228" spans="1:7" x14ac:dyDescent="0.4">
      <c r="A2228" s="3">
        <v>2226</v>
      </c>
      <c r="B2228" s="3">
        <v>254</v>
      </c>
      <c r="C2228" s="3">
        <v>247</v>
      </c>
      <c r="E2228">
        <v>15845</v>
      </c>
      <c r="F2228">
        <f t="shared" si="68"/>
        <v>191</v>
      </c>
      <c r="G2228">
        <f t="shared" si="69"/>
        <v>154</v>
      </c>
    </row>
    <row r="2229" spans="1:7" x14ac:dyDescent="0.4">
      <c r="A2229" s="3">
        <v>2227</v>
      </c>
      <c r="B2229" s="3">
        <v>98</v>
      </c>
      <c r="C2229" s="3">
        <v>197</v>
      </c>
      <c r="E2229">
        <v>49063</v>
      </c>
      <c r="F2229">
        <f t="shared" si="68"/>
        <v>37</v>
      </c>
      <c r="G2229">
        <f t="shared" si="69"/>
        <v>255</v>
      </c>
    </row>
    <row r="2230" spans="1:7" x14ac:dyDescent="0.4">
      <c r="A2230" s="3">
        <v>2228</v>
      </c>
      <c r="B2230" s="3">
        <v>36</v>
      </c>
      <c r="C2230" s="3">
        <v>148</v>
      </c>
      <c r="E2230">
        <v>21364</v>
      </c>
      <c r="F2230">
        <f t="shared" si="68"/>
        <v>65</v>
      </c>
      <c r="G2230">
        <f t="shared" si="69"/>
        <v>232</v>
      </c>
    </row>
    <row r="2231" spans="1:7" x14ac:dyDescent="0.4">
      <c r="A2231" s="3">
        <v>2229</v>
      </c>
      <c r="B2231" s="3">
        <v>19</v>
      </c>
      <c r="C2231" s="3">
        <v>161</v>
      </c>
      <c r="E2231">
        <v>61481</v>
      </c>
      <c r="F2231">
        <f t="shared" si="68"/>
        <v>100</v>
      </c>
      <c r="G2231">
        <f t="shared" si="69"/>
        <v>50</v>
      </c>
    </row>
    <row r="2232" spans="1:7" x14ac:dyDescent="0.4">
      <c r="A2232" s="3">
        <v>2230</v>
      </c>
      <c r="B2232" s="3">
        <v>89</v>
      </c>
      <c r="C2232" s="3">
        <v>187</v>
      </c>
      <c r="E2232">
        <v>30339</v>
      </c>
      <c r="F2232">
        <f t="shared" si="68"/>
        <v>191</v>
      </c>
      <c r="G2232">
        <f t="shared" si="69"/>
        <v>125</v>
      </c>
    </row>
    <row r="2233" spans="1:7" x14ac:dyDescent="0.4">
      <c r="A2233" s="3">
        <v>2231</v>
      </c>
      <c r="B2233" s="3">
        <v>55</v>
      </c>
      <c r="C2233" s="3">
        <v>74</v>
      </c>
      <c r="E2233">
        <v>26659</v>
      </c>
      <c r="F2233">
        <f t="shared" si="68"/>
        <v>78</v>
      </c>
      <c r="G2233">
        <f t="shared" si="69"/>
        <v>250</v>
      </c>
    </row>
    <row r="2234" spans="1:7" x14ac:dyDescent="0.4">
      <c r="A2234" s="3">
        <v>2232</v>
      </c>
      <c r="B2234" s="3">
        <v>22</v>
      </c>
      <c r="C2234" s="3">
        <v>98</v>
      </c>
      <c r="E2234">
        <v>24084</v>
      </c>
      <c r="F2234">
        <f t="shared" si="68"/>
        <v>31</v>
      </c>
      <c r="G2234">
        <f t="shared" si="69"/>
        <v>95</v>
      </c>
    </row>
    <row r="2235" spans="1:7" x14ac:dyDescent="0.4">
      <c r="A2235" s="3">
        <v>2233</v>
      </c>
      <c r="B2235" s="3">
        <v>204</v>
      </c>
      <c r="C2235" s="3">
        <v>68</v>
      </c>
      <c r="E2235">
        <v>49728</v>
      </c>
      <c r="F2235">
        <f t="shared" si="68"/>
        <v>15</v>
      </c>
      <c r="G2235">
        <f t="shared" si="69"/>
        <v>225</v>
      </c>
    </row>
    <row r="2236" spans="1:7" x14ac:dyDescent="0.4">
      <c r="A2236" s="3">
        <v>2234</v>
      </c>
      <c r="B2236" s="3">
        <v>124</v>
      </c>
      <c r="C2236" s="3">
        <v>74</v>
      </c>
      <c r="E2236">
        <v>13102</v>
      </c>
      <c r="F2236">
        <f t="shared" si="68"/>
        <v>236</v>
      </c>
      <c r="G2236">
        <f t="shared" si="69"/>
        <v>81</v>
      </c>
    </row>
    <row r="2237" spans="1:7" x14ac:dyDescent="0.4">
      <c r="A2237" s="3">
        <v>2235</v>
      </c>
      <c r="B2237" s="3">
        <v>248</v>
      </c>
      <c r="C2237" s="3">
        <v>189</v>
      </c>
      <c r="E2237">
        <v>3110</v>
      </c>
      <c r="F2237">
        <f t="shared" si="68"/>
        <v>15</v>
      </c>
      <c r="G2237">
        <f t="shared" si="69"/>
        <v>51</v>
      </c>
    </row>
    <row r="2238" spans="1:7" x14ac:dyDescent="0.4">
      <c r="A2238" s="3">
        <v>2236</v>
      </c>
      <c r="B2238" s="3">
        <v>73</v>
      </c>
      <c r="C2238" s="3">
        <v>129</v>
      </c>
      <c r="E2238">
        <v>29504</v>
      </c>
      <c r="F2238">
        <f t="shared" si="68"/>
        <v>77</v>
      </c>
      <c r="G2238">
        <f t="shared" si="69"/>
        <v>64</v>
      </c>
    </row>
    <row r="2239" spans="1:7" x14ac:dyDescent="0.4">
      <c r="A2239" s="3">
        <v>2237</v>
      </c>
      <c r="B2239" s="3">
        <v>41</v>
      </c>
      <c r="C2239" s="3">
        <v>108</v>
      </c>
      <c r="E2239">
        <v>39425</v>
      </c>
      <c r="F2239">
        <f t="shared" si="68"/>
        <v>141</v>
      </c>
      <c r="G2239">
        <f t="shared" si="69"/>
        <v>121</v>
      </c>
    </row>
    <row r="2240" spans="1:7" x14ac:dyDescent="0.4">
      <c r="A2240" s="3">
        <v>2238</v>
      </c>
      <c r="B2240" s="3">
        <v>117</v>
      </c>
      <c r="C2240" s="3">
        <v>200</v>
      </c>
      <c r="E2240">
        <v>17371</v>
      </c>
      <c r="F2240">
        <f t="shared" si="68"/>
        <v>123</v>
      </c>
      <c r="G2240">
        <f t="shared" si="69"/>
        <v>197</v>
      </c>
    </row>
    <row r="2241" spans="1:7" x14ac:dyDescent="0.4">
      <c r="A2241" s="3">
        <v>2239</v>
      </c>
      <c r="B2241" s="3">
        <v>224</v>
      </c>
      <c r="C2241" s="3">
        <v>77</v>
      </c>
      <c r="E2241">
        <v>33159</v>
      </c>
      <c r="F2241">
        <f t="shared" si="68"/>
        <v>217</v>
      </c>
      <c r="G2241">
        <f t="shared" si="69"/>
        <v>212</v>
      </c>
    </row>
    <row r="2242" spans="1:7" x14ac:dyDescent="0.4">
      <c r="A2242" s="3">
        <v>2240</v>
      </c>
      <c r="B2242" s="3">
        <v>183</v>
      </c>
      <c r="C2242" s="3">
        <v>172</v>
      </c>
      <c r="E2242">
        <v>57869</v>
      </c>
      <c r="F2242">
        <f t="shared" si="68"/>
        <v>196</v>
      </c>
      <c r="G2242">
        <f t="shared" si="69"/>
        <v>15</v>
      </c>
    </row>
    <row r="2243" spans="1:7" x14ac:dyDescent="0.4">
      <c r="A2243" s="3">
        <v>2241</v>
      </c>
      <c r="B2243" s="3">
        <v>74</v>
      </c>
      <c r="C2243" s="3">
        <v>242</v>
      </c>
      <c r="E2243">
        <v>60892</v>
      </c>
      <c r="F2243">
        <f t="shared" ref="F2243:F2306" si="70">VLOOKUP(E2243,A:C,2,0)</f>
        <v>76</v>
      </c>
      <c r="G2243">
        <f t="shared" ref="G2243:G2306" si="71">VLOOKUP(E2243,A:C,3,0)</f>
        <v>255</v>
      </c>
    </row>
    <row r="2244" spans="1:7" x14ac:dyDescent="0.4">
      <c r="A2244" s="3">
        <v>2242</v>
      </c>
      <c r="B2244" s="3">
        <v>233</v>
      </c>
      <c r="C2244" s="3">
        <v>76</v>
      </c>
      <c r="E2244">
        <v>48698</v>
      </c>
      <c r="F2244">
        <f t="shared" si="70"/>
        <v>203</v>
      </c>
      <c r="G2244">
        <f t="shared" si="71"/>
        <v>241</v>
      </c>
    </row>
    <row r="2245" spans="1:7" x14ac:dyDescent="0.4">
      <c r="A2245" s="3">
        <v>2243</v>
      </c>
      <c r="B2245" s="3">
        <v>218</v>
      </c>
      <c r="C2245" s="3">
        <v>46</v>
      </c>
      <c r="E2245">
        <v>11431</v>
      </c>
      <c r="F2245">
        <f t="shared" si="70"/>
        <v>105</v>
      </c>
      <c r="G2245">
        <f t="shared" si="71"/>
        <v>37</v>
      </c>
    </row>
    <row r="2246" spans="1:7" x14ac:dyDescent="0.4">
      <c r="A2246" s="3">
        <v>2244</v>
      </c>
      <c r="B2246" s="3">
        <v>133</v>
      </c>
      <c r="C2246" s="3">
        <v>41</v>
      </c>
      <c r="E2246">
        <v>1752</v>
      </c>
      <c r="F2246">
        <f t="shared" si="70"/>
        <v>53</v>
      </c>
      <c r="G2246">
        <f t="shared" si="71"/>
        <v>31</v>
      </c>
    </row>
    <row r="2247" spans="1:7" x14ac:dyDescent="0.4">
      <c r="A2247" s="3">
        <v>2245</v>
      </c>
      <c r="B2247" s="3">
        <v>1</v>
      </c>
      <c r="C2247" s="3">
        <v>100</v>
      </c>
      <c r="E2247">
        <v>23868</v>
      </c>
      <c r="F2247">
        <f t="shared" si="70"/>
        <v>43</v>
      </c>
      <c r="G2247">
        <f t="shared" si="71"/>
        <v>197</v>
      </c>
    </row>
    <row r="2248" spans="1:7" x14ac:dyDescent="0.4">
      <c r="A2248" s="3">
        <v>2246</v>
      </c>
      <c r="B2248" s="3">
        <v>30</v>
      </c>
      <c r="C2248" s="3">
        <v>17</v>
      </c>
      <c r="E2248">
        <v>26914</v>
      </c>
      <c r="F2248">
        <f t="shared" si="70"/>
        <v>134</v>
      </c>
      <c r="G2248">
        <f t="shared" si="71"/>
        <v>44</v>
      </c>
    </row>
    <row r="2249" spans="1:7" x14ac:dyDescent="0.4">
      <c r="A2249" s="3">
        <v>2247</v>
      </c>
      <c r="B2249" s="3">
        <v>224</v>
      </c>
      <c r="C2249" s="3">
        <v>51</v>
      </c>
      <c r="E2249">
        <v>19762</v>
      </c>
      <c r="F2249">
        <f t="shared" si="70"/>
        <v>104</v>
      </c>
      <c r="G2249">
        <f t="shared" si="71"/>
        <v>219</v>
      </c>
    </row>
    <row r="2250" spans="1:7" x14ac:dyDescent="0.4">
      <c r="A2250" s="3">
        <v>2248</v>
      </c>
      <c r="B2250" s="3">
        <v>240</v>
      </c>
      <c r="C2250" s="3">
        <v>63</v>
      </c>
      <c r="E2250">
        <v>45079</v>
      </c>
      <c r="F2250">
        <f t="shared" si="70"/>
        <v>23</v>
      </c>
      <c r="G2250">
        <f t="shared" si="71"/>
        <v>41</v>
      </c>
    </row>
    <row r="2251" spans="1:7" x14ac:dyDescent="0.4">
      <c r="A2251" s="3">
        <v>2249</v>
      </c>
      <c r="B2251" s="3">
        <v>154</v>
      </c>
      <c r="C2251" s="3">
        <v>197</v>
      </c>
      <c r="E2251">
        <v>23581</v>
      </c>
      <c r="F2251">
        <f t="shared" si="70"/>
        <v>19</v>
      </c>
      <c r="G2251">
        <f t="shared" si="71"/>
        <v>36</v>
      </c>
    </row>
    <row r="2252" spans="1:7" x14ac:dyDescent="0.4">
      <c r="A2252" s="3">
        <v>2250</v>
      </c>
      <c r="B2252" s="3">
        <v>42</v>
      </c>
      <c r="C2252" s="3">
        <v>174</v>
      </c>
      <c r="E2252">
        <v>37701</v>
      </c>
      <c r="F2252">
        <f t="shared" si="70"/>
        <v>208</v>
      </c>
      <c r="G2252">
        <f t="shared" si="71"/>
        <v>107</v>
      </c>
    </row>
    <row r="2253" spans="1:7" x14ac:dyDescent="0.4">
      <c r="A2253" s="3">
        <v>2251</v>
      </c>
      <c r="B2253" s="3">
        <v>14</v>
      </c>
      <c r="C2253" s="3">
        <v>131</v>
      </c>
      <c r="E2253">
        <v>26091</v>
      </c>
      <c r="F2253">
        <f t="shared" si="70"/>
        <v>250</v>
      </c>
      <c r="G2253">
        <f t="shared" si="71"/>
        <v>137</v>
      </c>
    </row>
    <row r="2254" spans="1:7" x14ac:dyDescent="0.4">
      <c r="A2254" s="3">
        <v>2252</v>
      </c>
      <c r="B2254" s="3">
        <v>229</v>
      </c>
      <c r="C2254" s="3">
        <v>210</v>
      </c>
      <c r="E2254">
        <v>15179</v>
      </c>
      <c r="F2254">
        <f t="shared" si="70"/>
        <v>239</v>
      </c>
      <c r="G2254">
        <f t="shared" si="71"/>
        <v>111</v>
      </c>
    </row>
    <row r="2255" spans="1:7" x14ac:dyDescent="0.4">
      <c r="A2255" s="3">
        <v>2253</v>
      </c>
      <c r="B2255" s="3">
        <v>173</v>
      </c>
      <c r="C2255" s="3">
        <v>20</v>
      </c>
      <c r="E2255">
        <v>56471</v>
      </c>
      <c r="F2255">
        <f t="shared" si="70"/>
        <v>241</v>
      </c>
      <c r="G2255">
        <f t="shared" si="71"/>
        <v>181</v>
      </c>
    </row>
    <row r="2256" spans="1:7" x14ac:dyDescent="0.4">
      <c r="A2256" s="3">
        <v>2254</v>
      </c>
      <c r="B2256" s="3">
        <v>235</v>
      </c>
      <c r="C2256" s="3">
        <v>128</v>
      </c>
      <c r="E2256">
        <v>13240</v>
      </c>
      <c r="F2256">
        <f t="shared" si="70"/>
        <v>237</v>
      </c>
      <c r="G2256">
        <f t="shared" si="71"/>
        <v>64</v>
      </c>
    </row>
    <row r="2257" spans="1:7" x14ac:dyDescent="0.4">
      <c r="A2257" s="3">
        <v>2255</v>
      </c>
      <c r="B2257" s="3">
        <v>38</v>
      </c>
      <c r="C2257" s="3">
        <v>12</v>
      </c>
      <c r="E2257">
        <v>59473</v>
      </c>
      <c r="F2257">
        <f t="shared" si="70"/>
        <v>154</v>
      </c>
      <c r="G2257">
        <f t="shared" si="71"/>
        <v>180</v>
      </c>
    </row>
    <row r="2258" spans="1:7" x14ac:dyDescent="0.4">
      <c r="A2258" s="3">
        <v>2256</v>
      </c>
      <c r="B2258" s="3">
        <v>243</v>
      </c>
      <c r="C2258" s="3">
        <v>208</v>
      </c>
      <c r="E2258">
        <v>53074</v>
      </c>
      <c r="F2258">
        <f t="shared" si="70"/>
        <v>51</v>
      </c>
      <c r="G2258">
        <f t="shared" si="71"/>
        <v>53</v>
      </c>
    </row>
    <row r="2259" spans="1:7" x14ac:dyDescent="0.4">
      <c r="A2259" s="3">
        <v>2257</v>
      </c>
      <c r="B2259" s="3">
        <v>58</v>
      </c>
      <c r="C2259" s="3">
        <v>27</v>
      </c>
      <c r="E2259">
        <v>25591</v>
      </c>
      <c r="F2259">
        <f t="shared" si="70"/>
        <v>248</v>
      </c>
      <c r="G2259">
        <f t="shared" si="71"/>
        <v>51</v>
      </c>
    </row>
    <row r="2260" spans="1:7" x14ac:dyDescent="0.4">
      <c r="A2260" s="3">
        <v>2258</v>
      </c>
      <c r="B2260" s="3">
        <v>92</v>
      </c>
      <c r="C2260" s="3">
        <v>144</v>
      </c>
      <c r="E2260">
        <v>43538</v>
      </c>
      <c r="F2260">
        <f t="shared" si="70"/>
        <v>217</v>
      </c>
      <c r="G2260">
        <f t="shared" si="71"/>
        <v>125</v>
      </c>
    </row>
    <row r="2261" spans="1:7" x14ac:dyDescent="0.4">
      <c r="A2261" s="3">
        <v>2259</v>
      </c>
      <c r="B2261" s="3">
        <v>231</v>
      </c>
      <c r="C2261" s="3">
        <v>202</v>
      </c>
      <c r="E2261">
        <v>13795</v>
      </c>
      <c r="F2261">
        <f t="shared" si="70"/>
        <v>183</v>
      </c>
      <c r="G2261">
        <f t="shared" si="71"/>
        <v>152</v>
      </c>
    </row>
    <row r="2262" spans="1:7" x14ac:dyDescent="0.4">
      <c r="A2262" s="3">
        <v>2260</v>
      </c>
      <c r="B2262" s="3">
        <v>196</v>
      </c>
      <c r="C2262" s="3">
        <v>106</v>
      </c>
      <c r="E2262">
        <v>36458</v>
      </c>
      <c r="F2262">
        <f t="shared" si="70"/>
        <v>59</v>
      </c>
      <c r="G2262">
        <f t="shared" si="71"/>
        <v>127</v>
      </c>
    </row>
    <row r="2263" spans="1:7" x14ac:dyDescent="0.4">
      <c r="A2263" s="3">
        <v>2261</v>
      </c>
      <c r="B2263" s="3">
        <v>193</v>
      </c>
      <c r="C2263" s="3">
        <v>56</v>
      </c>
      <c r="E2263">
        <v>43490</v>
      </c>
      <c r="F2263">
        <f t="shared" si="70"/>
        <v>145</v>
      </c>
      <c r="G2263">
        <f t="shared" si="71"/>
        <v>38</v>
      </c>
    </row>
    <row r="2264" spans="1:7" x14ac:dyDescent="0.4">
      <c r="A2264" s="3">
        <v>2262</v>
      </c>
      <c r="B2264" s="3">
        <v>30</v>
      </c>
      <c r="C2264" s="3">
        <v>107</v>
      </c>
      <c r="E2264">
        <v>16797</v>
      </c>
      <c r="F2264">
        <f t="shared" si="70"/>
        <v>66</v>
      </c>
      <c r="G2264">
        <f t="shared" si="71"/>
        <v>218</v>
      </c>
    </row>
    <row r="2265" spans="1:7" x14ac:dyDescent="0.4">
      <c r="A2265" s="3">
        <v>2263</v>
      </c>
      <c r="B2265" s="3">
        <v>85</v>
      </c>
      <c r="C2265" s="3">
        <v>77</v>
      </c>
      <c r="E2265">
        <v>46523</v>
      </c>
      <c r="F2265">
        <f t="shared" si="70"/>
        <v>200</v>
      </c>
      <c r="G2265">
        <f t="shared" si="71"/>
        <v>198</v>
      </c>
    </row>
    <row r="2266" spans="1:7" x14ac:dyDescent="0.4">
      <c r="A2266" s="3">
        <v>2264</v>
      </c>
      <c r="B2266" s="3">
        <v>31</v>
      </c>
      <c r="C2266" s="3">
        <v>71</v>
      </c>
      <c r="E2266">
        <v>33256</v>
      </c>
      <c r="F2266">
        <f t="shared" si="70"/>
        <v>222</v>
      </c>
      <c r="G2266">
        <f t="shared" si="71"/>
        <v>21</v>
      </c>
    </row>
    <row r="2267" spans="1:7" x14ac:dyDescent="0.4">
      <c r="A2267" s="3">
        <v>2265</v>
      </c>
      <c r="B2267" s="3">
        <v>92</v>
      </c>
      <c r="C2267" s="3">
        <v>29</v>
      </c>
      <c r="E2267">
        <v>19356</v>
      </c>
      <c r="F2267">
        <f t="shared" si="70"/>
        <v>245</v>
      </c>
      <c r="G2267">
        <f t="shared" si="71"/>
        <v>226</v>
      </c>
    </row>
    <row r="2268" spans="1:7" x14ac:dyDescent="0.4">
      <c r="A2268" s="3">
        <v>2266</v>
      </c>
      <c r="B2268" s="3">
        <v>69</v>
      </c>
      <c r="C2268" s="3">
        <v>185</v>
      </c>
      <c r="E2268">
        <v>62241</v>
      </c>
      <c r="F2268">
        <f t="shared" si="70"/>
        <v>207</v>
      </c>
      <c r="G2268">
        <f t="shared" si="71"/>
        <v>242</v>
      </c>
    </row>
    <row r="2269" spans="1:7" x14ac:dyDescent="0.4">
      <c r="A2269" s="3">
        <v>2267</v>
      </c>
      <c r="B2269" s="3">
        <v>229</v>
      </c>
      <c r="C2269" s="3">
        <v>182</v>
      </c>
      <c r="E2269">
        <v>12769</v>
      </c>
      <c r="F2269">
        <f t="shared" si="70"/>
        <v>10</v>
      </c>
      <c r="G2269">
        <f t="shared" si="71"/>
        <v>254</v>
      </c>
    </row>
    <row r="2270" spans="1:7" x14ac:dyDescent="0.4">
      <c r="A2270" s="3">
        <v>2268</v>
      </c>
      <c r="B2270" s="3">
        <v>232</v>
      </c>
      <c r="C2270" s="3">
        <v>253</v>
      </c>
      <c r="E2270">
        <v>22682</v>
      </c>
      <c r="F2270">
        <f t="shared" si="70"/>
        <v>64</v>
      </c>
      <c r="G2270">
        <f t="shared" si="71"/>
        <v>98</v>
      </c>
    </row>
    <row r="2271" spans="1:7" x14ac:dyDescent="0.4">
      <c r="A2271" s="3">
        <v>2269</v>
      </c>
      <c r="B2271" s="3">
        <v>198</v>
      </c>
      <c r="C2271" s="3">
        <v>47</v>
      </c>
      <c r="E2271">
        <v>14756</v>
      </c>
      <c r="F2271">
        <f t="shared" si="70"/>
        <v>163</v>
      </c>
      <c r="G2271">
        <f t="shared" si="71"/>
        <v>156</v>
      </c>
    </row>
    <row r="2272" spans="1:7" x14ac:dyDescent="0.4">
      <c r="A2272" s="3">
        <v>2270</v>
      </c>
      <c r="B2272" s="3">
        <v>142</v>
      </c>
      <c r="C2272" s="3">
        <v>244</v>
      </c>
      <c r="E2272">
        <v>11366</v>
      </c>
      <c r="F2272">
        <f t="shared" si="70"/>
        <v>112</v>
      </c>
      <c r="G2272">
        <f t="shared" si="71"/>
        <v>76</v>
      </c>
    </row>
    <row r="2273" spans="1:7" x14ac:dyDescent="0.4">
      <c r="A2273" s="3">
        <v>2271</v>
      </c>
      <c r="B2273" s="3">
        <v>235</v>
      </c>
      <c r="C2273" s="3">
        <v>237</v>
      </c>
      <c r="E2273">
        <v>29286</v>
      </c>
      <c r="F2273">
        <f t="shared" si="70"/>
        <v>61</v>
      </c>
      <c r="G2273">
        <f t="shared" si="71"/>
        <v>170</v>
      </c>
    </row>
    <row r="2274" spans="1:7" x14ac:dyDescent="0.4">
      <c r="A2274" s="3">
        <v>2272</v>
      </c>
      <c r="B2274" s="3">
        <v>244</v>
      </c>
      <c r="C2274" s="3">
        <v>206</v>
      </c>
      <c r="E2274">
        <v>44846</v>
      </c>
      <c r="F2274">
        <f t="shared" si="70"/>
        <v>219</v>
      </c>
      <c r="G2274">
        <f t="shared" si="71"/>
        <v>198</v>
      </c>
    </row>
    <row r="2275" spans="1:7" x14ac:dyDescent="0.4">
      <c r="A2275" s="3">
        <v>2273</v>
      </c>
      <c r="B2275" s="3">
        <v>60</v>
      </c>
      <c r="C2275" s="3">
        <v>49</v>
      </c>
      <c r="E2275">
        <v>4215</v>
      </c>
      <c r="F2275">
        <f t="shared" si="70"/>
        <v>29</v>
      </c>
      <c r="G2275">
        <f t="shared" si="71"/>
        <v>71</v>
      </c>
    </row>
    <row r="2276" spans="1:7" x14ac:dyDescent="0.4">
      <c r="A2276" s="3">
        <v>2274</v>
      </c>
      <c r="B2276" s="3">
        <v>185</v>
      </c>
      <c r="C2276" s="3">
        <v>140</v>
      </c>
      <c r="E2276">
        <v>55680</v>
      </c>
      <c r="F2276">
        <f t="shared" si="70"/>
        <v>196</v>
      </c>
      <c r="G2276">
        <f t="shared" si="71"/>
        <v>133</v>
      </c>
    </row>
    <row r="2277" spans="1:7" x14ac:dyDescent="0.4">
      <c r="A2277" s="3">
        <v>2275</v>
      </c>
      <c r="B2277" s="3">
        <v>190</v>
      </c>
      <c r="C2277" s="3">
        <v>152</v>
      </c>
      <c r="E2277">
        <v>59070</v>
      </c>
      <c r="F2277">
        <f t="shared" si="70"/>
        <v>109</v>
      </c>
      <c r="G2277">
        <f t="shared" si="71"/>
        <v>163</v>
      </c>
    </row>
    <row r="2278" spans="1:7" x14ac:dyDescent="0.4">
      <c r="A2278" s="3">
        <v>2276</v>
      </c>
      <c r="B2278" s="3">
        <v>167</v>
      </c>
      <c r="C2278" s="3">
        <v>61</v>
      </c>
      <c r="E2278">
        <v>51755</v>
      </c>
      <c r="F2278">
        <f t="shared" si="70"/>
        <v>1</v>
      </c>
      <c r="G2278">
        <f t="shared" si="71"/>
        <v>9</v>
      </c>
    </row>
    <row r="2279" spans="1:7" x14ac:dyDescent="0.4">
      <c r="A2279" s="3">
        <v>2277</v>
      </c>
      <c r="B2279" s="3">
        <v>55</v>
      </c>
      <c r="C2279" s="3">
        <v>122</v>
      </c>
      <c r="E2279">
        <v>45883</v>
      </c>
      <c r="F2279">
        <f t="shared" si="70"/>
        <v>196</v>
      </c>
      <c r="G2279">
        <f t="shared" si="71"/>
        <v>62</v>
      </c>
    </row>
    <row r="2280" spans="1:7" x14ac:dyDescent="0.4">
      <c r="A2280" s="3">
        <v>2278</v>
      </c>
      <c r="B2280" s="3">
        <v>203</v>
      </c>
      <c r="C2280" s="3">
        <v>23</v>
      </c>
      <c r="E2280">
        <v>65076</v>
      </c>
      <c r="F2280">
        <f t="shared" si="70"/>
        <v>191</v>
      </c>
      <c r="G2280">
        <f t="shared" si="71"/>
        <v>146</v>
      </c>
    </row>
    <row r="2281" spans="1:7" x14ac:dyDescent="0.4">
      <c r="A2281" s="3">
        <v>2279</v>
      </c>
      <c r="B2281" s="3">
        <v>236</v>
      </c>
      <c r="C2281" s="3">
        <v>215</v>
      </c>
      <c r="E2281">
        <v>58406</v>
      </c>
      <c r="F2281">
        <f t="shared" si="70"/>
        <v>161</v>
      </c>
      <c r="G2281">
        <f t="shared" si="71"/>
        <v>199</v>
      </c>
    </row>
    <row r="2282" spans="1:7" x14ac:dyDescent="0.4">
      <c r="A2282" s="3">
        <v>2280</v>
      </c>
      <c r="B2282" s="3">
        <v>105</v>
      </c>
      <c r="C2282" s="3">
        <v>48</v>
      </c>
      <c r="E2282">
        <v>24400</v>
      </c>
      <c r="F2282">
        <f t="shared" si="70"/>
        <v>238</v>
      </c>
      <c r="G2282">
        <f t="shared" si="71"/>
        <v>149</v>
      </c>
    </row>
    <row r="2283" spans="1:7" x14ac:dyDescent="0.4">
      <c r="A2283" s="3">
        <v>2281</v>
      </c>
      <c r="B2283" s="3">
        <v>156</v>
      </c>
      <c r="C2283" s="3">
        <v>170</v>
      </c>
      <c r="E2283">
        <v>13392</v>
      </c>
      <c r="F2283">
        <f t="shared" si="70"/>
        <v>114</v>
      </c>
      <c r="G2283">
        <f t="shared" si="71"/>
        <v>238</v>
      </c>
    </row>
    <row r="2284" spans="1:7" x14ac:dyDescent="0.4">
      <c r="A2284" s="3">
        <v>2282</v>
      </c>
      <c r="B2284" s="3">
        <v>181</v>
      </c>
      <c r="C2284" s="3">
        <v>154</v>
      </c>
      <c r="E2284">
        <v>56781</v>
      </c>
      <c r="F2284">
        <f t="shared" si="70"/>
        <v>139</v>
      </c>
      <c r="G2284">
        <f t="shared" si="71"/>
        <v>91</v>
      </c>
    </row>
    <row r="2285" spans="1:7" x14ac:dyDescent="0.4">
      <c r="A2285" s="3">
        <v>2283</v>
      </c>
      <c r="B2285" s="3">
        <v>214</v>
      </c>
      <c r="C2285" s="3">
        <v>94</v>
      </c>
      <c r="E2285">
        <v>325</v>
      </c>
      <c r="F2285">
        <f t="shared" si="70"/>
        <v>89</v>
      </c>
      <c r="G2285">
        <f t="shared" si="71"/>
        <v>175</v>
      </c>
    </row>
    <row r="2286" spans="1:7" x14ac:dyDescent="0.4">
      <c r="A2286" s="3">
        <v>2284</v>
      </c>
      <c r="B2286" s="3">
        <v>149</v>
      </c>
      <c r="C2286" s="3">
        <v>251</v>
      </c>
      <c r="E2286">
        <v>26693</v>
      </c>
      <c r="F2286">
        <f t="shared" si="70"/>
        <v>17</v>
      </c>
      <c r="G2286">
        <f t="shared" si="71"/>
        <v>84</v>
      </c>
    </row>
    <row r="2287" spans="1:7" x14ac:dyDescent="0.4">
      <c r="A2287" s="3">
        <v>2285</v>
      </c>
      <c r="B2287" s="3">
        <v>188</v>
      </c>
      <c r="C2287" s="3">
        <v>157</v>
      </c>
      <c r="E2287">
        <v>30396</v>
      </c>
      <c r="F2287">
        <f t="shared" si="70"/>
        <v>121</v>
      </c>
      <c r="G2287">
        <f t="shared" si="71"/>
        <v>193</v>
      </c>
    </row>
    <row r="2288" spans="1:7" x14ac:dyDescent="0.4">
      <c r="A2288" s="3">
        <v>2286</v>
      </c>
      <c r="B2288" s="3">
        <v>195</v>
      </c>
      <c r="C2288" s="3">
        <v>66</v>
      </c>
      <c r="E2288">
        <v>54674</v>
      </c>
      <c r="F2288">
        <f t="shared" si="70"/>
        <v>190</v>
      </c>
      <c r="G2288">
        <f t="shared" si="71"/>
        <v>47</v>
      </c>
    </row>
    <row r="2289" spans="1:7" x14ac:dyDescent="0.4">
      <c r="A2289" s="3">
        <v>2287</v>
      </c>
      <c r="B2289" s="3">
        <v>15</v>
      </c>
      <c r="C2289" s="3">
        <v>118</v>
      </c>
      <c r="E2289">
        <v>7784</v>
      </c>
      <c r="F2289">
        <f t="shared" si="70"/>
        <v>202</v>
      </c>
      <c r="G2289">
        <f t="shared" si="71"/>
        <v>14</v>
      </c>
    </row>
    <row r="2290" spans="1:7" x14ac:dyDescent="0.4">
      <c r="A2290" s="3">
        <v>2288</v>
      </c>
      <c r="B2290" s="3">
        <v>16</v>
      </c>
      <c r="C2290" s="3">
        <v>246</v>
      </c>
      <c r="E2290">
        <v>27848</v>
      </c>
      <c r="F2290">
        <f t="shared" si="70"/>
        <v>150</v>
      </c>
      <c r="G2290">
        <f t="shared" si="71"/>
        <v>149</v>
      </c>
    </row>
    <row r="2291" spans="1:7" x14ac:dyDescent="0.4">
      <c r="A2291" s="3">
        <v>2289</v>
      </c>
      <c r="B2291" s="3">
        <v>121</v>
      </c>
      <c r="C2291" s="3">
        <v>213</v>
      </c>
      <c r="E2291">
        <v>21492</v>
      </c>
      <c r="F2291">
        <f t="shared" si="70"/>
        <v>43</v>
      </c>
      <c r="G2291">
        <f t="shared" si="71"/>
        <v>42</v>
      </c>
    </row>
    <row r="2292" spans="1:7" x14ac:dyDescent="0.4">
      <c r="A2292" s="3">
        <v>2290</v>
      </c>
      <c r="B2292" s="3">
        <v>50</v>
      </c>
      <c r="C2292" s="3">
        <v>14</v>
      </c>
      <c r="E2292">
        <v>28243</v>
      </c>
      <c r="F2292">
        <f t="shared" si="70"/>
        <v>93</v>
      </c>
      <c r="G2292">
        <f t="shared" si="71"/>
        <v>192</v>
      </c>
    </row>
    <row r="2293" spans="1:7" x14ac:dyDescent="0.4">
      <c r="A2293" s="3">
        <v>2291</v>
      </c>
      <c r="B2293" s="3">
        <v>203</v>
      </c>
      <c r="C2293" s="3">
        <v>41</v>
      </c>
      <c r="E2293">
        <v>43913</v>
      </c>
      <c r="F2293">
        <f t="shared" si="70"/>
        <v>98</v>
      </c>
      <c r="G2293">
        <f t="shared" si="71"/>
        <v>235</v>
      </c>
    </row>
    <row r="2294" spans="1:7" x14ac:dyDescent="0.4">
      <c r="A2294" s="3">
        <v>2292</v>
      </c>
      <c r="B2294" s="3">
        <v>176</v>
      </c>
      <c r="C2294" s="3">
        <v>221</v>
      </c>
      <c r="E2294">
        <v>30976</v>
      </c>
      <c r="F2294">
        <f t="shared" si="70"/>
        <v>82</v>
      </c>
      <c r="G2294">
        <f t="shared" si="71"/>
        <v>177</v>
      </c>
    </row>
    <row r="2295" spans="1:7" x14ac:dyDescent="0.4">
      <c r="A2295" s="3">
        <v>2293</v>
      </c>
      <c r="B2295" s="3">
        <v>137</v>
      </c>
      <c r="C2295" s="3">
        <v>150</v>
      </c>
      <c r="E2295">
        <v>8211</v>
      </c>
      <c r="F2295">
        <f t="shared" si="70"/>
        <v>206</v>
      </c>
      <c r="G2295">
        <f t="shared" si="71"/>
        <v>106</v>
      </c>
    </row>
    <row r="2296" spans="1:7" x14ac:dyDescent="0.4">
      <c r="A2296" s="3">
        <v>2294</v>
      </c>
      <c r="B2296" s="3">
        <v>108</v>
      </c>
      <c r="C2296" s="3">
        <v>128</v>
      </c>
      <c r="E2296">
        <v>57620</v>
      </c>
      <c r="F2296">
        <f t="shared" si="70"/>
        <v>135</v>
      </c>
      <c r="G2296">
        <f t="shared" si="71"/>
        <v>24</v>
      </c>
    </row>
    <row r="2297" spans="1:7" x14ac:dyDescent="0.4">
      <c r="A2297" s="3">
        <v>2295</v>
      </c>
      <c r="B2297" s="3">
        <v>15</v>
      </c>
      <c r="C2297" s="3">
        <v>57</v>
      </c>
      <c r="E2297">
        <v>32433</v>
      </c>
      <c r="F2297">
        <f t="shared" si="70"/>
        <v>240</v>
      </c>
      <c r="G2297">
        <f t="shared" si="71"/>
        <v>139</v>
      </c>
    </row>
    <row r="2298" spans="1:7" x14ac:dyDescent="0.4">
      <c r="A2298" s="3">
        <v>2296</v>
      </c>
      <c r="B2298" s="3">
        <v>57</v>
      </c>
      <c r="C2298" s="3">
        <v>237</v>
      </c>
      <c r="E2298">
        <v>39942</v>
      </c>
      <c r="F2298">
        <f t="shared" si="70"/>
        <v>137</v>
      </c>
      <c r="G2298">
        <f t="shared" si="71"/>
        <v>5</v>
      </c>
    </row>
    <row r="2299" spans="1:7" x14ac:dyDescent="0.4">
      <c r="A2299" s="3">
        <v>2297</v>
      </c>
      <c r="B2299" s="3">
        <v>90</v>
      </c>
      <c r="C2299" s="3">
        <v>30</v>
      </c>
      <c r="E2299">
        <v>6250</v>
      </c>
      <c r="F2299">
        <f t="shared" si="70"/>
        <v>225</v>
      </c>
      <c r="G2299">
        <f t="shared" si="71"/>
        <v>242</v>
      </c>
    </row>
    <row r="2300" spans="1:7" x14ac:dyDescent="0.4">
      <c r="A2300" s="3">
        <v>2298</v>
      </c>
      <c r="B2300" s="3">
        <v>233</v>
      </c>
      <c r="C2300" s="3">
        <v>140</v>
      </c>
      <c r="E2300">
        <v>50642</v>
      </c>
      <c r="F2300">
        <f t="shared" si="70"/>
        <v>30</v>
      </c>
      <c r="G2300">
        <f t="shared" si="71"/>
        <v>209</v>
      </c>
    </row>
    <row r="2301" spans="1:7" x14ac:dyDescent="0.4">
      <c r="A2301" s="3">
        <v>2299</v>
      </c>
      <c r="B2301" s="3">
        <v>206</v>
      </c>
      <c r="C2301" s="3">
        <v>2</v>
      </c>
      <c r="E2301">
        <v>13665</v>
      </c>
      <c r="F2301">
        <f t="shared" si="70"/>
        <v>234</v>
      </c>
      <c r="G2301">
        <f t="shared" si="71"/>
        <v>144</v>
      </c>
    </row>
    <row r="2302" spans="1:7" x14ac:dyDescent="0.4">
      <c r="A2302" s="3">
        <v>2300</v>
      </c>
      <c r="B2302" s="3">
        <v>7</v>
      </c>
      <c r="C2302" s="3">
        <v>130</v>
      </c>
      <c r="E2302">
        <v>11792</v>
      </c>
      <c r="F2302">
        <f t="shared" si="70"/>
        <v>66</v>
      </c>
      <c r="G2302">
        <f t="shared" si="71"/>
        <v>120</v>
      </c>
    </row>
    <row r="2303" spans="1:7" x14ac:dyDescent="0.4">
      <c r="A2303" s="3">
        <v>2301</v>
      </c>
      <c r="B2303" s="3">
        <v>211</v>
      </c>
      <c r="C2303" s="3">
        <v>252</v>
      </c>
      <c r="E2303">
        <v>59190</v>
      </c>
      <c r="F2303">
        <f t="shared" si="70"/>
        <v>156</v>
      </c>
      <c r="G2303">
        <f t="shared" si="71"/>
        <v>22</v>
      </c>
    </row>
    <row r="2304" spans="1:7" x14ac:dyDescent="0.4">
      <c r="A2304" s="3">
        <v>2302</v>
      </c>
      <c r="B2304" s="3">
        <v>228</v>
      </c>
      <c r="C2304" s="3">
        <v>72</v>
      </c>
      <c r="E2304">
        <v>35665</v>
      </c>
      <c r="F2304">
        <f t="shared" si="70"/>
        <v>138</v>
      </c>
      <c r="G2304">
        <f t="shared" si="71"/>
        <v>51</v>
      </c>
    </row>
    <row r="2305" spans="1:7" x14ac:dyDescent="0.4">
      <c r="A2305" s="3">
        <v>2303</v>
      </c>
      <c r="B2305" s="3">
        <v>140</v>
      </c>
      <c r="C2305" s="3">
        <v>48</v>
      </c>
      <c r="E2305">
        <v>53906</v>
      </c>
      <c r="F2305">
        <f t="shared" si="70"/>
        <v>181</v>
      </c>
      <c r="G2305">
        <f t="shared" si="71"/>
        <v>211</v>
      </c>
    </row>
    <row r="2306" spans="1:7" x14ac:dyDescent="0.4">
      <c r="A2306" s="3">
        <v>2304</v>
      </c>
      <c r="B2306" s="3">
        <v>139</v>
      </c>
      <c r="C2306" s="3">
        <v>244</v>
      </c>
      <c r="E2306">
        <v>32996</v>
      </c>
      <c r="F2306">
        <f t="shared" si="70"/>
        <v>12</v>
      </c>
      <c r="G2306">
        <f t="shared" si="71"/>
        <v>159</v>
      </c>
    </row>
    <row r="2307" spans="1:7" x14ac:dyDescent="0.4">
      <c r="A2307" s="3">
        <v>2305</v>
      </c>
      <c r="B2307" s="3">
        <v>173</v>
      </c>
      <c r="C2307" s="3">
        <v>246</v>
      </c>
      <c r="E2307">
        <v>28761</v>
      </c>
      <c r="F2307">
        <f t="shared" ref="F2307:F2370" si="72">VLOOKUP(E2307,A:C,2,0)</f>
        <v>189</v>
      </c>
      <c r="G2307">
        <f t="shared" ref="G2307:G2370" si="73">VLOOKUP(E2307,A:C,3,0)</f>
        <v>107</v>
      </c>
    </row>
    <row r="2308" spans="1:7" x14ac:dyDescent="0.4">
      <c r="A2308" s="3">
        <v>2306</v>
      </c>
      <c r="B2308" s="3">
        <v>14</v>
      </c>
      <c r="C2308" s="3">
        <v>5</v>
      </c>
      <c r="E2308">
        <v>53353</v>
      </c>
      <c r="F2308">
        <f t="shared" si="72"/>
        <v>186</v>
      </c>
      <c r="G2308">
        <f t="shared" si="73"/>
        <v>86</v>
      </c>
    </row>
    <row r="2309" spans="1:7" x14ac:dyDescent="0.4">
      <c r="A2309" s="3">
        <v>2307</v>
      </c>
      <c r="B2309" s="3">
        <v>218</v>
      </c>
      <c r="C2309" s="3">
        <v>204</v>
      </c>
      <c r="E2309">
        <v>25879</v>
      </c>
      <c r="F2309">
        <f t="shared" si="72"/>
        <v>164</v>
      </c>
      <c r="G2309">
        <f t="shared" si="73"/>
        <v>94</v>
      </c>
    </row>
    <row r="2310" spans="1:7" x14ac:dyDescent="0.4">
      <c r="A2310" s="3">
        <v>2308</v>
      </c>
      <c r="B2310" s="3">
        <v>101</v>
      </c>
      <c r="C2310" s="3">
        <v>134</v>
      </c>
      <c r="E2310">
        <v>12295</v>
      </c>
      <c r="F2310">
        <f t="shared" si="72"/>
        <v>164</v>
      </c>
      <c r="G2310">
        <f t="shared" si="73"/>
        <v>124</v>
      </c>
    </row>
    <row r="2311" spans="1:7" x14ac:dyDescent="0.4">
      <c r="A2311" s="3">
        <v>2309</v>
      </c>
      <c r="B2311" s="3">
        <v>115</v>
      </c>
      <c r="C2311" s="3">
        <v>69</v>
      </c>
      <c r="E2311">
        <v>24749</v>
      </c>
      <c r="F2311">
        <f t="shared" si="72"/>
        <v>20</v>
      </c>
      <c r="G2311">
        <f t="shared" si="73"/>
        <v>42</v>
      </c>
    </row>
    <row r="2312" spans="1:7" x14ac:dyDescent="0.4">
      <c r="A2312" s="3">
        <v>2310</v>
      </c>
      <c r="B2312" s="3">
        <v>142</v>
      </c>
      <c r="C2312" s="3">
        <v>45</v>
      </c>
      <c r="E2312">
        <v>20650</v>
      </c>
      <c r="F2312">
        <f t="shared" si="72"/>
        <v>123</v>
      </c>
      <c r="G2312">
        <f t="shared" si="73"/>
        <v>2</v>
      </c>
    </row>
    <row r="2313" spans="1:7" x14ac:dyDescent="0.4">
      <c r="A2313" s="3">
        <v>2311</v>
      </c>
      <c r="B2313" s="3">
        <v>19</v>
      </c>
      <c r="C2313" s="3">
        <v>114</v>
      </c>
      <c r="E2313">
        <v>42722</v>
      </c>
      <c r="F2313">
        <f t="shared" si="72"/>
        <v>152</v>
      </c>
      <c r="G2313">
        <f t="shared" si="73"/>
        <v>9</v>
      </c>
    </row>
    <row r="2314" spans="1:7" x14ac:dyDescent="0.4">
      <c r="A2314" s="3">
        <v>2312</v>
      </c>
      <c r="B2314" s="3">
        <v>139</v>
      </c>
      <c r="C2314" s="3">
        <v>47</v>
      </c>
      <c r="E2314">
        <v>16143</v>
      </c>
      <c r="F2314">
        <f t="shared" si="72"/>
        <v>144</v>
      </c>
      <c r="G2314">
        <f t="shared" si="73"/>
        <v>206</v>
      </c>
    </row>
    <row r="2315" spans="1:7" x14ac:dyDescent="0.4">
      <c r="A2315" s="3">
        <v>2313</v>
      </c>
      <c r="B2315" s="3">
        <v>134</v>
      </c>
      <c r="C2315" s="3">
        <v>159</v>
      </c>
      <c r="E2315">
        <v>25197</v>
      </c>
      <c r="F2315">
        <f t="shared" si="72"/>
        <v>31</v>
      </c>
      <c r="G2315">
        <f t="shared" si="73"/>
        <v>52</v>
      </c>
    </row>
    <row r="2316" spans="1:7" x14ac:dyDescent="0.4">
      <c r="A2316" s="3">
        <v>2314</v>
      </c>
      <c r="B2316" s="3">
        <v>221</v>
      </c>
      <c r="C2316" s="3">
        <v>31</v>
      </c>
      <c r="E2316">
        <v>63432</v>
      </c>
      <c r="F2316">
        <f t="shared" si="72"/>
        <v>164</v>
      </c>
      <c r="G2316">
        <f t="shared" si="73"/>
        <v>244</v>
      </c>
    </row>
    <row r="2317" spans="1:7" x14ac:dyDescent="0.4">
      <c r="A2317" s="3">
        <v>2315</v>
      </c>
      <c r="B2317" s="3">
        <v>148</v>
      </c>
      <c r="C2317" s="3">
        <v>62</v>
      </c>
      <c r="E2317">
        <v>48712</v>
      </c>
      <c r="F2317">
        <f t="shared" si="72"/>
        <v>115</v>
      </c>
      <c r="G2317">
        <f t="shared" si="73"/>
        <v>24</v>
      </c>
    </row>
    <row r="2318" spans="1:7" x14ac:dyDescent="0.4">
      <c r="A2318" s="3">
        <v>2316</v>
      </c>
      <c r="B2318" s="3">
        <v>174</v>
      </c>
      <c r="C2318" s="3">
        <v>48</v>
      </c>
      <c r="E2318">
        <v>4143</v>
      </c>
      <c r="F2318">
        <f t="shared" si="72"/>
        <v>3</v>
      </c>
      <c r="G2318">
        <f t="shared" si="73"/>
        <v>145</v>
      </c>
    </row>
    <row r="2319" spans="1:7" x14ac:dyDescent="0.4">
      <c r="A2319" s="3">
        <v>2317</v>
      </c>
      <c r="B2319" s="3">
        <v>135</v>
      </c>
      <c r="C2319" s="3">
        <v>53</v>
      </c>
      <c r="E2319">
        <v>64309</v>
      </c>
      <c r="F2319">
        <f t="shared" si="72"/>
        <v>147</v>
      </c>
      <c r="G2319">
        <f t="shared" si="73"/>
        <v>32</v>
      </c>
    </row>
    <row r="2320" spans="1:7" x14ac:dyDescent="0.4">
      <c r="A2320" s="3">
        <v>2318</v>
      </c>
      <c r="B2320" s="3">
        <v>186</v>
      </c>
      <c r="C2320" s="3">
        <v>25</v>
      </c>
      <c r="E2320">
        <v>32946</v>
      </c>
      <c r="F2320">
        <f t="shared" si="72"/>
        <v>150</v>
      </c>
      <c r="G2320">
        <f t="shared" si="73"/>
        <v>67</v>
      </c>
    </row>
    <row r="2321" spans="1:7" x14ac:dyDescent="0.4">
      <c r="A2321" s="3">
        <v>2319</v>
      </c>
      <c r="B2321" s="3">
        <v>190</v>
      </c>
      <c r="C2321" s="3">
        <v>123</v>
      </c>
      <c r="E2321">
        <v>40164</v>
      </c>
      <c r="F2321">
        <f t="shared" si="72"/>
        <v>49</v>
      </c>
      <c r="G2321">
        <f t="shared" si="73"/>
        <v>72</v>
      </c>
    </row>
    <row r="2322" spans="1:7" x14ac:dyDescent="0.4">
      <c r="A2322" s="3">
        <v>2320</v>
      </c>
      <c r="B2322" s="3">
        <v>229</v>
      </c>
      <c r="C2322" s="3">
        <v>31</v>
      </c>
      <c r="E2322">
        <v>45141</v>
      </c>
      <c r="F2322">
        <f t="shared" si="72"/>
        <v>92</v>
      </c>
      <c r="G2322">
        <f t="shared" si="73"/>
        <v>36</v>
      </c>
    </row>
    <row r="2323" spans="1:7" x14ac:dyDescent="0.4">
      <c r="A2323" s="3">
        <v>2321</v>
      </c>
      <c r="B2323" s="3">
        <v>184</v>
      </c>
      <c r="C2323" s="3">
        <v>255</v>
      </c>
      <c r="E2323">
        <v>60660</v>
      </c>
      <c r="F2323">
        <f t="shared" si="72"/>
        <v>129</v>
      </c>
      <c r="G2323">
        <f t="shared" si="73"/>
        <v>231</v>
      </c>
    </row>
    <row r="2324" spans="1:7" x14ac:dyDescent="0.4">
      <c r="A2324" s="3">
        <v>2322</v>
      </c>
      <c r="B2324" s="3">
        <v>189</v>
      </c>
      <c r="C2324" s="3">
        <v>209</v>
      </c>
      <c r="E2324">
        <v>55522</v>
      </c>
      <c r="F2324">
        <f t="shared" si="72"/>
        <v>96</v>
      </c>
      <c r="G2324">
        <f t="shared" si="73"/>
        <v>62</v>
      </c>
    </row>
    <row r="2325" spans="1:7" x14ac:dyDescent="0.4">
      <c r="A2325" s="3">
        <v>2323</v>
      </c>
      <c r="B2325" s="3">
        <v>119</v>
      </c>
      <c r="C2325" s="3">
        <v>118</v>
      </c>
      <c r="E2325">
        <v>63708</v>
      </c>
      <c r="F2325">
        <f t="shared" si="72"/>
        <v>134</v>
      </c>
      <c r="G2325">
        <f t="shared" si="73"/>
        <v>176</v>
      </c>
    </row>
    <row r="2326" spans="1:7" x14ac:dyDescent="0.4">
      <c r="A2326" s="3">
        <v>2324</v>
      </c>
      <c r="B2326" s="3">
        <v>22</v>
      </c>
      <c r="C2326" s="3">
        <v>174</v>
      </c>
      <c r="E2326">
        <v>49692</v>
      </c>
      <c r="F2326">
        <f t="shared" si="72"/>
        <v>196</v>
      </c>
      <c r="G2326">
        <f t="shared" si="73"/>
        <v>133</v>
      </c>
    </row>
    <row r="2327" spans="1:7" x14ac:dyDescent="0.4">
      <c r="A2327" s="3">
        <v>2325</v>
      </c>
      <c r="B2327" s="3">
        <v>157</v>
      </c>
      <c r="C2327" s="3">
        <v>32</v>
      </c>
      <c r="E2327">
        <v>57117</v>
      </c>
      <c r="F2327">
        <f t="shared" si="72"/>
        <v>48</v>
      </c>
      <c r="G2327">
        <f t="shared" si="73"/>
        <v>85</v>
      </c>
    </row>
    <row r="2328" spans="1:7" x14ac:dyDescent="0.4">
      <c r="A2328" s="3">
        <v>2326</v>
      </c>
      <c r="B2328" s="3">
        <v>173</v>
      </c>
      <c r="C2328" s="3">
        <v>201</v>
      </c>
      <c r="E2328">
        <v>42315</v>
      </c>
      <c r="F2328">
        <f t="shared" si="72"/>
        <v>62</v>
      </c>
      <c r="G2328">
        <f t="shared" si="73"/>
        <v>40</v>
      </c>
    </row>
    <row r="2329" spans="1:7" x14ac:dyDescent="0.4">
      <c r="A2329" s="3">
        <v>2327</v>
      </c>
      <c r="B2329" s="3">
        <v>106</v>
      </c>
      <c r="C2329" s="3">
        <v>77</v>
      </c>
      <c r="E2329">
        <v>31672</v>
      </c>
      <c r="F2329">
        <f t="shared" si="72"/>
        <v>202</v>
      </c>
      <c r="G2329">
        <f t="shared" si="73"/>
        <v>87</v>
      </c>
    </row>
    <row r="2330" spans="1:7" x14ac:dyDescent="0.4">
      <c r="A2330" s="3">
        <v>2328</v>
      </c>
      <c r="B2330" s="3">
        <v>44</v>
      </c>
      <c r="C2330" s="3">
        <v>39</v>
      </c>
      <c r="E2330">
        <v>33964</v>
      </c>
      <c r="F2330">
        <f t="shared" si="72"/>
        <v>239</v>
      </c>
      <c r="G2330">
        <f t="shared" si="73"/>
        <v>236</v>
      </c>
    </row>
    <row r="2331" spans="1:7" x14ac:dyDescent="0.4">
      <c r="A2331" s="3">
        <v>2329</v>
      </c>
      <c r="B2331" s="3">
        <v>130</v>
      </c>
      <c r="C2331" s="3">
        <v>15</v>
      </c>
      <c r="E2331">
        <v>53126</v>
      </c>
      <c r="F2331">
        <f t="shared" si="72"/>
        <v>3</v>
      </c>
      <c r="G2331">
        <f t="shared" si="73"/>
        <v>3</v>
      </c>
    </row>
    <row r="2332" spans="1:7" x14ac:dyDescent="0.4">
      <c r="A2332" s="3">
        <v>2330</v>
      </c>
      <c r="B2332" s="3">
        <v>255</v>
      </c>
      <c r="C2332" s="3">
        <v>78</v>
      </c>
      <c r="E2332">
        <v>55528</v>
      </c>
      <c r="F2332">
        <f t="shared" si="72"/>
        <v>118</v>
      </c>
      <c r="G2332">
        <f t="shared" si="73"/>
        <v>220</v>
      </c>
    </row>
    <row r="2333" spans="1:7" x14ac:dyDescent="0.4">
      <c r="A2333" s="3">
        <v>2331</v>
      </c>
      <c r="B2333" s="3">
        <v>181</v>
      </c>
      <c r="C2333" s="3">
        <v>240</v>
      </c>
      <c r="E2333">
        <v>40497</v>
      </c>
      <c r="F2333">
        <f t="shared" si="72"/>
        <v>2</v>
      </c>
      <c r="G2333">
        <f t="shared" si="73"/>
        <v>53</v>
      </c>
    </row>
    <row r="2334" spans="1:7" x14ac:dyDescent="0.4">
      <c r="A2334" s="3">
        <v>2332</v>
      </c>
      <c r="B2334" s="3">
        <v>20</v>
      </c>
      <c r="C2334" s="3">
        <v>43</v>
      </c>
      <c r="E2334">
        <v>38995</v>
      </c>
      <c r="F2334">
        <f t="shared" si="72"/>
        <v>210</v>
      </c>
      <c r="G2334">
        <f t="shared" si="73"/>
        <v>242</v>
      </c>
    </row>
    <row r="2335" spans="1:7" x14ac:dyDescent="0.4">
      <c r="A2335" s="3">
        <v>2333</v>
      </c>
      <c r="B2335" s="3">
        <v>28</v>
      </c>
      <c r="C2335" s="3">
        <v>186</v>
      </c>
      <c r="E2335">
        <v>27629</v>
      </c>
      <c r="F2335">
        <f t="shared" si="72"/>
        <v>242</v>
      </c>
      <c r="G2335">
        <f t="shared" si="73"/>
        <v>103</v>
      </c>
    </row>
    <row r="2336" spans="1:7" x14ac:dyDescent="0.4">
      <c r="A2336" s="3">
        <v>2334</v>
      </c>
      <c r="B2336" s="3">
        <v>110</v>
      </c>
      <c r="C2336" s="3">
        <v>47</v>
      </c>
      <c r="E2336">
        <v>54580</v>
      </c>
      <c r="F2336">
        <f t="shared" si="72"/>
        <v>137</v>
      </c>
      <c r="G2336">
        <f t="shared" si="73"/>
        <v>32</v>
      </c>
    </row>
    <row r="2337" spans="1:7" x14ac:dyDescent="0.4">
      <c r="A2337" s="3">
        <v>2335</v>
      </c>
      <c r="B2337" s="3">
        <v>177</v>
      </c>
      <c r="C2337" s="3">
        <v>162</v>
      </c>
      <c r="E2337">
        <v>64575</v>
      </c>
      <c r="F2337">
        <f t="shared" si="72"/>
        <v>77</v>
      </c>
      <c r="G2337">
        <f t="shared" si="73"/>
        <v>32</v>
      </c>
    </row>
    <row r="2338" spans="1:7" x14ac:dyDescent="0.4">
      <c r="A2338" s="3">
        <v>2336</v>
      </c>
      <c r="B2338" s="3">
        <v>145</v>
      </c>
      <c r="C2338" s="3">
        <v>247</v>
      </c>
      <c r="E2338">
        <v>28902</v>
      </c>
      <c r="F2338">
        <f t="shared" si="72"/>
        <v>196</v>
      </c>
      <c r="G2338">
        <f t="shared" si="73"/>
        <v>130</v>
      </c>
    </row>
    <row r="2339" spans="1:7" x14ac:dyDescent="0.4">
      <c r="A2339" s="3">
        <v>2337</v>
      </c>
      <c r="B2339" s="3">
        <v>134</v>
      </c>
      <c r="C2339" s="3">
        <v>252</v>
      </c>
      <c r="E2339">
        <v>49615</v>
      </c>
      <c r="F2339">
        <f t="shared" si="72"/>
        <v>21</v>
      </c>
      <c r="G2339">
        <f t="shared" si="73"/>
        <v>149</v>
      </c>
    </row>
    <row r="2340" spans="1:7" x14ac:dyDescent="0.4">
      <c r="A2340" s="3">
        <v>2338</v>
      </c>
      <c r="B2340" s="3">
        <v>255</v>
      </c>
      <c r="C2340" s="3">
        <v>120</v>
      </c>
      <c r="E2340">
        <v>21948</v>
      </c>
      <c r="F2340">
        <f t="shared" si="72"/>
        <v>122</v>
      </c>
      <c r="G2340">
        <f t="shared" si="73"/>
        <v>108</v>
      </c>
    </row>
    <row r="2341" spans="1:7" x14ac:dyDescent="0.4">
      <c r="A2341" s="3">
        <v>2339</v>
      </c>
      <c r="B2341" s="3">
        <v>93</v>
      </c>
      <c r="C2341" s="3">
        <v>28</v>
      </c>
      <c r="E2341">
        <v>29571</v>
      </c>
      <c r="F2341">
        <f t="shared" si="72"/>
        <v>45</v>
      </c>
      <c r="G2341">
        <f t="shared" si="73"/>
        <v>200</v>
      </c>
    </row>
    <row r="2342" spans="1:7" x14ac:dyDescent="0.4">
      <c r="A2342" s="3">
        <v>2340</v>
      </c>
      <c r="B2342" s="3">
        <v>125</v>
      </c>
      <c r="C2342" s="3">
        <v>202</v>
      </c>
      <c r="E2342">
        <v>8496</v>
      </c>
      <c r="F2342">
        <f t="shared" si="72"/>
        <v>182</v>
      </c>
      <c r="G2342">
        <f t="shared" si="73"/>
        <v>75</v>
      </c>
    </row>
    <row r="2343" spans="1:7" x14ac:dyDescent="0.4">
      <c r="A2343" s="3">
        <v>2341</v>
      </c>
      <c r="B2343" s="3">
        <v>50</v>
      </c>
      <c r="C2343" s="3">
        <v>174</v>
      </c>
      <c r="E2343">
        <v>63846</v>
      </c>
      <c r="F2343">
        <f t="shared" si="72"/>
        <v>217</v>
      </c>
      <c r="G2343">
        <f t="shared" si="73"/>
        <v>140</v>
      </c>
    </row>
    <row r="2344" spans="1:7" x14ac:dyDescent="0.4">
      <c r="A2344" s="3">
        <v>2342</v>
      </c>
      <c r="B2344" s="3">
        <v>195</v>
      </c>
      <c r="C2344" s="3">
        <v>152</v>
      </c>
      <c r="E2344">
        <v>57921</v>
      </c>
      <c r="F2344">
        <f t="shared" si="72"/>
        <v>138</v>
      </c>
      <c r="G2344">
        <f t="shared" si="73"/>
        <v>55</v>
      </c>
    </row>
    <row r="2345" spans="1:7" x14ac:dyDescent="0.4">
      <c r="A2345" s="3">
        <v>2343</v>
      </c>
      <c r="B2345" s="3">
        <v>143</v>
      </c>
      <c r="C2345" s="3">
        <v>196</v>
      </c>
      <c r="E2345">
        <v>41047</v>
      </c>
      <c r="F2345">
        <f t="shared" si="72"/>
        <v>93</v>
      </c>
      <c r="G2345">
        <f t="shared" si="73"/>
        <v>178</v>
      </c>
    </row>
    <row r="2346" spans="1:7" x14ac:dyDescent="0.4">
      <c r="A2346" s="3">
        <v>2344</v>
      </c>
      <c r="B2346" s="3">
        <v>4</v>
      </c>
      <c r="C2346" s="3">
        <v>231</v>
      </c>
      <c r="E2346">
        <v>16426</v>
      </c>
      <c r="F2346">
        <f t="shared" si="72"/>
        <v>210</v>
      </c>
      <c r="G2346">
        <f t="shared" si="73"/>
        <v>234</v>
      </c>
    </row>
    <row r="2347" spans="1:7" x14ac:dyDescent="0.4">
      <c r="A2347" s="3">
        <v>2345</v>
      </c>
      <c r="B2347" s="3">
        <v>157</v>
      </c>
      <c r="C2347" s="3">
        <v>119</v>
      </c>
      <c r="E2347">
        <v>55035</v>
      </c>
      <c r="F2347">
        <f t="shared" si="72"/>
        <v>99</v>
      </c>
      <c r="G2347">
        <f t="shared" si="73"/>
        <v>241</v>
      </c>
    </row>
    <row r="2348" spans="1:7" x14ac:dyDescent="0.4">
      <c r="A2348" s="3">
        <v>2346</v>
      </c>
      <c r="B2348" s="3">
        <v>29</v>
      </c>
      <c r="C2348" s="3">
        <v>196</v>
      </c>
      <c r="E2348">
        <v>3642</v>
      </c>
      <c r="F2348">
        <f t="shared" si="72"/>
        <v>31</v>
      </c>
      <c r="G2348">
        <f t="shared" si="73"/>
        <v>26</v>
      </c>
    </row>
    <row r="2349" spans="1:7" x14ac:dyDescent="0.4">
      <c r="A2349" s="3">
        <v>2347</v>
      </c>
      <c r="B2349" s="3">
        <v>174</v>
      </c>
      <c r="C2349" s="3">
        <v>189</v>
      </c>
      <c r="E2349">
        <v>21407</v>
      </c>
      <c r="F2349">
        <f t="shared" si="72"/>
        <v>96</v>
      </c>
      <c r="G2349">
        <f t="shared" si="73"/>
        <v>11</v>
      </c>
    </row>
    <row r="2350" spans="1:7" x14ac:dyDescent="0.4">
      <c r="A2350" s="3">
        <v>2348</v>
      </c>
      <c r="B2350" s="3">
        <v>225</v>
      </c>
      <c r="C2350" s="3">
        <v>178</v>
      </c>
      <c r="E2350">
        <v>38941</v>
      </c>
      <c r="F2350">
        <f t="shared" si="72"/>
        <v>180</v>
      </c>
      <c r="G2350">
        <f t="shared" si="73"/>
        <v>9</v>
      </c>
    </row>
    <row r="2351" spans="1:7" x14ac:dyDescent="0.4">
      <c r="A2351" s="3">
        <v>2349</v>
      </c>
      <c r="B2351" s="3">
        <v>60</v>
      </c>
      <c r="C2351" s="3">
        <v>230</v>
      </c>
      <c r="E2351">
        <v>17924</v>
      </c>
      <c r="F2351">
        <f t="shared" si="72"/>
        <v>119</v>
      </c>
      <c r="G2351">
        <f t="shared" si="73"/>
        <v>9</v>
      </c>
    </row>
    <row r="2352" spans="1:7" x14ac:dyDescent="0.4">
      <c r="A2352" s="3">
        <v>2350</v>
      </c>
      <c r="B2352" s="3">
        <v>140</v>
      </c>
      <c r="C2352" s="3">
        <v>187</v>
      </c>
      <c r="E2352">
        <v>35186</v>
      </c>
      <c r="F2352">
        <f t="shared" si="72"/>
        <v>91</v>
      </c>
      <c r="G2352">
        <f t="shared" si="73"/>
        <v>18</v>
      </c>
    </row>
    <row r="2353" spans="1:7" x14ac:dyDescent="0.4">
      <c r="A2353" s="3">
        <v>2351</v>
      </c>
      <c r="B2353" s="3">
        <v>34</v>
      </c>
      <c r="C2353" s="3">
        <v>108</v>
      </c>
      <c r="E2353">
        <v>59732</v>
      </c>
      <c r="F2353">
        <f t="shared" si="72"/>
        <v>23</v>
      </c>
      <c r="G2353">
        <f t="shared" si="73"/>
        <v>137</v>
      </c>
    </row>
    <row r="2354" spans="1:7" x14ac:dyDescent="0.4">
      <c r="A2354" s="3">
        <v>2352</v>
      </c>
      <c r="B2354" s="3">
        <v>255</v>
      </c>
      <c r="C2354" s="3">
        <v>183</v>
      </c>
      <c r="E2354">
        <v>3948</v>
      </c>
      <c r="F2354">
        <f t="shared" si="72"/>
        <v>170</v>
      </c>
      <c r="G2354">
        <f t="shared" si="73"/>
        <v>44</v>
      </c>
    </row>
    <row r="2355" spans="1:7" x14ac:dyDescent="0.4">
      <c r="A2355" s="3">
        <v>2353</v>
      </c>
      <c r="B2355" s="3">
        <v>84</v>
      </c>
      <c r="C2355" s="3">
        <v>161</v>
      </c>
      <c r="E2355">
        <v>40225</v>
      </c>
      <c r="F2355">
        <f t="shared" si="72"/>
        <v>187</v>
      </c>
      <c r="G2355">
        <f t="shared" si="73"/>
        <v>91</v>
      </c>
    </row>
    <row r="2356" spans="1:7" x14ac:dyDescent="0.4">
      <c r="A2356" s="3">
        <v>2354</v>
      </c>
      <c r="B2356" s="3">
        <v>121</v>
      </c>
      <c r="C2356" s="3">
        <v>8</v>
      </c>
      <c r="E2356">
        <v>25267</v>
      </c>
      <c r="F2356">
        <f t="shared" si="72"/>
        <v>164</v>
      </c>
      <c r="G2356">
        <f t="shared" si="73"/>
        <v>108</v>
      </c>
    </row>
    <row r="2357" spans="1:7" x14ac:dyDescent="0.4">
      <c r="A2357" s="3">
        <v>2355</v>
      </c>
      <c r="B2357" s="3">
        <v>116</v>
      </c>
      <c r="C2357" s="3">
        <v>43</v>
      </c>
      <c r="E2357">
        <v>10498</v>
      </c>
      <c r="F2357">
        <f t="shared" si="72"/>
        <v>199</v>
      </c>
      <c r="G2357">
        <f t="shared" si="73"/>
        <v>25</v>
      </c>
    </row>
    <row r="2358" spans="1:7" x14ac:dyDescent="0.4">
      <c r="A2358" s="3">
        <v>2356</v>
      </c>
      <c r="B2358" s="3">
        <v>198</v>
      </c>
      <c r="C2358" s="3">
        <v>20</v>
      </c>
      <c r="E2358">
        <v>47748</v>
      </c>
      <c r="F2358">
        <f t="shared" si="72"/>
        <v>152</v>
      </c>
      <c r="G2358">
        <f t="shared" si="73"/>
        <v>70</v>
      </c>
    </row>
    <row r="2359" spans="1:7" x14ac:dyDescent="0.4">
      <c r="A2359" s="3">
        <v>2357</v>
      </c>
      <c r="B2359" s="3">
        <v>67</v>
      </c>
      <c r="C2359" s="3">
        <v>154</v>
      </c>
      <c r="E2359">
        <v>2573</v>
      </c>
      <c r="F2359">
        <f t="shared" si="72"/>
        <v>53</v>
      </c>
      <c r="G2359">
        <f t="shared" si="73"/>
        <v>9</v>
      </c>
    </row>
    <row r="2360" spans="1:7" x14ac:dyDescent="0.4">
      <c r="A2360" s="3">
        <v>2358</v>
      </c>
      <c r="B2360" s="3">
        <v>133</v>
      </c>
      <c r="C2360" s="3">
        <v>194</v>
      </c>
      <c r="E2360">
        <v>43324</v>
      </c>
      <c r="F2360">
        <f t="shared" si="72"/>
        <v>47</v>
      </c>
      <c r="G2360">
        <f t="shared" si="73"/>
        <v>31</v>
      </c>
    </row>
    <row r="2361" spans="1:7" x14ac:dyDescent="0.4">
      <c r="A2361" s="3">
        <v>2359</v>
      </c>
      <c r="B2361" s="3">
        <v>212</v>
      </c>
      <c r="C2361" s="3">
        <v>215</v>
      </c>
      <c r="E2361">
        <v>9939</v>
      </c>
      <c r="F2361">
        <f t="shared" si="72"/>
        <v>74</v>
      </c>
      <c r="G2361">
        <f t="shared" si="73"/>
        <v>167</v>
      </c>
    </row>
    <row r="2362" spans="1:7" x14ac:dyDescent="0.4">
      <c r="A2362" s="3">
        <v>2360</v>
      </c>
      <c r="B2362" s="3">
        <v>99</v>
      </c>
      <c r="C2362" s="3">
        <v>111</v>
      </c>
      <c r="E2362">
        <v>29473</v>
      </c>
      <c r="F2362">
        <f t="shared" si="72"/>
        <v>39</v>
      </c>
      <c r="G2362">
        <f t="shared" si="73"/>
        <v>210</v>
      </c>
    </row>
    <row r="2363" spans="1:7" x14ac:dyDescent="0.4">
      <c r="A2363" s="3">
        <v>2361</v>
      </c>
      <c r="B2363" s="3">
        <v>156</v>
      </c>
      <c r="C2363" s="3">
        <v>102</v>
      </c>
      <c r="E2363">
        <v>3426</v>
      </c>
      <c r="F2363">
        <f t="shared" si="72"/>
        <v>206</v>
      </c>
      <c r="G2363">
        <f t="shared" si="73"/>
        <v>43</v>
      </c>
    </row>
    <row r="2364" spans="1:7" x14ac:dyDescent="0.4">
      <c r="A2364" s="3">
        <v>2362</v>
      </c>
      <c r="B2364" s="3">
        <v>84</v>
      </c>
      <c r="C2364" s="3">
        <v>62</v>
      </c>
      <c r="E2364">
        <v>20414</v>
      </c>
      <c r="F2364">
        <f t="shared" si="72"/>
        <v>18</v>
      </c>
      <c r="G2364">
        <f t="shared" si="73"/>
        <v>55</v>
      </c>
    </row>
    <row r="2365" spans="1:7" x14ac:dyDescent="0.4">
      <c r="A2365" s="3">
        <v>2363</v>
      </c>
      <c r="B2365" s="3">
        <v>111</v>
      </c>
      <c r="C2365" s="3">
        <v>30</v>
      </c>
      <c r="E2365">
        <v>59641</v>
      </c>
      <c r="F2365">
        <f t="shared" si="72"/>
        <v>140</v>
      </c>
      <c r="G2365">
        <f t="shared" si="73"/>
        <v>134</v>
      </c>
    </row>
    <row r="2366" spans="1:7" x14ac:dyDescent="0.4">
      <c r="A2366" s="3">
        <v>2364</v>
      </c>
      <c r="B2366" s="3">
        <v>12</v>
      </c>
      <c r="C2366" s="3">
        <v>211</v>
      </c>
      <c r="E2366">
        <v>8179</v>
      </c>
      <c r="F2366">
        <f t="shared" si="72"/>
        <v>60</v>
      </c>
      <c r="G2366">
        <f t="shared" si="73"/>
        <v>26</v>
      </c>
    </row>
    <row r="2367" spans="1:7" x14ac:dyDescent="0.4">
      <c r="A2367" s="3">
        <v>2365</v>
      </c>
      <c r="B2367" s="3">
        <v>102</v>
      </c>
      <c r="C2367" s="3">
        <v>96</v>
      </c>
      <c r="E2367">
        <v>1736</v>
      </c>
      <c r="F2367">
        <f t="shared" si="72"/>
        <v>205</v>
      </c>
      <c r="G2367">
        <f t="shared" si="73"/>
        <v>11</v>
      </c>
    </row>
    <row r="2368" spans="1:7" x14ac:dyDescent="0.4">
      <c r="A2368" s="3">
        <v>2366</v>
      </c>
      <c r="B2368" s="3">
        <v>189</v>
      </c>
      <c r="C2368" s="3">
        <v>101</v>
      </c>
      <c r="E2368">
        <v>53648</v>
      </c>
      <c r="F2368">
        <f t="shared" si="72"/>
        <v>48</v>
      </c>
      <c r="G2368">
        <f t="shared" si="73"/>
        <v>19</v>
      </c>
    </row>
    <row r="2369" spans="1:7" x14ac:dyDescent="0.4">
      <c r="A2369" s="3">
        <v>2367</v>
      </c>
      <c r="B2369" s="3">
        <v>143</v>
      </c>
      <c r="C2369" s="3">
        <v>225</v>
      </c>
      <c r="E2369">
        <v>25202</v>
      </c>
      <c r="F2369">
        <f t="shared" si="72"/>
        <v>93</v>
      </c>
      <c r="G2369">
        <f t="shared" si="73"/>
        <v>66</v>
      </c>
    </row>
    <row r="2370" spans="1:7" x14ac:dyDescent="0.4">
      <c r="A2370" s="3">
        <v>2368</v>
      </c>
      <c r="B2370" s="3">
        <v>32</v>
      </c>
      <c r="C2370" s="3">
        <v>76</v>
      </c>
      <c r="E2370">
        <v>46668</v>
      </c>
      <c r="F2370">
        <f t="shared" si="72"/>
        <v>171</v>
      </c>
      <c r="G2370">
        <f t="shared" si="73"/>
        <v>80</v>
      </c>
    </row>
    <row r="2371" spans="1:7" x14ac:dyDescent="0.4">
      <c r="A2371" s="3">
        <v>2369</v>
      </c>
      <c r="B2371" s="3">
        <v>190</v>
      </c>
      <c r="C2371" s="3">
        <v>91</v>
      </c>
      <c r="E2371">
        <v>25273</v>
      </c>
      <c r="F2371">
        <f t="shared" ref="F2371:F2434" si="74">VLOOKUP(E2371,A:C,2,0)</f>
        <v>151</v>
      </c>
      <c r="G2371">
        <f t="shared" ref="G2371:G2434" si="75">VLOOKUP(E2371,A:C,3,0)</f>
        <v>213</v>
      </c>
    </row>
    <row r="2372" spans="1:7" x14ac:dyDescent="0.4">
      <c r="A2372" s="3">
        <v>2370</v>
      </c>
      <c r="B2372" s="3">
        <v>79</v>
      </c>
      <c r="C2372" s="3">
        <v>255</v>
      </c>
      <c r="E2372">
        <v>53100</v>
      </c>
      <c r="F2372">
        <f t="shared" si="74"/>
        <v>147</v>
      </c>
      <c r="G2372">
        <f t="shared" si="75"/>
        <v>227</v>
      </c>
    </row>
    <row r="2373" spans="1:7" x14ac:dyDescent="0.4">
      <c r="A2373" s="3">
        <v>2371</v>
      </c>
      <c r="B2373" s="3">
        <v>113</v>
      </c>
      <c r="C2373" s="3">
        <v>31</v>
      </c>
      <c r="E2373">
        <v>8885</v>
      </c>
      <c r="F2373">
        <f t="shared" si="74"/>
        <v>133</v>
      </c>
      <c r="G2373">
        <f t="shared" si="75"/>
        <v>9</v>
      </c>
    </row>
    <row r="2374" spans="1:7" x14ac:dyDescent="0.4">
      <c r="A2374" s="3">
        <v>2372</v>
      </c>
      <c r="B2374" s="3">
        <v>244</v>
      </c>
      <c r="C2374" s="3">
        <v>80</v>
      </c>
      <c r="E2374">
        <v>32415</v>
      </c>
      <c r="F2374">
        <f t="shared" si="74"/>
        <v>61</v>
      </c>
      <c r="G2374">
        <f t="shared" si="75"/>
        <v>205</v>
      </c>
    </row>
    <row r="2375" spans="1:7" x14ac:dyDescent="0.4">
      <c r="A2375" s="3">
        <v>2373</v>
      </c>
      <c r="B2375" s="3">
        <v>219</v>
      </c>
      <c r="C2375" s="3">
        <v>230</v>
      </c>
      <c r="E2375">
        <v>32113</v>
      </c>
      <c r="F2375">
        <f t="shared" si="74"/>
        <v>183</v>
      </c>
      <c r="G2375">
        <f t="shared" si="75"/>
        <v>97</v>
      </c>
    </row>
    <row r="2376" spans="1:7" x14ac:dyDescent="0.4">
      <c r="A2376" s="3">
        <v>2374</v>
      </c>
      <c r="B2376" s="3">
        <v>209</v>
      </c>
      <c r="C2376" s="3">
        <v>250</v>
      </c>
      <c r="E2376">
        <v>49247</v>
      </c>
      <c r="F2376">
        <f t="shared" si="74"/>
        <v>43</v>
      </c>
      <c r="G2376">
        <f t="shared" si="75"/>
        <v>43</v>
      </c>
    </row>
    <row r="2377" spans="1:7" x14ac:dyDescent="0.4">
      <c r="A2377" s="3">
        <v>2375</v>
      </c>
      <c r="B2377" s="3">
        <v>227</v>
      </c>
      <c r="C2377" s="3">
        <v>93</v>
      </c>
      <c r="E2377">
        <v>8846</v>
      </c>
      <c r="F2377">
        <f t="shared" si="74"/>
        <v>232</v>
      </c>
      <c r="G2377">
        <f t="shared" si="75"/>
        <v>225</v>
      </c>
    </row>
    <row r="2378" spans="1:7" x14ac:dyDescent="0.4">
      <c r="A2378" s="3">
        <v>2376</v>
      </c>
      <c r="B2378" s="3">
        <v>185</v>
      </c>
      <c r="C2378" s="3">
        <v>11</v>
      </c>
      <c r="E2378">
        <v>8290</v>
      </c>
      <c r="F2378">
        <f t="shared" si="74"/>
        <v>245</v>
      </c>
      <c r="G2378">
        <f t="shared" si="75"/>
        <v>20</v>
      </c>
    </row>
    <row r="2379" spans="1:7" x14ac:dyDescent="0.4">
      <c r="A2379" s="3">
        <v>2377</v>
      </c>
      <c r="B2379" s="3">
        <v>246</v>
      </c>
      <c r="C2379" s="3">
        <v>49</v>
      </c>
      <c r="E2379">
        <v>26603</v>
      </c>
      <c r="F2379">
        <f t="shared" si="74"/>
        <v>136</v>
      </c>
      <c r="G2379">
        <f t="shared" si="75"/>
        <v>203</v>
      </c>
    </row>
    <row r="2380" spans="1:7" x14ac:dyDescent="0.4">
      <c r="A2380" s="3">
        <v>2378</v>
      </c>
      <c r="B2380" s="3">
        <v>113</v>
      </c>
      <c r="C2380" s="3">
        <v>213</v>
      </c>
      <c r="E2380">
        <v>46631</v>
      </c>
      <c r="F2380">
        <f t="shared" si="74"/>
        <v>47</v>
      </c>
      <c r="G2380">
        <f t="shared" si="75"/>
        <v>87</v>
      </c>
    </row>
    <row r="2381" spans="1:7" x14ac:dyDescent="0.4">
      <c r="A2381" s="3">
        <v>2379</v>
      </c>
      <c r="B2381" s="3">
        <v>23</v>
      </c>
      <c r="C2381" s="3">
        <v>210</v>
      </c>
      <c r="E2381">
        <v>48642</v>
      </c>
      <c r="F2381">
        <f t="shared" si="74"/>
        <v>189</v>
      </c>
      <c r="G2381">
        <f t="shared" si="75"/>
        <v>77</v>
      </c>
    </row>
    <row r="2382" spans="1:7" x14ac:dyDescent="0.4">
      <c r="A2382" s="3">
        <v>2380</v>
      </c>
      <c r="B2382" s="3">
        <v>35</v>
      </c>
      <c r="C2382" s="3">
        <v>241</v>
      </c>
      <c r="E2382">
        <v>54057</v>
      </c>
      <c r="F2382">
        <f t="shared" si="74"/>
        <v>54</v>
      </c>
      <c r="G2382">
        <f t="shared" si="75"/>
        <v>29</v>
      </c>
    </row>
    <row r="2383" spans="1:7" x14ac:dyDescent="0.4">
      <c r="A2383" s="3">
        <v>2381</v>
      </c>
      <c r="B2383" s="3">
        <v>9</v>
      </c>
      <c r="C2383" s="3">
        <v>236</v>
      </c>
      <c r="E2383">
        <v>57914</v>
      </c>
      <c r="F2383">
        <f t="shared" si="74"/>
        <v>38</v>
      </c>
      <c r="G2383">
        <f t="shared" si="75"/>
        <v>126</v>
      </c>
    </row>
    <row r="2384" spans="1:7" x14ac:dyDescent="0.4">
      <c r="A2384" s="3">
        <v>2382</v>
      </c>
      <c r="B2384" s="3">
        <v>102</v>
      </c>
      <c r="C2384" s="3">
        <v>41</v>
      </c>
      <c r="E2384">
        <v>35559</v>
      </c>
      <c r="F2384">
        <f t="shared" si="74"/>
        <v>54</v>
      </c>
      <c r="G2384">
        <f t="shared" si="75"/>
        <v>6</v>
      </c>
    </row>
    <row r="2385" spans="1:7" x14ac:dyDescent="0.4">
      <c r="A2385" s="3">
        <v>2383</v>
      </c>
      <c r="B2385" s="3">
        <v>151</v>
      </c>
      <c r="C2385" s="3">
        <v>82</v>
      </c>
      <c r="E2385">
        <v>44362</v>
      </c>
      <c r="F2385">
        <f t="shared" si="74"/>
        <v>204</v>
      </c>
      <c r="G2385">
        <f t="shared" si="75"/>
        <v>11</v>
      </c>
    </row>
    <row r="2386" spans="1:7" x14ac:dyDescent="0.4">
      <c r="A2386" s="3">
        <v>2384</v>
      </c>
      <c r="B2386" s="3">
        <v>70</v>
      </c>
      <c r="C2386" s="3">
        <v>247</v>
      </c>
      <c r="E2386">
        <v>7968</v>
      </c>
      <c r="F2386">
        <f t="shared" si="74"/>
        <v>68</v>
      </c>
      <c r="G2386">
        <f t="shared" si="75"/>
        <v>54</v>
      </c>
    </row>
    <row r="2387" spans="1:7" x14ac:dyDescent="0.4">
      <c r="A2387" s="3">
        <v>2385</v>
      </c>
      <c r="B2387" s="3">
        <v>94</v>
      </c>
      <c r="C2387" s="3">
        <v>113</v>
      </c>
      <c r="E2387">
        <v>47555</v>
      </c>
      <c r="F2387">
        <f t="shared" si="74"/>
        <v>167</v>
      </c>
      <c r="G2387">
        <f t="shared" si="75"/>
        <v>107</v>
      </c>
    </row>
    <row r="2388" spans="1:7" x14ac:dyDescent="0.4">
      <c r="A2388" s="3">
        <v>2386</v>
      </c>
      <c r="B2388" s="3">
        <v>13</v>
      </c>
      <c r="C2388" s="3">
        <v>127</v>
      </c>
      <c r="E2388">
        <v>42937</v>
      </c>
      <c r="F2388">
        <f t="shared" si="74"/>
        <v>210</v>
      </c>
      <c r="G2388">
        <f t="shared" si="75"/>
        <v>140</v>
      </c>
    </row>
    <row r="2389" spans="1:7" x14ac:dyDescent="0.4">
      <c r="A2389" s="3">
        <v>2387</v>
      </c>
      <c r="B2389" s="3">
        <v>239</v>
      </c>
      <c r="C2389" s="3">
        <v>157</v>
      </c>
      <c r="E2389">
        <v>39996</v>
      </c>
      <c r="F2389">
        <f t="shared" si="74"/>
        <v>39</v>
      </c>
      <c r="G2389">
        <f t="shared" si="75"/>
        <v>7</v>
      </c>
    </row>
    <row r="2390" spans="1:7" x14ac:dyDescent="0.4">
      <c r="A2390" s="3">
        <v>2388</v>
      </c>
      <c r="B2390" s="3">
        <v>252</v>
      </c>
      <c r="C2390" s="3">
        <v>93</v>
      </c>
      <c r="E2390">
        <v>57357</v>
      </c>
      <c r="F2390">
        <f t="shared" si="74"/>
        <v>179</v>
      </c>
      <c r="G2390">
        <f t="shared" si="75"/>
        <v>213</v>
      </c>
    </row>
    <row r="2391" spans="1:7" x14ac:dyDescent="0.4">
      <c r="A2391" s="3">
        <v>2389</v>
      </c>
      <c r="B2391" s="3">
        <v>137</v>
      </c>
      <c r="C2391" s="3">
        <v>224</v>
      </c>
      <c r="E2391">
        <v>23277</v>
      </c>
      <c r="F2391">
        <f t="shared" si="74"/>
        <v>223</v>
      </c>
      <c r="G2391">
        <f t="shared" si="75"/>
        <v>217</v>
      </c>
    </row>
    <row r="2392" spans="1:7" x14ac:dyDescent="0.4">
      <c r="A2392" s="3">
        <v>2390</v>
      </c>
      <c r="B2392" s="3">
        <v>221</v>
      </c>
      <c r="C2392" s="3">
        <v>220</v>
      </c>
      <c r="E2392">
        <v>5584</v>
      </c>
      <c r="F2392">
        <f t="shared" si="74"/>
        <v>161</v>
      </c>
      <c r="G2392">
        <f t="shared" si="75"/>
        <v>21</v>
      </c>
    </row>
    <row r="2393" spans="1:7" x14ac:dyDescent="0.4">
      <c r="A2393" s="3">
        <v>2391</v>
      </c>
      <c r="B2393" s="3">
        <v>178</v>
      </c>
      <c r="C2393" s="3">
        <v>117</v>
      </c>
      <c r="E2393">
        <v>22197</v>
      </c>
      <c r="F2393">
        <f t="shared" si="74"/>
        <v>242</v>
      </c>
      <c r="G2393">
        <f t="shared" si="75"/>
        <v>177</v>
      </c>
    </row>
    <row r="2394" spans="1:7" x14ac:dyDescent="0.4">
      <c r="A2394" s="3">
        <v>2392</v>
      </c>
      <c r="B2394" s="3">
        <v>169</v>
      </c>
      <c r="C2394" s="3">
        <v>195</v>
      </c>
      <c r="E2394">
        <v>37048</v>
      </c>
      <c r="F2394">
        <f t="shared" si="74"/>
        <v>156</v>
      </c>
      <c r="G2394">
        <f t="shared" si="75"/>
        <v>202</v>
      </c>
    </row>
    <row r="2395" spans="1:7" x14ac:dyDescent="0.4">
      <c r="A2395" s="3">
        <v>2393</v>
      </c>
      <c r="B2395" s="3">
        <v>62</v>
      </c>
      <c r="C2395" s="3">
        <v>172</v>
      </c>
      <c r="E2395">
        <v>34121</v>
      </c>
      <c r="F2395">
        <f t="shared" si="74"/>
        <v>140</v>
      </c>
      <c r="G2395">
        <f t="shared" si="75"/>
        <v>219</v>
      </c>
    </row>
    <row r="2396" spans="1:7" x14ac:dyDescent="0.4">
      <c r="A2396" s="3">
        <v>2394</v>
      </c>
      <c r="B2396" s="3">
        <v>44</v>
      </c>
      <c r="C2396" s="3">
        <v>153</v>
      </c>
      <c r="E2396">
        <v>44222</v>
      </c>
      <c r="F2396">
        <f t="shared" si="74"/>
        <v>154</v>
      </c>
      <c r="G2396">
        <f t="shared" si="75"/>
        <v>164</v>
      </c>
    </row>
    <row r="2397" spans="1:7" x14ac:dyDescent="0.4">
      <c r="A2397" s="3">
        <v>2395</v>
      </c>
      <c r="B2397" s="3">
        <v>70</v>
      </c>
      <c r="C2397" s="3">
        <v>221</v>
      </c>
      <c r="E2397">
        <v>54280</v>
      </c>
      <c r="F2397">
        <f t="shared" si="74"/>
        <v>151</v>
      </c>
      <c r="G2397">
        <f t="shared" si="75"/>
        <v>162</v>
      </c>
    </row>
    <row r="2398" spans="1:7" x14ac:dyDescent="0.4">
      <c r="A2398" s="3">
        <v>2396</v>
      </c>
      <c r="B2398" s="3">
        <v>30</v>
      </c>
      <c r="C2398" s="3">
        <v>68</v>
      </c>
      <c r="E2398">
        <v>35439</v>
      </c>
      <c r="F2398">
        <f t="shared" si="74"/>
        <v>45</v>
      </c>
      <c r="G2398">
        <f t="shared" si="75"/>
        <v>244</v>
      </c>
    </row>
    <row r="2399" spans="1:7" x14ac:dyDescent="0.4">
      <c r="A2399" s="3">
        <v>2397</v>
      </c>
      <c r="B2399" s="3">
        <v>96</v>
      </c>
      <c r="C2399" s="3">
        <v>175</v>
      </c>
      <c r="E2399">
        <v>40393</v>
      </c>
      <c r="F2399">
        <f t="shared" si="74"/>
        <v>211</v>
      </c>
      <c r="G2399">
        <f t="shared" si="75"/>
        <v>248</v>
      </c>
    </row>
    <row r="2400" spans="1:7" x14ac:dyDescent="0.4">
      <c r="A2400" s="3">
        <v>2398</v>
      </c>
      <c r="B2400" s="3">
        <v>208</v>
      </c>
      <c r="C2400" s="3">
        <v>136</v>
      </c>
      <c r="E2400">
        <v>39781</v>
      </c>
      <c r="F2400">
        <f t="shared" si="74"/>
        <v>112</v>
      </c>
      <c r="G2400">
        <f t="shared" si="75"/>
        <v>109</v>
      </c>
    </row>
    <row r="2401" spans="1:7" x14ac:dyDescent="0.4">
      <c r="A2401" s="3">
        <v>2399</v>
      </c>
      <c r="B2401" s="3">
        <v>243</v>
      </c>
      <c r="C2401" s="3">
        <v>209</v>
      </c>
      <c r="E2401">
        <v>39695</v>
      </c>
      <c r="F2401">
        <f t="shared" si="74"/>
        <v>43</v>
      </c>
      <c r="G2401">
        <f t="shared" si="75"/>
        <v>5</v>
      </c>
    </row>
    <row r="2402" spans="1:7" x14ac:dyDescent="0.4">
      <c r="A2402" s="3">
        <v>2400</v>
      </c>
      <c r="B2402" s="3">
        <v>158</v>
      </c>
      <c r="C2402" s="3">
        <v>34</v>
      </c>
      <c r="E2402">
        <v>29743</v>
      </c>
      <c r="F2402">
        <f t="shared" si="74"/>
        <v>219</v>
      </c>
      <c r="G2402">
        <f t="shared" si="75"/>
        <v>40</v>
      </c>
    </row>
    <row r="2403" spans="1:7" x14ac:dyDescent="0.4">
      <c r="A2403" s="3">
        <v>2401</v>
      </c>
      <c r="B2403" s="3">
        <v>82</v>
      </c>
      <c r="C2403" s="3">
        <v>228</v>
      </c>
      <c r="E2403">
        <v>59008</v>
      </c>
      <c r="F2403">
        <f t="shared" si="74"/>
        <v>88</v>
      </c>
      <c r="G2403">
        <f t="shared" si="75"/>
        <v>66</v>
      </c>
    </row>
    <row r="2404" spans="1:7" x14ac:dyDescent="0.4">
      <c r="A2404" s="3">
        <v>2402</v>
      </c>
      <c r="B2404" s="3">
        <v>72</v>
      </c>
      <c r="C2404" s="3">
        <v>162</v>
      </c>
      <c r="E2404">
        <v>42512</v>
      </c>
      <c r="F2404">
        <f t="shared" si="74"/>
        <v>72</v>
      </c>
      <c r="G2404">
        <f t="shared" si="75"/>
        <v>241</v>
      </c>
    </row>
    <row r="2405" spans="1:7" x14ac:dyDescent="0.4">
      <c r="A2405" s="3">
        <v>2403</v>
      </c>
      <c r="B2405" s="3">
        <v>8</v>
      </c>
      <c r="C2405" s="3">
        <v>21</v>
      </c>
      <c r="E2405">
        <v>36535</v>
      </c>
      <c r="F2405">
        <f t="shared" si="74"/>
        <v>127</v>
      </c>
      <c r="G2405">
        <f t="shared" si="75"/>
        <v>180</v>
      </c>
    </row>
    <row r="2406" spans="1:7" x14ac:dyDescent="0.4">
      <c r="A2406" s="3">
        <v>2404</v>
      </c>
      <c r="B2406" s="3">
        <v>30</v>
      </c>
      <c r="C2406" s="3">
        <v>230</v>
      </c>
      <c r="E2406">
        <v>15953</v>
      </c>
      <c r="F2406">
        <f t="shared" si="74"/>
        <v>67</v>
      </c>
      <c r="G2406">
        <f t="shared" si="75"/>
        <v>146</v>
      </c>
    </row>
    <row r="2407" spans="1:7" x14ac:dyDescent="0.4">
      <c r="A2407" s="3">
        <v>2405</v>
      </c>
      <c r="B2407" s="3">
        <v>31</v>
      </c>
      <c r="C2407" s="3">
        <v>5</v>
      </c>
      <c r="E2407">
        <v>42757</v>
      </c>
      <c r="F2407">
        <f t="shared" si="74"/>
        <v>54</v>
      </c>
      <c r="G2407">
        <f t="shared" si="75"/>
        <v>21</v>
      </c>
    </row>
    <row r="2408" spans="1:7" x14ac:dyDescent="0.4">
      <c r="A2408" s="3">
        <v>2406</v>
      </c>
      <c r="B2408" s="3">
        <v>155</v>
      </c>
      <c r="C2408" s="3">
        <v>35</v>
      </c>
      <c r="E2408">
        <v>51480</v>
      </c>
      <c r="F2408">
        <f t="shared" si="74"/>
        <v>225</v>
      </c>
      <c r="G2408">
        <f t="shared" si="75"/>
        <v>79</v>
      </c>
    </row>
    <row r="2409" spans="1:7" x14ac:dyDescent="0.4">
      <c r="A2409" s="3">
        <v>2407</v>
      </c>
      <c r="B2409" s="3">
        <v>5</v>
      </c>
      <c r="C2409" s="3">
        <v>70</v>
      </c>
      <c r="E2409">
        <v>65167</v>
      </c>
      <c r="F2409">
        <f t="shared" si="74"/>
        <v>172</v>
      </c>
      <c r="G2409">
        <f t="shared" si="75"/>
        <v>96</v>
      </c>
    </row>
    <row r="2410" spans="1:7" x14ac:dyDescent="0.4">
      <c r="A2410" s="3">
        <v>2408</v>
      </c>
      <c r="B2410" s="3">
        <v>136</v>
      </c>
      <c r="C2410" s="3">
        <v>236</v>
      </c>
      <c r="E2410">
        <v>45616</v>
      </c>
      <c r="F2410">
        <f t="shared" si="74"/>
        <v>224</v>
      </c>
      <c r="G2410">
        <f t="shared" si="75"/>
        <v>12</v>
      </c>
    </row>
    <row r="2411" spans="1:7" x14ac:dyDescent="0.4">
      <c r="A2411" s="3">
        <v>2409</v>
      </c>
      <c r="B2411" s="3">
        <v>152</v>
      </c>
      <c r="C2411" s="3">
        <v>160</v>
      </c>
      <c r="E2411">
        <v>32988</v>
      </c>
      <c r="F2411">
        <f t="shared" si="74"/>
        <v>250</v>
      </c>
      <c r="G2411">
        <f t="shared" si="75"/>
        <v>6</v>
      </c>
    </row>
    <row r="2412" spans="1:7" x14ac:dyDescent="0.4">
      <c r="A2412" s="3">
        <v>2410</v>
      </c>
      <c r="B2412" s="3">
        <v>104</v>
      </c>
      <c r="C2412" s="3">
        <v>95</v>
      </c>
      <c r="E2412">
        <v>18489</v>
      </c>
      <c r="F2412">
        <f t="shared" si="74"/>
        <v>108</v>
      </c>
      <c r="G2412">
        <f t="shared" si="75"/>
        <v>91</v>
      </c>
    </row>
    <row r="2413" spans="1:7" x14ac:dyDescent="0.4">
      <c r="A2413" s="3">
        <v>2411</v>
      </c>
      <c r="B2413" s="3">
        <v>98</v>
      </c>
      <c r="C2413" s="3">
        <v>82</v>
      </c>
      <c r="E2413">
        <v>4057</v>
      </c>
      <c r="F2413">
        <f t="shared" si="74"/>
        <v>121</v>
      </c>
      <c r="G2413">
        <f t="shared" si="75"/>
        <v>219</v>
      </c>
    </row>
    <row r="2414" spans="1:7" x14ac:dyDescent="0.4">
      <c r="A2414" s="3">
        <v>2412</v>
      </c>
      <c r="B2414" s="3">
        <v>12</v>
      </c>
      <c r="C2414" s="3">
        <v>65</v>
      </c>
      <c r="E2414">
        <v>37441</v>
      </c>
      <c r="F2414">
        <f t="shared" si="74"/>
        <v>227</v>
      </c>
      <c r="G2414">
        <f t="shared" si="75"/>
        <v>220</v>
      </c>
    </row>
    <row r="2415" spans="1:7" x14ac:dyDescent="0.4">
      <c r="A2415" s="3">
        <v>2413</v>
      </c>
      <c r="B2415" s="3">
        <v>210</v>
      </c>
      <c r="C2415" s="3">
        <v>247</v>
      </c>
      <c r="E2415">
        <v>15437</v>
      </c>
      <c r="F2415">
        <f t="shared" si="74"/>
        <v>254</v>
      </c>
      <c r="G2415">
        <f t="shared" si="75"/>
        <v>173</v>
      </c>
    </row>
    <row r="2416" spans="1:7" x14ac:dyDescent="0.4">
      <c r="A2416" s="3">
        <v>2414</v>
      </c>
      <c r="B2416" s="3">
        <v>55</v>
      </c>
      <c r="C2416" s="3">
        <v>61</v>
      </c>
      <c r="E2416">
        <v>1123</v>
      </c>
      <c r="F2416">
        <f t="shared" si="74"/>
        <v>42</v>
      </c>
      <c r="G2416">
        <f t="shared" si="75"/>
        <v>78</v>
      </c>
    </row>
    <row r="2417" spans="1:7" x14ac:dyDescent="0.4">
      <c r="A2417" s="3">
        <v>2415</v>
      </c>
      <c r="B2417" s="3">
        <v>220</v>
      </c>
      <c r="C2417" s="3">
        <v>10</v>
      </c>
      <c r="E2417">
        <v>9296</v>
      </c>
      <c r="F2417">
        <f t="shared" si="74"/>
        <v>83</v>
      </c>
      <c r="G2417">
        <f t="shared" si="75"/>
        <v>191</v>
      </c>
    </row>
    <row r="2418" spans="1:7" x14ac:dyDescent="0.4">
      <c r="A2418" s="3">
        <v>2416</v>
      </c>
      <c r="B2418" s="3">
        <v>185</v>
      </c>
      <c r="C2418" s="3">
        <v>211</v>
      </c>
      <c r="E2418">
        <v>14637</v>
      </c>
      <c r="F2418">
        <f t="shared" si="74"/>
        <v>60</v>
      </c>
      <c r="G2418">
        <f t="shared" si="75"/>
        <v>194</v>
      </c>
    </row>
    <row r="2419" spans="1:7" x14ac:dyDescent="0.4">
      <c r="A2419" s="3">
        <v>2417</v>
      </c>
      <c r="B2419" s="3">
        <v>71</v>
      </c>
      <c r="C2419" s="3">
        <v>243</v>
      </c>
      <c r="E2419">
        <v>57865</v>
      </c>
      <c r="F2419">
        <f t="shared" si="74"/>
        <v>255</v>
      </c>
      <c r="G2419">
        <f t="shared" si="75"/>
        <v>95</v>
      </c>
    </row>
    <row r="2420" spans="1:7" x14ac:dyDescent="0.4">
      <c r="A2420" s="3">
        <v>2418</v>
      </c>
      <c r="B2420" s="3">
        <v>150</v>
      </c>
      <c r="C2420" s="3">
        <v>235</v>
      </c>
      <c r="E2420">
        <v>13440</v>
      </c>
      <c r="F2420">
        <f t="shared" si="74"/>
        <v>102</v>
      </c>
      <c r="G2420">
        <f t="shared" si="75"/>
        <v>14</v>
      </c>
    </row>
    <row r="2421" spans="1:7" x14ac:dyDescent="0.4">
      <c r="A2421" s="3">
        <v>2419</v>
      </c>
      <c r="B2421" s="3">
        <v>65</v>
      </c>
      <c r="C2421" s="3">
        <v>199</v>
      </c>
      <c r="E2421">
        <v>4866</v>
      </c>
      <c r="F2421">
        <f t="shared" si="74"/>
        <v>149</v>
      </c>
      <c r="G2421">
        <f t="shared" si="75"/>
        <v>230</v>
      </c>
    </row>
    <row r="2422" spans="1:7" x14ac:dyDescent="0.4">
      <c r="A2422" s="3">
        <v>2420</v>
      </c>
      <c r="B2422" s="3">
        <v>179</v>
      </c>
      <c r="C2422" s="3">
        <v>143</v>
      </c>
      <c r="E2422">
        <v>37423</v>
      </c>
      <c r="F2422">
        <f t="shared" si="74"/>
        <v>91</v>
      </c>
      <c r="G2422">
        <f t="shared" si="75"/>
        <v>95</v>
      </c>
    </row>
    <row r="2423" spans="1:7" x14ac:dyDescent="0.4">
      <c r="A2423" s="3">
        <v>2421</v>
      </c>
      <c r="B2423" s="3">
        <v>190</v>
      </c>
      <c r="C2423" s="3">
        <v>32</v>
      </c>
      <c r="E2423">
        <v>37011</v>
      </c>
      <c r="F2423">
        <f t="shared" si="74"/>
        <v>93</v>
      </c>
      <c r="G2423">
        <f t="shared" si="75"/>
        <v>245</v>
      </c>
    </row>
    <row r="2424" spans="1:7" x14ac:dyDescent="0.4">
      <c r="A2424" s="3">
        <v>2422</v>
      </c>
      <c r="B2424" s="3">
        <v>241</v>
      </c>
      <c r="C2424" s="3">
        <v>214</v>
      </c>
      <c r="E2424">
        <v>3591</v>
      </c>
      <c r="F2424">
        <f t="shared" si="74"/>
        <v>176</v>
      </c>
      <c r="G2424">
        <f t="shared" si="75"/>
        <v>98</v>
      </c>
    </row>
    <row r="2425" spans="1:7" x14ac:dyDescent="0.4">
      <c r="A2425" s="3">
        <v>2423</v>
      </c>
      <c r="B2425" s="3">
        <v>123</v>
      </c>
      <c r="C2425" s="3">
        <v>30</v>
      </c>
      <c r="E2425">
        <v>62784</v>
      </c>
      <c r="F2425">
        <f t="shared" si="74"/>
        <v>10</v>
      </c>
      <c r="G2425">
        <f t="shared" si="75"/>
        <v>26</v>
      </c>
    </row>
    <row r="2426" spans="1:7" x14ac:dyDescent="0.4">
      <c r="A2426" s="3">
        <v>2424</v>
      </c>
      <c r="B2426" s="3">
        <v>166</v>
      </c>
      <c r="C2426" s="3">
        <v>236</v>
      </c>
      <c r="E2426">
        <v>40205</v>
      </c>
      <c r="F2426">
        <f t="shared" si="74"/>
        <v>96</v>
      </c>
      <c r="G2426">
        <f t="shared" si="75"/>
        <v>59</v>
      </c>
    </row>
    <row r="2427" spans="1:7" x14ac:dyDescent="0.4">
      <c r="A2427" s="3">
        <v>2425</v>
      </c>
      <c r="B2427" s="3">
        <v>118</v>
      </c>
      <c r="C2427" s="3">
        <v>207</v>
      </c>
      <c r="E2427">
        <v>50431</v>
      </c>
      <c r="F2427">
        <f t="shared" si="74"/>
        <v>235</v>
      </c>
      <c r="G2427">
        <f t="shared" si="75"/>
        <v>184</v>
      </c>
    </row>
    <row r="2428" spans="1:7" x14ac:dyDescent="0.4">
      <c r="A2428" s="3">
        <v>2426</v>
      </c>
      <c r="B2428" s="3">
        <v>41</v>
      </c>
      <c r="C2428" s="3">
        <v>19</v>
      </c>
      <c r="E2428">
        <v>3880</v>
      </c>
      <c r="F2428">
        <f t="shared" si="74"/>
        <v>178</v>
      </c>
      <c r="G2428">
        <f t="shared" si="75"/>
        <v>126</v>
      </c>
    </row>
    <row r="2429" spans="1:7" x14ac:dyDescent="0.4">
      <c r="A2429" s="3">
        <v>2427</v>
      </c>
      <c r="B2429" s="3">
        <v>114</v>
      </c>
      <c r="C2429" s="3">
        <v>81</v>
      </c>
      <c r="E2429">
        <v>15943</v>
      </c>
      <c r="F2429">
        <f t="shared" si="74"/>
        <v>244</v>
      </c>
      <c r="G2429">
        <f t="shared" si="75"/>
        <v>23</v>
      </c>
    </row>
    <row r="2430" spans="1:7" x14ac:dyDescent="0.4">
      <c r="A2430" s="3">
        <v>2428</v>
      </c>
      <c r="B2430" s="3">
        <v>68</v>
      </c>
      <c r="C2430" s="3">
        <v>36</v>
      </c>
      <c r="E2430">
        <v>985</v>
      </c>
      <c r="F2430">
        <f t="shared" si="74"/>
        <v>27</v>
      </c>
      <c r="G2430">
        <f t="shared" si="75"/>
        <v>95</v>
      </c>
    </row>
    <row r="2431" spans="1:7" x14ac:dyDescent="0.4">
      <c r="A2431" s="3">
        <v>2429</v>
      </c>
      <c r="B2431" s="3">
        <v>179</v>
      </c>
      <c r="C2431" s="3">
        <v>133</v>
      </c>
      <c r="E2431">
        <v>7731</v>
      </c>
      <c r="F2431">
        <f t="shared" si="74"/>
        <v>185</v>
      </c>
      <c r="G2431">
        <f t="shared" si="75"/>
        <v>102</v>
      </c>
    </row>
    <row r="2432" spans="1:7" x14ac:dyDescent="0.4">
      <c r="A2432" s="3">
        <v>2430</v>
      </c>
      <c r="B2432" s="3">
        <v>215</v>
      </c>
      <c r="C2432" s="3">
        <v>211</v>
      </c>
      <c r="E2432">
        <v>30616</v>
      </c>
      <c r="F2432">
        <f t="shared" si="74"/>
        <v>155</v>
      </c>
      <c r="G2432">
        <f t="shared" si="75"/>
        <v>50</v>
      </c>
    </row>
    <row r="2433" spans="1:7" x14ac:dyDescent="0.4">
      <c r="A2433" s="3">
        <v>2431</v>
      </c>
      <c r="B2433" s="3">
        <v>32</v>
      </c>
      <c r="C2433" s="3">
        <v>177</v>
      </c>
      <c r="E2433">
        <v>35410</v>
      </c>
      <c r="F2433">
        <f t="shared" si="74"/>
        <v>164</v>
      </c>
      <c r="G2433">
        <f t="shared" si="75"/>
        <v>22</v>
      </c>
    </row>
    <row r="2434" spans="1:7" x14ac:dyDescent="0.4">
      <c r="A2434" s="3">
        <v>2432</v>
      </c>
      <c r="B2434" s="3">
        <v>234</v>
      </c>
      <c r="C2434" s="3">
        <v>169</v>
      </c>
      <c r="E2434">
        <v>54109</v>
      </c>
      <c r="F2434">
        <f t="shared" si="74"/>
        <v>190</v>
      </c>
      <c r="G2434">
        <f t="shared" si="75"/>
        <v>243</v>
      </c>
    </row>
    <row r="2435" spans="1:7" x14ac:dyDescent="0.4">
      <c r="A2435" s="3">
        <v>2433</v>
      </c>
      <c r="B2435" s="3">
        <v>241</v>
      </c>
      <c r="C2435" s="3">
        <v>107</v>
      </c>
      <c r="E2435">
        <v>33291</v>
      </c>
      <c r="F2435">
        <f t="shared" ref="F2435:F2498" si="76">VLOOKUP(E2435,A:C,2,0)</f>
        <v>83</v>
      </c>
      <c r="G2435">
        <f t="shared" ref="G2435:G2498" si="77">VLOOKUP(E2435,A:C,3,0)</f>
        <v>212</v>
      </c>
    </row>
    <row r="2436" spans="1:7" x14ac:dyDescent="0.4">
      <c r="A2436" s="3">
        <v>2434</v>
      </c>
      <c r="B2436" s="3">
        <v>118</v>
      </c>
      <c r="C2436" s="3">
        <v>130</v>
      </c>
      <c r="E2436">
        <v>17942</v>
      </c>
      <c r="F2436">
        <f t="shared" si="76"/>
        <v>15</v>
      </c>
      <c r="G2436">
        <f t="shared" si="77"/>
        <v>37</v>
      </c>
    </row>
    <row r="2437" spans="1:7" x14ac:dyDescent="0.4">
      <c r="A2437" s="3">
        <v>2435</v>
      </c>
      <c r="B2437" s="3">
        <v>247</v>
      </c>
      <c r="C2437" s="3">
        <v>159</v>
      </c>
      <c r="E2437">
        <v>64477</v>
      </c>
      <c r="F2437">
        <f t="shared" si="76"/>
        <v>66</v>
      </c>
      <c r="G2437">
        <f t="shared" si="77"/>
        <v>30</v>
      </c>
    </row>
    <row r="2438" spans="1:7" x14ac:dyDescent="0.4">
      <c r="A2438" s="3">
        <v>2436</v>
      </c>
      <c r="B2438" s="3">
        <v>40</v>
      </c>
      <c r="C2438" s="3">
        <v>24</v>
      </c>
      <c r="E2438">
        <v>61165</v>
      </c>
      <c r="F2438">
        <f t="shared" si="76"/>
        <v>122</v>
      </c>
      <c r="G2438">
        <f t="shared" si="77"/>
        <v>125</v>
      </c>
    </row>
    <row r="2439" spans="1:7" x14ac:dyDescent="0.4">
      <c r="A2439" s="3">
        <v>2437</v>
      </c>
      <c r="B2439" s="3">
        <v>163</v>
      </c>
      <c r="C2439" s="3">
        <v>237</v>
      </c>
      <c r="E2439">
        <v>3298</v>
      </c>
      <c r="F2439">
        <f t="shared" si="76"/>
        <v>95</v>
      </c>
      <c r="G2439">
        <f t="shared" si="77"/>
        <v>213</v>
      </c>
    </row>
    <row r="2440" spans="1:7" x14ac:dyDescent="0.4">
      <c r="A2440" s="3">
        <v>2438</v>
      </c>
      <c r="B2440" s="3">
        <v>54</v>
      </c>
      <c r="C2440" s="3">
        <v>211</v>
      </c>
      <c r="E2440">
        <v>3471</v>
      </c>
      <c r="F2440">
        <f t="shared" si="76"/>
        <v>146</v>
      </c>
      <c r="G2440">
        <f t="shared" si="77"/>
        <v>166</v>
      </c>
    </row>
    <row r="2441" spans="1:7" x14ac:dyDescent="0.4">
      <c r="A2441" s="3">
        <v>2439</v>
      </c>
      <c r="B2441" s="3">
        <v>89</v>
      </c>
      <c r="C2441" s="3">
        <v>153</v>
      </c>
      <c r="E2441">
        <v>17812</v>
      </c>
      <c r="F2441">
        <f t="shared" si="76"/>
        <v>168</v>
      </c>
      <c r="G2441">
        <f t="shared" si="77"/>
        <v>96</v>
      </c>
    </row>
    <row r="2442" spans="1:7" x14ac:dyDescent="0.4">
      <c r="A2442" s="3">
        <v>2440</v>
      </c>
      <c r="B2442" s="3">
        <v>19</v>
      </c>
      <c r="C2442" s="3">
        <v>168</v>
      </c>
      <c r="E2442">
        <v>18554</v>
      </c>
      <c r="F2442">
        <f t="shared" si="76"/>
        <v>63</v>
      </c>
      <c r="G2442">
        <f t="shared" si="77"/>
        <v>126</v>
      </c>
    </row>
    <row r="2443" spans="1:7" x14ac:dyDescent="0.4">
      <c r="A2443" s="3">
        <v>2441</v>
      </c>
      <c r="B2443" s="3">
        <v>129</v>
      </c>
      <c r="C2443" s="3">
        <v>184</v>
      </c>
      <c r="E2443">
        <v>46006</v>
      </c>
      <c r="F2443">
        <f t="shared" si="76"/>
        <v>131</v>
      </c>
      <c r="G2443">
        <f t="shared" si="77"/>
        <v>10</v>
      </c>
    </row>
    <row r="2444" spans="1:7" x14ac:dyDescent="0.4">
      <c r="A2444" s="3">
        <v>2442</v>
      </c>
      <c r="B2444" s="3">
        <v>255</v>
      </c>
      <c r="C2444" s="3">
        <v>44</v>
      </c>
      <c r="E2444">
        <v>3972</v>
      </c>
      <c r="F2444">
        <f t="shared" si="76"/>
        <v>92</v>
      </c>
      <c r="G2444">
        <f t="shared" si="77"/>
        <v>249</v>
      </c>
    </row>
    <row r="2445" spans="1:7" x14ac:dyDescent="0.4">
      <c r="A2445" s="3">
        <v>2443</v>
      </c>
      <c r="B2445" s="3">
        <v>229</v>
      </c>
      <c r="C2445" s="3">
        <v>207</v>
      </c>
      <c r="E2445">
        <v>60451</v>
      </c>
      <c r="F2445">
        <f t="shared" si="76"/>
        <v>106</v>
      </c>
      <c r="G2445">
        <f t="shared" si="77"/>
        <v>252</v>
      </c>
    </row>
    <row r="2446" spans="1:7" x14ac:dyDescent="0.4">
      <c r="A2446" s="3">
        <v>2444</v>
      </c>
      <c r="B2446" s="3">
        <v>81</v>
      </c>
      <c r="C2446" s="3">
        <v>127</v>
      </c>
      <c r="E2446">
        <v>24737</v>
      </c>
      <c r="F2446">
        <f t="shared" si="76"/>
        <v>196</v>
      </c>
      <c r="G2446">
        <f t="shared" si="77"/>
        <v>193</v>
      </c>
    </row>
    <row r="2447" spans="1:7" x14ac:dyDescent="0.4">
      <c r="A2447" s="3">
        <v>2445</v>
      </c>
      <c r="B2447" s="3">
        <v>224</v>
      </c>
      <c r="C2447" s="3">
        <v>213</v>
      </c>
      <c r="E2447">
        <v>19171</v>
      </c>
      <c r="F2447">
        <f t="shared" si="76"/>
        <v>159</v>
      </c>
      <c r="G2447">
        <f t="shared" si="77"/>
        <v>125</v>
      </c>
    </row>
    <row r="2448" spans="1:7" x14ac:dyDescent="0.4">
      <c r="A2448" s="3">
        <v>2446</v>
      </c>
      <c r="B2448" s="3">
        <v>122</v>
      </c>
      <c r="C2448" s="3">
        <v>89</v>
      </c>
      <c r="E2448">
        <v>55037</v>
      </c>
      <c r="F2448">
        <f t="shared" si="76"/>
        <v>19</v>
      </c>
      <c r="G2448">
        <f t="shared" si="77"/>
        <v>173</v>
      </c>
    </row>
    <row r="2449" spans="1:7" x14ac:dyDescent="0.4">
      <c r="A2449" s="3">
        <v>2447</v>
      </c>
      <c r="B2449" s="3">
        <v>28</v>
      </c>
      <c r="C2449" s="3">
        <v>193</v>
      </c>
      <c r="E2449">
        <v>60859</v>
      </c>
      <c r="F2449">
        <f t="shared" si="76"/>
        <v>131</v>
      </c>
      <c r="G2449">
        <f t="shared" si="77"/>
        <v>115</v>
      </c>
    </row>
    <row r="2450" spans="1:7" x14ac:dyDescent="0.4">
      <c r="A2450" s="3">
        <v>2448</v>
      </c>
      <c r="B2450" s="3">
        <v>23</v>
      </c>
      <c r="C2450" s="3">
        <v>160</v>
      </c>
      <c r="E2450">
        <v>60985</v>
      </c>
      <c r="F2450">
        <f t="shared" si="76"/>
        <v>139</v>
      </c>
      <c r="G2450">
        <f t="shared" si="77"/>
        <v>230</v>
      </c>
    </row>
    <row r="2451" spans="1:7" x14ac:dyDescent="0.4">
      <c r="A2451" s="3">
        <v>2449</v>
      </c>
      <c r="B2451" s="3">
        <v>251</v>
      </c>
      <c r="C2451" s="3">
        <v>4</v>
      </c>
      <c r="E2451">
        <v>48693</v>
      </c>
      <c r="F2451">
        <f t="shared" si="76"/>
        <v>149</v>
      </c>
      <c r="G2451">
        <f t="shared" si="77"/>
        <v>159</v>
      </c>
    </row>
    <row r="2452" spans="1:7" x14ac:dyDescent="0.4">
      <c r="A2452" s="3">
        <v>2450</v>
      </c>
      <c r="B2452" s="3">
        <v>122</v>
      </c>
      <c r="C2452" s="3">
        <v>151</v>
      </c>
      <c r="E2452">
        <v>47032</v>
      </c>
      <c r="F2452">
        <f t="shared" si="76"/>
        <v>190</v>
      </c>
      <c r="G2452">
        <f t="shared" si="77"/>
        <v>96</v>
      </c>
    </row>
    <row r="2453" spans="1:7" x14ac:dyDescent="0.4">
      <c r="A2453" s="3">
        <v>2451</v>
      </c>
      <c r="B2453" s="3">
        <v>170</v>
      </c>
      <c r="C2453" s="3">
        <v>196</v>
      </c>
      <c r="E2453">
        <v>16598</v>
      </c>
      <c r="F2453">
        <f t="shared" si="76"/>
        <v>55</v>
      </c>
      <c r="G2453">
        <f t="shared" si="77"/>
        <v>255</v>
      </c>
    </row>
    <row r="2454" spans="1:7" x14ac:dyDescent="0.4">
      <c r="A2454" s="3">
        <v>2452</v>
      </c>
      <c r="B2454" s="3">
        <v>182</v>
      </c>
      <c r="C2454" s="3">
        <v>107</v>
      </c>
      <c r="E2454">
        <v>22193</v>
      </c>
      <c r="F2454">
        <f t="shared" si="76"/>
        <v>72</v>
      </c>
      <c r="G2454">
        <f t="shared" si="77"/>
        <v>1</v>
      </c>
    </row>
    <row r="2455" spans="1:7" x14ac:dyDescent="0.4">
      <c r="A2455" s="3">
        <v>2453</v>
      </c>
      <c r="B2455" s="3">
        <v>112</v>
      </c>
      <c r="C2455" s="3">
        <v>254</v>
      </c>
      <c r="E2455">
        <v>2032</v>
      </c>
      <c r="F2455">
        <f t="shared" si="76"/>
        <v>4</v>
      </c>
      <c r="G2455">
        <f t="shared" si="77"/>
        <v>16</v>
      </c>
    </row>
    <row r="2456" spans="1:7" x14ac:dyDescent="0.4">
      <c r="A2456" s="3">
        <v>2454</v>
      </c>
      <c r="B2456" s="3">
        <v>159</v>
      </c>
      <c r="C2456" s="3">
        <v>51</v>
      </c>
      <c r="E2456">
        <v>29114</v>
      </c>
      <c r="F2456">
        <f t="shared" si="76"/>
        <v>114</v>
      </c>
      <c r="G2456">
        <f t="shared" si="77"/>
        <v>56</v>
      </c>
    </row>
    <row r="2457" spans="1:7" x14ac:dyDescent="0.4">
      <c r="A2457" s="3">
        <v>2455</v>
      </c>
      <c r="B2457" s="3">
        <v>141</v>
      </c>
      <c r="C2457" s="3">
        <v>69</v>
      </c>
      <c r="E2457">
        <v>48217</v>
      </c>
      <c r="F2457">
        <f t="shared" si="76"/>
        <v>142</v>
      </c>
      <c r="G2457">
        <f t="shared" si="77"/>
        <v>187</v>
      </c>
    </row>
    <row r="2458" spans="1:7" x14ac:dyDescent="0.4">
      <c r="A2458" s="3">
        <v>2456</v>
      </c>
      <c r="B2458" s="3">
        <v>16</v>
      </c>
      <c r="C2458" s="3">
        <v>33</v>
      </c>
      <c r="E2458">
        <v>36088</v>
      </c>
      <c r="F2458">
        <f t="shared" si="76"/>
        <v>49</v>
      </c>
      <c r="G2458">
        <f t="shared" si="77"/>
        <v>132</v>
      </c>
    </row>
    <row r="2459" spans="1:7" x14ac:dyDescent="0.4">
      <c r="A2459" s="3">
        <v>2457</v>
      </c>
      <c r="B2459" s="3">
        <v>249</v>
      </c>
      <c r="C2459" s="3">
        <v>2</v>
      </c>
      <c r="E2459">
        <v>44599</v>
      </c>
      <c r="F2459">
        <f t="shared" si="76"/>
        <v>36</v>
      </c>
      <c r="G2459">
        <f t="shared" si="77"/>
        <v>183</v>
      </c>
    </row>
    <row r="2460" spans="1:7" x14ac:dyDescent="0.4">
      <c r="A2460" s="3">
        <v>2458</v>
      </c>
      <c r="B2460" s="3">
        <v>172</v>
      </c>
      <c r="C2460" s="3">
        <v>255</v>
      </c>
      <c r="E2460">
        <v>41005</v>
      </c>
      <c r="F2460">
        <f t="shared" si="76"/>
        <v>10</v>
      </c>
      <c r="G2460">
        <f t="shared" si="77"/>
        <v>51</v>
      </c>
    </row>
    <row r="2461" spans="1:7" x14ac:dyDescent="0.4">
      <c r="A2461" s="3">
        <v>2459</v>
      </c>
      <c r="B2461" s="3">
        <v>242</v>
      </c>
      <c r="C2461" s="3">
        <v>188</v>
      </c>
      <c r="E2461">
        <v>33708</v>
      </c>
      <c r="F2461">
        <f t="shared" si="76"/>
        <v>62</v>
      </c>
      <c r="G2461">
        <f t="shared" si="77"/>
        <v>239</v>
      </c>
    </row>
    <row r="2462" spans="1:7" x14ac:dyDescent="0.4">
      <c r="A2462" s="3">
        <v>2460</v>
      </c>
      <c r="B2462" s="3">
        <v>50</v>
      </c>
      <c r="C2462" s="3">
        <v>191</v>
      </c>
      <c r="E2462">
        <v>7155</v>
      </c>
      <c r="F2462">
        <f t="shared" si="76"/>
        <v>29</v>
      </c>
      <c r="G2462">
        <f t="shared" si="77"/>
        <v>93</v>
      </c>
    </row>
    <row r="2463" spans="1:7" x14ac:dyDescent="0.4">
      <c r="A2463" s="3">
        <v>2461</v>
      </c>
      <c r="B2463" s="3">
        <v>116</v>
      </c>
      <c r="C2463" s="3">
        <v>106</v>
      </c>
      <c r="E2463">
        <v>1756</v>
      </c>
      <c r="F2463">
        <f t="shared" si="76"/>
        <v>238</v>
      </c>
      <c r="G2463">
        <f t="shared" si="77"/>
        <v>104</v>
      </c>
    </row>
    <row r="2464" spans="1:7" x14ac:dyDescent="0.4">
      <c r="A2464" s="3">
        <v>2462</v>
      </c>
      <c r="B2464" s="3">
        <v>178</v>
      </c>
      <c r="C2464" s="3">
        <v>204</v>
      </c>
      <c r="E2464">
        <v>33084</v>
      </c>
      <c r="F2464">
        <f t="shared" si="76"/>
        <v>44</v>
      </c>
      <c r="G2464">
        <f t="shared" si="77"/>
        <v>4</v>
      </c>
    </row>
    <row r="2465" spans="1:7" x14ac:dyDescent="0.4">
      <c r="A2465" s="3">
        <v>2463</v>
      </c>
      <c r="B2465" s="3">
        <v>160</v>
      </c>
      <c r="C2465" s="3">
        <v>58</v>
      </c>
      <c r="E2465">
        <v>46255</v>
      </c>
      <c r="F2465">
        <f t="shared" si="76"/>
        <v>54</v>
      </c>
      <c r="G2465">
        <f t="shared" si="77"/>
        <v>196</v>
      </c>
    </row>
    <row r="2466" spans="1:7" x14ac:dyDescent="0.4">
      <c r="A2466" s="3">
        <v>2464</v>
      </c>
      <c r="B2466" s="3">
        <v>153</v>
      </c>
      <c r="C2466" s="3">
        <v>149</v>
      </c>
      <c r="E2466">
        <v>8557</v>
      </c>
      <c r="F2466">
        <f t="shared" si="76"/>
        <v>181</v>
      </c>
      <c r="G2466">
        <f t="shared" si="77"/>
        <v>195</v>
      </c>
    </row>
    <row r="2467" spans="1:7" x14ac:dyDescent="0.4">
      <c r="A2467" s="3">
        <v>2465</v>
      </c>
      <c r="B2467" s="3">
        <v>11</v>
      </c>
      <c r="C2467" s="3">
        <v>98</v>
      </c>
      <c r="E2467">
        <v>41442</v>
      </c>
      <c r="F2467">
        <f t="shared" si="76"/>
        <v>85</v>
      </c>
      <c r="G2467">
        <f t="shared" si="77"/>
        <v>112</v>
      </c>
    </row>
    <row r="2468" spans="1:7" x14ac:dyDescent="0.4">
      <c r="A2468" s="3">
        <v>2466</v>
      </c>
      <c r="B2468" s="3">
        <v>12</v>
      </c>
      <c r="C2468" s="3">
        <v>142</v>
      </c>
      <c r="E2468">
        <v>32776</v>
      </c>
      <c r="F2468">
        <f t="shared" si="76"/>
        <v>27</v>
      </c>
      <c r="G2468">
        <f t="shared" si="77"/>
        <v>204</v>
      </c>
    </row>
    <row r="2469" spans="1:7" x14ac:dyDescent="0.4">
      <c r="A2469" s="3">
        <v>2467</v>
      </c>
      <c r="B2469" s="3">
        <v>39</v>
      </c>
      <c r="C2469" s="3">
        <v>251</v>
      </c>
      <c r="E2469">
        <v>51929</v>
      </c>
      <c r="F2469">
        <f t="shared" si="76"/>
        <v>40</v>
      </c>
      <c r="G2469">
        <f t="shared" si="77"/>
        <v>36</v>
      </c>
    </row>
    <row r="2470" spans="1:7" x14ac:dyDescent="0.4">
      <c r="A2470" s="3">
        <v>2468</v>
      </c>
      <c r="B2470" s="3">
        <v>179</v>
      </c>
      <c r="C2470" s="3">
        <v>89</v>
      </c>
      <c r="E2470">
        <v>58252</v>
      </c>
      <c r="F2470">
        <f t="shared" si="76"/>
        <v>198</v>
      </c>
      <c r="G2470">
        <f t="shared" si="77"/>
        <v>249</v>
      </c>
    </row>
    <row r="2471" spans="1:7" x14ac:dyDescent="0.4">
      <c r="A2471" s="3">
        <v>2469</v>
      </c>
      <c r="B2471" s="3">
        <v>120</v>
      </c>
      <c r="C2471" s="3">
        <v>128</v>
      </c>
      <c r="E2471">
        <v>31582</v>
      </c>
      <c r="F2471">
        <f t="shared" si="76"/>
        <v>238</v>
      </c>
      <c r="G2471">
        <f t="shared" si="77"/>
        <v>116</v>
      </c>
    </row>
    <row r="2472" spans="1:7" x14ac:dyDescent="0.4">
      <c r="A2472" s="3">
        <v>2470</v>
      </c>
      <c r="B2472" s="3">
        <v>136</v>
      </c>
      <c r="C2472" s="3">
        <v>7</v>
      </c>
      <c r="E2472">
        <v>47191</v>
      </c>
      <c r="F2472">
        <f t="shared" si="76"/>
        <v>217</v>
      </c>
      <c r="G2472">
        <f t="shared" si="77"/>
        <v>74</v>
      </c>
    </row>
    <row r="2473" spans="1:7" x14ac:dyDescent="0.4">
      <c r="A2473" s="3">
        <v>2471</v>
      </c>
      <c r="B2473" s="3">
        <v>33</v>
      </c>
      <c r="C2473" s="3">
        <v>58</v>
      </c>
      <c r="E2473">
        <v>25496</v>
      </c>
      <c r="F2473">
        <f t="shared" si="76"/>
        <v>197</v>
      </c>
      <c r="G2473">
        <f t="shared" si="77"/>
        <v>158</v>
      </c>
    </row>
    <row r="2474" spans="1:7" x14ac:dyDescent="0.4">
      <c r="A2474" s="3">
        <v>2472</v>
      </c>
      <c r="B2474" s="3">
        <v>72</v>
      </c>
      <c r="C2474" s="3">
        <v>233</v>
      </c>
      <c r="E2474">
        <v>58789</v>
      </c>
      <c r="F2474">
        <f t="shared" si="76"/>
        <v>88</v>
      </c>
      <c r="G2474">
        <f t="shared" si="77"/>
        <v>45</v>
      </c>
    </row>
    <row r="2475" spans="1:7" x14ac:dyDescent="0.4">
      <c r="A2475" s="3">
        <v>2473</v>
      </c>
      <c r="B2475" s="3">
        <v>164</v>
      </c>
      <c r="C2475" s="3">
        <v>124</v>
      </c>
      <c r="E2475">
        <v>58376</v>
      </c>
      <c r="F2475">
        <f t="shared" si="76"/>
        <v>69</v>
      </c>
      <c r="G2475">
        <f t="shared" si="77"/>
        <v>211</v>
      </c>
    </row>
    <row r="2476" spans="1:7" x14ac:dyDescent="0.4">
      <c r="A2476" s="3">
        <v>2474</v>
      </c>
      <c r="B2476" s="3">
        <v>240</v>
      </c>
      <c r="C2476" s="3">
        <v>8</v>
      </c>
      <c r="E2476">
        <v>1386</v>
      </c>
      <c r="F2476">
        <f t="shared" si="76"/>
        <v>229</v>
      </c>
      <c r="G2476">
        <f t="shared" si="77"/>
        <v>186</v>
      </c>
    </row>
    <row r="2477" spans="1:7" x14ac:dyDescent="0.4">
      <c r="A2477" s="3">
        <v>2475</v>
      </c>
      <c r="B2477" s="3">
        <v>117</v>
      </c>
      <c r="C2477" s="3">
        <v>74</v>
      </c>
      <c r="E2477">
        <v>763</v>
      </c>
      <c r="F2477">
        <f t="shared" si="76"/>
        <v>95</v>
      </c>
      <c r="G2477">
        <f t="shared" si="77"/>
        <v>98</v>
      </c>
    </row>
    <row r="2478" spans="1:7" x14ac:dyDescent="0.4">
      <c r="A2478" s="3">
        <v>2476</v>
      </c>
      <c r="B2478" s="3">
        <v>186</v>
      </c>
      <c r="C2478" s="3">
        <v>81</v>
      </c>
      <c r="E2478">
        <v>58779</v>
      </c>
      <c r="F2478">
        <f t="shared" si="76"/>
        <v>169</v>
      </c>
      <c r="G2478">
        <f t="shared" si="77"/>
        <v>211</v>
      </c>
    </row>
    <row r="2479" spans="1:7" x14ac:dyDescent="0.4">
      <c r="A2479" s="3">
        <v>2477</v>
      </c>
      <c r="B2479" s="3">
        <v>75</v>
      </c>
      <c r="C2479" s="3">
        <v>198</v>
      </c>
      <c r="E2479">
        <v>19729</v>
      </c>
      <c r="F2479">
        <f t="shared" si="76"/>
        <v>34</v>
      </c>
      <c r="G2479">
        <f t="shared" si="77"/>
        <v>231</v>
      </c>
    </row>
    <row r="2480" spans="1:7" x14ac:dyDescent="0.4">
      <c r="A2480" s="3">
        <v>2478</v>
      </c>
      <c r="B2480" s="3">
        <v>186</v>
      </c>
      <c r="C2480" s="3">
        <v>172</v>
      </c>
      <c r="E2480">
        <v>20253</v>
      </c>
      <c r="F2480">
        <f t="shared" si="76"/>
        <v>193</v>
      </c>
      <c r="G2480">
        <f t="shared" si="77"/>
        <v>155</v>
      </c>
    </row>
    <row r="2481" spans="1:7" x14ac:dyDescent="0.4">
      <c r="A2481" s="3">
        <v>2479</v>
      </c>
      <c r="B2481" s="3">
        <v>194</v>
      </c>
      <c r="C2481" s="3">
        <v>143</v>
      </c>
      <c r="E2481">
        <v>41506</v>
      </c>
      <c r="F2481">
        <f t="shared" si="76"/>
        <v>248</v>
      </c>
      <c r="G2481">
        <f t="shared" si="77"/>
        <v>111</v>
      </c>
    </row>
    <row r="2482" spans="1:7" x14ac:dyDescent="0.4">
      <c r="A2482" s="3">
        <v>2480</v>
      </c>
      <c r="B2482" s="3">
        <v>166</v>
      </c>
      <c r="C2482" s="3">
        <v>88</v>
      </c>
      <c r="E2482">
        <v>21599</v>
      </c>
      <c r="F2482">
        <f t="shared" si="76"/>
        <v>51</v>
      </c>
      <c r="G2482">
        <f t="shared" si="77"/>
        <v>42</v>
      </c>
    </row>
    <row r="2483" spans="1:7" x14ac:dyDescent="0.4">
      <c r="A2483" s="3">
        <v>2481</v>
      </c>
      <c r="B2483" s="3">
        <v>13</v>
      </c>
      <c r="C2483" s="3">
        <v>103</v>
      </c>
      <c r="E2483">
        <v>24226</v>
      </c>
      <c r="F2483">
        <f t="shared" si="76"/>
        <v>255</v>
      </c>
      <c r="G2483">
        <f t="shared" si="77"/>
        <v>253</v>
      </c>
    </row>
    <row r="2484" spans="1:7" x14ac:dyDescent="0.4">
      <c r="A2484" s="3">
        <v>2482</v>
      </c>
      <c r="B2484" s="3">
        <v>247</v>
      </c>
      <c r="C2484" s="3">
        <v>54</v>
      </c>
      <c r="E2484">
        <v>51716</v>
      </c>
      <c r="F2484">
        <f t="shared" si="76"/>
        <v>116</v>
      </c>
      <c r="G2484">
        <f t="shared" si="77"/>
        <v>242</v>
      </c>
    </row>
    <row r="2485" spans="1:7" x14ac:dyDescent="0.4">
      <c r="A2485" s="3">
        <v>2483</v>
      </c>
      <c r="B2485" s="3">
        <v>197</v>
      </c>
      <c r="C2485" s="3">
        <v>124</v>
      </c>
      <c r="E2485">
        <v>41047</v>
      </c>
      <c r="F2485">
        <f t="shared" si="76"/>
        <v>93</v>
      </c>
      <c r="G2485">
        <f t="shared" si="77"/>
        <v>178</v>
      </c>
    </row>
    <row r="2486" spans="1:7" x14ac:dyDescent="0.4">
      <c r="A2486" s="3">
        <v>2484</v>
      </c>
      <c r="B2486" s="3">
        <v>148</v>
      </c>
      <c r="C2486" s="3">
        <v>82</v>
      </c>
      <c r="E2486">
        <v>38615</v>
      </c>
      <c r="F2486">
        <f t="shared" si="76"/>
        <v>230</v>
      </c>
      <c r="G2486">
        <f t="shared" si="77"/>
        <v>218</v>
      </c>
    </row>
    <row r="2487" spans="1:7" x14ac:dyDescent="0.4">
      <c r="A2487" s="3">
        <v>2485</v>
      </c>
      <c r="B2487" s="3">
        <v>161</v>
      </c>
      <c r="C2487" s="3">
        <v>192</v>
      </c>
      <c r="E2487">
        <v>58762</v>
      </c>
      <c r="F2487">
        <f t="shared" si="76"/>
        <v>24</v>
      </c>
      <c r="G2487">
        <f t="shared" si="77"/>
        <v>55</v>
      </c>
    </row>
    <row r="2488" spans="1:7" x14ac:dyDescent="0.4">
      <c r="A2488" s="3">
        <v>2486</v>
      </c>
      <c r="B2488" s="3">
        <v>187</v>
      </c>
      <c r="C2488" s="3">
        <v>145</v>
      </c>
      <c r="E2488">
        <v>13255</v>
      </c>
      <c r="F2488">
        <f t="shared" si="76"/>
        <v>186</v>
      </c>
      <c r="G2488">
        <f t="shared" si="77"/>
        <v>35</v>
      </c>
    </row>
    <row r="2489" spans="1:7" x14ac:dyDescent="0.4">
      <c r="A2489" s="3">
        <v>2487</v>
      </c>
      <c r="B2489" s="3">
        <v>74</v>
      </c>
      <c r="C2489" s="3">
        <v>35</v>
      </c>
      <c r="E2489">
        <v>30423</v>
      </c>
      <c r="F2489">
        <f t="shared" si="76"/>
        <v>225</v>
      </c>
      <c r="G2489">
        <f t="shared" si="77"/>
        <v>112</v>
      </c>
    </row>
    <row r="2490" spans="1:7" x14ac:dyDescent="0.4">
      <c r="A2490" s="3">
        <v>2488</v>
      </c>
      <c r="B2490" s="3">
        <v>98</v>
      </c>
      <c r="C2490" s="3">
        <v>173</v>
      </c>
      <c r="E2490">
        <v>41595</v>
      </c>
      <c r="F2490">
        <f t="shared" si="76"/>
        <v>99</v>
      </c>
      <c r="G2490">
        <f t="shared" si="77"/>
        <v>10</v>
      </c>
    </row>
    <row r="2491" spans="1:7" x14ac:dyDescent="0.4">
      <c r="A2491" s="3">
        <v>2489</v>
      </c>
      <c r="B2491" s="3">
        <v>68</v>
      </c>
      <c r="C2491" s="3">
        <v>45</v>
      </c>
      <c r="E2491">
        <v>59190</v>
      </c>
      <c r="F2491">
        <f t="shared" si="76"/>
        <v>156</v>
      </c>
      <c r="G2491">
        <f t="shared" si="77"/>
        <v>22</v>
      </c>
    </row>
    <row r="2492" spans="1:7" x14ac:dyDescent="0.4">
      <c r="A2492" s="3">
        <v>2490</v>
      </c>
      <c r="B2492" s="3">
        <v>74</v>
      </c>
      <c r="C2492" s="3">
        <v>232</v>
      </c>
      <c r="E2492">
        <v>6654</v>
      </c>
      <c r="F2492">
        <f t="shared" si="76"/>
        <v>48</v>
      </c>
      <c r="G2492">
        <f t="shared" si="77"/>
        <v>230</v>
      </c>
    </row>
    <row r="2493" spans="1:7" x14ac:dyDescent="0.4">
      <c r="A2493" s="3">
        <v>2491</v>
      </c>
      <c r="B2493" s="3">
        <v>189</v>
      </c>
      <c r="C2493" s="3">
        <v>136</v>
      </c>
      <c r="E2493">
        <v>21783</v>
      </c>
      <c r="F2493">
        <f t="shared" si="76"/>
        <v>177</v>
      </c>
      <c r="G2493">
        <f t="shared" si="77"/>
        <v>2</v>
      </c>
    </row>
    <row r="2494" spans="1:7" x14ac:dyDescent="0.4">
      <c r="A2494" s="3">
        <v>2492</v>
      </c>
      <c r="B2494" s="3">
        <v>129</v>
      </c>
      <c r="C2494" s="3">
        <v>142</v>
      </c>
      <c r="E2494">
        <v>55001</v>
      </c>
      <c r="F2494">
        <f t="shared" si="76"/>
        <v>115</v>
      </c>
      <c r="G2494">
        <f t="shared" si="77"/>
        <v>243</v>
      </c>
    </row>
    <row r="2495" spans="1:7" x14ac:dyDescent="0.4">
      <c r="A2495" s="3">
        <v>2493</v>
      </c>
      <c r="B2495" s="3">
        <v>108</v>
      </c>
      <c r="C2495" s="3">
        <v>169</v>
      </c>
      <c r="E2495">
        <v>19266</v>
      </c>
      <c r="F2495">
        <f t="shared" si="76"/>
        <v>12</v>
      </c>
      <c r="G2495">
        <f t="shared" si="77"/>
        <v>49</v>
      </c>
    </row>
    <row r="2496" spans="1:7" x14ac:dyDescent="0.4">
      <c r="A2496" s="3">
        <v>2494</v>
      </c>
      <c r="B2496" s="3">
        <v>200</v>
      </c>
      <c r="C2496" s="3">
        <v>230</v>
      </c>
      <c r="E2496">
        <v>44465</v>
      </c>
      <c r="F2496">
        <f t="shared" si="76"/>
        <v>209</v>
      </c>
      <c r="G2496">
        <f t="shared" si="77"/>
        <v>196</v>
      </c>
    </row>
    <row r="2497" spans="1:7" x14ac:dyDescent="0.4">
      <c r="A2497" s="3">
        <v>2495</v>
      </c>
      <c r="B2497" s="3">
        <v>77</v>
      </c>
      <c r="C2497" s="3">
        <v>212</v>
      </c>
      <c r="E2497">
        <v>30998</v>
      </c>
      <c r="F2497">
        <f t="shared" si="76"/>
        <v>109</v>
      </c>
      <c r="G2497">
        <f t="shared" si="77"/>
        <v>197</v>
      </c>
    </row>
    <row r="2498" spans="1:7" x14ac:dyDescent="0.4">
      <c r="A2498" s="3">
        <v>2496</v>
      </c>
      <c r="B2498" s="3">
        <v>172</v>
      </c>
      <c r="C2498" s="3">
        <v>43</v>
      </c>
      <c r="E2498">
        <v>35548</v>
      </c>
      <c r="F2498">
        <f t="shared" si="76"/>
        <v>14</v>
      </c>
      <c r="G2498">
        <f t="shared" si="77"/>
        <v>162</v>
      </c>
    </row>
    <row r="2499" spans="1:7" x14ac:dyDescent="0.4">
      <c r="A2499" s="3">
        <v>2497</v>
      </c>
      <c r="B2499" s="3">
        <v>242</v>
      </c>
      <c r="C2499" s="3">
        <v>79</v>
      </c>
      <c r="E2499">
        <v>12335</v>
      </c>
      <c r="F2499">
        <f t="shared" ref="F2499:F2562" si="78">VLOOKUP(E2499,A:C,2,0)</f>
        <v>65</v>
      </c>
      <c r="G2499">
        <f t="shared" ref="G2499:G2562" si="79">VLOOKUP(E2499,A:C,3,0)</f>
        <v>32</v>
      </c>
    </row>
    <row r="2500" spans="1:7" x14ac:dyDescent="0.4">
      <c r="A2500" s="3">
        <v>2498</v>
      </c>
      <c r="B2500" s="3">
        <v>76</v>
      </c>
      <c r="C2500" s="3">
        <v>210</v>
      </c>
      <c r="E2500">
        <v>47992</v>
      </c>
      <c r="F2500">
        <f t="shared" si="78"/>
        <v>150</v>
      </c>
      <c r="G2500">
        <f t="shared" si="79"/>
        <v>24</v>
      </c>
    </row>
    <row r="2501" spans="1:7" x14ac:dyDescent="0.4">
      <c r="A2501" s="3">
        <v>2499</v>
      </c>
      <c r="B2501" s="3">
        <v>46</v>
      </c>
      <c r="C2501" s="3">
        <v>65</v>
      </c>
      <c r="E2501">
        <v>51192</v>
      </c>
      <c r="F2501">
        <f t="shared" si="78"/>
        <v>165</v>
      </c>
      <c r="G2501">
        <f t="shared" si="79"/>
        <v>54</v>
      </c>
    </row>
    <row r="2502" spans="1:7" x14ac:dyDescent="0.4">
      <c r="A2502" s="3">
        <v>2500</v>
      </c>
      <c r="B2502" s="3">
        <v>41</v>
      </c>
      <c r="C2502" s="3">
        <v>98</v>
      </c>
      <c r="E2502">
        <v>11628</v>
      </c>
      <c r="F2502">
        <f t="shared" si="78"/>
        <v>252</v>
      </c>
      <c r="G2502">
        <f t="shared" si="79"/>
        <v>213</v>
      </c>
    </row>
    <row r="2503" spans="1:7" x14ac:dyDescent="0.4">
      <c r="A2503" s="3">
        <v>2501</v>
      </c>
      <c r="B2503" s="3">
        <v>100</v>
      </c>
      <c r="C2503" s="3">
        <v>173</v>
      </c>
      <c r="E2503">
        <v>54247</v>
      </c>
      <c r="F2503">
        <f t="shared" si="78"/>
        <v>190</v>
      </c>
      <c r="G2503">
        <f t="shared" si="79"/>
        <v>14</v>
      </c>
    </row>
    <row r="2504" spans="1:7" x14ac:dyDescent="0.4">
      <c r="A2504" s="3">
        <v>2502</v>
      </c>
      <c r="B2504" s="3">
        <v>17</v>
      </c>
      <c r="C2504" s="3">
        <v>53</v>
      </c>
      <c r="E2504">
        <v>6254</v>
      </c>
      <c r="F2504">
        <f t="shared" si="78"/>
        <v>175</v>
      </c>
      <c r="G2504">
        <f t="shared" si="79"/>
        <v>1</v>
      </c>
    </row>
    <row r="2505" spans="1:7" x14ac:dyDescent="0.4">
      <c r="A2505" s="3">
        <v>2503</v>
      </c>
      <c r="B2505" s="3">
        <v>51</v>
      </c>
      <c r="C2505" s="3">
        <v>170</v>
      </c>
      <c r="E2505">
        <v>20009</v>
      </c>
      <c r="F2505">
        <f t="shared" si="78"/>
        <v>88</v>
      </c>
      <c r="G2505">
        <f t="shared" si="79"/>
        <v>200</v>
      </c>
    </row>
    <row r="2506" spans="1:7" x14ac:dyDescent="0.4">
      <c r="A2506" s="3">
        <v>2504</v>
      </c>
      <c r="B2506" s="3">
        <v>63</v>
      </c>
      <c r="C2506" s="3">
        <v>156</v>
      </c>
      <c r="E2506">
        <v>29590</v>
      </c>
      <c r="F2506">
        <f t="shared" si="78"/>
        <v>147</v>
      </c>
      <c r="G2506">
        <f t="shared" si="79"/>
        <v>227</v>
      </c>
    </row>
    <row r="2507" spans="1:7" x14ac:dyDescent="0.4">
      <c r="A2507" s="3">
        <v>2505</v>
      </c>
      <c r="B2507" s="3">
        <v>197</v>
      </c>
      <c r="C2507" s="3">
        <v>45</v>
      </c>
      <c r="E2507">
        <v>50640</v>
      </c>
      <c r="F2507">
        <f t="shared" si="78"/>
        <v>15</v>
      </c>
      <c r="G2507">
        <f t="shared" si="79"/>
        <v>211</v>
      </c>
    </row>
    <row r="2508" spans="1:7" x14ac:dyDescent="0.4">
      <c r="A2508" s="3">
        <v>2506</v>
      </c>
      <c r="B2508" s="3">
        <v>174</v>
      </c>
      <c r="C2508" s="3">
        <v>66</v>
      </c>
      <c r="E2508">
        <v>34167</v>
      </c>
      <c r="F2508">
        <f t="shared" si="78"/>
        <v>129</v>
      </c>
      <c r="G2508">
        <f t="shared" si="79"/>
        <v>181</v>
      </c>
    </row>
    <row r="2509" spans="1:7" x14ac:dyDescent="0.4">
      <c r="A2509" s="3">
        <v>2507</v>
      </c>
      <c r="B2509" s="3">
        <v>131</v>
      </c>
      <c r="C2509" s="3">
        <v>113</v>
      </c>
      <c r="E2509">
        <v>33751</v>
      </c>
      <c r="F2509">
        <f t="shared" si="78"/>
        <v>55</v>
      </c>
      <c r="G2509">
        <f t="shared" si="79"/>
        <v>37</v>
      </c>
    </row>
    <row r="2510" spans="1:7" x14ac:dyDescent="0.4">
      <c r="A2510" s="3">
        <v>2508</v>
      </c>
      <c r="B2510" s="3">
        <v>210</v>
      </c>
      <c r="C2510" s="3">
        <v>45</v>
      </c>
      <c r="E2510">
        <v>43542</v>
      </c>
      <c r="F2510">
        <f t="shared" si="78"/>
        <v>189</v>
      </c>
      <c r="G2510">
        <f t="shared" si="79"/>
        <v>96</v>
      </c>
    </row>
    <row r="2511" spans="1:7" x14ac:dyDescent="0.4">
      <c r="A2511" s="3">
        <v>2509</v>
      </c>
      <c r="B2511" s="3">
        <v>20</v>
      </c>
      <c r="C2511" s="3">
        <v>20</v>
      </c>
      <c r="E2511">
        <v>20725</v>
      </c>
      <c r="F2511">
        <f t="shared" si="78"/>
        <v>198</v>
      </c>
      <c r="G2511">
        <f t="shared" si="79"/>
        <v>129</v>
      </c>
    </row>
    <row r="2512" spans="1:7" x14ac:dyDescent="0.4">
      <c r="A2512" s="3">
        <v>2510</v>
      </c>
      <c r="B2512" s="3">
        <v>128</v>
      </c>
      <c r="C2512" s="3">
        <v>198</v>
      </c>
      <c r="E2512">
        <v>64447</v>
      </c>
      <c r="F2512">
        <f t="shared" si="78"/>
        <v>169</v>
      </c>
      <c r="G2512">
        <f t="shared" si="79"/>
        <v>95</v>
      </c>
    </row>
    <row r="2513" spans="1:7" x14ac:dyDescent="0.4">
      <c r="A2513" s="3">
        <v>2511</v>
      </c>
      <c r="B2513" s="3">
        <v>12</v>
      </c>
      <c r="C2513" s="3">
        <v>233</v>
      </c>
      <c r="E2513">
        <v>19877</v>
      </c>
      <c r="F2513">
        <f t="shared" si="78"/>
        <v>152</v>
      </c>
      <c r="G2513">
        <f t="shared" si="79"/>
        <v>199</v>
      </c>
    </row>
    <row r="2514" spans="1:7" x14ac:dyDescent="0.4">
      <c r="A2514" s="3">
        <v>2512</v>
      </c>
      <c r="B2514" s="3">
        <v>208</v>
      </c>
      <c r="C2514" s="3">
        <v>162</v>
      </c>
      <c r="E2514">
        <v>55059</v>
      </c>
      <c r="F2514">
        <f t="shared" si="78"/>
        <v>39</v>
      </c>
      <c r="G2514">
        <f t="shared" si="79"/>
        <v>48</v>
      </c>
    </row>
    <row r="2515" spans="1:7" x14ac:dyDescent="0.4">
      <c r="A2515" s="3">
        <v>2513</v>
      </c>
      <c r="B2515" s="3">
        <v>27</v>
      </c>
      <c r="C2515" s="3">
        <v>208</v>
      </c>
      <c r="E2515">
        <v>54431</v>
      </c>
      <c r="F2515">
        <f t="shared" si="78"/>
        <v>95</v>
      </c>
      <c r="G2515">
        <f t="shared" si="79"/>
        <v>181</v>
      </c>
    </row>
    <row r="2516" spans="1:7" x14ac:dyDescent="0.4">
      <c r="A2516" s="3">
        <v>2514</v>
      </c>
      <c r="B2516" s="3">
        <v>144</v>
      </c>
      <c r="C2516" s="3">
        <v>101</v>
      </c>
      <c r="E2516">
        <v>33990</v>
      </c>
      <c r="F2516">
        <f t="shared" si="78"/>
        <v>2</v>
      </c>
      <c r="G2516">
        <f t="shared" si="79"/>
        <v>71</v>
      </c>
    </row>
    <row r="2517" spans="1:7" x14ac:dyDescent="0.4">
      <c r="A2517" s="3">
        <v>2515</v>
      </c>
      <c r="B2517" s="3">
        <v>202</v>
      </c>
      <c r="C2517" s="3">
        <v>207</v>
      </c>
      <c r="E2517">
        <v>15855</v>
      </c>
      <c r="F2517">
        <f t="shared" si="78"/>
        <v>84</v>
      </c>
      <c r="G2517">
        <f t="shared" si="79"/>
        <v>6</v>
      </c>
    </row>
    <row r="2518" spans="1:7" x14ac:dyDescent="0.4">
      <c r="A2518" s="3">
        <v>2516</v>
      </c>
      <c r="B2518" s="3">
        <v>106</v>
      </c>
      <c r="C2518" s="3">
        <v>46</v>
      </c>
      <c r="E2518">
        <v>31531</v>
      </c>
      <c r="F2518">
        <f t="shared" si="78"/>
        <v>158</v>
      </c>
      <c r="G2518">
        <f t="shared" si="79"/>
        <v>37</v>
      </c>
    </row>
    <row r="2519" spans="1:7" x14ac:dyDescent="0.4">
      <c r="A2519" s="3">
        <v>2517</v>
      </c>
      <c r="B2519" s="3">
        <v>56</v>
      </c>
      <c r="C2519" s="3">
        <v>89</v>
      </c>
      <c r="E2519">
        <v>43094</v>
      </c>
      <c r="F2519">
        <f t="shared" si="78"/>
        <v>96</v>
      </c>
      <c r="G2519">
        <f t="shared" si="79"/>
        <v>145</v>
      </c>
    </row>
    <row r="2520" spans="1:7" x14ac:dyDescent="0.4">
      <c r="A2520" s="3">
        <v>2518</v>
      </c>
      <c r="B2520" s="3">
        <v>107</v>
      </c>
      <c r="C2520" s="3">
        <v>230</v>
      </c>
      <c r="E2520">
        <v>57385</v>
      </c>
      <c r="F2520">
        <f t="shared" si="78"/>
        <v>109</v>
      </c>
      <c r="G2520">
        <f t="shared" si="79"/>
        <v>219</v>
      </c>
    </row>
    <row r="2521" spans="1:7" x14ac:dyDescent="0.4">
      <c r="A2521" s="3">
        <v>2519</v>
      </c>
      <c r="B2521" s="3">
        <v>77</v>
      </c>
      <c r="C2521" s="3">
        <v>134</v>
      </c>
      <c r="E2521">
        <v>18233</v>
      </c>
      <c r="F2521">
        <f t="shared" si="78"/>
        <v>169</v>
      </c>
      <c r="G2521">
        <f t="shared" si="79"/>
        <v>108</v>
      </c>
    </row>
    <row r="2522" spans="1:7" x14ac:dyDescent="0.4">
      <c r="A2522" s="3">
        <v>2520</v>
      </c>
      <c r="B2522" s="3">
        <v>71</v>
      </c>
      <c r="C2522" s="3">
        <v>234</v>
      </c>
      <c r="E2522">
        <v>55440</v>
      </c>
      <c r="F2522">
        <f t="shared" si="78"/>
        <v>149</v>
      </c>
      <c r="G2522">
        <f t="shared" si="79"/>
        <v>124</v>
      </c>
    </row>
    <row r="2523" spans="1:7" x14ac:dyDescent="0.4">
      <c r="A2523" s="3">
        <v>2521</v>
      </c>
      <c r="B2523" s="3">
        <v>29</v>
      </c>
      <c r="C2523" s="3">
        <v>210</v>
      </c>
      <c r="E2523">
        <v>61539</v>
      </c>
      <c r="F2523">
        <f t="shared" si="78"/>
        <v>43</v>
      </c>
      <c r="G2523">
        <f t="shared" si="79"/>
        <v>87</v>
      </c>
    </row>
    <row r="2524" spans="1:7" x14ac:dyDescent="0.4">
      <c r="A2524" s="3">
        <v>2522</v>
      </c>
      <c r="B2524" s="3">
        <v>185</v>
      </c>
      <c r="C2524" s="3">
        <v>197</v>
      </c>
      <c r="E2524">
        <v>58016</v>
      </c>
      <c r="F2524">
        <f t="shared" si="78"/>
        <v>67</v>
      </c>
      <c r="G2524">
        <f t="shared" si="79"/>
        <v>132</v>
      </c>
    </row>
    <row r="2525" spans="1:7" x14ac:dyDescent="0.4">
      <c r="A2525" s="3">
        <v>2523</v>
      </c>
      <c r="B2525" s="3">
        <v>182</v>
      </c>
      <c r="C2525" s="3">
        <v>81</v>
      </c>
      <c r="E2525">
        <v>11607</v>
      </c>
      <c r="F2525">
        <f t="shared" si="78"/>
        <v>234</v>
      </c>
      <c r="G2525">
        <f t="shared" si="79"/>
        <v>254</v>
      </c>
    </row>
    <row r="2526" spans="1:7" x14ac:dyDescent="0.4">
      <c r="A2526" s="3">
        <v>2524</v>
      </c>
      <c r="B2526" s="3">
        <v>253</v>
      </c>
      <c r="C2526" s="3">
        <v>216</v>
      </c>
      <c r="E2526">
        <v>57631</v>
      </c>
      <c r="F2526">
        <f t="shared" si="78"/>
        <v>79</v>
      </c>
      <c r="G2526">
        <f t="shared" si="79"/>
        <v>82</v>
      </c>
    </row>
    <row r="2527" spans="1:7" x14ac:dyDescent="0.4">
      <c r="A2527" s="3">
        <v>2525</v>
      </c>
      <c r="B2527" s="3">
        <v>47</v>
      </c>
      <c r="C2527" s="3">
        <v>155</v>
      </c>
      <c r="E2527">
        <v>61681</v>
      </c>
      <c r="F2527">
        <f t="shared" si="78"/>
        <v>125</v>
      </c>
      <c r="G2527">
        <f t="shared" si="79"/>
        <v>210</v>
      </c>
    </row>
    <row r="2528" spans="1:7" x14ac:dyDescent="0.4">
      <c r="A2528" s="3">
        <v>2526</v>
      </c>
      <c r="B2528" s="3">
        <v>244</v>
      </c>
      <c r="C2528" s="3">
        <v>40</v>
      </c>
      <c r="E2528">
        <v>9460</v>
      </c>
      <c r="F2528">
        <f t="shared" si="78"/>
        <v>65</v>
      </c>
      <c r="G2528">
        <f t="shared" si="79"/>
        <v>229</v>
      </c>
    </row>
    <row r="2529" spans="1:7" x14ac:dyDescent="0.4">
      <c r="A2529" s="3">
        <v>2527</v>
      </c>
      <c r="B2529" s="3">
        <v>237</v>
      </c>
      <c r="C2529" s="3">
        <v>105</v>
      </c>
      <c r="E2529">
        <v>21583</v>
      </c>
      <c r="F2529">
        <f t="shared" si="78"/>
        <v>231</v>
      </c>
      <c r="G2529">
        <f t="shared" si="79"/>
        <v>97</v>
      </c>
    </row>
    <row r="2530" spans="1:7" x14ac:dyDescent="0.4">
      <c r="A2530" s="3">
        <v>2528</v>
      </c>
      <c r="B2530" s="3">
        <v>206</v>
      </c>
      <c r="C2530" s="3">
        <v>76</v>
      </c>
      <c r="E2530">
        <v>43260</v>
      </c>
      <c r="F2530">
        <f t="shared" si="78"/>
        <v>79</v>
      </c>
      <c r="G2530">
        <f t="shared" si="79"/>
        <v>2</v>
      </c>
    </row>
    <row r="2531" spans="1:7" x14ac:dyDescent="0.4">
      <c r="A2531" s="3">
        <v>2529</v>
      </c>
      <c r="B2531" s="3">
        <v>49</v>
      </c>
      <c r="C2531" s="3">
        <v>70</v>
      </c>
      <c r="E2531">
        <v>28210</v>
      </c>
      <c r="F2531">
        <f t="shared" si="78"/>
        <v>33</v>
      </c>
      <c r="G2531">
        <f t="shared" si="79"/>
        <v>106</v>
      </c>
    </row>
    <row r="2532" spans="1:7" x14ac:dyDescent="0.4">
      <c r="A2532" s="3">
        <v>2530</v>
      </c>
      <c r="B2532" s="3">
        <v>140</v>
      </c>
      <c r="C2532" s="3">
        <v>238</v>
      </c>
      <c r="E2532">
        <v>49314</v>
      </c>
      <c r="F2532">
        <f t="shared" si="78"/>
        <v>19</v>
      </c>
      <c r="G2532">
        <f t="shared" si="79"/>
        <v>105</v>
      </c>
    </row>
    <row r="2533" spans="1:7" x14ac:dyDescent="0.4">
      <c r="A2533" s="3">
        <v>2531</v>
      </c>
      <c r="B2533" s="3">
        <v>152</v>
      </c>
      <c r="C2533" s="3">
        <v>34</v>
      </c>
      <c r="E2533">
        <v>44615</v>
      </c>
      <c r="F2533">
        <f t="shared" si="78"/>
        <v>144</v>
      </c>
      <c r="G2533">
        <f t="shared" si="79"/>
        <v>199</v>
      </c>
    </row>
    <row r="2534" spans="1:7" x14ac:dyDescent="0.4">
      <c r="A2534" s="3">
        <v>2532</v>
      </c>
      <c r="B2534" s="3">
        <v>61</v>
      </c>
      <c r="C2534" s="3">
        <v>36</v>
      </c>
      <c r="E2534">
        <v>9780</v>
      </c>
      <c r="F2534">
        <f t="shared" si="78"/>
        <v>132</v>
      </c>
      <c r="G2534">
        <f t="shared" si="79"/>
        <v>138</v>
      </c>
    </row>
    <row r="2535" spans="1:7" x14ac:dyDescent="0.4">
      <c r="A2535" s="3">
        <v>2533</v>
      </c>
      <c r="B2535" s="3">
        <v>122</v>
      </c>
      <c r="C2535" s="3">
        <v>240</v>
      </c>
      <c r="E2535">
        <v>61922</v>
      </c>
      <c r="F2535">
        <f t="shared" si="78"/>
        <v>222</v>
      </c>
      <c r="G2535">
        <f t="shared" si="79"/>
        <v>180</v>
      </c>
    </row>
    <row r="2536" spans="1:7" x14ac:dyDescent="0.4">
      <c r="A2536" s="3">
        <v>2534</v>
      </c>
      <c r="B2536" s="3">
        <v>23</v>
      </c>
      <c r="C2536" s="3">
        <v>176</v>
      </c>
      <c r="E2536">
        <v>50387</v>
      </c>
      <c r="F2536">
        <f t="shared" si="78"/>
        <v>52</v>
      </c>
      <c r="G2536">
        <f t="shared" si="79"/>
        <v>191</v>
      </c>
    </row>
    <row r="2537" spans="1:7" x14ac:dyDescent="0.4">
      <c r="A2537" s="3">
        <v>2535</v>
      </c>
      <c r="B2537" s="3">
        <v>215</v>
      </c>
      <c r="C2537" s="3">
        <v>121</v>
      </c>
      <c r="E2537">
        <v>36024</v>
      </c>
      <c r="F2537">
        <f t="shared" si="78"/>
        <v>47</v>
      </c>
      <c r="G2537">
        <f t="shared" si="79"/>
        <v>160</v>
      </c>
    </row>
    <row r="2538" spans="1:7" x14ac:dyDescent="0.4">
      <c r="A2538" s="3">
        <v>2536</v>
      </c>
      <c r="B2538" s="3">
        <v>48</v>
      </c>
      <c r="C2538" s="3">
        <v>73</v>
      </c>
      <c r="E2538">
        <v>9978</v>
      </c>
      <c r="F2538">
        <f t="shared" si="78"/>
        <v>143</v>
      </c>
      <c r="G2538">
        <f t="shared" si="79"/>
        <v>60</v>
      </c>
    </row>
    <row r="2539" spans="1:7" x14ac:dyDescent="0.4">
      <c r="A2539" s="3">
        <v>2537</v>
      </c>
      <c r="B2539" s="3">
        <v>170</v>
      </c>
      <c r="C2539" s="3">
        <v>97</v>
      </c>
      <c r="E2539">
        <v>19438</v>
      </c>
      <c r="F2539">
        <f t="shared" si="78"/>
        <v>118</v>
      </c>
      <c r="G2539">
        <f t="shared" si="79"/>
        <v>216</v>
      </c>
    </row>
    <row r="2540" spans="1:7" x14ac:dyDescent="0.4">
      <c r="A2540" s="3">
        <v>2538</v>
      </c>
      <c r="B2540" s="3">
        <v>154</v>
      </c>
      <c r="C2540" s="3">
        <v>165</v>
      </c>
      <c r="E2540">
        <v>13157</v>
      </c>
      <c r="F2540">
        <f t="shared" si="78"/>
        <v>10</v>
      </c>
      <c r="G2540">
        <f t="shared" si="79"/>
        <v>220</v>
      </c>
    </row>
    <row r="2541" spans="1:7" x14ac:dyDescent="0.4">
      <c r="A2541" s="3">
        <v>2539</v>
      </c>
      <c r="B2541" s="3">
        <v>94</v>
      </c>
      <c r="C2541" s="3">
        <v>107</v>
      </c>
      <c r="E2541">
        <v>44871</v>
      </c>
      <c r="F2541">
        <f t="shared" si="78"/>
        <v>199</v>
      </c>
      <c r="G2541">
        <f t="shared" si="79"/>
        <v>44</v>
      </c>
    </row>
    <row r="2542" spans="1:7" x14ac:dyDescent="0.4">
      <c r="A2542" s="3">
        <v>2540</v>
      </c>
      <c r="B2542" s="3">
        <v>251</v>
      </c>
      <c r="C2542" s="3">
        <v>250</v>
      </c>
      <c r="E2542">
        <v>33137</v>
      </c>
      <c r="F2542">
        <f t="shared" si="78"/>
        <v>59</v>
      </c>
      <c r="G2542">
        <f t="shared" si="79"/>
        <v>227</v>
      </c>
    </row>
    <row r="2543" spans="1:7" x14ac:dyDescent="0.4">
      <c r="A2543" s="3">
        <v>2541</v>
      </c>
      <c r="B2543" s="3">
        <v>157</v>
      </c>
      <c r="C2543" s="3">
        <v>60</v>
      </c>
      <c r="E2543">
        <v>18795</v>
      </c>
      <c r="F2543">
        <f t="shared" si="78"/>
        <v>20</v>
      </c>
      <c r="G2543">
        <f t="shared" si="79"/>
        <v>216</v>
      </c>
    </row>
    <row r="2544" spans="1:7" x14ac:dyDescent="0.4">
      <c r="A2544" s="3">
        <v>2542</v>
      </c>
      <c r="B2544" s="3">
        <v>66</v>
      </c>
      <c r="C2544" s="3">
        <v>196</v>
      </c>
      <c r="E2544">
        <v>14117</v>
      </c>
      <c r="F2544">
        <f t="shared" si="78"/>
        <v>116</v>
      </c>
      <c r="G2544">
        <f t="shared" si="79"/>
        <v>131</v>
      </c>
    </row>
    <row r="2545" spans="1:7" x14ac:dyDescent="0.4">
      <c r="A2545" s="3">
        <v>2543</v>
      </c>
      <c r="B2545" s="3">
        <v>118</v>
      </c>
      <c r="C2545" s="3">
        <v>127</v>
      </c>
      <c r="E2545">
        <v>36514</v>
      </c>
      <c r="F2545">
        <f t="shared" si="78"/>
        <v>13</v>
      </c>
      <c r="G2545">
        <f t="shared" si="79"/>
        <v>3</v>
      </c>
    </row>
    <row r="2546" spans="1:7" x14ac:dyDescent="0.4">
      <c r="A2546" s="3">
        <v>2544</v>
      </c>
      <c r="B2546" s="3">
        <v>246</v>
      </c>
      <c r="C2546" s="3">
        <v>22</v>
      </c>
      <c r="E2546">
        <v>20495</v>
      </c>
      <c r="F2546">
        <f t="shared" si="78"/>
        <v>45</v>
      </c>
      <c r="G2546">
        <f t="shared" si="79"/>
        <v>217</v>
      </c>
    </row>
    <row r="2547" spans="1:7" x14ac:dyDescent="0.4">
      <c r="A2547" s="3">
        <v>2545</v>
      </c>
      <c r="B2547" s="3">
        <v>213</v>
      </c>
      <c r="C2547" s="3">
        <v>201</v>
      </c>
      <c r="E2547">
        <v>30953</v>
      </c>
      <c r="F2547">
        <f t="shared" si="78"/>
        <v>211</v>
      </c>
      <c r="G2547">
        <f t="shared" si="79"/>
        <v>87</v>
      </c>
    </row>
    <row r="2548" spans="1:7" x14ac:dyDescent="0.4">
      <c r="A2548" s="3">
        <v>2546</v>
      </c>
      <c r="B2548" s="3">
        <v>14</v>
      </c>
      <c r="C2548" s="3">
        <v>20</v>
      </c>
      <c r="E2548">
        <v>40643</v>
      </c>
      <c r="F2548">
        <f t="shared" si="78"/>
        <v>145</v>
      </c>
      <c r="G2548">
        <f t="shared" si="79"/>
        <v>245</v>
      </c>
    </row>
    <row r="2549" spans="1:7" x14ac:dyDescent="0.4">
      <c r="A2549" s="3">
        <v>2547</v>
      </c>
      <c r="B2549" s="3">
        <v>41</v>
      </c>
      <c r="C2549" s="3">
        <v>22</v>
      </c>
      <c r="E2549">
        <v>25160</v>
      </c>
      <c r="F2549">
        <f t="shared" si="78"/>
        <v>85</v>
      </c>
      <c r="G2549">
        <f t="shared" si="79"/>
        <v>237</v>
      </c>
    </row>
    <row r="2550" spans="1:7" x14ac:dyDescent="0.4">
      <c r="A2550" s="3">
        <v>2548</v>
      </c>
      <c r="B2550" s="3">
        <v>221</v>
      </c>
      <c r="C2550" s="3">
        <v>157</v>
      </c>
      <c r="E2550">
        <v>18203</v>
      </c>
      <c r="F2550">
        <f t="shared" si="78"/>
        <v>153</v>
      </c>
      <c r="G2550">
        <f t="shared" si="79"/>
        <v>7</v>
      </c>
    </row>
    <row r="2551" spans="1:7" x14ac:dyDescent="0.4">
      <c r="A2551" s="3">
        <v>2549</v>
      </c>
      <c r="B2551" s="3">
        <v>150</v>
      </c>
      <c r="C2551" s="3">
        <v>238</v>
      </c>
      <c r="E2551">
        <v>26357</v>
      </c>
      <c r="F2551">
        <f t="shared" si="78"/>
        <v>176</v>
      </c>
      <c r="G2551">
        <f t="shared" si="79"/>
        <v>163</v>
      </c>
    </row>
    <row r="2552" spans="1:7" x14ac:dyDescent="0.4">
      <c r="A2552" s="3">
        <v>2550</v>
      </c>
      <c r="B2552" s="3">
        <v>128</v>
      </c>
      <c r="C2552" s="3">
        <v>214</v>
      </c>
      <c r="E2552">
        <v>51833</v>
      </c>
      <c r="F2552">
        <f t="shared" si="78"/>
        <v>93</v>
      </c>
      <c r="G2552">
        <f t="shared" si="79"/>
        <v>25</v>
      </c>
    </row>
    <row r="2553" spans="1:7" x14ac:dyDescent="0.4">
      <c r="A2553" s="3">
        <v>2551</v>
      </c>
      <c r="B2553" s="3">
        <v>57</v>
      </c>
      <c r="C2553" s="3">
        <v>200</v>
      </c>
      <c r="E2553">
        <v>61147</v>
      </c>
      <c r="F2553">
        <f t="shared" si="78"/>
        <v>125</v>
      </c>
      <c r="G2553">
        <f t="shared" si="79"/>
        <v>110</v>
      </c>
    </row>
    <row r="2554" spans="1:7" x14ac:dyDescent="0.4">
      <c r="A2554" s="3">
        <v>2552</v>
      </c>
      <c r="B2554" s="3">
        <v>237</v>
      </c>
      <c r="C2554" s="3">
        <v>76</v>
      </c>
      <c r="E2554">
        <v>31842</v>
      </c>
      <c r="F2554">
        <f t="shared" si="78"/>
        <v>179</v>
      </c>
      <c r="G2554">
        <f t="shared" si="79"/>
        <v>113</v>
      </c>
    </row>
    <row r="2555" spans="1:7" x14ac:dyDescent="0.4">
      <c r="A2555" s="3">
        <v>2553</v>
      </c>
      <c r="B2555" s="3">
        <v>30</v>
      </c>
      <c r="C2555" s="3">
        <v>9</v>
      </c>
      <c r="E2555">
        <v>16000</v>
      </c>
      <c r="F2555">
        <f t="shared" si="78"/>
        <v>221</v>
      </c>
      <c r="G2555">
        <f t="shared" si="79"/>
        <v>83</v>
      </c>
    </row>
    <row r="2556" spans="1:7" x14ac:dyDescent="0.4">
      <c r="A2556" s="3">
        <v>2554</v>
      </c>
      <c r="B2556" s="3">
        <v>140</v>
      </c>
      <c r="C2556" s="3">
        <v>41</v>
      </c>
      <c r="E2556">
        <v>48637</v>
      </c>
      <c r="F2556">
        <f t="shared" si="78"/>
        <v>167</v>
      </c>
      <c r="G2556">
        <f t="shared" si="79"/>
        <v>162</v>
      </c>
    </row>
    <row r="2557" spans="1:7" x14ac:dyDescent="0.4">
      <c r="A2557" s="3">
        <v>2555</v>
      </c>
      <c r="B2557" s="3">
        <v>2</v>
      </c>
      <c r="C2557" s="3">
        <v>64</v>
      </c>
      <c r="E2557">
        <v>40619</v>
      </c>
      <c r="F2557">
        <f t="shared" si="78"/>
        <v>116</v>
      </c>
      <c r="G2557">
        <f t="shared" si="79"/>
        <v>155</v>
      </c>
    </row>
    <row r="2558" spans="1:7" x14ac:dyDescent="0.4">
      <c r="A2558" s="3">
        <v>2556</v>
      </c>
      <c r="B2558" s="3">
        <v>130</v>
      </c>
      <c r="C2558" s="3">
        <v>106</v>
      </c>
      <c r="E2558">
        <v>26620</v>
      </c>
      <c r="F2558">
        <f t="shared" si="78"/>
        <v>235</v>
      </c>
      <c r="G2558">
        <f t="shared" si="79"/>
        <v>139</v>
      </c>
    </row>
    <row r="2559" spans="1:7" x14ac:dyDescent="0.4">
      <c r="A2559" s="3">
        <v>2557</v>
      </c>
      <c r="B2559" s="3">
        <v>252</v>
      </c>
      <c r="C2559" s="3">
        <v>46</v>
      </c>
      <c r="E2559">
        <v>17925</v>
      </c>
      <c r="F2559">
        <f t="shared" si="78"/>
        <v>161</v>
      </c>
      <c r="G2559">
        <f t="shared" si="79"/>
        <v>226</v>
      </c>
    </row>
    <row r="2560" spans="1:7" x14ac:dyDescent="0.4">
      <c r="A2560" s="3">
        <v>2558</v>
      </c>
      <c r="B2560" s="3">
        <v>72</v>
      </c>
      <c r="C2560" s="3">
        <v>132</v>
      </c>
      <c r="E2560">
        <v>44957</v>
      </c>
      <c r="F2560">
        <f t="shared" si="78"/>
        <v>151</v>
      </c>
      <c r="G2560">
        <f t="shared" si="79"/>
        <v>87</v>
      </c>
    </row>
    <row r="2561" spans="1:7" x14ac:dyDescent="0.4">
      <c r="A2561" s="3">
        <v>2559</v>
      </c>
      <c r="B2561" s="3">
        <v>48</v>
      </c>
      <c r="C2561" s="3">
        <v>204</v>
      </c>
      <c r="E2561">
        <v>63819</v>
      </c>
      <c r="F2561">
        <f t="shared" si="78"/>
        <v>245</v>
      </c>
      <c r="G2561">
        <f t="shared" si="79"/>
        <v>7</v>
      </c>
    </row>
    <row r="2562" spans="1:7" x14ac:dyDescent="0.4">
      <c r="A2562" s="3">
        <v>2560</v>
      </c>
      <c r="B2562" s="3">
        <v>244</v>
      </c>
      <c r="C2562" s="3">
        <v>43</v>
      </c>
      <c r="E2562">
        <v>34291</v>
      </c>
      <c r="F2562">
        <f t="shared" si="78"/>
        <v>219</v>
      </c>
      <c r="G2562">
        <f t="shared" si="79"/>
        <v>28</v>
      </c>
    </row>
    <row r="2563" spans="1:7" x14ac:dyDescent="0.4">
      <c r="A2563" s="3">
        <v>2561</v>
      </c>
      <c r="B2563" s="3">
        <v>246</v>
      </c>
      <c r="C2563" s="3">
        <v>254</v>
      </c>
      <c r="E2563">
        <v>12598</v>
      </c>
      <c r="F2563">
        <f t="shared" ref="F2563:F2626" si="80">VLOOKUP(E2563,A:C,2,0)</f>
        <v>27</v>
      </c>
      <c r="G2563">
        <f t="shared" ref="G2563:G2626" si="81">VLOOKUP(E2563,A:C,3,0)</f>
        <v>224</v>
      </c>
    </row>
    <row r="2564" spans="1:7" x14ac:dyDescent="0.4">
      <c r="A2564" s="3">
        <v>2562</v>
      </c>
      <c r="B2564" s="3">
        <v>5</v>
      </c>
      <c r="C2564" s="3">
        <v>56</v>
      </c>
      <c r="E2564">
        <v>33664</v>
      </c>
      <c r="F2564">
        <f t="shared" si="80"/>
        <v>207</v>
      </c>
      <c r="G2564">
        <f t="shared" si="81"/>
        <v>128</v>
      </c>
    </row>
    <row r="2565" spans="1:7" x14ac:dyDescent="0.4">
      <c r="A2565" s="3">
        <v>2563</v>
      </c>
      <c r="B2565" s="3">
        <v>204</v>
      </c>
      <c r="C2565" s="3">
        <v>140</v>
      </c>
      <c r="E2565">
        <v>63758</v>
      </c>
      <c r="F2565">
        <f t="shared" si="80"/>
        <v>237</v>
      </c>
      <c r="G2565">
        <f t="shared" si="81"/>
        <v>47</v>
      </c>
    </row>
    <row r="2566" spans="1:7" x14ac:dyDescent="0.4">
      <c r="A2566" s="3">
        <v>2564</v>
      </c>
      <c r="B2566" s="3">
        <v>134</v>
      </c>
      <c r="C2566" s="3">
        <v>24</v>
      </c>
      <c r="E2566">
        <v>21870</v>
      </c>
      <c r="F2566">
        <f t="shared" si="80"/>
        <v>68</v>
      </c>
      <c r="G2566">
        <f t="shared" si="81"/>
        <v>70</v>
      </c>
    </row>
    <row r="2567" spans="1:7" x14ac:dyDescent="0.4">
      <c r="A2567" s="3">
        <v>2565</v>
      </c>
      <c r="B2567" s="3">
        <v>69</v>
      </c>
      <c r="C2567" s="3">
        <v>156</v>
      </c>
      <c r="E2567">
        <v>53834</v>
      </c>
      <c r="F2567">
        <f t="shared" si="80"/>
        <v>168</v>
      </c>
      <c r="G2567">
        <f t="shared" si="81"/>
        <v>57</v>
      </c>
    </row>
    <row r="2568" spans="1:7" x14ac:dyDescent="0.4">
      <c r="A2568" s="3">
        <v>2566</v>
      </c>
      <c r="B2568" s="3">
        <v>45</v>
      </c>
      <c r="C2568" s="3">
        <v>69</v>
      </c>
      <c r="E2568">
        <v>58388</v>
      </c>
      <c r="F2568">
        <f t="shared" si="80"/>
        <v>139</v>
      </c>
      <c r="G2568">
        <f t="shared" si="81"/>
        <v>239</v>
      </c>
    </row>
    <row r="2569" spans="1:7" x14ac:dyDescent="0.4">
      <c r="A2569" s="3">
        <v>2567</v>
      </c>
      <c r="B2569" s="3">
        <v>114</v>
      </c>
      <c r="C2569" s="3">
        <v>139</v>
      </c>
      <c r="E2569">
        <v>50874</v>
      </c>
      <c r="F2569">
        <f t="shared" si="80"/>
        <v>21</v>
      </c>
      <c r="G2569">
        <f t="shared" si="81"/>
        <v>101</v>
      </c>
    </row>
    <row r="2570" spans="1:7" x14ac:dyDescent="0.4">
      <c r="A2570" s="3">
        <v>2568</v>
      </c>
      <c r="B2570" s="3">
        <v>47</v>
      </c>
      <c r="C2570" s="3">
        <v>247</v>
      </c>
      <c r="E2570">
        <v>10289</v>
      </c>
      <c r="F2570">
        <f t="shared" si="80"/>
        <v>58</v>
      </c>
      <c r="G2570">
        <f t="shared" si="81"/>
        <v>252</v>
      </c>
    </row>
    <row r="2571" spans="1:7" x14ac:dyDescent="0.4">
      <c r="A2571" s="3">
        <v>2569</v>
      </c>
      <c r="B2571" s="3">
        <v>159</v>
      </c>
      <c r="C2571" s="3">
        <v>77</v>
      </c>
      <c r="E2571">
        <v>40351</v>
      </c>
      <c r="F2571">
        <f t="shared" si="80"/>
        <v>241</v>
      </c>
      <c r="G2571">
        <f t="shared" si="81"/>
        <v>229</v>
      </c>
    </row>
    <row r="2572" spans="1:7" x14ac:dyDescent="0.4">
      <c r="A2572" s="3">
        <v>2570</v>
      </c>
      <c r="B2572" s="3">
        <v>31</v>
      </c>
      <c r="C2572" s="3">
        <v>115</v>
      </c>
      <c r="E2572">
        <v>28715</v>
      </c>
      <c r="F2572">
        <f t="shared" si="80"/>
        <v>225</v>
      </c>
      <c r="G2572">
        <f t="shared" si="81"/>
        <v>182</v>
      </c>
    </row>
    <row r="2573" spans="1:7" x14ac:dyDescent="0.4">
      <c r="A2573" s="3">
        <v>2571</v>
      </c>
      <c r="B2573" s="3">
        <v>62</v>
      </c>
      <c r="C2573" s="3">
        <v>220</v>
      </c>
      <c r="E2573">
        <v>35131</v>
      </c>
      <c r="F2573">
        <f t="shared" si="80"/>
        <v>246</v>
      </c>
      <c r="G2573">
        <f t="shared" si="81"/>
        <v>2</v>
      </c>
    </row>
    <row r="2574" spans="1:7" x14ac:dyDescent="0.4">
      <c r="A2574" s="3">
        <v>2572</v>
      </c>
      <c r="B2574" s="3">
        <v>48</v>
      </c>
      <c r="C2574" s="3">
        <v>175</v>
      </c>
      <c r="E2574">
        <v>34242</v>
      </c>
      <c r="F2574">
        <f t="shared" si="80"/>
        <v>10</v>
      </c>
      <c r="G2574">
        <f t="shared" si="81"/>
        <v>20</v>
      </c>
    </row>
    <row r="2575" spans="1:7" x14ac:dyDescent="0.4">
      <c r="A2575" s="3">
        <v>2573</v>
      </c>
      <c r="B2575" s="3">
        <v>53</v>
      </c>
      <c r="C2575" s="3">
        <v>9</v>
      </c>
      <c r="E2575">
        <v>61359</v>
      </c>
      <c r="F2575">
        <f t="shared" si="80"/>
        <v>101</v>
      </c>
      <c r="G2575">
        <f t="shared" si="81"/>
        <v>129</v>
      </c>
    </row>
    <row r="2576" spans="1:7" x14ac:dyDescent="0.4">
      <c r="A2576" s="3">
        <v>2574</v>
      </c>
      <c r="B2576" s="3">
        <v>25</v>
      </c>
      <c r="C2576" s="3">
        <v>224</v>
      </c>
      <c r="E2576">
        <v>48673</v>
      </c>
      <c r="F2576">
        <f t="shared" si="80"/>
        <v>109</v>
      </c>
      <c r="G2576">
        <f t="shared" si="81"/>
        <v>197</v>
      </c>
    </row>
    <row r="2577" spans="1:7" x14ac:dyDescent="0.4">
      <c r="A2577" s="3">
        <v>2575</v>
      </c>
      <c r="B2577" s="3">
        <v>123</v>
      </c>
      <c r="C2577" s="3">
        <v>157</v>
      </c>
      <c r="E2577">
        <v>40973</v>
      </c>
      <c r="F2577">
        <f t="shared" si="80"/>
        <v>42</v>
      </c>
      <c r="G2577">
        <f t="shared" si="81"/>
        <v>72</v>
      </c>
    </row>
    <row r="2578" spans="1:7" x14ac:dyDescent="0.4">
      <c r="A2578" s="3">
        <v>2576</v>
      </c>
      <c r="B2578" s="3">
        <v>31</v>
      </c>
      <c r="C2578" s="3">
        <v>216</v>
      </c>
      <c r="E2578">
        <v>35287</v>
      </c>
      <c r="F2578">
        <f t="shared" si="80"/>
        <v>159</v>
      </c>
      <c r="G2578">
        <f t="shared" si="81"/>
        <v>131</v>
      </c>
    </row>
    <row r="2579" spans="1:7" x14ac:dyDescent="0.4">
      <c r="A2579" s="3">
        <v>2577</v>
      </c>
      <c r="B2579" s="3">
        <v>255</v>
      </c>
      <c r="C2579" s="3">
        <v>152</v>
      </c>
      <c r="E2579">
        <v>15946</v>
      </c>
      <c r="F2579">
        <f t="shared" si="80"/>
        <v>193</v>
      </c>
      <c r="G2579">
        <f t="shared" si="81"/>
        <v>22</v>
      </c>
    </row>
    <row r="2580" spans="1:7" x14ac:dyDescent="0.4">
      <c r="A2580" s="3">
        <v>2578</v>
      </c>
      <c r="B2580" s="3">
        <v>209</v>
      </c>
      <c r="C2580" s="3">
        <v>141</v>
      </c>
      <c r="E2580">
        <v>54806</v>
      </c>
      <c r="F2580">
        <f t="shared" si="80"/>
        <v>179</v>
      </c>
      <c r="G2580">
        <f t="shared" si="81"/>
        <v>228</v>
      </c>
    </row>
    <row r="2581" spans="1:7" x14ac:dyDescent="0.4">
      <c r="A2581" s="3">
        <v>2579</v>
      </c>
      <c r="B2581" s="3">
        <v>118</v>
      </c>
      <c r="C2581" s="3">
        <v>221</v>
      </c>
      <c r="E2581">
        <v>31463</v>
      </c>
      <c r="F2581">
        <f t="shared" si="80"/>
        <v>107</v>
      </c>
      <c r="G2581">
        <f t="shared" si="81"/>
        <v>199</v>
      </c>
    </row>
    <row r="2582" spans="1:7" x14ac:dyDescent="0.4">
      <c r="A2582" s="3">
        <v>2580</v>
      </c>
      <c r="B2582" s="3">
        <v>174</v>
      </c>
      <c r="C2582" s="3">
        <v>107</v>
      </c>
      <c r="E2582">
        <v>19583</v>
      </c>
      <c r="F2582">
        <f t="shared" si="80"/>
        <v>67</v>
      </c>
      <c r="G2582">
        <f t="shared" si="81"/>
        <v>118</v>
      </c>
    </row>
    <row r="2583" spans="1:7" x14ac:dyDescent="0.4">
      <c r="A2583" s="3">
        <v>2581</v>
      </c>
      <c r="B2583" s="3">
        <v>32</v>
      </c>
      <c r="C2583" s="3">
        <v>230</v>
      </c>
      <c r="E2583">
        <v>14279</v>
      </c>
      <c r="F2583">
        <f t="shared" si="80"/>
        <v>40</v>
      </c>
      <c r="G2583">
        <f t="shared" si="81"/>
        <v>60</v>
      </c>
    </row>
    <row r="2584" spans="1:7" x14ac:dyDescent="0.4">
      <c r="A2584" s="3">
        <v>2582</v>
      </c>
      <c r="B2584" s="3">
        <v>201</v>
      </c>
      <c r="C2584" s="3">
        <v>142</v>
      </c>
      <c r="E2584">
        <v>18577</v>
      </c>
      <c r="F2584">
        <f t="shared" si="80"/>
        <v>154</v>
      </c>
      <c r="G2584">
        <f t="shared" si="81"/>
        <v>194</v>
      </c>
    </row>
    <row r="2585" spans="1:7" x14ac:dyDescent="0.4">
      <c r="A2585" s="3">
        <v>2583</v>
      </c>
      <c r="B2585" s="3">
        <v>77</v>
      </c>
      <c r="C2585" s="3">
        <v>112</v>
      </c>
      <c r="E2585">
        <v>26040</v>
      </c>
      <c r="F2585">
        <f t="shared" si="80"/>
        <v>14</v>
      </c>
      <c r="G2585">
        <f t="shared" si="81"/>
        <v>82</v>
      </c>
    </row>
    <row r="2586" spans="1:7" x14ac:dyDescent="0.4">
      <c r="A2586" s="3">
        <v>2584</v>
      </c>
      <c r="B2586" s="3">
        <v>39</v>
      </c>
      <c r="C2586" s="3">
        <v>18</v>
      </c>
      <c r="E2586">
        <v>5796</v>
      </c>
      <c r="F2586">
        <f t="shared" si="80"/>
        <v>95</v>
      </c>
      <c r="G2586">
        <f t="shared" si="81"/>
        <v>64</v>
      </c>
    </row>
    <row r="2587" spans="1:7" x14ac:dyDescent="0.4">
      <c r="A2587" s="3">
        <v>2585</v>
      </c>
      <c r="B2587" s="3">
        <v>15</v>
      </c>
      <c r="C2587" s="3">
        <v>98</v>
      </c>
      <c r="E2587">
        <v>12845</v>
      </c>
      <c r="F2587">
        <f t="shared" si="80"/>
        <v>57</v>
      </c>
      <c r="G2587">
        <f t="shared" si="81"/>
        <v>35</v>
      </c>
    </row>
    <row r="2588" spans="1:7" x14ac:dyDescent="0.4">
      <c r="A2588" s="3">
        <v>2586</v>
      </c>
      <c r="B2588" s="3">
        <v>78</v>
      </c>
      <c r="C2588" s="3">
        <v>193</v>
      </c>
      <c r="E2588">
        <v>16120</v>
      </c>
      <c r="F2588">
        <f t="shared" si="80"/>
        <v>144</v>
      </c>
      <c r="G2588">
        <f t="shared" si="81"/>
        <v>97</v>
      </c>
    </row>
    <row r="2589" spans="1:7" x14ac:dyDescent="0.4">
      <c r="A2589" s="3">
        <v>2587</v>
      </c>
      <c r="B2589" s="3">
        <v>240</v>
      </c>
      <c r="C2589" s="3">
        <v>50</v>
      </c>
      <c r="E2589">
        <v>60639</v>
      </c>
      <c r="F2589">
        <f t="shared" si="80"/>
        <v>82</v>
      </c>
      <c r="G2589">
        <f t="shared" si="81"/>
        <v>116</v>
      </c>
    </row>
    <row r="2590" spans="1:7" x14ac:dyDescent="0.4">
      <c r="A2590" s="3">
        <v>2588</v>
      </c>
      <c r="B2590" s="3">
        <v>43</v>
      </c>
      <c r="C2590" s="3">
        <v>119</v>
      </c>
      <c r="E2590">
        <v>21969</v>
      </c>
      <c r="F2590">
        <f t="shared" si="80"/>
        <v>109</v>
      </c>
      <c r="G2590">
        <f t="shared" si="81"/>
        <v>188</v>
      </c>
    </row>
    <row r="2591" spans="1:7" x14ac:dyDescent="0.4">
      <c r="A2591" s="3">
        <v>2589</v>
      </c>
      <c r="B2591" s="3">
        <v>186</v>
      </c>
      <c r="C2591" s="3">
        <v>13</v>
      </c>
      <c r="E2591">
        <v>17783</v>
      </c>
      <c r="F2591">
        <f t="shared" si="80"/>
        <v>39</v>
      </c>
      <c r="G2591">
        <f t="shared" si="81"/>
        <v>146</v>
      </c>
    </row>
    <row r="2592" spans="1:7" x14ac:dyDescent="0.4">
      <c r="A2592" s="3">
        <v>2590</v>
      </c>
      <c r="B2592" s="3">
        <v>47</v>
      </c>
      <c r="C2592" s="3">
        <v>119</v>
      </c>
      <c r="E2592">
        <v>49804</v>
      </c>
      <c r="F2592">
        <f t="shared" si="80"/>
        <v>138</v>
      </c>
      <c r="G2592">
        <f t="shared" si="81"/>
        <v>180</v>
      </c>
    </row>
    <row r="2593" spans="1:7" x14ac:dyDescent="0.4">
      <c r="A2593" s="3">
        <v>2591</v>
      </c>
      <c r="B2593" s="3">
        <v>162</v>
      </c>
      <c r="C2593" s="3">
        <v>220</v>
      </c>
      <c r="E2593">
        <v>57555</v>
      </c>
      <c r="F2593">
        <f t="shared" si="80"/>
        <v>5</v>
      </c>
      <c r="G2593">
        <f t="shared" si="81"/>
        <v>47</v>
      </c>
    </row>
    <row r="2594" spans="1:7" x14ac:dyDescent="0.4">
      <c r="A2594" s="3">
        <v>2592</v>
      </c>
      <c r="B2594" s="3">
        <v>247</v>
      </c>
      <c r="C2594" s="3">
        <v>181</v>
      </c>
      <c r="E2594">
        <v>27484</v>
      </c>
      <c r="F2594">
        <f t="shared" si="80"/>
        <v>81</v>
      </c>
      <c r="G2594">
        <f t="shared" si="81"/>
        <v>78</v>
      </c>
    </row>
    <row r="2595" spans="1:7" x14ac:dyDescent="0.4">
      <c r="A2595" s="3">
        <v>2593</v>
      </c>
      <c r="B2595" s="3">
        <v>252</v>
      </c>
      <c r="C2595" s="3">
        <v>31</v>
      </c>
      <c r="E2595">
        <v>60876</v>
      </c>
      <c r="F2595">
        <f t="shared" si="80"/>
        <v>200</v>
      </c>
      <c r="G2595">
        <f t="shared" si="81"/>
        <v>114</v>
      </c>
    </row>
    <row r="2596" spans="1:7" x14ac:dyDescent="0.4">
      <c r="A2596" s="3">
        <v>2594</v>
      </c>
      <c r="B2596" s="3">
        <v>120</v>
      </c>
      <c r="C2596" s="3">
        <v>224</v>
      </c>
      <c r="E2596">
        <v>60653</v>
      </c>
      <c r="F2596">
        <f t="shared" si="80"/>
        <v>180</v>
      </c>
      <c r="G2596">
        <f t="shared" si="81"/>
        <v>90</v>
      </c>
    </row>
    <row r="2597" spans="1:7" x14ac:dyDescent="0.4">
      <c r="A2597" s="3">
        <v>2595</v>
      </c>
      <c r="B2597" s="3">
        <v>28</v>
      </c>
      <c r="C2597" s="3">
        <v>223</v>
      </c>
      <c r="E2597">
        <v>12036</v>
      </c>
      <c r="F2597">
        <f t="shared" si="80"/>
        <v>0</v>
      </c>
      <c r="G2597">
        <f t="shared" si="81"/>
        <v>62</v>
      </c>
    </row>
    <row r="2598" spans="1:7" x14ac:dyDescent="0.4">
      <c r="A2598" s="3">
        <v>2596</v>
      </c>
      <c r="B2598" s="3">
        <v>202</v>
      </c>
      <c r="C2598" s="3">
        <v>60</v>
      </c>
      <c r="E2598">
        <v>38102</v>
      </c>
      <c r="F2598">
        <f t="shared" si="80"/>
        <v>41</v>
      </c>
      <c r="G2598">
        <f t="shared" si="81"/>
        <v>113</v>
      </c>
    </row>
    <row r="2599" spans="1:7" x14ac:dyDescent="0.4">
      <c r="A2599" s="3">
        <v>2597</v>
      </c>
      <c r="B2599" s="3">
        <v>174</v>
      </c>
      <c r="C2599" s="3">
        <v>133</v>
      </c>
      <c r="E2599">
        <v>6494</v>
      </c>
      <c r="F2599">
        <f t="shared" si="80"/>
        <v>98</v>
      </c>
      <c r="G2599">
        <f t="shared" si="81"/>
        <v>134</v>
      </c>
    </row>
    <row r="2600" spans="1:7" x14ac:dyDescent="0.4">
      <c r="A2600" s="3">
        <v>2598</v>
      </c>
      <c r="B2600" s="3">
        <v>152</v>
      </c>
      <c r="C2600" s="3">
        <v>67</v>
      </c>
      <c r="E2600">
        <v>16076</v>
      </c>
      <c r="F2600">
        <f t="shared" si="80"/>
        <v>142</v>
      </c>
      <c r="G2600">
        <f t="shared" si="81"/>
        <v>50</v>
      </c>
    </row>
    <row r="2601" spans="1:7" x14ac:dyDescent="0.4">
      <c r="A2601" s="3">
        <v>2599</v>
      </c>
      <c r="B2601" s="3">
        <v>196</v>
      </c>
      <c r="C2601" s="3">
        <v>244</v>
      </c>
      <c r="E2601">
        <v>53042</v>
      </c>
      <c r="F2601">
        <f t="shared" si="80"/>
        <v>67</v>
      </c>
      <c r="G2601">
        <f t="shared" si="81"/>
        <v>123</v>
      </c>
    </row>
    <row r="2602" spans="1:7" x14ac:dyDescent="0.4">
      <c r="A2602" s="3">
        <v>2600</v>
      </c>
      <c r="B2602" s="3">
        <v>231</v>
      </c>
      <c r="C2602" s="3">
        <v>240</v>
      </c>
      <c r="E2602">
        <v>29890</v>
      </c>
      <c r="F2602">
        <f t="shared" si="80"/>
        <v>133</v>
      </c>
      <c r="G2602">
        <f t="shared" si="81"/>
        <v>137</v>
      </c>
    </row>
    <row r="2603" spans="1:7" x14ac:dyDescent="0.4">
      <c r="A2603" s="3">
        <v>2601</v>
      </c>
      <c r="B2603" s="3">
        <v>119</v>
      </c>
      <c r="C2603" s="3">
        <v>242</v>
      </c>
      <c r="E2603">
        <v>5663</v>
      </c>
      <c r="F2603">
        <f t="shared" si="80"/>
        <v>171</v>
      </c>
      <c r="G2603">
        <f t="shared" si="81"/>
        <v>38</v>
      </c>
    </row>
    <row r="2604" spans="1:7" x14ac:dyDescent="0.4">
      <c r="A2604" s="3">
        <v>2602</v>
      </c>
      <c r="B2604" s="3">
        <v>196</v>
      </c>
      <c r="C2604" s="3">
        <v>223</v>
      </c>
      <c r="E2604">
        <v>16749</v>
      </c>
      <c r="F2604">
        <f t="shared" si="80"/>
        <v>244</v>
      </c>
      <c r="G2604">
        <f t="shared" si="81"/>
        <v>128</v>
      </c>
    </row>
    <row r="2605" spans="1:7" x14ac:dyDescent="0.4">
      <c r="A2605" s="3">
        <v>2603</v>
      </c>
      <c r="B2605" s="3">
        <v>189</v>
      </c>
      <c r="C2605" s="3">
        <v>78</v>
      </c>
      <c r="E2605">
        <v>60205</v>
      </c>
      <c r="F2605">
        <f t="shared" si="80"/>
        <v>138</v>
      </c>
      <c r="G2605">
        <f t="shared" si="81"/>
        <v>102</v>
      </c>
    </row>
    <row r="2606" spans="1:7" x14ac:dyDescent="0.4">
      <c r="A2606" s="3">
        <v>2604</v>
      </c>
      <c r="B2606" s="3">
        <v>178</v>
      </c>
      <c r="C2606" s="3">
        <v>78</v>
      </c>
      <c r="E2606">
        <v>47305</v>
      </c>
      <c r="F2606">
        <f t="shared" si="80"/>
        <v>181</v>
      </c>
      <c r="G2606">
        <f t="shared" si="81"/>
        <v>27</v>
      </c>
    </row>
    <row r="2607" spans="1:7" x14ac:dyDescent="0.4">
      <c r="A2607" s="3">
        <v>2605</v>
      </c>
      <c r="B2607" s="3">
        <v>230</v>
      </c>
      <c r="C2607" s="3">
        <v>170</v>
      </c>
      <c r="E2607">
        <v>56163</v>
      </c>
      <c r="F2607">
        <f t="shared" si="80"/>
        <v>28</v>
      </c>
      <c r="G2607">
        <f t="shared" si="81"/>
        <v>29</v>
      </c>
    </row>
    <row r="2608" spans="1:7" x14ac:dyDescent="0.4">
      <c r="A2608" s="3">
        <v>2606</v>
      </c>
      <c r="B2608" s="3">
        <v>187</v>
      </c>
      <c r="C2608" s="3">
        <v>136</v>
      </c>
      <c r="E2608">
        <v>37312</v>
      </c>
      <c r="F2608">
        <f t="shared" si="80"/>
        <v>64</v>
      </c>
      <c r="G2608">
        <f t="shared" si="81"/>
        <v>21</v>
      </c>
    </row>
    <row r="2609" spans="1:7" x14ac:dyDescent="0.4">
      <c r="A2609" s="3">
        <v>2607</v>
      </c>
      <c r="B2609" s="3">
        <v>108</v>
      </c>
      <c r="C2609" s="3">
        <v>31</v>
      </c>
      <c r="E2609">
        <v>24921</v>
      </c>
      <c r="F2609">
        <f t="shared" si="80"/>
        <v>133</v>
      </c>
      <c r="G2609">
        <f t="shared" si="81"/>
        <v>123</v>
      </c>
    </row>
    <row r="2610" spans="1:7" x14ac:dyDescent="0.4">
      <c r="A2610" s="3">
        <v>2608</v>
      </c>
      <c r="B2610" s="3">
        <v>183</v>
      </c>
      <c r="C2610" s="3">
        <v>231</v>
      </c>
      <c r="E2610">
        <v>36516</v>
      </c>
      <c r="F2610">
        <f t="shared" si="80"/>
        <v>207</v>
      </c>
      <c r="G2610">
        <f t="shared" si="81"/>
        <v>54</v>
      </c>
    </row>
    <row r="2611" spans="1:7" x14ac:dyDescent="0.4">
      <c r="A2611" s="3">
        <v>2609</v>
      </c>
      <c r="B2611" s="3">
        <v>161</v>
      </c>
      <c r="C2611" s="3">
        <v>255</v>
      </c>
      <c r="E2611">
        <v>12503</v>
      </c>
      <c r="F2611">
        <f t="shared" si="80"/>
        <v>90</v>
      </c>
      <c r="G2611">
        <f t="shared" si="81"/>
        <v>222</v>
      </c>
    </row>
    <row r="2612" spans="1:7" x14ac:dyDescent="0.4">
      <c r="A2612" s="3">
        <v>2610</v>
      </c>
      <c r="B2612" s="3">
        <v>8</v>
      </c>
      <c r="C2612" s="3">
        <v>111</v>
      </c>
      <c r="E2612">
        <v>27396</v>
      </c>
      <c r="F2612">
        <f t="shared" si="80"/>
        <v>247</v>
      </c>
      <c r="G2612">
        <f t="shared" si="81"/>
        <v>26</v>
      </c>
    </row>
    <row r="2613" spans="1:7" x14ac:dyDescent="0.4">
      <c r="A2613" s="3">
        <v>2611</v>
      </c>
      <c r="B2613" s="3">
        <v>43</v>
      </c>
      <c r="C2613" s="3">
        <v>46</v>
      </c>
      <c r="E2613">
        <v>36973</v>
      </c>
      <c r="F2613">
        <f t="shared" si="80"/>
        <v>233</v>
      </c>
      <c r="G2613">
        <f t="shared" si="81"/>
        <v>84</v>
      </c>
    </row>
    <row r="2614" spans="1:7" x14ac:dyDescent="0.4">
      <c r="A2614" s="3">
        <v>2612</v>
      </c>
      <c r="B2614" s="3">
        <v>20</v>
      </c>
      <c r="C2614" s="3">
        <v>187</v>
      </c>
      <c r="E2614">
        <v>58768</v>
      </c>
      <c r="F2614">
        <f t="shared" si="80"/>
        <v>36</v>
      </c>
      <c r="G2614">
        <f t="shared" si="81"/>
        <v>24</v>
      </c>
    </row>
    <row r="2615" spans="1:7" x14ac:dyDescent="0.4">
      <c r="A2615" s="3">
        <v>2613</v>
      </c>
      <c r="B2615" s="3">
        <v>154</v>
      </c>
      <c r="C2615" s="3">
        <v>223</v>
      </c>
      <c r="E2615">
        <v>40588</v>
      </c>
      <c r="F2615">
        <f t="shared" si="80"/>
        <v>249</v>
      </c>
      <c r="G2615">
        <f t="shared" si="81"/>
        <v>80</v>
      </c>
    </row>
    <row r="2616" spans="1:7" x14ac:dyDescent="0.4">
      <c r="A2616" s="3">
        <v>2614</v>
      </c>
      <c r="B2616" s="3">
        <v>194</v>
      </c>
      <c r="C2616" s="3">
        <v>217</v>
      </c>
      <c r="E2616">
        <v>64154</v>
      </c>
      <c r="F2616">
        <f t="shared" si="80"/>
        <v>82</v>
      </c>
      <c r="G2616">
        <f t="shared" si="81"/>
        <v>44</v>
      </c>
    </row>
    <row r="2617" spans="1:7" x14ac:dyDescent="0.4">
      <c r="A2617" s="3">
        <v>2615</v>
      </c>
      <c r="B2617" s="3">
        <v>215</v>
      </c>
      <c r="C2617" s="3">
        <v>209</v>
      </c>
      <c r="E2617">
        <v>18228</v>
      </c>
      <c r="F2617">
        <f t="shared" si="80"/>
        <v>182</v>
      </c>
      <c r="G2617">
        <f t="shared" si="81"/>
        <v>27</v>
      </c>
    </row>
    <row r="2618" spans="1:7" x14ac:dyDescent="0.4">
      <c r="A2618" s="3">
        <v>2616</v>
      </c>
      <c r="B2618" s="3">
        <v>111</v>
      </c>
      <c r="C2618" s="3">
        <v>74</v>
      </c>
      <c r="E2618">
        <v>63058</v>
      </c>
      <c r="F2618">
        <f t="shared" si="80"/>
        <v>129</v>
      </c>
      <c r="G2618">
        <f t="shared" si="81"/>
        <v>122</v>
      </c>
    </row>
    <row r="2619" spans="1:7" x14ac:dyDescent="0.4">
      <c r="A2619" s="3">
        <v>2617</v>
      </c>
      <c r="B2619" s="3">
        <v>102</v>
      </c>
      <c r="C2619" s="3">
        <v>162</v>
      </c>
      <c r="E2619">
        <v>34763</v>
      </c>
      <c r="F2619">
        <f t="shared" si="80"/>
        <v>61</v>
      </c>
      <c r="G2619">
        <f t="shared" si="81"/>
        <v>218</v>
      </c>
    </row>
    <row r="2620" spans="1:7" x14ac:dyDescent="0.4">
      <c r="A2620" s="3">
        <v>2618</v>
      </c>
      <c r="B2620" s="3">
        <v>62</v>
      </c>
      <c r="C2620" s="3">
        <v>169</v>
      </c>
      <c r="E2620">
        <v>28216</v>
      </c>
      <c r="F2620">
        <f t="shared" si="80"/>
        <v>240</v>
      </c>
      <c r="G2620">
        <f t="shared" si="81"/>
        <v>162</v>
      </c>
    </row>
    <row r="2621" spans="1:7" x14ac:dyDescent="0.4">
      <c r="A2621" s="3">
        <v>2619</v>
      </c>
      <c r="B2621" s="3">
        <v>30</v>
      </c>
      <c r="C2621" s="3">
        <v>136</v>
      </c>
      <c r="E2621">
        <v>59908</v>
      </c>
      <c r="F2621">
        <f t="shared" si="80"/>
        <v>173</v>
      </c>
      <c r="G2621">
        <f t="shared" si="81"/>
        <v>117</v>
      </c>
    </row>
    <row r="2622" spans="1:7" x14ac:dyDescent="0.4">
      <c r="A2622" s="3">
        <v>2620</v>
      </c>
      <c r="B2622" s="3">
        <v>211</v>
      </c>
      <c r="C2622" s="3">
        <v>31</v>
      </c>
      <c r="E2622">
        <v>23526</v>
      </c>
      <c r="F2622">
        <f t="shared" si="80"/>
        <v>214</v>
      </c>
      <c r="G2622">
        <f t="shared" si="81"/>
        <v>7</v>
      </c>
    </row>
    <row r="2623" spans="1:7" x14ac:dyDescent="0.4">
      <c r="A2623" s="3">
        <v>2621</v>
      </c>
      <c r="B2623" s="3">
        <v>96</v>
      </c>
      <c r="C2623" s="3">
        <v>99</v>
      </c>
      <c r="E2623">
        <v>4417</v>
      </c>
      <c r="F2623">
        <f t="shared" si="80"/>
        <v>172</v>
      </c>
      <c r="G2623">
        <f t="shared" si="81"/>
        <v>149</v>
      </c>
    </row>
    <row r="2624" spans="1:7" x14ac:dyDescent="0.4">
      <c r="A2624" s="3">
        <v>2622</v>
      </c>
      <c r="B2624" s="3">
        <v>101</v>
      </c>
      <c r="C2624" s="3">
        <v>128</v>
      </c>
      <c r="E2624">
        <v>24687</v>
      </c>
      <c r="F2624">
        <f t="shared" si="80"/>
        <v>49</v>
      </c>
      <c r="G2624">
        <f t="shared" si="81"/>
        <v>119</v>
      </c>
    </row>
    <row r="2625" spans="1:7" x14ac:dyDescent="0.4">
      <c r="A2625" s="3">
        <v>2623</v>
      </c>
      <c r="B2625" s="3">
        <v>225</v>
      </c>
      <c r="C2625" s="3">
        <v>180</v>
      </c>
      <c r="E2625">
        <v>37637</v>
      </c>
      <c r="F2625">
        <f t="shared" si="80"/>
        <v>104</v>
      </c>
      <c r="G2625">
        <f t="shared" si="81"/>
        <v>172</v>
      </c>
    </row>
    <row r="2626" spans="1:7" x14ac:dyDescent="0.4">
      <c r="A2626" s="3">
        <v>2624</v>
      </c>
      <c r="B2626" s="3">
        <v>76</v>
      </c>
      <c r="C2626" s="3">
        <v>57</v>
      </c>
      <c r="E2626">
        <v>40177</v>
      </c>
      <c r="F2626">
        <f t="shared" si="80"/>
        <v>153</v>
      </c>
      <c r="G2626">
        <f t="shared" si="81"/>
        <v>249</v>
      </c>
    </row>
    <row r="2627" spans="1:7" x14ac:dyDescent="0.4">
      <c r="A2627" s="3">
        <v>2625</v>
      </c>
      <c r="B2627" s="3">
        <v>91</v>
      </c>
      <c r="C2627" s="3">
        <v>152</v>
      </c>
      <c r="E2627">
        <v>8904</v>
      </c>
      <c r="F2627">
        <f t="shared" ref="F2627:F2690" si="82">VLOOKUP(E2627,A:C,2,0)</f>
        <v>66</v>
      </c>
      <c r="G2627">
        <f t="shared" ref="G2627:G2690" si="83">VLOOKUP(E2627,A:C,3,0)</f>
        <v>91</v>
      </c>
    </row>
    <row r="2628" spans="1:7" x14ac:dyDescent="0.4">
      <c r="A2628" s="3">
        <v>2626</v>
      </c>
      <c r="B2628" s="3">
        <v>255</v>
      </c>
      <c r="C2628" s="3">
        <v>188</v>
      </c>
      <c r="E2628">
        <v>52451</v>
      </c>
      <c r="F2628">
        <f t="shared" si="82"/>
        <v>217</v>
      </c>
      <c r="G2628">
        <f t="shared" si="83"/>
        <v>26</v>
      </c>
    </row>
    <row r="2629" spans="1:7" x14ac:dyDescent="0.4">
      <c r="A2629" s="3">
        <v>2627</v>
      </c>
      <c r="B2629" s="3">
        <v>31</v>
      </c>
      <c r="C2629" s="3">
        <v>242</v>
      </c>
      <c r="E2629">
        <v>17746</v>
      </c>
      <c r="F2629">
        <f t="shared" si="82"/>
        <v>121</v>
      </c>
      <c r="G2629">
        <f t="shared" si="83"/>
        <v>110</v>
      </c>
    </row>
    <row r="2630" spans="1:7" x14ac:dyDescent="0.4">
      <c r="A2630" s="3">
        <v>2628</v>
      </c>
      <c r="B2630" s="3">
        <v>80</v>
      </c>
      <c r="C2630" s="3">
        <v>230</v>
      </c>
      <c r="E2630">
        <v>37360</v>
      </c>
      <c r="F2630">
        <f t="shared" si="82"/>
        <v>128</v>
      </c>
      <c r="G2630">
        <f t="shared" si="83"/>
        <v>143</v>
      </c>
    </row>
    <row r="2631" spans="1:7" x14ac:dyDescent="0.4">
      <c r="A2631" s="3">
        <v>2629</v>
      </c>
      <c r="B2631" s="3">
        <v>230</v>
      </c>
      <c r="C2631" s="3">
        <v>13</v>
      </c>
      <c r="E2631">
        <v>54406</v>
      </c>
      <c r="F2631">
        <f t="shared" si="82"/>
        <v>64</v>
      </c>
      <c r="G2631">
        <f t="shared" si="83"/>
        <v>231</v>
      </c>
    </row>
    <row r="2632" spans="1:7" x14ac:dyDescent="0.4">
      <c r="A2632" s="3">
        <v>2630</v>
      </c>
      <c r="B2632" s="3">
        <v>250</v>
      </c>
      <c r="C2632" s="3">
        <v>73</v>
      </c>
      <c r="E2632">
        <v>56636</v>
      </c>
      <c r="F2632">
        <f t="shared" si="82"/>
        <v>99</v>
      </c>
      <c r="G2632">
        <f t="shared" si="83"/>
        <v>89</v>
      </c>
    </row>
    <row r="2633" spans="1:7" x14ac:dyDescent="0.4">
      <c r="A2633" s="3">
        <v>2631</v>
      </c>
      <c r="B2633" s="3">
        <v>93</v>
      </c>
      <c r="C2633" s="3">
        <v>64</v>
      </c>
      <c r="E2633">
        <v>45121</v>
      </c>
      <c r="F2633">
        <f t="shared" si="82"/>
        <v>156</v>
      </c>
      <c r="G2633">
        <f t="shared" si="83"/>
        <v>147</v>
      </c>
    </row>
    <row r="2634" spans="1:7" x14ac:dyDescent="0.4">
      <c r="A2634" s="3">
        <v>2632</v>
      </c>
      <c r="B2634" s="3">
        <v>11</v>
      </c>
      <c r="C2634" s="3">
        <v>162</v>
      </c>
      <c r="E2634">
        <v>17113</v>
      </c>
      <c r="F2634">
        <f t="shared" si="82"/>
        <v>202</v>
      </c>
      <c r="G2634">
        <f t="shared" si="83"/>
        <v>99</v>
      </c>
    </row>
    <row r="2635" spans="1:7" x14ac:dyDescent="0.4">
      <c r="A2635" s="3">
        <v>2633</v>
      </c>
      <c r="B2635" s="3">
        <v>49</v>
      </c>
      <c r="C2635" s="3">
        <v>24</v>
      </c>
      <c r="E2635">
        <v>28277</v>
      </c>
      <c r="F2635">
        <f t="shared" si="82"/>
        <v>245</v>
      </c>
      <c r="G2635">
        <f t="shared" si="83"/>
        <v>42</v>
      </c>
    </row>
    <row r="2636" spans="1:7" x14ac:dyDescent="0.4">
      <c r="A2636" s="3">
        <v>2634</v>
      </c>
      <c r="B2636" s="3">
        <v>213</v>
      </c>
      <c r="C2636" s="3">
        <v>188</v>
      </c>
      <c r="E2636">
        <v>30242</v>
      </c>
      <c r="F2636">
        <f t="shared" si="82"/>
        <v>170</v>
      </c>
      <c r="G2636">
        <f t="shared" si="83"/>
        <v>55</v>
      </c>
    </row>
    <row r="2637" spans="1:7" x14ac:dyDescent="0.4">
      <c r="A2637" s="3">
        <v>2635</v>
      </c>
      <c r="B2637" s="3">
        <v>210</v>
      </c>
      <c r="C2637" s="3">
        <v>91</v>
      </c>
      <c r="E2637">
        <v>61711</v>
      </c>
      <c r="F2637">
        <f t="shared" si="82"/>
        <v>141</v>
      </c>
      <c r="G2637">
        <f t="shared" si="83"/>
        <v>50</v>
      </c>
    </row>
    <row r="2638" spans="1:7" x14ac:dyDescent="0.4">
      <c r="A2638" s="3">
        <v>2636</v>
      </c>
      <c r="B2638" s="3">
        <v>241</v>
      </c>
      <c r="C2638" s="3">
        <v>136</v>
      </c>
      <c r="E2638">
        <v>13546</v>
      </c>
      <c r="F2638">
        <f t="shared" si="82"/>
        <v>111</v>
      </c>
      <c r="G2638">
        <f t="shared" si="83"/>
        <v>75</v>
      </c>
    </row>
    <row r="2639" spans="1:7" x14ac:dyDescent="0.4">
      <c r="A2639" s="3">
        <v>2637</v>
      </c>
      <c r="B2639" s="3">
        <v>236</v>
      </c>
      <c r="C2639" s="3">
        <v>154</v>
      </c>
      <c r="E2639">
        <v>56962</v>
      </c>
      <c r="F2639">
        <f t="shared" si="82"/>
        <v>144</v>
      </c>
      <c r="G2639">
        <f t="shared" si="83"/>
        <v>91</v>
      </c>
    </row>
    <row r="2640" spans="1:7" x14ac:dyDescent="0.4">
      <c r="A2640" s="3">
        <v>2638</v>
      </c>
      <c r="B2640" s="3">
        <v>41</v>
      </c>
      <c r="C2640" s="3">
        <v>181</v>
      </c>
      <c r="E2640">
        <v>13366</v>
      </c>
      <c r="F2640">
        <f t="shared" si="82"/>
        <v>163</v>
      </c>
      <c r="G2640">
        <f t="shared" si="83"/>
        <v>13</v>
      </c>
    </row>
    <row r="2641" spans="1:7" x14ac:dyDescent="0.4">
      <c r="A2641" s="3">
        <v>2639</v>
      </c>
      <c r="B2641" s="3">
        <v>82</v>
      </c>
      <c r="C2641" s="3">
        <v>97</v>
      </c>
      <c r="E2641">
        <v>54824</v>
      </c>
      <c r="F2641">
        <f t="shared" si="82"/>
        <v>172</v>
      </c>
      <c r="G2641">
        <f t="shared" si="83"/>
        <v>62</v>
      </c>
    </row>
    <row r="2642" spans="1:7" x14ac:dyDescent="0.4">
      <c r="A2642" s="3">
        <v>2640</v>
      </c>
      <c r="B2642" s="3">
        <v>247</v>
      </c>
      <c r="C2642" s="3">
        <v>164</v>
      </c>
      <c r="E2642">
        <v>55851</v>
      </c>
      <c r="F2642">
        <f t="shared" si="82"/>
        <v>42</v>
      </c>
      <c r="G2642">
        <f t="shared" si="83"/>
        <v>239</v>
      </c>
    </row>
    <row r="2643" spans="1:7" x14ac:dyDescent="0.4">
      <c r="A2643" s="3">
        <v>2641</v>
      </c>
      <c r="B2643" s="3">
        <v>113</v>
      </c>
      <c r="C2643" s="3">
        <v>157</v>
      </c>
      <c r="E2643">
        <v>43118</v>
      </c>
      <c r="F2643">
        <f t="shared" si="82"/>
        <v>129</v>
      </c>
      <c r="G2643">
        <f t="shared" si="83"/>
        <v>80</v>
      </c>
    </row>
    <row r="2644" spans="1:7" x14ac:dyDescent="0.4">
      <c r="A2644" s="3">
        <v>2642</v>
      </c>
      <c r="B2644" s="3">
        <v>127</v>
      </c>
      <c r="C2644" s="3">
        <v>4</v>
      </c>
      <c r="E2644">
        <v>55468</v>
      </c>
      <c r="F2644">
        <f t="shared" si="82"/>
        <v>171</v>
      </c>
      <c r="G2644">
        <f t="shared" si="83"/>
        <v>156</v>
      </c>
    </row>
    <row r="2645" spans="1:7" x14ac:dyDescent="0.4">
      <c r="A2645" s="3">
        <v>2643</v>
      </c>
      <c r="B2645" s="3">
        <v>157</v>
      </c>
      <c r="C2645" s="3">
        <v>110</v>
      </c>
      <c r="E2645">
        <v>27551</v>
      </c>
      <c r="F2645">
        <f t="shared" si="82"/>
        <v>116</v>
      </c>
      <c r="G2645">
        <f t="shared" si="83"/>
        <v>177</v>
      </c>
    </row>
    <row r="2646" spans="1:7" x14ac:dyDescent="0.4">
      <c r="A2646" s="3">
        <v>2644</v>
      </c>
      <c r="B2646" s="3">
        <v>93</v>
      </c>
      <c r="C2646" s="3">
        <v>82</v>
      </c>
      <c r="E2646">
        <v>26639</v>
      </c>
      <c r="F2646">
        <f t="shared" si="82"/>
        <v>9</v>
      </c>
      <c r="G2646">
        <f t="shared" si="83"/>
        <v>158</v>
      </c>
    </row>
    <row r="2647" spans="1:7" x14ac:dyDescent="0.4">
      <c r="A2647" s="3">
        <v>2645</v>
      </c>
      <c r="B2647" s="3">
        <v>224</v>
      </c>
      <c r="C2647" s="3">
        <v>55</v>
      </c>
      <c r="E2647">
        <v>15987</v>
      </c>
      <c r="F2647">
        <f t="shared" si="82"/>
        <v>243</v>
      </c>
      <c r="G2647">
        <f t="shared" si="83"/>
        <v>220</v>
      </c>
    </row>
    <row r="2648" spans="1:7" x14ac:dyDescent="0.4">
      <c r="A2648" s="3">
        <v>2646</v>
      </c>
      <c r="B2648" s="3">
        <v>220</v>
      </c>
      <c r="C2648" s="3">
        <v>116</v>
      </c>
      <c r="E2648">
        <v>43698</v>
      </c>
      <c r="F2648">
        <f t="shared" si="82"/>
        <v>249</v>
      </c>
      <c r="G2648">
        <f t="shared" si="83"/>
        <v>169</v>
      </c>
    </row>
    <row r="2649" spans="1:7" x14ac:dyDescent="0.4">
      <c r="A2649" s="3">
        <v>2647</v>
      </c>
      <c r="B2649" s="3">
        <v>117</v>
      </c>
      <c r="C2649" s="3">
        <v>54</v>
      </c>
      <c r="E2649">
        <v>65002</v>
      </c>
      <c r="F2649">
        <f t="shared" si="82"/>
        <v>88</v>
      </c>
      <c r="G2649">
        <f t="shared" si="83"/>
        <v>182</v>
      </c>
    </row>
    <row r="2650" spans="1:7" x14ac:dyDescent="0.4">
      <c r="A2650" s="3">
        <v>2648</v>
      </c>
      <c r="B2650" s="3">
        <v>195</v>
      </c>
      <c r="C2650" s="3">
        <v>68</v>
      </c>
      <c r="E2650">
        <v>18122</v>
      </c>
      <c r="F2650">
        <f t="shared" si="82"/>
        <v>25</v>
      </c>
      <c r="G2650">
        <f t="shared" si="83"/>
        <v>199</v>
      </c>
    </row>
    <row r="2651" spans="1:7" x14ac:dyDescent="0.4">
      <c r="A2651" s="3">
        <v>2649</v>
      </c>
      <c r="B2651" s="3">
        <v>172</v>
      </c>
      <c r="C2651" s="3">
        <v>158</v>
      </c>
      <c r="E2651">
        <v>35676</v>
      </c>
      <c r="F2651">
        <f t="shared" si="82"/>
        <v>16</v>
      </c>
      <c r="G2651">
        <f t="shared" si="83"/>
        <v>47</v>
      </c>
    </row>
    <row r="2652" spans="1:7" x14ac:dyDescent="0.4">
      <c r="A2652" s="3">
        <v>2650</v>
      </c>
      <c r="B2652" s="3">
        <v>153</v>
      </c>
      <c r="C2652" s="3">
        <v>0</v>
      </c>
      <c r="E2652">
        <v>58911</v>
      </c>
      <c r="F2652">
        <f t="shared" si="82"/>
        <v>189</v>
      </c>
      <c r="G2652">
        <f t="shared" si="83"/>
        <v>196</v>
      </c>
    </row>
    <row r="2653" spans="1:7" x14ac:dyDescent="0.4">
      <c r="A2653" s="3">
        <v>2651</v>
      </c>
      <c r="B2653" s="3">
        <v>221</v>
      </c>
      <c r="C2653" s="3">
        <v>24</v>
      </c>
      <c r="E2653">
        <v>4938</v>
      </c>
      <c r="F2653">
        <f t="shared" si="82"/>
        <v>89</v>
      </c>
      <c r="G2653">
        <f t="shared" si="83"/>
        <v>46</v>
      </c>
    </row>
    <row r="2654" spans="1:7" x14ac:dyDescent="0.4">
      <c r="A2654" s="3">
        <v>2652</v>
      </c>
      <c r="B2654" s="3">
        <v>68</v>
      </c>
      <c r="C2654" s="3">
        <v>244</v>
      </c>
      <c r="E2654">
        <v>23424</v>
      </c>
      <c r="F2654">
        <f t="shared" si="82"/>
        <v>180</v>
      </c>
      <c r="G2654">
        <f t="shared" si="83"/>
        <v>244</v>
      </c>
    </row>
    <row r="2655" spans="1:7" x14ac:dyDescent="0.4">
      <c r="A2655" s="3">
        <v>2653</v>
      </c>
      <c r="B2655" s="3">
        <v>175</v>
      </c>
      <c r="C2655" s="3">
        <v>249</v>
      </c>
      <c r="E2655">
        <v>1561</v>
      </c>
      <c r="F2655">
        <f t="shared" si="82"/>
        <v>127</v>
      </c>
      <c r="G2655">
        <f t="shared" si="83"/>
        <v>8</v>
      </c>
    </row>
    <row r="2656" spans="1:7" x14ac:dyDescent="0.4">
      <c r="A2656" s="3">
        <v>2654</v>
      </c>
      <c r="B2656" s="3">
        <v>136</v>
      </c>
      <c r="C2656" s="3">
        <v>87</v>
      </c>
      <c r="E2656">
        <v>31973</v>
      </c>
      <c r="F2656">
        <f t="shared" si="82"/>
        <v>48</v>
      </c>
      <c r="G2656">
        <f t="shared" si="83"/>
        <v>161</v>
      </c>
    </row>
    <row r="2657" spans="1:7" x14ac:dyDescent="0.4">
      <c r="A2657" s="3">
        <v>2655</v>
      </c>
      <c r="B2657" s="3">
        <v>209</v>
      </c>
      <c r="C2657" s="3">
        <v>247</v>
      </c>
      <c r="E2657">
        <v>32607</v>
      </c>
      <c r="F2657">
        <f t="shared" si="82"/>
        <v>166</v>
      </c>
      <c r="G2657">
        <f t="shared" si="83"/>
        <v>7</v>
      </c>
    </row>
    <row r="2658" spans="1:7" x14ac:dyDescent="0.4">
      <c r="A2658" s="3">
        <v>2656</v>
      </c>
      <c r="B2658" s="3">
        <v>34</v>
      </c>
      <c r="C2658" s="3">
        <v>254</v>
      </c>
      <c r="E2658">
        <v>50514</v>
      </c>
      <c r="F2658">
        <f t="shared" si="82"/>
        <v>21</v>
      </c>
      <c r="G2658">
        <f t="shared" si="83"/>
        <v>136</v>
      </c>
    </row>
    <row r="2659" spans="1:7" x14ac:dyDescent="0.4">
      <c r="A2659" s="3">
        <v>2657</v>
      </c>
      <c r="B2659" s="3">
        <v>228</v>
      </c>
      <c r="C2659" s="3">
        <v>151</v>
      </c>
      <c r="E2659">
        <v>25947</v>
      </c>
      <c r="F2659">
        <f t="shared" si="82"/>
        <v>64</v>
      </c>
      <c r="G2659">
        <f t="shared" si="83"/>
        <v>17</v>
      </c>
    </row>
    <row r="2660" spans="1:7" x14ac:dyDescent="0.4">
      <c r="A2660" s="3">
        <v>2658</v>
      </c>
      <c r="B2660" s="3">
        <v>162</v>
      </c>
      <c r="C2660" s="3">
        <v>198</v>
      </c>
      <c r="E2660">
        <v>6503</v>
      </c>
      <c r="F2660">
        <f t="shared" si="82"/>
        <v>175</v>
      </c>
      <c r="G2660">
        <f t="shared" si="83"/>
        <v>106</v>
      </c>
    </row>
    <row r="2661" spans="1:7" x14ac:dyDescent="0.4">
      <c r="A2661" s="3">
        <v>2659</v>
      </c>
      <c r="B2661" s="3">
        <v>21</v>
      </c>
      <c r="C2661" s="3">
        <v>28</v>
      </c>
      <c r="E2661">
        <v>25609</v>
      </c>
      <c r="F2661">
        <f t="shared" si="82"/>
        <v>228</v>
      </c>
      <c r="G2661">
        <f t="shared" si="83"/>
        <v>187</v>
      </c>
    </row>
    <row r="2662" spans="1:7" x14ac:dyDescent="0.4">
      <c r="A2662" s="3">
        <v>2660</v>
      </c>
      <c r="B2662" s="3">
        <v>230</v>
      </c>
      <c r="C2662" s="3">
        <v>15</v>
      </c>
      <c r="E2662">
        <v>36632</v>
      </c>
      <c r="F2662">
        <f t="shared" si="82"/>
        <v>166</v>
      </c>
      <c r="G2662">
        <f t="shared" si="83"/>
        <v>72</v>
      </c>
    </row>
    <row r="2663" spans="1:7" x14ac:dyDescent="0.4">
      <c r="A2663" s="3">
        <v>2661</v>
      </c>
      <c r="B2663" s="3">
        <v>5</v>
      </c>
      <c r="C2663" s="3">
        <v>149</v>
      </c>
      <c r="E2663">
        <v>42436</v>
      </c>
      <c r="F2663">
        <f t="shared" si="82"/>
        <v>206</v>
      </c>
      <c r="G2663">
        <f t="shared" si="83"/>
        <v>115</v>
      </c>
    </row>
    <row r="2664" spans="1:7" x14ac:dyDescent="0.4">
      <c r="A2664" s="3">
        <v>2662</v>
      </c>
      <c r="B2664" s="3">
        <v>35</v>
      </c>
      <c r="C2664" s="3">
        <v>0</v>
      </c>
      <c r="E2664">
        <v>58404</v>
      </c>
      <c r="F2664">
        <f t="shared" si="82"/>
        <v>167</v>
      </c>
      <c r="G2664">
        <f t="shared" si="83"/>
        <v>100</v>
      </c>
    </row>
    <row r="2665" spans="1:7" x14ac:dyDescent="0.4">
      <c r="A2665" s="3">
        <v>2663</v>
      </c>
      <c r="B2665" s="3">
        <v>70</v>
      </c>
      <c r="C2665" s="3">
        <v>239</v>
      </c>
      <c r="E2665">
        <v>51032</v>
      </c>
      <c r="F2665">
        <f t="shared" si="82"/>
        <v>141</v>
      </c>
      <c r="G2665">
        <f t="shared" si="83"/>
        <v>201</v>
      </c>
    </row>
    <row r="2666" spans="1:7" x14ac:dyDescent="0.4">
      <c r="A2666" s="3">
        <v>2664</v>
      </c>
      <c r="B2666" s="3">
        <v>236</v>
      </c>
      <c r="C2666" s="3">
        <v>102</v>
      </c>
      <c r="E2666">
        <v>7417</v>
      </c>
      <c r="F2666">
        <f t="shared" si="82"/>
        <v>141</v>
      </c>
      <c r="G2666">
        <f t="shared" si="83"/>
        <v>60</v>
      </c>
    </row>
    <row r="2667" spans="1:7" x14ac:dyDescent="0.4">
      <c r="A2667" s="3">
        <v>2665</v>
      </c>
      <c r="B2667" s="3">
        <v>160</v>
      </c>
      <c r="C2667" s="3">
        <v>221</v>
      </c>
      <c r="E2667">
        <v>45305</v>
      </c>
      <c r="F2667">
        <f t="shared" si="82"/>
        <v>164</v>
      </c>
      <c r="G2667">
        <f t="shared" si="83"/>
        <v>123</v>
      </c>
    </row>
    <row r="2668" spans="1:7" x14ac:dyDescent="0.4">
      <c r="A2668" s="3">
        <v>2666</v>
      </c>
      <c r="B2668" s="3">
        <v>95</v>
      </c>
      <c r="C2668" s="3">
        <v>228</v>
      </c>
      <c r="E2668">
        <v>53244</v>
      </c>
      <c r="F2668">
        <f t="shared" si="82"/>
        <v>194</v>
      </c>
      <c r="G2668">
        <f t="shared" si="83"/>
        <v>246</v>
      </c>
    </row>
    <row r="2669" spans="1:7" x14ac:dyDescent="0.4">
      <c r="A2669" s="3">
        <v>2667</v>
      </c>
      <c r="B2669" s="3">
        <v>82</v>
      </c>
      <c r="C2669" s="3">
        <v>115</v>
      </c>
      <c r="E2669">
        <v>7267</v>
      </c>
      <c r="F2669">
        <f t="shared" si="82"/>
        <v>104</v>
      </c>
      <c r="G2669">
        <f t="shared" si="83"/>
        <v>206</v>
      </c>
    </row>
    <row r="2670" spans="1:7" x14ac:dyDescent="0.4">
      <c r="A2670" s="3">
        <v>2668</v>
      </c>
      <c r="B2670" s="3">
        <v>65</v>
      </c>
      <c r="C2670" s="3">
        <v>228</v>
      </c>
      <c r="E2670">
        <v>43676</v>
      </c>
      <c r="F2670">
        <f t="shared" si="82"/>
        <v>14</v>
      </c>
      <c r="G2670">
        <f t="shared" si="83"/>
        <v>186</v>
      </c>
    </row>
    <row r="2671" spans="1:7" x14ac:dyDescent="0.4">
      <c r="A2671" s="3">
        <v>2669</v>
      </c>
      <c r="B2671" s="3">
        <v>247</v>
      </c>
      <c r="C2671" s="3">
        <v>30</v>
      </c>
      <c r="E2671">
        <v>5281</v>
      </c>
      <c r="F2671">
        <f t="shared" si="82"/>
        <v>81</v>
      </c>
      <c r="G2671">
        <f t="shared" si="83"/>
        <v>40</v>
      </c>
    </row>
    <row r="2672" spans="1:7" x14ac:dyDescent="0.4">
      <c r="A2672" s="3">
        <v>2670</v>
      </c>
      <c r="B2672" s="3">
        <v>61</v>
      </c>
      <c r="C2672" s="3">
        <v>253</v>
      </c>
      <c r="E2672">
        <v>23077</v>
      </c>
      <c r="F2672">
        <f t="shared" si="82"/>
        <v>150</v>
      </c>
      <c r="G2672">
        <f t="shared" si="83"/>
        <v>81</v>
      </c>
    </row>
    <row r="2673" spans="1:7" x14ac:dyDescent="0.4">
      <c r="A2673" s="3">
        <v>2671</v>
      </c>
      <c r="B2673" s="3">
        <v>10</v>
      </c>
      <c r="C2673" s="3">
        <v>4</v>
      </c>
      <c r="E2673">
        <v>11</v>
      </c>
      <c r="F2673">
        <f t="shared" si="82"/>
        <v>192</v>
      </c>
      <c r="G2673">
        <f t="shared" si="83"/>
        <v>62</v>
      </c>
    </row>
    <row r="2674" spans="1:7" x14ac:dyDescent="0.4">
      <c r="A2674" s="3">
        <v>2672</v>
      </c>
      <c r="B2674" s="3">
        <v>211</v>
      </c>
      <c r="C2674" s="3">
        <v>135</v>
      </c>
      <c r="E2674">
        <v>47240</v>
      </c>
      <c r="F2674">
        <f t="shared" si="82"/>
        <v>244</v>
      </c>
      <c r="G2674">
        <f t="shared" si="83"/>
        <v>47</v>
      </c>
    </row>
    <row r="2675" spans="1:7" x14ac:dyDescent="0.4">
      <c r="A2675" s="3">
        <v>2673</v>
      </c>
      <c r="B2675" s="3">
        <v>243</v>
      </c>
      <c r="C2675" s="3">
        <v>51</v>
      </c>
      <c r="E2675">
        <v>32521</v>
      </c>
      <c r="F2675">
        <f t="shared" si="82"/>
        <v>150</v>
      </c>
      <c r="G2675">
        <f t="shared" si="83"/>
        <v>255</v>
      </c>
    </row>
    <row r="2676" spans="1:7" x14ac:dyDescent="0.4">
      <c r="A2676" s="3">
        <v>2674</v>
      </c>
      <c r="B2676" s="3">
        <v>235</v>
      </c>
      <c r="C2676" s="3">
        <v>32</v>
      </c>
      <c r="E2676">
        <v>51747</v>
      </c>
      <c r="F2676">
        <f t="shared" si="82"/>
        <v>169</v>
      </c>
      <c r="G2676">
        <f t="shared" si="83"/>
        <v>58</v>
      </c>
    </row>
    <row r="2677" spans="1:7" x14ac:dyDescent="0.4">
      <c r="A2677" s="3">
        <v>2675</v>
      </c>
      <c r="B2677" s="3">
        <v>199</v>
      </c>
      <c r="C2677" s="3">
        <v>146</v>
      </c>
      <c r="E2677">
        <v>37544</v>
      </c>
      <c r="F2677">
        <f t="shared" si="82"/>
        <v>54</v>
      </c>
      <c r="G2677">
        <f t="shared" si="83"/>
        <v>155</v>
      </c>
    </row>
    <row r="2678" spans="1:7" x14ac:dyDescent="0.4">
      <c r="A2678" s="3">
        <v>2676</v>
      </c>
      <c r="B2678" s="3">
        <v>143</v>
      </c>
      <c r="C2678" s="3">
        <v>225</v>
      </c>
      <c r="E2678">
        <v>59690</v>
      </c>
      <c r="F2678">
        <f t="shared" si="82"/>
        <v>162</v>
      </c>
      <c r="G2678">
        <f t="shared" si="83"/>
        <v>103</v>
      </c>
    </row>
    <row r="2679" spans="1:7" x14ac:dyDescent="0.4">
      <c r="A2679" s="3">
        <v>2677</v>
      </c>
      <c r="B2679" s="3">
        <v>32</v>
      </c>
      <c r="C2679" s="3">
        <v>84</v>
      </c>
      <c r="E2679">
        <v>42528</v>
      </c>
      <c r="F2679">
        <f t="shared" si="82"/>
        <v>16</v>
      </c>
      <c r="G2679">
        <f t="shared" si="83"/>
        <v>219</v>
      </c>
    </row>
    <row r="2680" spans="1:7" x14ac:dyDescent="0.4">
      <c r="A2680" s="3">
        <v>2678</v>
      </c>
      <c r="B2680" s="3">
        <v>214</v>
      </c>
      <c r="C2680" s="3">
        <v>171</v>
      </c>
      <c r="E2680">
        <v>29909</v>
      </c>
      <c r="F2680">
        <f t="shared" si="82"/>
        <v>20</v>
      </c>
      <c r="G2680">
        <f t="shared" si="83"/>
        <v>199</v>
      </c>
    </row>
    <row r="2681" spans="1:7" x14ac:dyDescent="0.4">
      <c r="A2681" s="3">
        <v>2679</v>
      </c>
      <c r="B2681" s="3">
        <v>30</v>
      </c>
      <c r="C2681" s="3">
        <v>68</v>
      </c>
      <c r="E2681">
        <v>62604</v>
      </c>
      <c r="F2681">
        <f t="shared" si="82"/>
        <v>196</v>
      </c>
      <c r="G2681">
        <f t="shared" si="83"/>
        <v>20</v>
      </c>
    </row>
    <row r="2682" spans="1:7" x14ac:dyDescent="0.4">
      <c r="A2682" s="3">
        <v>2680</v>
      </c>
      <c r="B2682" s="3">
        <v>236</v>
      </c>
      <c r="C2682" s="3">
        <v>44</v>
      </c>
      <c r="E2682">
        <v>12799</v>
      </c>
      <c r="F2682">
        <f t="shared" si="82"/>
        <v>61</v>
      </c>
      <c r="G2682">
        <f t="shared" si="83"/>
        <v>39</v>
      </c>
    </row>
    <row r="2683" spans="1:7" x14ac:dyDescent="0.4">
      <c r="A2683" s="3">
        <v>2681</v>
      </c>
      <c r="B2683" s="3">
        <v>207</v>
      </c>
      <c r="C2683" s="3">
        <v>183</v>
      </c>
      <c r="E2683">
        <v>39633</v>
      </c>
      <c r="F2683">
        <f t="shared" si="82"/>
        <v>149</v>
      </c>
      <c r="G2683">
        <f t="shared" si="83"/>
        <v>6</v>
      </c>
    </row>
    <row r="2684" spans="1:7" x14ac:dyDescent="0.4">
      <c r="A2684" s="3">
        <v>2682</v>
      </c>
      <c r="B2684" s="3">
        <v>19</v>
      </c>
      <c r="C2684" s="3">
        <v>108</v>
      </c>
      <c r="E2684">
        <v>12579</v>
      </c>
      <c r="F2684">
        <f t="shared" si="82"/>
        <v>104</v>
      </c>
      <c r="G2684">
        <f t="shared" si="83"/>
        <v>71</v>
      </c>
    </row>
    <row r="2685" spans="1:7" x14ac:dyDescent="0.4">
      <c r="A2685" s="3">
        <v>2683</v>
      </c>
      <c r="B2685" s="3">
        <v>81</v>
      </c>
      <c r="C2685" s="3">
        <v>225</v>
      </c>
      <c r="E2685">
        <v>23457</v>
      </c>
      <c r="F2685">
        <f t="shared" si="82"/>
        <v>216</v>
      </c>
      <c r="G2685">
        <f t="shared" si="83"/>
        <v>147</v>
      </c>
    </row>
    <row r="2686" spans="1:7" x14ac:dyDescent="0.4">
      <c r="A2686" s="3">
        <v>2684</v>
      </c>
      <c r="B2686" s="3">
        <v>36</v>
      </c>
      <c r="C2686" s="3">
        <v>144</v>
      </c>
      <c r="E2686">
        <v>24455</v>
      </c>
      <c r="F2686">
        <f t="shared" si="82"/>
        <v>61</v>
      </c>
      <c r="G2686">
        <f t="shared" si="83"/>
        <v>144</v>
      </c>
    </row>
    <row r="2687" spans="1:7" x14ac:dyDescent="0.4">
      <c r="A2687" s="3">
        <v>2685</v>
      </c>
      <c r="B2687" s="3">
        <v>133</v>
      </c>
      <c r="C2687" s="3">
        <v>155</v>
      </c>
      <c r="E2687">
        <v>64271</v>
      </c>
      <c r="F2687">
        <f t="shared" si="82"/>
        <v>1</v>
      </c>
      <c r="G2687">
        <f t="shared" si="83"/>
        <v>220</v>
      </c>
    </row>
    <row r="2688" spans="1:7" x14ac:dyDescent="0.4">
      <c r="A2688" s="3">
        <v>2686</v>
      </c>
      <c r="B2688" s="3">
        <v>211</v>
      </c>
      <c r="C2688" s="3">
        <v>0</v>
      </c>
      <c r="E2688">
        <v>35314</v>
      </c>
      <c r="F2688">
        <f t="shared" si="82"/>
        <v>177</v>
      </c>
      <c r="G2688">
        <f t="shared" si="83"/>
        <v>204</v>
      </c>
    </row>
    <row r="2689" spans="1:7" x14ac:dyDescent="0.4">
      <c r="A2689" s="3">
        <v>2687</v>
      </c>
      <c r="B2689" s="3">
        <v>177</v>
      </c>
      <c r="C2689" s="3">
        <v>16</v>
      </c>
      <c r="E2689">
        <v>65268</v>
      </c>
      <c r="F2689">
        <f t="shared" si="82"/>
        <v>149</v>
      </c>
      <c r="G2689">
        <f t="shared" si="83"/>
        <v>70</v>
      </c>
    </row>
    <row r="2690" spans="1:7" x14ac:dyDescent="0.4">
      <c r="A2690" s="3">
        <v>2688</v>
      </c>
      <c r="B2690" s="3">
        <v>169</v>
      </c>
      <c r="C2690" s="3">
        <v>187</v>
      </c>
      <c r="E2690">
        <v>37121</v>
      </c>
      <c r="F2690">
        <f t="shared" si="82"/>
        <v>77</v>
      </c>
      <c r="G2690">
        <f t="shared" si="83"/>
        <v>226</v>
      </c>
    </row>
    <row r="2691" spans="1:7" x14ac:dyDescent="0.4">
      <c r="A2691" s="3">
        <v>2689</v>
      </c>
      <c r="B2691" s="3">
        <v>107</v>
      </c>
      <c r="C2691" s="3">
        <v>164</v>
      </c>
      <c r="E2691">
        <v>2263</v>
      </c>
      <c r="F2691">
        <f t="shared" ref="F2691:F2754" si="84">VLOOKUP(E2691,A:C,2,0)</f>
        <v>85</v>
      </c>
      <c r="G2691">
        <f t="shared" ref="G2691:G2754" si="85">VLOOKUP(E2691,A:C,3,0)</f>
        <v>77</v>
      </c>
    </row>
    <row r="2692" spans="1:7" x14ac:dyDescent="0.4">
      <c r="A2692" s="3">
        <v>2690</v>
      </c>
      <c r="B2692" s="3">
        <v>130</v>
      </c>
      <c r="C2692" s="3">
        <v>226</v>
      </c>
      <c r="E2692">
        <v>46924</v>
      </c>
      <c r="F2692">
        <f t="shared" si="84"/>
        <v>80</v>
      </c>
      <c r="G2692">
        <f t="shared" si="85"/>
        <v>58</v>
      </c>
    </row>
    <row r="2693" spans="1:7" x14ac:dyDescent="0.4">
      <c r="A2693" s="3">
        <v>2691</v>
      </c>
      <c r="B2693" s="3">
        <v>159</v>
      </c>
      <c r="C2693" s="3">
        <v>112</v>
      </c>
      <c r="E2693">
        <v>26720</v>
      </c>
      <c r="F2693">
        <f t="shared" si="84"/>
        <v>164</v>
      </c>
      <c r="G2693">
        <f t="shared" si="85"/>
        <v>132</v>
      </c>
    </row>
    <row r="2694" spans="1:7" x14ac:dyDescent="0.4">
      <c r="A2694" s="3">
        <v>2692</v>
      </c>
      <c r="B2694" s="3">
        <v>24</v>
      </c>
      <c r="C2694" s="3">
        <v>130</v>
      </c>
      <c r="E2694">
        <v>57175</v>
      </c>
      <c r="F2694">
        <f t="shared" si="84"/>
        <v>53</v>
      </c>
      <c r="G2694">
        <f t="shared" si="85"/>
        <v>29</v>
      </c>
    </row>
    <row r="2695" spans="1:7" x14ac:dyDescent="0.4">
      <c r="A2695" s="3">
        <v>2693</v>
      </c>
      <c r="B2695" s="3">
        <v>237</v>
      </c>
      <c r="C2695" s="3">
        <v>42</v>
      </c>
      <c r="E2695">
        <v>45931</v>
      </c>
      <c r="F2695">
        <f t="shared" si="84"/>
        <v>218</v>
      </c>
      <c r="G2695">
        <f t="shared" si="85"/>
        <v>230</v>
      </c>
    </row>
    <row r="2696" spans="1:7" x14ac:dyDescent="0.4">
      <c r="A2696" s="3">
        <v>2694</v>
      </c>
      <c r="B2696" s="3">
        <v>211</v>
      </c>
      <c r="C2696" s="3">
        <v>219</v>
      </c>
      <c r="E2696">
        <v>4206</v>
      </c>
      <c r="F2696">
        <f t="shared" si="84"/>
        <v>117</v>
      </c>
      <c r="G2696">
        <f t="shared" si="85"/>
        <v>43</v>
      </c>
    </row>
    <row r="2697" spans="1:7" x14ac:dyDescent="0.4">
      <c r="A2697" s="3">
        <v>2695</v>
      </c>
      <c r="B2697" s="3">
        <v>153</v>
      </c>
      <c r="C2697" s="3">
        <v>50</v>
      </c>
      <c r="E2697">
        <v>28161</v>
      </c>
      <c r="F2697">
        <f t="shared" si="84"/>
        <v>200</v>
      </c>
      <c r="G2697">
        <f t="shared" si="85"/>
        <v>33</v>
      </c>
    </row>
    <row r="2698" spans="1:7" x14ac:dyDescent="0.4">
      <c r="A2698" s="3">
        <v>2696</v>
      </c>
      <c r="B2698" s="3">
        <v>168</v>
      </c>
      <c r="C2698" s="3">
        <v>125</v>
      </c>
      <c r="E2698">
        <v>5096</v>
      </c>
      <c r="F2698">
        <f t="shared" si="84"/>
        <v>145</v>
      </c>
      <c r="G2698">
        <f t="shared" si="85"/>
        <v>106</v>
      </c>
    </row>
    <row r="2699" spans="1:7" x14ac:dyDescent="0.4">
      <c r="A2699" s="3">
        <v>2697</v>
      </c>
      <c r="B2699" s="3">
        <v>184</v>
      </c>
      <c r="C2699" s="3">
        <v>148</v>
      </c>
      <c r="E2699">
        <v>55736</v>
      </c>
      <c r="F2699">
        <f t="shared" si="84"/>
        <v>55</v>
      </c>
      <c r="G2699">
        <f t="shared" si="85"/>
        <v>116</v>
      </c>
    </row>
    <row r="2700" spans="1:7" x14ac:dyDescent="0.4">
      <c r="A2700" s="3">
        <v>2698</v>
      </c>
      <c r="B2700" s="3">
        <v>44</v>
      </c>
      <c r="C2700" s="3">
        <v>162</v>
      </c>
      <c r="E2700">
        <v>5728</v>
      </c>
      <c r="F2700">
        <f t="shared" si="84"/>
        <v>240</v>
      </c>
      <c r="G2700">
        <f t="shared" si="85"/>
        <v>170</v>
      </c>
    </row>
    <row r="2701" spans="1:7" x14ac:dyDescent="0.4">
      <c r="A2701" s="3">
        <v>2699</v>
      </c>
      <c r="B2701" s="3">
        <v>207</v>
      </c>
      <c r="C2701" s="3">
        <v>161</v>
      </c>
      <c r="E2701">
        <v>25195</v>
      </c>
      <c r="F2701">
        <f t="shared" si="84"/>
        <v>171</v>
      </c>
      <c r="G2701">
        <f t="shared" si="85"/>
        <v>99</v>
      </c>
    </row>
    <row r="2702" spans="1:7" x14ac:dyDescent="0.4">
      <c r="A2702" s="3">
        <v>2700</v>
      </c>
      <c r="B2702" s="3">
        <v>127</v>
      </c>
      <c r="C2702" s="3">
        <v>18</v>
      </c>
      <c r="E2702">
        <v>12984</v>
      </c>
      <c r="F2702">
        <f t="shared" si="84"/>
        <v>20</v>
      </c>
      <c r="G2702">
        <f t="shared" si="85"/>
        <v>237</v>
      </c>
    </row>
    <row r="2703" spans="1:7" x14ac:dyDescent="0.4">
      <c r="A2703" s="3">
        <v>2701</v>
      </c>
      <c r="B2703" s="3">
        <v>213</v>
      </c>
      <c r="C2703" s="3">
        <v>71</v>
      </c>
      <c r="E2703">
        <v>39246</v>
      </c>
      <c r="F2703">
        <f t="shared" si="84"/>
        <v>124</v>
      </c>
      <c r="G2703">
        <f t="shared" si="85"/>
        <v>159</v>
      </c>
    </row>
    <row r="2704" spans="1:7" x14ac:dyDescent="0.4">
      <c r="A2704" s="3">
        <v>2702</v>
      </c>
      <c r="B2704" s="3">
        <v>89</v>
      </c>
      <c r="C2704" s="3">
        <v>221</v>
      </c>
      <c r="E2704">
        <v>46501</v>
      </c>
      <c r="F2704">
        <f t="shared" si="84"/>
        <v>48</v>
      </c>
      <c r="G2704">
        <f t="shared" si="85"/>
        <v>16</v>
      </c>
    </row>
    <row r="2705" spans="1:7" x14ac:dyDescent="0.4">
      <c r="A2705" s="3">
        <v>2703</v>
      </c>
      <c r="B2705" s="3">
        <v>193</v>
      </c>
      <c r="C2705" s="3">
        <v>116</v>
      </c>
      <c r="E2705">
        <v>41697</v>
      </c>
      <c r="F2705">
        <f t="shared" si="84"/>
        <v>142</v>
      </c>
      <c r="G2705">
        <f t="shared" si="85"/>
        <v>131</v>
      </c>
    </row>
    <row r="2706" spans="1:7" x14ac:dyDescent="0.4">
      <c r="A2706" s="3">
        <v>2704</v>
      </c>
      <c r="B2706" s="3">
        <v>160</v>
      </c>
      <c r="C2706" s="3">
        <v>45</v>
      </c>
      <c r="E2706">
        <v>40635</v>
      </c>
      <c r="F2706">
        <f t="shared" si="84"/>
        <v>205</v>
      </c>
      <c r="G2706">
        <f t="shared" si="85"/>
        <v>159</v>
      </c>
    </row>
    <row r="2707" spans="1:7" x14ac:dyDescent="0.4">
      <c r="A2707" s="3">
        <v>2705</v>
      </c>
      <c r="B2707" s="3">
        <v>4</v>
      </c>
      <c r="C2707" s="3">
        <v>176</v>
      </c>
      <c r="E2707">
        <v>12127</v>
      </c>
      <c r="F2707">
        <f t="shared" si="84"/>
        <v>44</v>
      </c>
      <c r="G2707">
        <f t="shared" si="85"/>
        <v>225</v>
      </c>
    </row>
    <row r="2708" spans="1:7" x14ac:dyDescent="0.4">
      <c r="A2708" s="3">
        <v>2706</v>
      </c>
      <c r="B2708" s="3">
        <v>151</v>
      </c>
      <c r="C2708" s="3">
        <v>155</v>
      </c>
      <c r="E2708">
        <v>52154</v>
      </c>
      <c r="F2708">
        <f t="shared" si="84"/>
        <v>240</v>
      </c>
      <c r="G2708">
        <f t="shared" si="85"/>
        <v>134</v>
      </c>
    </row>
    <row r="2709" spans="1:7" x14ac:dyDescent="0.4">
      <c r="A2709" s="3">
        <v>2707</v>
      </c>
      <c r="B2709" s="3">
        <v>196</v>
      </c>
      <c r="C2709" s="3">
        <v>119</v>
      </c>
      <c r="E2709">
        <v>52855</v>
      </c>
      <c r="F2709">
        <f t="shared" si="84"/>
        <v>140</v>
      </c>
      <c r="G2709">
        <f t="shared" si="85"/>
        <v>183</v>
      </c>
    </row>
    <row r="2710" spans="1:7" x14ac:dyDescent="0.4">
      <c r="A2710" s="3">
        <v>2708</v>
      </c>
      <c r="B2710" s="3">
        <v>107</v>
      </c>
      <c r="C2710" s="3">
        <v>23</v>
      </c>
      <c r="E2710">
        <v>14547</v>
      </c>
      <c r="F2710">
        <f t="shared" si="84"/>
        <v>81</v>
      </c>
      <c r="G2710">
        <f t="shared" si="85"/>
        <v>164</v>
      </c>
    </row>
    <row r="2711" spans="1:7" x14ac:dyDescent="0.4">
      <c r="A2711" s="3">
        <v>2709</v>
      </c>
      <c r="B2711" s="3">
        <v>254</v>
      </c>
      <c r="C2711" s="3">
        <v>1</v>
      </c>
      <c r="E2711">
        <v>9436</v>
      </c>
      <c r="F2711">
        <f t="shared" si="84"/>
        <v>109</v>
      </c>
      <c r="G2711">
        <f t="shared" si="85"/>
        <v>26</v>
      </c>
    </row>
    <row r="2712" spans="1:7" x14ac:dyDescent="0.4">
      <c r="A2712" s="3">
        <v>2710</v>
      </c>
      <c r="B2712" s="3">
        <v>51</v>
      </c>
      <c r="C2712" s="3">
        <v>164</v>
      </c>
      <c r="E2712">
        <v>18423</v>
      </c>
      <c r="F2712">
        <f t="shared" si="84"/>
        <v>126</v>
      </c>
      <c r="G2712">
        <f t="shared" si="85"/>
        <v>244</v>
      </c>
    </row>
    <row r="2713" spans="1:7" x14ac:dyDescent="0.4">
      <c r="A2713" s="3">
        <v>2711</v>
      </c>
      <c r="B2713" s="3">
        <v>69</v>
      </c>
      <c r="C2713" s="3">
        <v>1</v>
      </c>
      <c r="E2713">
        <v>31877</v>
      </c>
      <c r="F2713">
        <f t="shared" si="84"/>
        <v>173</v>
      </c>
      <c r="G2713">
        <f t="shared" si="85"/>
        <v>73</v>
      </c>
    </row>
    <row r="2714" spans="1:7" x14ac:dyDescent="0.4">
      <c r="A2714" s="3">
        <v>2712</v>
      </c>
      <c r="B2714" s="3">
        <v>33</v>
      </c>
      <c r="C2714" s="3">
        <v>170</v>
      </c>
      <c r="E2714">
        <v>24041</v>
      </c>
      <c r="F2714">
        <f t="shared" si="84"/>
        <v>151</v>
      </c>
      <c r="G2714">
        <f t="shared" si="85"/>
        <v>144</v>
      </c>
    </row>
    <row r="2715" spans="1:7" x14ac:dyDescent="0.4">
      <c r="A2715" s="3">
        <v>2713</v>
      </c>
      <c r="B2715" s="3">
        <v>2</v>
      </c>
      <c r="C2715" s="3">
        <v>72</v>
      </c>
      <c r="E2715">
        <v>50741</v>
      </c>
      <c r="F2715">
        <f t="shared" si="84"/>
        <v>159</v>
      </c>
      <c r="G2715">
        <f t="shared" si="85"/>
        <v>31</v>
      </c>
    </row>
    <row r="2716" spans="1:7" x14ac:dyDescent="0.4">
      <c r="A2716" s="3">
        <v>2714</v>
      </c>
      <c r="B2716" s="3">
        <v>255</v>
      </c>
      <c r="C2716" s="3">
        <v>233</v>
      </c>
      <c r="E2716">
        <v>6389</v>
      </c>
      <c r="F2716">
        <f t="shared" si="84"/>
        <v>122</v>
      </c>
      <c r="G2716">
        <f t="shared" si="85"/>
        <v>151</v>
      </c>
    </row>
    <row r="2717" spans="1:7" x14ac:dyDescent="0.4">
      <c r="A2717" s="3">
        <v>2715</v>
      </c>
      <c r="B2717" s="3">
        <v>188</v>
      </c>
      <c r="C2717" s="3">
        <v>158</v>
      </c>
      <c r="E2717">
        <v>9071</v>
      </c>
      <c r="F2717">
        <f t="shared" si="84"/>
        <v>169</v>
      </c>
      <c r="G2717">
        <f t="shared" si="85"/>
        <v>45</v>
      </c>
    </row>
    <row r="2718" spans="1:7" x14ac:dyDescent="0.4">
      <c r="A2718" s="3">
        <v>2716</v>
      </c>
      <c r="B2718" s="3">
        <v>191</v>
      </c>
      <c r="C2718" s="3">
        <v>105</v>
      </c>
      <c r="E2718">
        <v>14576</v>
      </c>
      <c r="F2718">
        <f t="shared" si="84"/>
        <v>133</v>
      </c>
      <c r="G2718">
        <f t="shared" si="85"/>
        <v>192</v>
      </c>
    </row>
    <row r="2719" spans="1:7" x14ac:dyDescent="0.4">
      <c r="A2719" s="3">
        <v>2717</v>
      </c>
      <c r="B2719" s="3">
        <v>106</v>
      </c>
      <c r="C2719" s="3">
        <v>39</v>
      </c>
      <c r="E2719">
        <v>1463</v>
      </c>
      <c r="F2719">
        <f t="shared" si="84"/>
        <v>31</v>
      </c>
      <c r="G2719">
        <f t="shared" si="85"/>
        <v>131</v>
      </c>
    </row>
    <row r="2720" spans="1:7" x14ac:dyDescent="0.4">
      <c r="A2720" s="3">
        <v>2718</v>
      </c>
      <c r="B2720" s="3">
        <v>204</v>
      </c>
      <c r="C2720" s="3">
        <v>202</v>
      </c>
      <c r="E2720">
        <v>27683</v>
      </c>
      <c r="F2720">
        <f t="shared" si="84"/>
        <v>161</v>
      </c>
      <c r="G2720">
        <f t="shared" si="85"/>
        <v>45</v>
      </c>
    </row>
    <row r="2721" spans="1:7" x14ac:dyDescent="0.4">
      <c r="A2721" s="3">
        <v>2719</v>
      </c>
      <c r="B2721" s="3">
        <v>58</v>
      </c>
      <c r="C2721" s="3">
        <v>139</v>
      </c>
      <c r="E2721">
        <v>1410</v>
      </c>
      <c r="F2721">
        <f t="shared" si="84"/>
        <v>176</v>
      </c>
      <c r="G2721">
        <f t="shared" si="85"/>
        <v>63</v>
      </c>
    </row>
    <row r="2722" spans="1:7" x14ac:dyDescent="0.4">
      <c r="A2722" s="3">
        <v>2720</v>
      </c>
      <c r="B2722" s="3">
        <v>149</v>
      </c>
      <c r="C2722" s="3">
        <v>224</v>
      </c>
      <c r="E2722">
        <v>9857</v>
      </c>
      <c r="F2722">
        <f t="shared" si="84"/>
        <v>176</v>
      </c>
      <c r="G2722">
        <f t="shared" si="85"/>
        <v>72</v>
      </c>
    </row>
    <row r="2723" spans="1:7" x14ac:dyDescent="0.4">
      <c r="A2723" s="3">
        <v>2721</v>
      </c>
      <c r="B2723" s="3">
        <v>98</v>
      </c>
      <c r="C2723" s="3">
        <v>163</v>
      </c>
      <c r="E2723">
        <v>16169</v>
      </c>
      <c r="F2723">
        <f t="shared" si="84"/>
        <v>0</v>
      </c>
      <c r="G2723">
        <f t="shared" si="85"/>
        <v>132</v>
      </c>
    </row>
    <row r="2724" spans="1:7" x14ac:dyDescent="0.4">
      <c r="A2724" s="3">
        <v>2722</v>
      </c>
      <c r="B2724" s="3">
        <v>142</v>
      </c>
      <c r="C2724" s="3">
        <v>212</v>
      </c>
      <c r="E2724">
        <v>60475</v>
      </c>
      <c r="F2724">
        <f t="shared" si="84"/>
        <v>30</v>
      </c>
      <c r="G2724">
        <f t="shared" si="85"/>
        <v>159</v>
      </c>
    </row>
    <row r="2725" spans="1:7" x14ac:dyDescent="0.4">
      <c r="A2725" s="3">
        <v>2723</v>
      </c>
      <c r="B2725" s="3">
        <v>251</v>
      </c>
      <c r="C2725" s="3">
        <v>186</v>
      </c>
      <c r="E2725">
        <v>59959</v>
      </c>
      <c r="F2725">
        <f t="shared" si="84"/>
        <v>120</v>
      </c>
      <c r="G2725">
        <f t="shared" si="85"/>
        <v>23</v>
      </c>
    </row>
    <row r="2726" spans="1:7" x14ac:dyDescent="0.4">
      <c r="A2726" s="3">
        <v>2724</v>
      </c>
      <c r="B2726" s="3">
        <v>89</v>
      </c>
      <c r="C2726" s="3">
        <v>198</v>
      </c>
      <c r="E2726">
        <v>35933</v>
      </c>
      <c r="F2726">
        <f t="shared" si="84"/>
        <v>112</v>
      </c>
      <c r="G2726">
        <f t="shared" si="85"/>
        <v>153</v>
      </c>
    </row>
    <row r="2727" spans="1:7" x14ac:dyDescent="0.4">
      <c r="A2727" s="3">
        <v>2725</v>
      </c>
      <c r="B2727" s="3">
        <v>128</v>
      </c>
      <c r="C2727" s="3">
        <v>143</v>
      </c>
      <c r="E2727">
        <v>12908</v>
      </c>
      <c r="F2727">
        <f t="shared" si="84"/>
        <v>51</v>
      </c>
      <c r="G2727">
        <f t="shared" si="85"/>
        <v>250</v>
      </c>
    </row>
    <row r="2728" spans="1:7" x14ac:dyDescent="0.4">
      <c r="A2728" s="3">
        <v>2726</v>
      </c>
      <c r="B2728" s="3">
        <v>7</v>
      </c>
      <c r="C2728" s="3">
        <v>225</v>
      </c>
      <c r="E2728">
        <v>49273</v>
      </c>
      <c r="F2728">
        <f t="shared" si="84"/>
        <v>51</v>
      </c>
      <c r="G2728">
        <f t="shared" si="85"/>
        <v>10</v>
      </c>
    </row>
    <row r="2729" spans="1:7" x14ac:dyDescent="0.4">
      <c r="A2729" s="3">
        <v>2727</v>
      </c>
      <c r="B2729" s="3">
        <v>58</v>
      </c>
      <c r="C2729" s="3">
        <v>129</v>
      </c>
      <c r="E2729">
        <v>34565</v>
      </c>
      <c r="F2729">
        <f t="shared" si="84"/>
        <v>230</v>
      </c>
      <c r="G2729">
        <f t="shared" si="85"/>
        <v>180</v>
      </c>
    </row>
    <row r="2730" spans="1:7" x14ac:dyDescent="0.4">
      <c r="A2730" s="3">
        <v>2728</v>
      </c>
      <c r="B2730" s="3">
        <v>233</v>
      </c>
      <c r="C2730" s="3">
        <v>111</v>
      </c>
      <c r="E2730">
        <v>47878</v>
      </c>
      <c r="F2730">
        <f t="shared" si="84"/>
        <v>211</v>
      </c>
      <c r="G2730">
        <f t="shared" si="85"/>
        <v>24</v>
      </c>
    </row>
    <row r="2731" spans="1:7" x14ac:dyDescent="0.4">
      <c r="A2731" s="3">
        <v>2729</v>
      </c>
      <c r="B2731" s="3">
        <v>124</v>
      </c>
      <c r="C2731" s="3">
        <v>111</v>
      </c>
      <c r="E2731">
        <v>30591</v>
      </c>
      <c r="F2731">
        <f t="shared" si="84"/>
        <v>129</v>
      </c>
      <c r="G2731">
        <f t="shared" si="85"/>
        <v>192</v>
      </c>
    </row>
    <row r="2732" spans="1:7" x14ac:dyDescent="0.4">
      <c r="A2732" s="3">
        <v>2730</v>
      </c>
      <c r="B2732" s="3">
        <v>8</v>
      </c>
      <c r="C2732" s="3">
        <v>64</v>
      </c>
      <c r="E2732">
        <v>19673</v>
      </c>
      <c r="F2732">
        <f t="shared" si="84"/>
        <v>234</v>
      </c>
      <c r="G2732">
        <f t="shared" si="85"/>
        <v>109</v>
      </c>
    </row>
    <row r="2733" spans="1:7" x14ac:dyDescent="0.4">
      <c r="A2733" s="3">
        <v>2731</v>
      </c>
      <c r="B2733" s="3">
        <v>74</v>
      </c>
      <c r="C2733" s="3">
        <v>215</v>
      </c>
      <c r="E2733">
        <v>5319</v>
      </c>
      <c r="F2733">
        <f t="shared" si="84"/>
        <v>0</v>
      </c>
      <c r="G2733">
        <f t="shared" si="85"/>
        <v>177</v>
      </c>
    </row>
    <row r="2734" spans="1:7" x14ac:dyDescent="0.4">
      <c r="A2734" s="3">
        <v>2732</v>
      </c>
      <c r="B2734" s="3">
        <v>81</v>
      </c>
      <c r="C2734" s="3">
        <v>36</v>
      </c>
      <c r="E2734">
        <v>18744</v>
      </c>
      <c r="F2734">
        <f t="shared" si="84"/>
        <v>4</v>
      </c>
      <c r="G2734">
        <f t="shared" si="85"/>
        <v>146</v>
      </c>
    </row>
    <row r="2735" spans="1:7" x14ac:dyDescent="0.4">
      <c r="A2735" s="3">
        <v>2733</v>
      </c>
      <c r="B2735" s="3">
        <v>198</v>
      </c>
      <c r="C2735" s="3">
        <v>60</v>
      </c>
      <c r="E2735">
        <v>34215</v>
      </c>
      <c r="F2735">
        <f t="shared" si="84"/>
        <v>255</v>
      </c>
      <c r="G2735">
        <f t="shared" si="85"/>
        <v>88</v>
      </c>
    </row>
    <row r="2736" spans="1:7" x14ac:dyDescent="0.4">
      <c r="A2736" s="3">
        <v>2734</v>
      </c>
      <c r="B2736" s="3">
        <v>172</v>
      </c>
      <c r="C2736" s="3">
        <v>206</v>
      </c>
      <c r="E2736">
        <v>7623</v>
      </c>
      <c r="F2736">
        <f t="shared" si="84"/>
        <v>88</v>
      </c>
      <c r="G2736">
        <f t="shared" si="85"/>
        <v>159</v>
      </c>
    </row>
    <row r="2737" spans="1:7" x14ac:dyDescent="0.4">
      <c r="A2737" s="3">
        <v>2735</v>
      </c>
      <c r="B2737" s="3">
        <v>143</v>
      </c>
      <c r="C2737" s="3">
        <v>238</v>
      </c>
      <c r="E2737">
        <v>43564</v>
      </c>
      <c r="F2737">
        <f t="shared" si="84"/>
        <v>215</v>
      </c>
      <c r="G2737">
        <f t="shared" si="85"/>
        <v>31</v>
      </c>
    </row>
    <row r="2738" spans="1:7" x14ac:dyDescent="0.4">
      <c r="A2738" s="3">
        <v>2736</v>
      </c>
      <c r="B2738" s="3">
        <v>88</v>
      </c>
      <c r="C2738" s="3">
        <v>167</v>
      </c>
      <c r="E2738">
        <v>23980</v>
      </c>
      <c r="F2738">
        <f t="shared" si="84"/>
        <v>26</v>
      </c>
      <c r="G2738">
        <f t="shared" si="85"/>
        <v>8</v>
      </c>
    </row>
    <row r="2739" spans="1:7" x14ac:dyDescent="0.4">
      <c r="A2739" s="3">
        <v>2737</v>
      </c>
      <c r="B2739" s="3">
        <v>103</v>
      </c>
      <c r="C2739" s="3">
        <v>57</v>
      </c>
      <c r="E2739">
        <v>21076</v>
      </c>
      <c r="F2739">
        <f t="shared" si="84"/>
        <v>161</v>
      </c>
      <c r="G2739">
        <f t="shared" si="85"/>
        <v>232</v>
      </c>
    </row>
    <row r="2740" spans="1:7" x14ac:dyDescent="0.4">
      <c r="A2740" s="3">
        <v>2738</v>
      </c>
      <c r="B2740" s="3">
        <v>54</v>
      </c>
      <c r="C2740" s="3">
        <v>156</v>
      </c>
      <c r="E2740">
        <v>7349</v>
      </c>
      <c r="F2740">
        <f t="shared" si="84"/>
        <v>71</v>
      </c>
      <c r="G2740">
        <f t="shared" si="85"/>
        <v>244</v>
      </c>
    </row>
    <row r="2741" spans="1:7" x14ac:dyDescent="0.4">
      <c r="A2741" s="3">
        <v>2739</v>
      </c>
      <c r="B2741" s="3">
        <v>124</v>
      </c>
      <c r="C2741" s="3">
        <v>87</v>
      </c>
      <c r="E2741">
        <v>45898</v>
      </c>
      <c r="F2741">
        <f t="shared" si="84"/>
        <v>76</v>
      </c>
      <c r="G2741">
        <f t="shared" si="85"/>
        <v>54</v>
      </c>
    </row>
    <row r="2742" spans="1:7" x14ac:dyDescent="0.4">
      <c r="A2742" s="3">
        <v>2740</v>
      </c>
      <c r="B2742" s="3">
        <v>82</v>
      </c>
      <c r="C2742" s="3">
        <v>121</v>
      </c>
      <c r="E2742">
        <v>35725</v>
      </c>
      <c r="F2742">
        <f t="shared" si="84"/>
        <v>98</v>
      </c>
      <c r="G2742">
        <f t="shared" si="85"/>
        <v>74</v>
      </c>
    </row>
    <row r="2743" spans="1:7" x14ac:dyDescent="0.4">
      <c r="A2743" s="3">
        <v>2741</v>
      </c>
      <c r="B2743" s="3">
        <v>192</v>
      </c>
      <c r="C2743" s="3">
        <v>255</v>
      </c>
      <c r="E2743">
        <v>55754</v>
      </c>
      <c r="F2743">
        <f t="shared" si="84"/>
        <v>228</v>
      </c>
      <c r="G2743">
        <f t="shared" si="85"/>
        <v>235</v>
      </c>
    </row>
    <row r="2744" spans="1:7" x14ac:dyDescent="0.4">
      <c r="A2744" s="3">
        <v>2742</v>
      </c>
      <c r="B2744" s="3">
        <v>145</v>
      </c>
      <c r="C2744" s="3">
        <v>11</v>
      </c>
      <c r="E2744">
        <v>54537</v>
      </c>
      <c r="F2744">
        <f t="shared" si="84"/>
        <v>30</v>
      </c>
      <c r="G2744">
        <f t="shared" si="85"/>
        <v>7</v>
      </c>
    </row>
    <row r="2745" spans="1:7" x14ac:dyDescent="0.4">
      <c r="A2745" s="3">
        <v>2743</v>
      </c>
      <c r="B2745" s="3">
        <v>35</v>
      </c>
      <c r="C2745" s="3">
        <v>13</v>
      </c>
      <c r="E2745">
        <v>7299</v>
      </c>
      <c r="F2745">
        <f t="shared" si="84"/>
        <v>162</v>
      </c>
      <c r="G2745">
        <f t="shared" si="85"/>
        <v>190</v>
      </c>
    </row>
    <row r="2746" spans="1:7" x14ac:dyDescent="0.4">
      <c r="A2746" s="3">
        <v>2744</v>
      </c>
      <c r="B2746" s="3">
        <v>173</v>
      </c>
      <c r="C2746" s="3">
        <v>230</v>
      </c>
      <c r="E2746">
        <v>58232</v>
      </c>
      <c r="F2746">
        <f t="shared" si="84"/>
        <v>133</v>
      </c>
      <c r="G2746">
        <f t="shared" si="85"/>
        <v>6</v>
      </c>
    </row>
    <row r="2747" spans="1:7" x14ac:dyDescent="0.4">
      <c r="A2747" s="3">
        <v>2745</v>
      </c>
      <c r="B2747" s="3">
        <v>45</v>
      </c>
      <c r="C2747" s="3">
        <v>133</v>
      </c>
      <c r="E2747">
        <v>27884</v>
      </c>
      <c r="F2747">
        <f t="shared" si="84"/>
        <v>13</v>
      </c>
      <c r="G2747">
        <f t="shared" si="85"/>
        <v>223</v>
      </c>
    </row>
    <row r="2748" spans="1:7" x14ac:dyDescent="0.4">
      <c r="A2748" s="3">
        <v>2746</v>
      </c>
      <c r="B2748" s="3">
        <v>232</v>
      </c>
      <c r="C2748" s="3">
        <v>177</v>
      </c>
      <c r="E2748">
        <v>47131</v>
      </c>
      <c r="F2748">
        <f t="shared" si="84"/>
        <v>250</v>
      </c>
      <c r="G2748">
        <f t="shared" si="85"/>
        <v>128</v>
      </c>
    </row>
    <row r="2749" spans="1:7" x14ac:dyDescent="0.4">
      <c r="A2749" s="3">
        <v>2747</v>
      </c>
      <c r="B2749" s="3">
        <v>136</v>
      </c>
      <c r="C2749" s="3">
        <v>122</v>
      </c>
      <c r="E2749">
        <v>41471</v>
      </c>
      <c r="F2749">
        <f t="shared" si="84"/>
        <v>110</v>
      </c>
      <c r="G2749">
        <f t="shared" si="85"/>
        <v>17</v>
      </c>
    </row>
    <row r="2750" spans="1:7" x14ac:dyDescent="0.4">
      <c r="A2750" s="3">
        <v>2748</v>
      </c>
      <c r="B2750" s="3">
        <v>142</v>
      </c>
      <c r="C2750" s="3">
        <v>144</v>
      </c>
      <c r="E2750">
        <v>55478</v>
      </c>
      <c r="F2750">
        <f t="shared" si="84"/>
        <v>213</v>
      </c>
      <c r="G2750">
        <f t="shared" si="85"/>
        <v>102</v>
      </c>
    </row>
    <row r="2751" spans="1:7" x14ac:dyDescent="0.4">
      <c r="A2751" s="3">
        <v>2749</v>
      </c>
      <c r="B2751" s="3">
        <v>169</v>
      </c>
      <c r="C2751" s="3">
        <v>119</v>
      </c>
      <c r="E2751">
        <v>29972</v>
      </c>
      <c r="F2751">
        <f t="shared" si="84"/>
        <v>34</v>
      </c>
      <c r="G2751">
        <f t="shared" si="85"/>
        <v>232</v>
      </c>
    </row>
    <row r="2752" spans="1:7" x14ac:dyDescent="0.4">
      <c r="A2752" s="3">
        <v>2750</v>
      </c>
      <c r="B2752" s="3">
        <v>230</v>
      </c>
      <c r="C2752" s="3">
        <v>33</v>
      </c>
      <c r="E2752">
        <v>41640</v>
      </c>
      <c r="F2752">
        <f t="shared" si="84"/>
        <v>180</v>
      </c>
      <c r="G2752">
        <f t="shared" si="85"/>
        <v>68</v>
      </c>
    </row>
    <row r="2753" spans="1:7" x14ac:dyDescent="0.4">
      <c r="A2753" s="3">
        <v>2751</v>
      </c>
      <c r="B2753" s="3">
        <v>212</v>
      </c>
      <c r="C2753" s="3">
        <v>169</v>
      </c>
      <c r="E2753">
        <v>17483</v>
      </c>
      <c r="F2753">
        <f t="shared" si="84"/>
        <v>250</v>
      </c>
      <c r="G2753">
        <f t="shared" si="85"/>
        <v>252</v>
      </c>
    </row>
    <row r="2754" spans="1:7" x14ac:dyDescent="0.4">
      <c r="A2754" s="3">
        <v>2752</v>
      </c>
      <c r="B2754" s="3">
        <v>43</v>
      </c>
      <c r="C2754" s="3">
        <v>178</v>
      </c>
      <c r="E2754">
        <v>53783</v>
      </c>
      <c r="F2754">
        <f t="shared" si="84"/>
        <v>52</v>
      </c>
      <c r="G2754">
        <f t="shared" si="85"/>
        <v>220</v>
      </c>
    </row>
    <row r="2755" spans="1:7" x14ac:dyDescent="0.4">
      <c r="A2755" s="3">
        <v>2753</v>
      </c>
      <c r="B2755" s="3">
        <v>79</v>
      </c>
      <c r="C2755" s="3">
        <v>11</v>
      </c>
      <c r="E2755">
        <v>34692</v>
      </c>
      <c r="F2755">
        <f t="shared" ref="F2755:F2818" si="86">VLOOKUP(E2755,A:C,2,0)</f>
        <v>37</v>
      </c>
      <c r="G2755">
        <f t="shared" ref="G2755:G2818" si="87">VLOOKUP(E2755,A:C,3,0)</f>
        <v>71</v>
      </c>
    </row>
    <row r="2756" spans="1:7" x14ac:dyDescent="0.4">
      <c r="A2756" s="3">
        <v>2754</v>
      </c>
      <c r="B2756" s="3">
        <v>210</v>
      </c>
      <c r="C2756" s="3">
        <v>208</v>
      </c>
      <c r="E2756">
        <v>17194</v>
      </c>
      <c r="F2756">
        <f t="shared" si="86"/>
        <v>42</v>
      </c>
      <c r="G2756">
        <f t="shared" si="87"/>
        <v>131</v>
      </c>
    </row>
    <row r="2757" spans="1:7" x14ac:dyDescent="0.4">
      <c r="A2757" s="3">
        <v>2755</v>
      </c>
      <c r="B2757" s="3">
        <v>65</v>
      </c>
      <c r="C2757" s="3">
        <v>99</v>
      </c>
      <c r="E2757">
        <v>4118</v>
      </c>
      <c r="F2757">
        <f t="shared" si="86"/>
        <v>255</v>
      </c>
      <c r="G2757">
        <f t="shared" si="87"/>
        <v>48</v>
      </c>
    </row>
    <row r="2758" spans="1:7" x14ac:dyDescent="0.4">
      <c r="A2758" s="3">
        <v>2756</v>
      </c>
      <c r="B2758" s="3">
        <v>98</v>
      </c>
      <c r="C2758" s="3">
        <v>190</v>
      </c>
      <c r="E2758">
        <v>12397</v>
      </c>
      <c r="F2758">
        <f t="shared" si="86"/>
        <v>168</v>
      </c>
      <c r="G2758">
        <f t="shared" si="87"/>
        <v>133</v>
      </c>
    </row>
    <row r="2759" spans="1:7" x14ac:dyDescent="0.4">
      <c r="A2759" s="3">
        <v>2757</v>
      </c>
      <c r="B2759" s="3">
        <v>173</v>
      </c>
      <c r="C2759" s="3">
        <v>176</v>
      </c>
      <c r="E2759">
        <v>2107</v>
      </c>
      <c r="F2759">
        <f t="shared" si="86"/>
        <v>92</v>
      </c>
      <c r="G2759">
        <f t="shared" si="87"/>
        <v>111</v>
      </c>
    </row>
    <row r="2760" spans="1:7" x14ac:dyDescent="0.4">
      <c r="A2760" s="3">
        <v>2758</v>
      </c>
      <c r="B2760" s="3">
        <v>53</v>
      </c>
      <c r="C2760" s="3">
        <v>148</v>
      </c>
      <c r="E2760">
        <v>51290</v>
      </c>
      <c r="F2760">
        <f t="shared" si="86"/>
        <v>23</v>
      </c>
      <c r="G2760">
        <f t="shared" si="87"/>
        <v>76</v>
      </c>
    </row>
    <row r="2761" spans="1:7" x14ac:dyDescent="0.4">
      <c r="A2761" s="3">
        <v>2759</v>
      </c>
      <c r="B2761" s="3">
        <v>170</v>
      </c>
      <c r="C2761" s="3">
        <v>216</v>
      </c>
      <c r="E2761">
        <v>8212</v>
      </c>
      <c r="F2761">
        <f t="shared" si="86"/>
        <v>226</v>
      </c>
      <c r="G2761">
        <f t="shared" si="87"/>
        <v>69</v>
      </c>
    </row>
    <row r="2762" spans="1:7" x14ac:dyDescent="0.4">
      <c r="A2762" s="3">
        <v>2760</v>
      </c>
      <c r="B2762" s="3">
        <v>156</v>
      </c>
      <c r="C2762" s="3">
        <v>37</v>
      </c>
      <c r="E2762">
        <v>11838</v>
      </c>
      <c r="F2762">
        <f t="shared" si="86"/>
        <v>206</v>
      </c>
      <c r="G2762">
        <f t="shared" si="87"/>
        <v>172</v>
      </c>
    </row>
    <row r="2763" spans="1:7" x14ac:dyDescent="0.4">
      <c r="A2763" s="3">
        <v>2761</v>
      </c>
      <c r="B2763" s="3">
        <v>45</v>
      </c>
      <c r="C2763" s="3">
        <v>54</v>
      </c>
      <c r="E2763">
        <v>24602</v>
      </c>
      <c r="F2763">
        <f t="shared" si="86"/>
        <v>5</v>
      </c>
      <c r="G2763">
        <f t="shared" si="87"/>
        <v>215</v>
      </c>
    </row>
    <row r="2764" spans="1:7" x14ac:dyDescent="0.4">
      <c r="A2764" s="3">
        <v>2762</v>
      </c>
      <c r="B2764" s="3">
        <v>66</v>
      </c>
      <c r="C2764" s="3">
        <v>6</v>
      </c>
      <c r="E2764">
        <v>44856</v>
      </c>
      <c r="F2764">
        <f t="shared" si="86"/>
        <v>95</v>
      </c>
      <c r="G2764">
        <f t="shared" si="87"/>
        <v>207</v>
      </c>
    </row>
    <row r="2765" spans="1:7" x14ac:dyDescent="0.4">
      <c r="A2765" s="3">
        <v>2763</v>
      </c>
      <c r="B2765" s="3">
        <v>113</v>
      </c>
      <c r="C2765" s="3">
        <v>193</v>
      </c>
      <c r="E2765">
        <v>61180</v>
      </c>
      <c r="F2765">
        <f t="shared" si="86"/>
        <v>65</v>
      </c>
      <c r="G2765">
        <f t="shared" si="87"/>
        <v>162</v>
      </c>
    </row>
    <row r="2766" spans="1:7" x14ac:dyDescent="0.4">
      <c r="A2766" s="3">
        <v>2764</v>
      </c>
      <c r="B2766" s="3">
        <v>45</v>
      </c>
      <c r="C2766" s="3">
        <v>33</v>
      </c>
      <c r="E2766">
        <v>53018</v>
      </c>
      <c r="F2766">
        <f t="shared" si="86"/>
        <v>84</v>
      </c>
      <c r="G2766">
        <f t="shared" si="87"/>
        <v>175</v>
      </c>
    </row>
    <row r="2767" spans="1:7" x14ac:dyDescent="0.4">
      <c r="A2767" s="3">
        <v>2765</v>
      </c>
      <c r="B2767" s="3">
        <v>20</v>
      </c>
      <c r="C2767" s="3">
        <v>81</v>
      </c>
      <c r="E2767">
        <v>37132</v>
      </c>
      <c r="F2767">
        <f t="shared" si="86"/>
        <v>157</v>
      </c>
      <c r="G2767">
        <f t="shared" si="87"/>
        <v>108</v>
      </c>
    </row>
    <row r="2768" spans="1:7" x14ac:dyDescent="0.4">
      <c r="A2768" s="3">
        <v>2766</v>
      </c>
      <c r="B2768" s="3">
        <v>198</v>
      </c>
      <c r="C2768" s="3">
        <v>234</v>
      </c>
      <c r="E2768">
        <v>37064</v>
      </c>
      <c r="F2768">
        <f t="shared" si="86"/>
        <v>172</v>
      </c>
      <c r="G2768">
        <f t="shared" si="87"/>
        <v>218</v>
      </c>
    </row>
    <row r="2769" spans="1:7" x14ac:dyDescent="0.4">
      <c r="A2769" s="3">
        <v>2767</v>
      </c>
      <c r="B2769" s="3">
        <v>233</v>
      </c>
      <c r="C2769" s="3">
        <v>246</v>
      </c>
      <c r="E2769">
        <v>40616</v>
      </c>
      <c r="F2769">
        <f t="shared" si="86"/>
        <v>161</v>
      </c>
      <c r="G2769">
        <f t="shared" si="87"/>
        <v>2</v>
      </c>
    </row>
    <row r="2770" spans="1:7" x14ac:dyDescent="0.4">
      <c r="A2770" s="3">
        <v>2768</v>
      </c>
      <c r="B2770" s="3">
        <v>162</v>
      </c>
      <c r="C2770" s="3">
        <v>87</v>
      </c>
      <c r="E2770">
        <v>58924</v>
      </c>
      <c r="F2770">
        <f t="shared" si="86"/>
        <v>62</v>
      </c>
      <c r="G2770">
        <f t="shared" si="87"/>
        <v>94</v>
      </c>
    </row>
    <row r="2771" spans="1:7" x14ac:dyDescent="0.4">
      <c r="A2771" s="3">
        <v>2769</v>
      </c>
      <c r="B2771" s="3">
        <v>208</v>
      </c>
      <c r="C2771" s="3">
        <v>108</v>
      </c>
      <c r="E2771">
        <v>51345</v>
      </c>
      <c r="F2771">
        <f t="shared" si="86"/>
        <v>3</v>
      </c>
      <c r="G2771">
        <f t="shared" si="87"/>
        <v>37</v>
      </c>
    </row>
    <row r="2772" spans="1:7" x14ac:dyDescent="0.4">
      <c r="A2772" s="3">
        <v>2770</v>
      </c>
      <c r="B2772" s="3">
        <v>101</v>
      </c>
      <c r="C2772" s="3">
        <v>119</v>
      </c>
      <c r="E2772">
        <v>21627</v>
      </c>
      <c r="F2772">
        <f t="shared" si="86"/>
        <v>23</v>
      </c>
      <c r="G2772">
        <f t="shared" si="87"/>
        <v>90</v>
      </c>
    </row>
    <row r="2773" spans="1:7" x14ac:dyDescent="0.4">
      <c r="A2773" s="3">
        <v>2771</v>
      </c>
      <c r="B2773" s="3">
        <v>207</v>
      </c>
      <c r="C2773" s="3">
        <v>25</v>
      </c>
      <c r="E2773">
        <v>2843</v>
      </c>
      <c r="F2773">
        <f t="shared" si="86"/>
        <v>50</v>
      </c>
      <c r="G2773">
        <f t="shared" si="87"/>
        <v>184</v>
      </c>
    </row>
    <row r="2774" spans="1:7" x14ac:dyDescent="0.4">
      <c r="A2774" s="3">
        <v>2772</v>
      </c>
      <c r="B2774" s="3">
        <v>46</v>
      </c>
      <c r="C2774" s="3">
        <v>173</v>
      </c>
      <c r="E2774">
        <v>39724</v>
      </c>
      <c r="F2774">
        <f t="shared" si="86"/>
        <v>176</v>
      </c>
      <c r="G2774">
        <f t="shared" si="87"/>
        <v>167</v>
      </c>
    </row>
    <row r="2775" spans="1:7" x14ac:dyDescent="0.4">
      <c r="A2775" s="3">
        <v>2773</v>
      </c>
      <c r="B2775" s="3">
        <v>89</v>
      </c>
      <c r="C2775" s="3">
        <v>115</v>
      </c>
      <c r="E2775">
        <v>28281</v>
      </c>
      <c r="F2775">
        <f t="shared" si="86"/>
        <v>4</v>
      </c>
      <c r="G2775">
        <f t="shared" si="87"/>
        <v>220</v>
      </c>
    </row>
    <row r="2776" spans="1:7" x14ac:dyDescent="0.4">
      <c r="A2776" s="3">
        <v>2774</v>
      </c>
      <c r="B2776" s="3">
        <v>230</v>
      </c>
      <c r="C2776" s="3">
        <v>200</v>
      </c>
      <c r="E2776">
        <v>37072</v>
      </c>
      <c r="F2776">
        <f t="shared" si="86"/>
        <v>64</v>
      </c>
      <c r="G2776">
        <f t="shared" si="87"/>
        <v>126</v>
      </c>
    </row>
    <row r="2777" spans="1:7" x14ac:dyDescent="0.4">
      <c r="A2777" s="3">
        <v>2775</v>
      </c>
      <c r="B2777" s="3">
        <v>134</v>
      </c>
      <c r="C2777" s="3">
        <v>85</v>
      </c>
      <c r="E2777">
        <v>35341</v>
      </c>
      <c r="F2777">
        <f t="shared" si="86"/>
        <v>194</v>
      </c>
      <c r="G2777">
        <f t="shared" si="87"/>
        <v>158</v>
      </c>
    </row>
    <row r="2778" spans="1:7" x14ac:dyDescent="0.4">
      <c r="A2778" s="3">
        <v>2776</v>
      </c>
      <c r="B2778" s="3">
        <v>234</v>
      </c>
      <c r="C2778" s="3">
        <v>106</v>
      </c>
      <c r="E2778">
        <v>303</v>
      </c>
      <c r="F2778">
        <f t="shared" si="86"/>
        <v>170</v>
      </c>
      <c r="G2778">
        <f t="shared" si="87"/>
        <v>11</v>
      </c>
    </row>
    <row r="2779" spans="1:7" x14ac:dyDescent="0.4">
      <c r="A2779" s="3">
        <v>2777</v>
      </c>
      <c r="B2779" s="3">
        <v>210</v>
      </c>
      <c r="C2779" s="3">
        <v>188</v>
      </c>
      <c r="E2779">
        <v>4657</v>
      </c>
      <c r="F2779">
        <f t="shared" si="86"/>
        <v>54</v>
      </c>
      <c r="G2779">
        <f t="shared" si="87"/>
        <v>147</v>
      </c>
    </row>
    <row r="2780" spans="1:7" x14ac:dyDescent="0.4">
      <c r="A2780" s="3">
        <v>2778</v>
      </c>
      <c r="B2780" s="3">
        <v>197</v>
      </c>
      <c r="C2780" s="3">
        <v>105</v>
      </c>
      <c r="E2780">
        <v>41679</v>
      </c>
      <c r="F2780">
        <f t="shared" si="86"/>
        <v>141</v>
      </c>
      <c r="G2780">
        <f t="shared" si="87"/>
        <v>214</v>
      </c>
    </row>
    <row r="2781" spans="1:7" x14ac:dyDescent="0.4">
      <c r="A2781" s="3">
        <v>2779</v>
      </c>
      <c r="B2781" s="3">
        <v>81</v>
      </c>
      <c r="C2781" s="3">
        <v>75</v>
      </c>
      <c r="E2781">
        <v>45748</v>
      </c>
      <c r="F2781">
        <f t="shared" si="86"/>
        <v>5</v>
      </c>
      <c r="G2781">
        <f t="shared" si="87"/>
        <v>35</v>
      </c>
    </row>
    <row r="2782" spans="1:7" x14ac:dyDescent="0.4">
      <c r="A2782" s="3">
        <v>2780</v>
      </c>
      <c r="B2782" s="3">
        <v>216</v>
      </c>
      <c r="C2782" s="3">
        <v>55</v>
      </c>
      <c r="E2782">
        <v>34025</v>
      </c>
      <c r="F2782">
        <f t="shared" si="86"/>
        <v>218</v>
      </c>
      <c r="G2782">
        <f t="shared" si="87"/>
        <v>71</v>
      </c>
    </row>
    <row r="2783" spans="1:7" x14ac:dyDescent="0.4">
      <c r="A2783" s="3">
        <v>2781</v>
      </c>
      <c r="B2783" s="3">
        <v>155</v>
      </c>
      <c r="C2783" s="3">
        <v>61</v>
      </c>
      <c r="E2783">
        <v>35857</v>
      </c>
      <c r="F2783">
        <f t="shared" si="86"/>
        <v>129</v>
      </c>
      <c r="G2783">
        <f t="shared" si="87"/>
        <v>117</v>
      </c>
    </row>
    <row r="2784" spans="1:7" x14ac:dyDescent="0.4">
      <c r="A2784" s="3">
        <v>2782</v>
      </c>
      <c r="B2784" s="3">
        <v>40</v>
      </c>
      <c r="C2784" s="3">
        <v>176</v>
      </c>
      <c r="E2784">
        <v>41410</v>
      </c>
      <c r="F2784">
        <f t="shared" si="86"/>
        <v>142</v>
      </c>
      <c r="G2784">
        <f t="shared" si="87"/>
        <v>4</v>
      </c>
    </row>
    <row r="2785" spans="1:7" x14ac:dyDescent="0.4">
      <c r="A2785" s="3">
        <v>2783</v>
      </c>
      <c r="B2785" s="3">
        <v>105</v>
      </c>
      <c r="C2785" s="3">
        <v>249</v>
      </c>
      <c r="E2785">
        <v>12864</v>
      </c>
      <c r="F2785">
        <f t="shared" si="86"/>
        <v>32</v>
      </c>
      <c r="G2785">
        <f t="shared" si="87"/>
        <v>46</v>
      </c>
    </row>
    <row r="2786" spans="1:7" x14ac:dyDescent="0.4">
      <c r="A2786" s="3">
        <v>2784</v>
      </c>
      <c r="B2786" s="3">
        <v>76</v>
      </c>
      <c r="C2786" s="3">
        <v>140</v>
      </c>
      <c r="E2786">
        <v>18568</v>
      </c>
      <c r="F2786">
        <f t="shared" si="86"/>
        <v>193</v>
      </c>
      <c r="G2786">
        <f t="shared" si="87"/>
        <v>222</v>
      </c>
    </row>
    <row r="2787" spans="1:7" x14ac:dyDescent="0.4">
      <c r="A2787" s="3">
        <v>2785</v>
      </c>
      <c r="B2787" s="3">
        <v>70</v>
      </c>
      <c r="C2787" s="3">
        <v>141</v>
      </c>
      <c r="E2787">
        <v>532</v>
      </c>
      <c r="F2787">
        <f t="shared" si="86"/>
        <v>107</v>
      </c>
      <c r="G2787">
        <f t="shared" si="87"/>
        <v>9</v>
      </c>
    </row>
    <row r="2788" spans="1:7" x14ac:dyDescent="0.4">
      <c r="A2788" s="3">
        <v>2786</v>
      </c>
      <c r="B2788" s="3">
        <v>238</v>
      </c>
      <c r="C2788" s="3">
        <v>238</v>
      </c>
      <c r="E2788">
        <v>37546</v>
      </c>
      <c r="F2788">
        <f t="shared" si="86"/>
        <v>215</v>
      </c>
      <c r="G2788">
        <f t="shared" si="87"/>
        <v>128</v>
      </c>
    </row>
    <row r="2789" spans="1:7" x14ac:dyDescent="0.4">
      <c r="A2789" s="3">
        <v>2787</v>
      </c>
      <c r="B2789" s="3">
        <v>34</v>
      </c>
      <c r="C2789" s="3">
        <v>240</v>
      </c>
      <c r="E2789">
        <v>42087</v>
      </c>
      <c r="F2789">
        <f t="shared" si="86"/>
        <v>252</v>
      </c>
      <c r="G2789">
        <f t="shared" si="87"/>
        <v>153</v>
      </c>
    </row>
    <row r="2790" spans="1:7" x14ac:dyDescent="0.4">
      <c r="A2790" s="3">
        <v>2788</v>
      </c>
      <c r="B2790" s="3">
        <v>36</v>
      </c>
      <c r="C2790" s="3">
        <v>72</v>
      </c>
      <c r="E2790">
        <v>34782</v>
      </c>
      <c r="F2790">
        <f t="shared" si="86"/>
        <v>219</v>
      </c>
      <c r="G2790">
        <f t="shared" si="87"/>
        <v>40</v>
      </c>
    </row>
    <row r="2791" spans="1:7" x14ac:dyDescent="0.4">
      <c r="A2791" s="3">
        <v>2789</v>
      </c>
      <c r="B2791" s="3">
        <v>240</v>
      </c>
      <c r="C2791" s="3">
        <v>112</v>
      </c>
      <c r="E2791">
        <v>26108</v>
      </c>
      <c r="F2791">
        <f t="shared" si="86"/>
        <v>18</v>
      </c>
      <c r="G2791">
        <f t="shared" si="87"/>
        <v>90</v>
      </c>
    </row>
    <row r="2792" spans="1:7" x14ac:dyDescent="0.4">
      <c r="A2792" s="3">
        <v>2790</v>
      </c>
      <c r="B2792" s="3">
        <v>176</v>
      </c>
      <c r="C2792" s="3">
        <v>244</v>
      </c>
      <c r="E2792">
        <v>5229</v>
      </c>
      <c r="F2792">
        <f t="shared" si="86"/>
        <v>58</v>
      </c>
      <c r="G2792">
        <f t="shared" si="87"/>
        <v>13</v>
      </c>
    </row>
    <row r="2793" spans="1:7" x14ac:dyDescent="0.4">
      <c r="A2793" s="3">
        <v>2791</v>
      </c>
      <c r="B2793" s="3">
        <v>121</v>
      </c>
      <c r="C2793" s="3">
        <v>111</v>
      </c>
      <c r="E2793">
        <v>54795</v>
      </c>
      <c r="F2793">
        <f t="shared" si="86"/>
        <v>54</v>
      </c>
      <c r="G2793">
        <f t="shared" si="87"/>
        <v>92</v>
      </c>
    </row>
    <row r="2794" spans="1:7" x14ac:dyDescent="0.4">
      <c r="A2794" s="3">
        <v>2792</v>
      </c>
      <c r="B2794" s="3">
        <v>73</v>
      </c>
      <c r="C2794" s="3">
        <v>135</v>
      </c>
      <c r="E2794">
        <v>25548</v>
      </c>
      <c r="F2794">
        <f t="shared" si="86"/>
        <v>89</v>
      </c>
      <c r="G2794">
        <f t="shared" si="87"/>
        <v>226</v>
      </c>
    </row>
    <row r="2795" spans="1:7" x14ac:dyDescent="0.4">
      <c r="A2795" s="3">
        <v>2793</v>
      </c>
      <c r="B2795" s="3">
        <v>97</v>
      </c>
      <c r="C2795" s="3">
        <v>117</v>
      </c>
      <c r="E2795">
        <v>60994</v>
      </c>
      <c r="F2795">
        <f t="shared" si="86"/>
        <v>201</v>
      </c>
      <c r="G2795">
        <f t="shared" si="87"/>
        <v>202</v>
      </c>
    </row>
    <row r="2796" spans="1:7" x14ac:dyDescent="0.4">
      <c r="A2796" s="3">
        <v>2794</v>
      </c>
      <c r="B2796" s="3">
        <v>165</v>
      </c>
      <c r="C2796" s="3">
        <v>142</v>
      </c>
      <c r="E2796">
        <v>21651</v>
      </c>
      <c r="F2796">
        <f t="shared" si="86"/>
        <v>60</v>
      </c>
      <c r="G2796">
        <f t="shared" si="87"/>
        <v>26</v>
      </c>
    </row>
    <row r="2797" spans="1:7" x14ac:dyDescent="0.4">
      <c r="A2797" s="3">
        <v>2795</v>
      </c>
      <c r="B2797" s="3">
        <v>107</v>
      </c>
      <c r="C2797" s="3">
        <v>200</v>
      </c>
      <c r="E2797">
        <v>45990</v>
      </c>
      <c r="F2797">
        <f t="shared" si="86"/>
        <v>200</v>
      </c>
      <c r="G2797">
        <f t="shared" si="87"/>
        <v>127</v>
      </c>
    </row>
    <row r="2798" spans="1:7" x14ac:dyDescent="0.4">
      <c r="A2798" s="3">
        <v>2796</v>
      </c>
      <c r="B2798" s="3">
        <v>250</v>
      </c>
      <c r="C2798" s="3">
        <v>252</v>
      </c>
      <c r="E2798">
        <v>34174</v>
      </c>
      <c r="F2798">
        <f t="shared" si="86"/>
        <v>231</v>
      </c>
      <c r="G2798">
        <f t="shared" si="87"/>
        <v>184</v>
      </c>
    </row>
    <row r="2799" spans="1:7" x14ac:dyDescent="0.4">
      <c r="A2799" s="3">
        <v>2797</v>
      </c>
      <c r="B2799" s="3">
        <v>60</v>
      </c>
      <c r="C2799" s="3">
        <v>33</v>
      </c>
      <c r="E2799">
        <v>25325</v>
      </c>
      <c r="F2799">
        <f t="shared" si="86"/>
        <v>144</v>
      </c>
      <c r="G2799">
        <f t="shared" si="87"/>
        <v>123</v>
      </c>
    </row>
    <row r="2800" spans="1:7" x14ac:dyDescent="0.4">
      <c r="A2800" s="3">
        <v>2798</v>
      </c>
      <c r="B2800" s="3">
        <v>196</v>
      </c>
      <c r="C2800" s="3">
        <v>95</v>
      </c>
      <c r="E2800">
        <v>50228</v>
      </c>
      <c r="F2800">
        <f t="shared" si="86"/>
        <v>47</v>
      </c>
      <c r="G2800">
        <f t="shared" si="87"/>
        <v>156</v>
      </c>
    </row>
    <row r="2801" spans="1:7" x14ac:dyDescent="0.4">
      <c r="A2801" s="3">
        <v>2799</v>
      </c>
      <c r="B2801" s="3">
        <v>127</v>
      </c>
      <c r="C2801" s="3">
        <v>120</v>
      </c>
      <c r="E2801">
        <v>9113</v>
      </c>
      <c r="F2801">
        <f t="shared" si="86"/>
        <v>235</v>
      </c>
      <c r="G2801">
        <f t="shared" si="87"/>
        <v>20</v>
      </c>
    </row>
    <row r="2802" spans="1:7" x14ac:dyDescent="0.4">
      <c r="A2802" s="3">
        <v>2800</v>
      </c>
      <c r="B2802" s="3">
        <v>22</v>
      </c>
      <c r="C2802" s="3">
        <v>13</v>
      </c>
      <c r="E2802">
        <v>26241</v>
      </c>
      <c r="F2802">
        <f t="shared" si="86"/>
        <v>164</v>
      </c>
      <c r="G2802">
        <f t="shared" si="87"/>
        <v>180</v>
      </c>
    </row>
    <row r="2803" spans="1:7" x14ac:dyDescent="0.4">
      <c r="A2803" s="3">
        <v>2801</v>
      </c>
      <c r="B2803" s="3">
        <v>201</v>
      </c>
      <c r="C2803" s="3">
        <v>10</v>
      </c>
      <c r="E2803">
        <v>53960</v>
      </c>
      <c r="F2803">
        <f t="shared" si="86"/>
        <v>105</v>
      </c>
      <c r="G2803">
        <f t="shared" si="87"/>
        <v>117</v>
      </c>
    </row>
    <row r="2804" spans="1:7" x14ac:dyDescent="0.4">
      <c r="A2804" s="3">
        <v>2802</v>
      </c>
      <c r="B2804" s="3">
        <v>20</v>
      </c>
      <c r="C2804" s="3">
        <v>252</v>
      </c>
      <c r="E2804">
        <v>11004</v>
      </c>
      <c r="F2804">
        <f t="shared" si="86"/>
        <v>75</v>
      </c>
      <c r="G2804">
        <f t="shared" si="87"/>
        <v>209</v>
      </c>
    </row>
    <row r="2805" spans="1:7" x14ac:dyDescent="0.4">
      <c r="A2805" s="3">
        <v>2803</v>
      </c>
      <c r="B2805" s="3">
        <v>22</v>
      </c>
      <c r="C2805" s="3">
        <v>183</v>
      </c>
      <c r="E2805">
        <v>7283</v>
      </c>
      <c r="F2805">
        <f t="shared" si="86"/>
        <v>131</v>
      </c>
      <c r="G2805">
        <f t="shared" si="87"/>
        <v>251</v>
      </c>
    </row>
    <row r="2806" spans="1:7" x14ac:dyDescent="0.4">
      <c r="A2806" s="3">
        <v>2804</v>
      </c>
      <c r="B2806" s="3">
        <v>157</v>
      </c>
      <c r="C2806" s="3">
        <v>74</v>
      </c>
      <c r="E2806">
        <v>46293</v>
      </c>
      <c r="F2806">
        <f t="shared" si="86"/>
        <v>34</v>
      </c>
      <c r="G2806">
        <f t="shared" si="87"/>
        <v>22</v>
      </c>
    </row>
    <row r="2807" spans="1:7" x14ac:dyDescent="0.4">
      <c r="A2807" s="3">
        <v>2805</v>
      </c>
      <c r="B2807" s="3">
        <v>238</v>
      </c>
      <c r="C2807" s="3">
        <v>208</v>
      </c>
      <c r="E2807">
        <v>63125</v>
      </c>
      <c r="F2807">
        <f t="shared" si="86"/>
        <v>217</v>
      </c>
      <c r="G2807">
        <f t="shared" si="87"/>
        <v>238</v>
      </c>
    </row>
    <row r="2808" spans="1:7" x14ac:dyDescent="0.4">
      <c r="A2808" s="3">
        <v>2806</v>
      </c>
      <c r="B2808" s="3">
        <v>214</v>
      </c>
      <c r="C2808" s="3">
        <v>188</v>
      </c>
      <c r="E2808">
        <v>8326</v>
      </c>
      <c r="F2808">
        <f t="shared" si="86"/>
        <v>105</v>
      </c>
      <c r="G2808">
        <f t="shared" si="87"/>
        <v>72</v>
      </c>
    </row>
    <row r="2809" spans="1:7" x14ac:dyDescent="0.4">
      <c r="A2809" s="3">
        <v>2807</v>
      </c>
      <c r="B2809" s="3">
        <v>200</v>
      </c>
      <c r="C2809" s="3">
        <v>21</v>
      </c>
      <c r="E2809">
        <v>65002</v>
      </c>
      <c r="F2809">
        <f t="shared" si="86"/>
        <v>88</v>
      </c>
      <c r="G2809">
        <f t="shared" si="87"/>
        <v>182</v>
      </c>
    </row>
    <row r="2810" spans="1:7" x14ac:dyDescent="0.4">
      <c r="A2810" s="3">
        <v>2808</v>
      </c>
      <c r="B2810" s="3">
        <v>76</v>
      </c>
      <c r="C2810" s="3">
        <v>141</v>
      </c>
      <c r="E2810">
        <v>6070</v>
      </c>
      <c r="F2810">
        <f t="shared" si="86"/>
        <v>250</v>
      </c>
      <c r="G2810">
        <f t="shared" si="87"/>
        <v>136</v>
      </c>
    </row>
    <row r="2811" spans="1:7" x14ac:dyDescent="0.4">
      <c r="A2811" s="3">
        <v>2809</v>
      </c>
      <c r="B2811" s="3">
        <v>9</v>
      </c>
      <c r="C2811" s="3">
        <v>237</v>
      </c>
      <c r="E2811">
        <v>25803</v>
      </c>
      <c r="F2811">
        <f t="shared" si="86"/>
        <v>192</v>
      </c>
      <c r="G2811">
        <f t="shared" si="87"/>
        <v>178</v>
      </c>
    </row>
    <row r="2812" spans="1:7" x14ac:dyDescent="0.4">
      <c r="A2812" s="3">
        <v>2810</v>
      </c>
      <c r="B2812" s="3">
        <v>41</v>
      </c>
      <c r="C2812" s="3">
        <v>21</v>
      </c>
      <c r="E2812">
        <v>21329</v>
      </c>
      <c r="F2812">
        <f t="shared" si="86"/>
        <v>124</v>
      </c>
      <c r="G2812">
        <f t="shared" si="87"/>
        <v>235</v>
      </c>
    </row>
    <row r="2813" spans="1:7" x14ac:dyDescent="0.4">
      <c r="A2813" s="3">
        <v>2811</v>
      </c>
      <c r="B2813" s="3">
        <v>64</v>
      </c>
      <c r="C2813" s="3">
        <v>201</v>
      </c>
      <c r="E2813">
        <v>4718</v>
      </c>
      <c r="F2813">
        <f t="shared" si="86"/>
        <v>47</v>
      </c>
      <c r="G2813">
        <f t="shared" si="87"/>
        <v>155</v>
      </c>
    </row>
    <row r="2814" spans="1:7" x14ac:dyDescent="0.4">
      <c r="A2814" s="3">
        <v>2812</v>
      </c>
      <c r="B2814" s="3">
        <v>106</v>
      </c>
      <c r="C2814" s="3">
        <v>125</v>
      </c>
      <c r="E2814">
        <v>32715</v>
      </c>
      <c r="F2814">
        <f t="shared" si="86"/>
        <v>155</v>
      </c>
      <c r="G2814">
        <f t="shared" si="87"/>
        <v>142</v>
      </c>
    </row>
    <row r="2815" spans="1:7" x14ac:dyDescent="0.4">
      <c r="A2815" s="3">
        <v>2813</v>
      </c>
      <c r="B2815" s="3">
        <v>46</v>
      </c>
      <c r="C2815" s="3">
        <v>93</v>
      </c>
      <c r="E2815">
        <v>21225</v>
      </c>
      <c r="F2815">
        <f t="shared" si="86"/>
        <v>0</v>
      </c>
      <c r="G2815">
        <f t="shared" si="87"/>
        <v>243</v>
      </c>
    </row>
    <row r="2816" spans="1:7" x14ac:dyDescent="0.4">
      <c r="A2816" s="3">
        <v>2814</v>
      </c>
      <c r="B2816" s="3">
        <v>132</v>
      </c>
      <c r="C2816" s="3">
        <v>9</v>
      </c>
      <c r="E2816">
        <v>11565</v>
      </c>
      <c r="F2816">
        <f t="shared" si="86"/>
        <v>253</v>
      </c>
      <c r="G2816">
        <f t="shared" si="87"/>
        <v>219</v>
      </c>
    </row>
    <row r="2817" spans="1:7" x14ac:dyDescent="0.4">
      <c r="A2817" s="3">
        <v>2815</v>
      </c>
      <c r="B2817" s="3">
        <v>204</v>
      </c>
      <c r="C2817" s="3">
        <v>64</v>
      </c>
      <c r="E2817">
        <v>30825</v>
      </c>
      <c r="F2817">
        <f t="shared" si="86"/>
        <v>102</v>
      </c>
      <c r="G2817">
        <f t="shared" si="87"/>
        <v>185</v>
      </c>
    </row>
    <row r="2818" spans="1:7" x14ac:dyDescent="0.4">
      <c r="A2818" s="3">
        <v>2816</v>
      </c>
      <c r="B2818" s="3">
        <v>43</v>
      </c>
      <c r="C2818" s="3">
        <v>85</v>
      </c>
      <c r="E2818">
        <v>51973</v>
      </c>
      <c r="F2818">
        <f t="shared" si="86"/>
        <v>0</v>
      </c>
      <c r="G2818">
        <f t="shared" si="87"/>
        <v>148</v>
      </c>
    </row>
    <row r="2819" spans="1:7" x14ac:dyDescent="0.4">
      <c r="A2819" s="3">
        <v>2817</v>
      </c>
      <c r="B2819" s="3">
        <v>254</v>
      </c>
      <c r="C2819" s="3">
        <v>85</v>
      </c>
      <c r="E2819">
        <v>21480</v>
      </c>
      <c r="F2819">
        <f t="shared" ref="F2819:F2882" si="88">VLOOKUP(E2819,A:C,2,0)</f>
        <v>203</v>
      </c>
      <c r="G2819">
        <f t="shared" ref="G2819:G2882" si="89">VLOOKUP(E2819,A:C,3,0)</f>
        <v>28</v>
      </c>
    </row>
    <row r="2820" spans="1:7" x14ac:dyDescent="0.4">
      <c r="A2820" s="3">
        <v>2818</v>
      </c>
      <c r="B2820" s="3">
        <v>56</v>
      </c>
      <c r="C2820" s="3">
        <v>66</v>
      </c>
      <c r="E2820">
        <v>17931</v>
      </c>
      <c r="F2820">
        <f t="shared" si="88"/>
        <v>145</v>
      </c>
      <c r="G2820">
        <f t="shared" si="89"/>
        <v>208</v>
      </c>
    </row>
    <row r="2821" spans="1:7" x14ac:dyDescent="0.4">
      <c r="A2821" s="3">
        <v>2819</v>
      </c>
      <c r="B2821" s="3">
        <v>140</v>
      </c>
      <c r="C2821" s="3">
        <v>140</v>
      </c>
      <c r="E2821">
        <v>44124</v>
      </c>
      <c r="F2821">
        <f t="shared" si="88"/>
        <v>252</v>
      </c>
      <c r="G2821">
        <f t="shared" si="89"/>
        <v>120</v>
      </c>
    </row>
    <row r="2822" spans="1:7" x14ac:dyDescent="0.4">
      <c r="A2822" s="3">
        <v>2820</v>
      </c>
      <c r="B2822" s="3">
        <v>24</v>
      </c>
      <c r="C2822" s="3">
        <v>216</v>
      </c>
      <c r="E2822">
        <v>46674</v>
      </c>
      <c r="F2822">
        <f t="shared" si="88"/>
        <v>92</v>
      </c>
      <c r="G2822">
        <f t="shared" si="89"/>
        <v>67</v>
      </c>
    </row>
    <row r="2823" spans="1:7" x14ac:dyDescent="0.4">
      <c r="A2823" s="3">
        <v>2821</v>
      </c>
      <c r="B2823" s="3">
        <v>156</v>
      </c>
      <c r="C2823" s="3">
        <v>72</v>
      </c>
      <c r="E2823">
        <v>55955</v>
      </c>
      <c r="F2823">
        <f t="shared" si="88"/>
        <v>60</v>
      </c>
      <c r="G2823">
        <f t="shared" si="89"/>
        <v>170</v>
      </c>
    </row>
    <row r="2824" spans="1:7" x14ac:dyDescent="0.4">
      <c r="A2824" s="3">
        <v>2822</v>
      </c>
      <c r="B2824" s="3">
        <v>69</v>
      </c>
      <c r="C2824" s="3">
        <v>246</v>
      </c>
      <c r="E2824">
        <v>45828</v>
      </c>
      <c r="F2824">
        <f t="shared" si="88"/>
        <v>35</v>
      </c>
      <c r="G2824">
        <f t="shared" si="89"/>
        <v>39</v>
      </c>
    </row>
    <row r="2825" spans="1:7" x14ac:dyDescent="0.4">
      <c r="A2825" s="3">
        <v>2823</v>
      </c>
      <c r="B2825" s="3">
        <v>139</v>
      </c>
      <c r="C2825" s="3">
        <v>12</v>
      </c>
      <c r="E2825">
        <v>12574</v>
      </c>
      <c r="F2825">
        <f t="shared" si="88"/>
        <v>106</v>
      </c>
      <c r="G2825">
        <f t="shared" si="89"/>
        <v>25</v>
      </c>
    </row>
    <row r="2826" spans="1:7" x14ac:dyDescent="0.4">
      <c r="A2826" s="3">
        <v>2824</v>
      </c>
      <c r="B2826" s="3">
        <v>247</v>
      </c>
      <c r="C2826" s="3">
        <v>184</v>
      </c>
      <c r="E2826">
        <v>54945</v>
      </c>
      <c r="F2826">
        <f t="shared" si="88"/>
        <v>53</v>
      </c>
      <c r="G2826">
        <f t="shared" si="89"/>
        <v>8</v>
      </c>
    </row>
    <row r="2827" spans="1:7" x14ac:dyDescent="0.4">
      <c r="A2827" s="3">
        <v>2825</v>
      </c>
      <c r="B2827" s="3">
        <v>77</v>
      </c>
      <c r="C2827" s="3">
        <v>63</v>
      </c>
      <c r="E2827">
        <v>35568</v>
      </c>
      <c r="F2827">
        <f t="shared" si="88"/>
        <v>45</v>
      </c>
      <c r="G2827">
        <f t="shared" si="89"/>
        <v>46</v>
      </c>
    </row>
    <row r="2828" spans="1:7" x14ac:dyDescent="0.4">
      <c r="A2828" s="3">
        <v>2826</v>
      </c>
      <c r="B2828" s="3">
        <v>115</v>
      </c>
      <c r="C2828" s="3">
        <v>193</v>
      </c>
      <c r="E2828">
        <v>13209</v>
      </c>
      <c r="F2828">
        <f t="shared" si="88"/>
        <v>210</v>
      </c>
      <c r="G2828">
        <f t="shared" si="89"/>
        <v>141</v>
      </c>
    </row>
    <row r="2829" spans="1:7" x14ac:dyDescent="0.4">
      <c r="A2829" s="3">
        <v>2827</v>
      </c>
      <c r="B2829" s="3">
        <v>220</v>
      </c>
      <c r="C2829" s="3">
        <v>110</v>
      </c>
      <c r="E2829">
        <v>29720</v>
      </c>
      <c r="F2829">
        <f t="shared" si="88"/>
        <v>216</v>
      </c>
      <c r="G2829">
        <f t="shared" si="89"/>
        <v>182</v>
      </c>
    </row>
    <row r="2830" spans="1:7" x14ac:dyDescent="0.4">
      <c r="A2830" s="3">
        <v>2828</v>
      </c>
      <c r="B2830" s="3">
        <v>175</v>
      </c>
      <c r="C2830" s="3">
        <v>62</v>
      </c>
      <c r="E2830">
        <v>13991</v>
      </c>
      <c r="F2830">
        <f t="shared" si="88"/>
        <v>192</v>
      </c>
      <c r="G2830">
        <f t="shared" si="89"/>
        <v>44</v>
      </c>
    </row>
    <row r="2831" spans="1:7" x14ac:dyDescent="0.4">
      <c r="A2831" s="3">
        <v>2829</v>
      </c>
      <c r="B2831" s="3">
        <v>9</v>
      </c>
      <c r="C2831" s="3">
        <v>139</v>
      </c>
      <c r="E2831">
        <v>19673</v>
      </c>
      <c r="F2831">
        <f t="shared" si="88"/>
        <v>234</v>
      </c>
      <c r="G2831">
        <f t="shared" si="89"/>
        <v>109</v>
      </c>
    </row>
    <row r="2832" spans="1:7" x14ac:dyDescent="0.4">
      <c r="A2832" s="3">
        <v>2830</v>
      </c>
      <c r="B2832" s="3">
        <v>224</v>
      </c>
      <c r="C2832" s="3">
        <v>146</v>
      </c>
      <c r="E2832">
        <v>64661</v>
      </c>
      <c r="F2832">
        <f t="shared" si="88"/>
        <v>80</v>
      </c>
      <c r="G2832">
        <f t="shared" si="89"/>
        <v>191</v>
      </c>
    </row>
    <row r="2833" spans="1:7" x14ac:dyDescent="0.4">
      <c r="A2833" s="3">
        <v>2831</v>
      </c>
      <c r="B2833" s="3">
        <v>157</v>
      </c>
      <c r="C2833" s="3">
        <v>212</v>
      </c>
      <c r="E2833">
        <v>25389</v>
      </c>
      <c r="F2833">
        <f t="shared" si="88"/>
        <v>239</v>
      </c>
      <c r="G2833">
        <f t="shared" si="89"/>
        <v>226</v>
      </c>
    </row>
    <row r="2834" spans="1:7" x14ac:dyDescent="0.4">
      <c r="A2834" s="3">
        <v>2832</v>
      </c>
      <c r="B2834" s="3">
        <v>216</v>
      </c>
      <c r="C2834" s="3">
        <v>204</v>
      </c>
      <c r="E2834">
        <v>41788</v>
      </c>
      <c r="F2834">
        <f t="shared" si="88"/>
        <v>130</v>
      </c>
      <c r="G2834">
        <f t="shared" si="89"/>
        <v>246</v>
      </c>
    </row>
    <row r="2835" spans="1:7" x14ac:dyDescent="0.4">
      <c r="A2835" s="3">
        <v>2833</v>
      </c>
      <c r="B2835" s="3">
        <v>152</v>
      </c>
      <c r="C2835" s="3">
        <v>96</v>
      </c>
      <c r="E2835">
        <v>55394</v>
      </c>
      <c r="F2835">
        <f t="shared" si="88"/>
        <v>9</v>
      </c>
      <c r="G2835">
        <f t="shared" si="89"/>
        <v>72</v>
      </c>
    </row>
    <row r="2836" spans="1:7" x14ac:dyDescent="0.4">
      <c r="A2836" s="3">
        <v>2834</v>
      </c>
      <c r="B2836" s="3">
        <v>141</v>
      </c>
      <c r="C2836" s="3">
        <v>238</v>
      </c>
      <c r="E2836">
        <v>36219</v>
      </c>
      <c r="F2836">
        <f t="shared" si="88"/>
        <v>81</v>
      </c>
      <c r="G2836">
        <f t="shared" si="89"/>
        <v>236</v>
      </c>
    </row>
    <row r="2837" spans="1:7" x14ac:dyDescent="0.4">
      <c r="A2837" s="3">
        <v>2835</v>
      </c>
      <c r="B2837" s="3">
        <v>221</v>
      </c>
      <c r="C2837" s="3">
        <v>147</v>
      </c>
      <c r="E2837">
        <v>54160</v>
      </c>
      <c r="F2837">
        <f t="shared" si="88"/>
        <v>45</v>
      </c>
      <c r="G2837">
        <f t="shared" si="89"/>
        <v>168</v>
      </c>
    </row>
    <row r="2838" spans="1:7" x14ac:dyDescent="0.4">
      <c r="A2838" s="3">
        <v>2836</v>
      </c>
      <c r="B2838" s="3">
        <v>107</v>
      </c>
      <c r="C2838" s="3">
        <v>151</v>
      </c>
      <c r="E2838">
        <v>16958</v>
      </c>
      <c r="F2838">
        <f t="shared" si="88"/>
        <v>254</v>
      </c>
      <c r="G2838">
        <f t="shared" si="89"/>
        <v>110</v>
      </c>
    </row>
    <row r="2839" spans="1:7" x14ac:dyDescent="0.4">
      <c r="A2839" s="3">
        <v>2837</v>
      </c>
      <c r="B2839" s="3">
        <v>230</v>
      </c>
      <c r="C2839" s="3">
        <v>76</v>
      </c>
      <c r="E2839">
        <v>16049</v>
      </c>
      <c r="F2839">
        <f t="shared" si="88"/>
        <v>34</v>
      </c>
      <c r="G2839">
        <f t="shared" si="89"/>
        <v>2</v>
      </c>
    </row>
    <row r="2840" spans="1:7" x14ac:dyDescent="0.4">
      <c r="A2840" s="3">
        <v>2838</v>
      </c>
      <c r="B2840" s="3">
        <v>142</v>
      </c>
      <c r="C2840" s="3">
        <v>2</v>
      </c>
      <c r="E2840">
        <v>46749</v>
      </c>
      <c r="F2840">
        <f t="shared" si="88"/>
        <v>206</v>
      </c>
      <c r="G2840">
        <f t="shared" si="89"/>
        <v>238</v>
      </c>
    </row>
    <row r="2841" spans="1:7" x14ac:dyDescent="0.4">
      <c r="A2841" s="3">
        <v>2839</v>
      </c>
      <c r="B2841" s="3">
        <v>112</v>
      </c>
      <c r="C2841" s="3">
        <v>199</v>
      </c>
      <c r="E2841">
        <v>37084</v>
      </c>
      <c r="F2841">
        <f t="shared" si="88"/>
        <v>46</v>
      </c>
      <c r="G2841">
        <f t="shared" si="89"/>
        <v>10</v>
      </c>
    </row>
    <row r="2842" spans="1:7" x14ac:dyDescent="0.4">
      <c r="A2842" s="3">
        <v>2840</v>
      </c>
      <c r="B2842" s="3">
        <v>18</v>
      </c>
      <c r="C2842" s="3">
        <v>178</v>
      </c>
      <c r="E2842">
        <v>18629</v>
      </c>
      <c r="F2842">
        <f t="shared" si="88"/>
        <v>122</v>
      </c>
      <c r="G2842">
        <f t="shared" si="89"/>
        <v>237</v>
      </c>
    </row>
    <row r="2843" spans="1:7" x14ac:dyDescent="0.4">
      <c r="A2843" s="3">
        <v>2841</v>
      </c>
      <c r="B2843" s="3">
        <v>98</v>
      </c>
      <c r="C2843" s="3">
        <v>78</v>
      </c>
      <c r="E2843">
        <v>5538</v>
      </c>
      <c r="F2843">
        <f t="shared" si="88"/>
        <v>235</v>
      </c>
      <c r="G2843">
        <f t="shared" si="89"/>
        <v>162</v>
      </c>
    </row>
    <row r="2844" spans="1:7" x14ac:dyDescent="0.4">
      <c r="A2844" s="3">
        <v>2842</v>
      </c>
      <c r="B2844" s="3">
        <v>193</v>
      </c>
      <c r="C2844" s="3">
        <v>44</v>
      </c>
      <c r="E2844">
        <v>13833</v>
      </c>
      <c r="F2844">
        <f t="shared" si="88"/>
        <v>15</v>
      </c>
      <c r="G2844">
        <f t="shared" si="89"/>
        <v>117</v>
      </c>
    </row>
    <row r="2845" spans="1:7" x14ac:dyDescent="0.4">
      <c r="A2845" s="3">
        <v>2843</v>
      </c>
      <c r="B2845" s="3">
        <v>50</v>
      </c>
      <c r="C2845" s="3">
        <v>184</v>
      </c>
      <c r="E2845">
        <v>36125</v>
      </c>
      <c r="F2845">
        <f t="shared" si="88"/>
        <v>174</v>
      </c>
      <c r="G2845">
        <f t="shared" si="89"/>
        <v>110</v>
      </c>
    </row>
    <row r="2846" spans="1:7" x14ac:dyDescent="0.4">
      <c r="A2846" s="3">
        <v>2844</v>
      </c>
      <c r="B2846" s="3">
        <v>119</v>
      </c>
      <c r="C2846" s="3">
        <v>91</v>
      </c>
      <c r="E2846">
        <v>6932</v>
      </c>
      <c r="F2846">
        <f t="shared" si="88"/>
        <v>104</v>
      </c>
      <c r="G2846">
        <f t="shared" si="89"/>
        <v>3</v>
      </c>
    </row>
    <row r="2847" spans="1:7" x14ac:dyDescent="0.4">
      <c r="A2847" s="3">
        <v>2845</v>
      </c>
      <c r="B2847" s="3">
        <v>13</v>
      </c>
      <c r="C2847" s="3">
        <v>150</v>
      </c>
      <c r="E2847">
        <v>63118</v>
      </c>
      <c r="F2847">
        <f t="shared" si="88"/>
        <v>181</v>
      </c>
      <c r="G2847">
        <f t="shared" si="89"/>
        <v>36</v>
      </c>
    </row>
    <row r="2848" spans="1:7" x14ac:dyDescent="0.4">
      <c r="A2848" s="3">
        <v>2846</v>
      </c>
      <c r="B2848" s="3">
        <v>119</v>
      </c>
      <c r="C2848" s="3">
        <v>54</v>
      </c>
      <c r="E2848">
        <v>28414</v>
      </c>
      <c r="F2848">
        <f t="shared" si="88"/>
        <v>24</v>
      </c>
      <c r="G2848">
        <f t="shared" si="89"/>
        <v>141</v>
      </c>
    </row>
    <row r="2849" spans="1:7" x14ac:dyDescent="0.4">
      <c r="A2849" s="3">
        <v>2847</v>
      </c>
      <c r="B2849" s="3">
        <v>220</v>
      </c>
      <c r="C2849" s="3">
        <v>207</v>
      </c>
      <c r="E2849">
        <v>19824</v>
      </c>
      <c r="F2849">
        <f t="shared" si="88"/>
        <v>39</v>
      </c>
      <c r="G2849">
        <f t="shared" si="89"/>
        <v>131</v>
      </c>
    </row>
    <row r="2850" spans="1:7" x14ac:dyDescent="0.4">
      <c r="A2850" s="3">
        <v>2848</v>
      </c>
      <c r="B2850" s="3">
        <v>181</v>
      </c>
      <c r="C2850" s="3">
        <v>100</v>
      </c>
      <c r="E2850">
        <v>62825</v>
      </c>
      <c r="F2850">
        <f t="shared" si="88"/>
        <v>65</v>
      </c>
      <c r="G2850">
        <f t="shared" si="89"/>
        <v>234</v>
      </c>
    </row>
    <row r="2851" spans="1:7" x14ac:dyDescent="0.4">
      <c r="A2851" s="3">
        <v>2849</v>
      </c>
      <c r="B2851" s="3">
        <v>31</v>
      </c>
      <c r="C2851" s="3">
        <v>209</v>
      </c>
      <c r="E2851">
        <v>8999</v>
      </c>
      <c r="F2851">
        <f t="shared" si="88"/>
        <v>119</v>
      </c>
      <c r="G2851">
        <f t="shared" si="89"/>
        <v>240</v>
      </c>
    </row>
    <row r="2852" spans="1:7" x14ac:dyDescent="0.4">
      <c r="A2852" s="3">
        <v>2850</v>
      </c>
      <c r="B2852" s="3">
        <v>224</v>
      </c>
      <c r="C2852" s="3">
        <v>109</v>
      </c>
      <c r="E2852">
        <v>45733</v>
      </c>
      <c r="F2852">
        <f t="shared" si="88"/>
        <v>122</v>
      </c>
      <c r="G2852">
        <f t="shared" si="89"/>
        <v>46</v>
      </c>
    </row>
    <row r="2853" spans="1:7" x14ac:dyDescent="0.4">
      <c r="A2853" s="3">
        <v>2851</v>
      </c>
      <c r="B2853" s="3">
        <v>223</v>
      </c>
      <c r="C2853" s="3">
        <v>104</v>
      </c>
      <c r="E2853">
        <v>63631</v>
      </c>
      <c r="F2853">
        <f t="shared" si="88"/>
        <v>201</v>
      </c>
      <c r="G2853">
        <f t="shared" si="89"/>
        <v>130</v>
      </c>
    </row>
    <row r="2854" spans="1:7" x14ac:dyDescent="0.4">
      <c r="A2854" s="3">
        <v>2852</v>
      </c>
      <c r="B2854" s="3">
        <v>60</v>
      </c>
      <c r="C2854" s="3">
        <v>137</v>
      </c>
      <c r="E2854">
        <v>13764</v>
      </c>
      <c r="F2854">
        <f t="shared" si="88"/>
        <v>61</v>
      </c>
      <c r="G2854">
        <f t="shared" si="89"/>
        <v>151</v>
      </c>
    </row>
    <row r="2855" spans="1:7" x14ac:dyDescent="0.4">
      <c r="A2855" s="3">
        <v>2853</v>
      </c>
      <c r="B2855" s="3">
        <v>133</v>
      </c>
      <c r="C2855" s="3">
        <v>222</v>
      </c>
      <c r="E2855">
        <v>26431</v>
      </c>
      <c r="F2855">
        <f t="shared" si="88"/>
        <v>205</v>
      </c>
      <c r="G2855">
        <f t="shared" si="89"/>
        <v>235</v>
      </c>
    </row>
    <row r="2856" spans="1:7" x14ac:dyDescent="0.4">
      <c r="A2856" s="3">
        <v>2854</v>
      </c>
      <c r="B2856" s="3">
        <v>67</v>
      </c>
      <c r="C2856" s="3">
        <v>15</v>
      </c>
      <c r="E2856">
        <v>38925</v>
      </c>
      <c r="F2856">
        <f t="shared" si="88"/>
        <v>15</v>
      </c>
      <c r="G2856">
        <f t="shared" si="89"/>
        <v>143</v>
      </c>
    </row>
    <row r="2857" spans="1:7" x14ac:dyDescent="0.4">
      <c r="A2857" s="3">
        <v>2855</v>
      </c>
      <c r="B2857" s="3">
        <v>244</v>
      </c>
      <c r="C2857" s="3">
        <v>62</v>
      </c>
      <c r="E2857">
        <v>64207</v>
      </c>
      <c r="F2857">
        <f t="shared" si="88"/>
        <v>39</v>
      </c>
      <c r="G2857">
        <f t="shared" si="89"/>
        <v>63</v>
      </c>
    </row>
    <row r="2858" spans="1:7" x14ac:dyDescent="0.4">
      <c r="A2858" s="3">
        <v>2856</v>
      </c>
      <c r="B2858" s="3">
        <v>240</v>
      </c>
      <c r="C2858" s="3">
        <v>161</v>
      </c>
      <c r="E2858">
        <v>47203</v>
      </c>
      <c r="F2858">
        <f t="shared" si="88"/>
        <v>72</v>
      </c>
      <c r="G2858">
        <f t="shared" si="89"/>
        <v>253</v>
      </c>
    </row>
    <row r="2859" spans="1:7" x14ac:dyDescent="0.4">
      <c r="A2859" s="3">
        <v>2857</v>
      </c>
      <c r="B2859" s="3">
        <v>242</v>
      </c>
      <c r="C2859" s="3">
        <v>20</v>
      </c>
      <c r="E2859">
        <v>18905</v>
      </c>
      <c r="F2859">
        <f t="shared" si="88"/>
        <v>163</v>
      </c>
      <c r="G2859">
        <f t="shared" si="89"/>
        <v>143</v>
      </c>
    </row>
    <row r="2860" spans="1:7" x14ac:dyDescent="0.4">
      <c r="A2860" s="3">
        <v>2858</v>
      </c>
      <c r="B2860" s="3">
        <v>223</v>
      </c>
      <c r="C2860" s="3">
        <v>134</v>
      </c>
      <c r="E2860">
        <v>44823</v>
      </c>
      <c r="F2860">
        <f t="shared" si="88"/>
        <v>61</v>
      </c>
      <c r="G2860">
        <f t="shared" si="89"/>
        <v>23</v>
      </c>
    </row>
    <row r="2861" spans="1:7" x14ac:dyDescent="0.4">
      <c r="A2861" s="3">
        <v>2859</v>
      </c>
      <c r="B2861" s="3">
        <v>78</v>
      </c>
      <c r="C2861" s="3">
        <v>190</v>
      </c>
      <c r="E2861">
        <v>64760</v>
      </c>
      <c r="F2861">
        <f t="shared" si="88"/>
        <v>241</v>
      </c>
      <c r="G2861">
        <f t="shared" si="89"/>
        <v>105</v>
      </c>
    </row>
    <row r="2862" spans="1:7" x14ac:dyDescent="0.4">
      <c r="A2862" s="3">
        <v>2860</v>
      </c>
      <c r="B2862" s="3">
        <v>78</v>
      </c>
      <c r="C2862" s="3">
        <v>160</v>
      </c>
      <c r="E2862">
        <v>33620</v>
      </c>
      <c r="F2862">
        <f t="shared" si="88"/>
        <v>22</v>
      </c>
      <c r="G2862">
        <f t="shared" si="89"/>
        <v>73</v>
      </c>
    </row>
    <row r="2863" spans="1:7" x14ac:dyDescent="0.4">
      <c r="A2863" s="3">
        <v>2861</v>
      </c>
      <c r="B2863" s="3">
        <v>170</v>
      </c>
      <c r="C2863" s="3">
        <v>25</v>
      </c>
      <c r="E2863">
        <v>37001</v>
      </c>
      <c r="F2863">
        <f t="shared" si="88"/>
        <v>114</v>
      </c>
      <c r="G2863">
        <f t="shared" si="89"/>
        <v>189</v>
      </c>
    </row>
    <row r="2864" spans="1:7" x14ac:dyDescent="0.4">
      <c r="A2864" s="3">
        <v>2862</v>
      </c>
      <c r="B2864" s="3">
        <v>136</v>
      </c>
      <c r="C2864" s="3">
        <v>13</v>
      </c>
      <c r="E2864">
        <v>8400</v>
      </c>
      <c r="F2864">
        <f t="shared" si="88"/>
        <v>58</v>
      </c>
      <c r="G2864">
        <f t="shared" si="89"/>
        <v>185</v>
      </c>
    </row>
    <row r="2865" spans="1:7" x14ac:dyDescent="0.4">
      <c r="A2865" s="3">
        <v>2863</v>
      </c>
      <c r="B2865" s="3">
        <v>31</v>
      </c>
      <c r="C2865" s="3">
        <v>236</v>
      </c>
      <c r="E2865">
        <v>4582</v>
      </c>
      <c r="F2865">
        <f t="shared" si="88"/>
        <v>231</v>
      </c>
      <c r="G2865">
        <f t="shared" si="89"/>
        <v>244</v>
      </c>
    </row>
    <row r="2866" spans="1:7" x14ac:dyDescent="0.4">
      <c r="A2866" s="3">
        <v>2864</v>
      </c>
      <c r="B2866" s="3">
        <v>231</v>
      </c>
      <c r="C2866" s="3">
        <v>145</v>
      </c>
      <c r="E2866">
        <v>6531</v>
      </c>
      <c r="F2866">
        <f t="shared" si="88"/>
        <v>149</v>
      </c>
      <c r="G2866">
        <f t="shared" si="89"/>
        <v>91</v>
      </c>
    </row>
    <row r="2867" spans="1:7" x14ac:dyDescent="0.4">
      <c r="A2867" s="3">
        <v>2865</v>
      </c>
      <c r="B2867" s="3">
        <v>255</v>
      </c>
      <c r="C2867" s="3">
        <v>184</v>
      </c>
      <c r="E2867">
        <v>47758</v>
      </c>
      <c r="F2867">
        <f t="shared" si="88"/>
        <v>83</v>
      </c>
      <c r="G2867">
        <f t="shared" si="89"/>
        <v>74</v>
      </c>
    </row>
    <row r="2868" spans="1:7" x14ac:dyDescent="0.4">
      <c r="A2868" s="3">
        <v>2866</v>
      </c>
      <c r="B2868" s="3">
        <v>111</v>
      </c>
      <c r="C2868" s="3">
        <v>111</v>
      </c>
      <c r="E2868">
        <v>18056</v>
      </c>
      <c r="F2868">
        <f t="shared" si="88"/>
        <v>223</v>
      </c>
      <c r="G2868">
        <f t="shared" si="89"/>
        <v>116</v>
      </c>
    </row>
    <row r="2869" spans="1:7" x14ac:dyDescent="0.4">
      <c r="A2869" s="3">
        <v>2867</v>
      </c>
      <c r="B2869" s="3">
        <v>46</v>
      </c>
      <c r="C2869" s="3">
        <v>185</v>
      </c>
      <c r="E2869">
        <v>13867</v>
      </c>
      <c r="F2869">
        <f t="shared" si="88"/>
        <v>205</v>
      </c>
      <c r="G2869">
        <f t="shared" si="89"/>
        <v>21</v>
      </c>
    </row>
    <row r="2870" spans="1:7" x14ac:dyDescent="0.4">
      <c r="A2870" s="3">
        <v>2868</v>
      </c>
      <c r="B2870" s="3">
        <v>187</v>
      </c>
      <c r="C2870" s="3">
        <v>7</v>
      </c>
      <c r="E2870">
        <v>32947</v>
      </c>
      <c r="F2870">
        <f t="shared" si="88"/>
        <v>183</v>
      </c>
      <c r="G2870">
        <f t="shared" si="89"/>
        <v>108</v>
      </c>
    </row>
    <row r="2871" spans="1:7" x14ac:dyDescent="0.4">
      <c r="A2871" s="3">
        <v>2869</v>
      </c>
      <c r="B2871" s="3">
        <v>223</v>
      </c>
      <c r="C2871" s="3">
        <v>241</v>
      </c>
      <c r="E2871">
        <v>41795</v>
      </c>
      <c r="F2871">
        <f t="shared" si="88"/>
        <v>88</v>
      </c>
      <c r="G2871">
        <f t="shared" si="89"/>
        <v>128</v>
      </c>
    </row>
    <row r="2872" spans="1:7" x14ac:dyDescent="0.4">
      <c r="A2872" s="3">
        <v>2870</v>
      </c>
      <c r="B2872" s="3">
        <v>217</v>
      </c>
      <c r="C2872" s="3">
        <v>12</v>
      </c>
      <c r="E2872">
        <v>18361</v>
      </c>
      <c r="F2872">
        <f t="shared" si="88"/>
        <v>202</v>
      </c>
      <c r="G2872">
        <f t="shared" si="89"/>
        <v>2</v>
      </c>
    </row>
    <row r="2873" spans="1:7" x14ac:dyDescent="0.4">
      <c r="A2873" s="3">
        <v>2871</v>
      </c>
      <c r="B2873" s="3">
        <v>209</v>
      </c>
      <c r="C2873" s="3">
        <v>46</v>
      </c>
      <c r="E2873">
        <v>29711</v>
      </c>
      <c r="F2873">
        <f t="shared" si="88"/>
        <v>98</v>
      </c>
      <c r="G2873">
        <f t="shared" si="89"/>
        <v>195</v>
      </c>
    </row>
    <row r="2874" spans="1:7" x14ac:dyDescent="0.4">
      <c r="A2874" s="3">
        <v>2872</v>
      </c>
      <c r="B2874" s="3">
        <v>74</v>
      </c>
      <c r="C2874" s="3">
        <v>60</v>
      </c>
      <c r="E2874">
        <v>5866</v>
      </c>
      <c r="F2874">
        <f t="shared" si="88"/>
        <v>31</v>
      </c>
      <c r="G2874">
        <f t="shared" si="89"/>
        <v>109</v>
      </c>
    </row>
    <row r="2875" spans="1:7" x14ac:dyDescent="0.4">
      <c r="A2875" s="3">
        <v>2873</v>
      </c>
      <c r="B2875" s="3">
        <v>162</v>
      </c>
      <c r="C2875" s="3">
        <v>166</v>
      </c>
      <c r="E2875">
        <v>26532</v>
      </c>
      <c r="F2875">
        <f t="shared" si="88"/>
        <v>209</v>
      </c>
      <c r="G2875">
        <f t="shared" si="89"/>
        <v>159</v>
      </c>
    </row>
    <row r="2876" spans="1:7" x14ac:dyDescent="0.4">
      <c r="A2876" s="3">
        <v>2874</v>
      </c>
      <c r="B2876" s="3">
        <v>169</v>
      </c>
      <c r="C2876" s="3">
        <v>77</v>
      </c>
      <c r="E2876">
        <v>62487</v>
      </c>
      <c r="F2876">
        <f t="shared" si="88"/>
        <v>119</v>
      </c>
      <c r="G2876">
        <f t="shared" si="89"/>
        <v>86</v>
      </c>
    </row>
    <row r="2877" spans="1:7" x14ac:dyDescent="0.4">
      <c r="A2877" s="3">
        <v>2875</v>
      </c>
      <c r="B2877" s="3">
        <v>136</v>
      </c>
      <c r="C2877" s="3">
        <v>133</v>
      </c>
      <c r="E2877">
        <v>60986</v>
      </c>
      <c r="F2877">
        <f t="shared" si="88"/>
        <v>17</v>
      </c>
      <c r="G2877">
        <f t="shared" si="89"/>
        <v>42</v>
      </c>
    </row>
    <row r="2878" spans="1:7" x14ac:dyDescent="0.4">
      <c r="A2878" s="3">
        <v>2876</v>
      </c>
      <c r="B2878" s="3">
        <v>31</v>
      </c>
      <c r="C2878" s="3">
        <v>128</v>
      </c>
      <c r="E2878">
        <v>40326</v>
      </c>
      <c r="F2878">
        <f t="shared" si="88"/>
        <v>153</v>
      </c>
      <c r="G2878">
        <f t="shared" si="89"/>
        <v>19</v>
      </c>
    </row>
    <row r="2879" spans="1:7" x14ac:dyDescent="0.4">
      <c r="A2879" s="3">
        <v>2877</v>
      </c>
      <c r="B2879" s="3">
        <v>99</v>
      </c>
      <c r="C2879" s="3">
        <v>107</v>
      </c>
      <c r="E2879">
        <v>52699</v>
      </c>
      <c r="F2879">
        <f t="shared" si="88"/>
        <v>155</v>
      </c>
      <c r="G2879">
        <f t="shared" si="89"/>
        <v>100</v>
      </c>
    </row>
    <row r="2880" spans="1:7" x14ac:dyDescent="0.4">
      <c r="A2880" s="3">
        <v>2878</v>
      </c>
      <c r="B2880" s="3">
        <v>128</v>
      </c>
      <c r="C2880" s="3">
        <v>118</v>
      </c>
      <c r="E2880">
        <v>3533</v>
      </c>
      <c r="F2880">
        <f t="shared" si="88"/>
        <v>245</v>
      </c>
      <c r="G2880">
        <f t="shared" si="89"/>
        <v>117</v>
      </c>
    </row>
    <row r="2881" spans="1:7" x14ac:dyDescent="0.4">
      <c r="A2881" s="3">
        <v>2879</v>
      </c>
      <c r="B2881" s="3">
        <v>180</v>
      </c>
      <c r="C2881" s="3">
        <v>239</v>
      </c>
      <c r="E2881">
        <v>63388</v>
      </c>
      <c r="F2881">
        <f t="shared" si="88"/>
        <v>247</v>
      </c>
      <c r="G2881">
        <f t="shared" si="89"/>
        <v>146</v>
      </c>
    </row>
    <row r="2882" spans="1:7" x14ac:dyDescent="0.4">
      <c r="A2882" s="3">
        <v>2880</v>
      </c>
      <c r="B2882" s="3">
        <v>57</v>
      </c>
      <c r="C2882" s="3">
        <v>215</v>
      </c>
      <c r="E2882">
        <v>49548</v>
      </c>
      <c r="F2882">
        <f t="shared" si="88"/>
        <v>140</v>
      </c>
      <c r="G2882">
        <f t="shared" si="89"/>
        <v>138</v>
      </c>
    </row>
    <row r="2883" spans="1:7" x14ac:dyDescent="0.4">
      <c r="A2883" s="3">
        <v>2881</v>
      </c>
      <c r="B2883" s="3">
        <v>152</v>
      </c>
      <c r="C2883" s="3">
        <v>180</v>
      </c>
      <c r="E2883">
        <v>30756</v>
      </c>
      <c r="F2883">
        <f t="shared" ref="F2883:F2946" si="90">VLOOKUP(E2883,A:C,2,0)</f>
        <v>254</v>
      </c>
      <c r="G2883">
        <f t="shared" ref="G2883:G2946" si="91">VLOOKUP(E2883,A:C,3,0)</f>
        <v>195</v>
      </c>
    </row>
    <row r="2884" spans="1:7" x14ac:dyDescent="0.4">
      <c r="A2884" s="3">
        <v>2882</v>
      </c>
      <c r="B2884" s="3">
        <v>188</v>
      </c>
      <c r="C2884" s="3">
        <v>167</v>
      </c>
      <c r="E2884">
        <v>39989</v>
      </c>
      <c r="F2884">
        <f t="shared" si="90"/>
        <v>49</v>
      </c>
      <c r="G2884">
        <f t="shared" si="91"/>
        <v>62</v>
      </c>
    </row>
    <row r="2885" spans="1:7" x14ac:dyDescent="0.4">
      <c r="A2885" s="3">
        <v>2883</v>
      </c>
      <c r="B2885" s="3">
        <v>242</v>
      </c>
      <c r="C2885" s="3">
        <v>97</v>
      </c>
      <c r="E2885">
        <v>24685</v>
      </c>
      <c r="F2885">
        <f t="shared" si="90"/>
        <v>60</v>
      </c>
      <c r="G2885">
        <f t="shared" si="91"/>
        <v>57</v>
      </c>
    </row>
    <row r="2886" spans="1:7" x14ac:dyDescent="0.4">
      <c r="A2886" s="3">
        <v>2884</v>
      </c>
      <c r="B2886" s="3">
        <v>230</v>
      </c>
      <c r="C2886" s="3">
        <v>131</v>
      </c>
      <c r="E2886">
        <v>55897</v>
      </c>
      <c r="F2886">
        <f t="shared" si="90"/>
        <v>42</v>
      </c>
      <c r="G2886">
        <f t="shared" si="91"/>
        <v>179</v>
      </c>
    </row>
    <row r="2887" spans="1:7" x14ac:dyDescent="0.4">
      <c r="A2887" s="3">
        <v>2885</v>
      </c>
      <c r="B2887" s="3">
        <v>13</v>
      </c>
      <c r="C2887" s="3">
        <v>83</v>
      </c>
      <c r="E2887">
        <v>21301</v>
      </c>
      <c r="F2887">
        <f t="shared" si="90"/>
        <v>221</v>
      </c>
      <c r="G2887">
        <f t="shared" si="91"/>
        <v>26</v>
      </c>
    </row>
    <row r="2888" spans="1:7" x14ac:dyDescent="0.4">
      <c r="A2888" s="3">
        <v>2886</v>
      </c>
      <c r="B2888" s="3">
        <v>73</v>
      </c>
      <c r="C2888" s="3">
        <v>188</v>
      </c>
      <c r="E2888">
        <v>25035</v>
      </c>
      <c r="F2888">
        <f t="shared" si="90"/>
        <v>241</v>
      </c>
      <c r="G2888">
        <f t="shared" si="91"/>
        <v>59</v>
      </c>
    </row>
    <row r="2889" spans="1:7" x14ac:dyDescent="0.4">
      <c r="A2889" s="3">
        <v>2887</v>
      </c>
      <c r="B2889" s="3">
        <v>64</v>
      </c>
      <c r="C2889" s="3">
        <v>32</v>
      </c>
      <c r="E2889">
        <v>57895</v>
      </c>
      <c r="F2889">
        <f t="shared" si="90"/>
        <v>18</v>
      </c>
      <c r="G2889">
        <f t="shared" si="91"/>
        <v>56</v>
      </c>
    </row>
    <row r="2890" spans="1:7" x14ac:dyDescent="0.4">
      <c r="A2890" s="3">
        <v>2888</v>
      </c>
      <c r="B2890" s="3">
        <v>162</v>
      </c>
      <c r="C2890" s="3">
        <v>169</v>
      </c>
      <c r="E2890">
        <v>33971</v>
      </c>
      <c r="F2890">
        <f t="shared" si="90"/>
        <v>37</v>
      </c>
      <c r="G2890">
        <f t="shared" si="91"/>
        <v>60</v>
      </c>
    </row>
    <row r="2891" spans="1:7" x14ac:dyDescent="0.4">
      <c r="A2891" s="3">
        <v>2889</v>
      </c>
      <c r="B2891" s="3">
        <v>24</v>
      </c>
      <c r="C2891" s="3">
        <v>42</v>
      </c>
      <c r="E2891">
        <v>46326</v>
      </c>
      <c r="F2891">
        <f t="shared" si="90"/>
        <v>255</v>
      </c>
      <c r="G2891">
        <f t="shared" si="91"/>
        <v>110</v>
      </c>
    </row>
    <row r="2892" spans="1:7" x14ac:dyDescent="0.4">
      <c r="A2892" s="3">
        <v>2890</v>
      </c>
      <c r="B2892" s="3">
        <v>188</v>
      </c>
      <c r="C2892" s="3">
        <v>243</v>
      </c>
      <c r="E2892">
        <v>35969</v>
      </c>
      <c r="F2892">
        <f t="shared" si="90"/>
        <v>248</v>
      </c>
      <c r="G2892">
        <f t="shared" si="91"/>
        <v>225</v>
      </c>
    </row>
    <row r="2893" spans="1:7" x14ac:dyDescent="0.4">
      <c r="A2893" s="3">
        <v>2891</v>
      </c>
      <c r="B2893" s="3">
        <v>91</v>
      </c>
      <c r="C2893" s="3">
        <v>52</v>
      </c>
      <c r="E2893">
        <v>61387</v>
      </c>
      <c r="F2893">
        <f t="shared" si="90"/>
        <v>44</v>
      </c>
      <c r="G2893">
        <f t="shared" si="91"/>
        <v>103</v>
      </c>
    </row>
    <row r="2894" spans="1:7" x14ac:dyDescent="0.4">
      <c r="A2894" s="3">
        <v>2892</v>
      </c>
      <c r="B2894" s="3">
        <v>136</v>
      </c>
      <c r="C2894" s="3">
        <v>124</v>
      </c>
      <c r="E2894">
        <v>35805</v>
      </c>
      <c r="F2894">
        <f t="shared" si="90"/>
        <v>93</v>
      </c>
      <c r="G2894">
        <f t="shared" si="91"/>
        <v>109</v>
      </c>
    </row>
    <row r="2895" spans="1:7" x14ac:dyDescent="0.4">
      <c r="A2895" s="3">
        <v>2893</v>
      </c>
      <c r="B2895" s="3">
        <v>154</v>
      </c>
      <c r="C2895" s="3">
        <v>19</v>
      </c>
      <c r="E2895">
        <v>46777</v>
      </c>
      <c r="F2895">
        <f t="shared" si="90"/>
        <v>236</v>
      </c>
      <c r="G2895">
        <f t="shared" si="91"/>
        <v>73</v>
      </c>
    </row>
    <row r="2896" spans="1:7" x14ac:dyDescent="0.4">
      <c r="A2896" s="3">
        <v>2894</v>
      </c>
      <c r="B2896" s="3">
        <v>181</v>
      </c>
      <c r="C2896" s="3">
        <v>178</v>
      </c>
      <c r="E2896">
        <v>53074</v>
      </c>
      <c r="F2896">
        <f t="shared" si="90"/>
        <v>51</v>
      </c>
      <c r="G2896">
        <f t="shared" si="91"/>
        <v>53</v>
      </c>
    </row>
    <row r="2897" spans="1:7" x14ac:dyDescent="0.4">
      <c r="A2897" s="3">
        <v>2895</v>
      </c>
      <c r="B2897" s="3">
        <v>97</v>
      </c>
      <c r="C2897" s="3">
        <v>26</v>
      </c>
      <c r="E2897">
        <v>25301</v>
      </c>
      <c r="F2897">
        <f t="shared" si="90"/>
        <v>83</v>
      </c>
      <c r="G2897">
        <f t="shared" si="91"/>
        <v>76</v>
      </c>
    </row>
    <row r="2898" spans="1:7" x14ac:dyDescent="0.4">
      <c r="A2898" s="3">
        <v>2896</v>
      </c>
      <c r="B2898" s="3">
        <v>164</v>
      </c>
      <c r="C2898" s="3">
        <v>241</v>
      </c>
      <c r="E2898">
        <v>37102</v>
      </c>
      <c r="F2898">
        <f t="shared" si="90"/>
        <v>37</v>
      </c>
      <c r="G2898">
        <f t="shared" si="91"/>
        <v>0</v>
      </c>
    </row>
    <row r="2899" spans="1:7" x14ac:dyDescent="0.4">
      <c r="A2899" s="3">
        <v>2897</v>
      </c>
      <c r="B2899" s="3">
        <v>157</v>
      </c>
      <c r="C2899" s="3">
        <v>96</v>
      </c>
      <c r="E2899">
        <v>11383</v>
      </c>
      <c r="F2899">
        <f t="shared" si="90"/>
        <v>42</v>
      </c>
      <c r="G2899">
        <f t="shared" si="91"/>
        <v>13</v>
      </c>
    </row>
    <row r="2900" spans="1:7" x14ac:dyDescent="0.4">
      <c r="A2900" s="3">
        <v>2898</v>
      </c>
      <c r="B2900" s="3">
        <v>4</v>
      </c>
      <c r="C2900" s="3">
        <v>106</v>
      </c>
      <c r="E2900">
        <v>37191</v>
      </c>
      <c r="F2900">
        <f t="shared" si="90"/>
        <v>46</v>
      </c>
      <c r="G2900">
        <f t="shared" si="91"/>
        <v>127</v>
      </c>
    </row>
    <row r="2901" spans="1:7" x14ac:dyDescent="0.4">
      <c r="A2901" s="3">
        <v>2899</v>
      </c>
      <c r="B2901" s="3">
        <v>110</v>
      </c>
      <c r="C2901" s="3">
        <v>48</v>
      </c>
      <c r="E2901">
        <v>29656</v>
      </c>
      <c r="F2901">
        <f t="shared" si="90"/>
        <v>246</v>
      </c>
      <c r="G2901">
        <f t="shared" si="91"/>
        <v>99</v>
      </c>
    </row>
    <row r="2902" spans="1:7" x14ac:dyDescent="0.4">
      <c r="A2902" s="3">
        <v>2900</v>
      </c>
      <c r="B2902" s="3">
        <v>82</v>
      </c>
      <c r="C2902" s="3">
        <v>120</v>
      </c>
      <c r="E2902">
        <v>57017</v>
      </c>
      <c r="F2902">
        <f t="shared" si="90"/>
        <v>18</v>
      </c>
      <c r="G2902">
        <f t="shared" si="91"/>
        <v>231</v>
      </c>
    </row>
    <row r="2903" spans="1:7" x14ac:dyDescent="0.4">
      <c r="A2903" s="3">
        <v>2901</v>
      </c>
      <c r="B2903" s="3">
        <v>55</v>
      </c>
      <c r="C2903" s="3">
        <v>103</v>
      </c>
      <c r="E2903">
        <v>52529</v>
      </c>
      <c r="F2903">
        <f t="shared" si="90"/>
        <v>238</v>
      </c>
      <c r="G2903">
        <f t="shared" si="91"/>
        <v>5</v>
      </c>
    </row>
    <row r="2904" spans="1:7" x14ac:dyDescent="0.4">
      <c r="A2904" s="3">
        <v>2902</v>
      </c>
      <c r="B2904" s="3">
        <v>116</v>
      </c>
      <c r="C2904" s="3">
        <v>196</v>
      </c>
      <c r="E2904">
        <v>2857</v>
      </c>
      <c r="F2904">
        <f t="shared" si="90"/>
        <v>242</v>
      </c>
      <c r="G2904">
        <f t="shared" si="91"/>
        <v>20</v>
      </c>
    </row>
    <row r="2905" spans="1:7" x14ac:dyDescent="0.4">
      <c r="A2905" s="3">
        <v>2903</v>
      </c>
      <c r="B2905" s="3">
        <v>54</v>
      </c>
      <c r="C2905" s="3">
        <v>12</v>
      </c>
      <c r="E2905">
        <v>47147</v>
      </c>
      <c r="F2905">
        <f t="shared" si="90"/>
        <v>91</v>
      </c>
      <c r="G2905">
        <f t="shared" si="91"/>
        <v>46</v>
      </c>
    </row>
    <row r="2906" spans="1:7" x14ac:dyDescent="0.4">
      <c r="A2906" s="3">
        <v>2904</v>
      </c>
      <c r="B2906" s="3">
        <v>68</v>
      </c>
      <c r="C2906" s="3">
        <v>255</v>
      </c>
      <c r="E2906">
        <v>12617</v>
      </c>
      <c r="F2906">
        <f t="shared" si="90"/>
        <v>80</v>
      </c>
      <c r="G2906">
        <f t="shared" si="91"/>
        <v>126</v>
      </c>
    </row>
    <row r="2907" spans="1:7" x14ac:dyDescent="0.4">
      <c r="A2907" s="3">
        <v>2905</v>
      </c>
      <c r="B2907" s="3">
        <v>158</v>
      </c>
      <c r="C2907" s="3">
        <v>66</v>
      </c>
      <c r="E2907">
        <v>54058</v>
      </c>
      <c r="F2907">
        <f t="shared" si="90"/>
        <v>168</v>
      </c>
      <c r="G2907">
        <f t="shared" si="91"/>
        <v>202</v>
      </c>
    </row>
    <row r="2908" spans="1:7" x14ac:dyDescent="0.4">
      <c r="A2908" s="3">
        <v>2906</v>
      </c>
      <c r="B2908" s="3">
        <v>0</v>
      </c>
      <c r="C2908" s="3">
        <v>149</v>
      </c>
      <c r="E2908">
        <v>43388</v>
      </c>
      <c r="F2908">
        <f t="shared" si="90"/>
        <v>196</v>
      </c>
      <c r="G2908">
        <f t="shared" si="91"/>
        <v>60</v>
      </c>
    </row>
    <row r="2909" spans="1:7" x14ac:dyDescent="0.4">
      <c r="A2909" s="3">
        <v>2907</v>
      </c>
      <c r="B2909" s="3">
        <v>24</v>
      </c>
      <c r="C2909" s="3">
        <v>42</v>
      </c>
      <c r="E2909">
        <v>9493</v>
      </c>
      <c r="F2909">
        <f t="shared" si="90"/>
        <v>236</v>
      </c>
      <c r="G2909">
        <f t="shared" si="91"/>
        <v>170</v>
      </c>
    </row>
    <row r="2910" spans="1:7" x14ac:dyDescent="0.4">
      <c r="A2910" s="3">
        <v>2908</v>
      </c>
      <c r="B2910" s="3">
        <v>244</v>
      </c>
      <c r="C2910" s="3">
        <v>202</v>
      </c>
      <c r="E2910">
        <v>17928</v>
      </c>
      <c r="F2910">
        <f t="shared" si="90"/>
        <v>46</v>
      </c>
      <c r="G2910">
        <f t="shared" si="91"/>
        <v>72</v>
      </c>
    </row>
    <row r="2911" spans="1:7" x14ac:dyDescent="0.4">
      <c r="A2911" s="3">
        <v>2909</v>
      </c>
      <c r="B2911" s="3">
        <v>249</v>
      </c>
      <c r="C2911" s="3">
        <v>234</v>
      </c>
      <c r="E2911">
        <v>26752</v>
      </c>
      <c r="F2911">
        <f t="shared" si="90"/>
        <v>48</v>
      </c>
      <c r="G2911">
        <f t="shared" si="91"/>
        <v>30</v>
      </c>
    </row>
    <row r="2912" spans="1:7" x14ac:dyDescent="0.4">
      <c r="A2912" s="3">
        <v>2910</v>
      </c>
      <c r="B2912" s="3">
        <v>87</v>
      </c>
      <c r="C2912" s="3">
        <v>151</v>
      </c>
      <c r="E2912">
        <v>46241</v>
      </c>
      <c r="F2912">
        <f t="shared" si="90"/>
        <v>41</v>
      </c>
      <c r="G2912">
        <f t="shared" si="91"/>
        <v>38</v>
      </c>
    </row>
    <row r="2913" spans="1:7" x14ac:dyDescent="0.4">
      <c r="A2913" s="3">
        <v>2911</v>
      </c>
      <c r="B2913" s="3">
        <v>247</v>
      </c>
      <c r="C2913" s="3">
        <v>8</v>
      </c>
      <c r="E2913">
        <v>15490</v>
      </c>
      <c r="F2913">
        <f t="shared" si="90"/>
        <v>125</v>
      </c>
      <c r="G2913">
        <f t="shared" si="91"/>
        <v>65</v>
      </c>
    </row>
    <row r="2914" spans="1:7" x14ac:dyDescent="0.4">
      <c r="A2914" s="3">
        <v>2912</v>
      </c>
      <c r="B2914" s="3">
        <v>254</v>
      </c>
      <c r="C2914" s="3">
        <v>55</v>
      </c>
      <c r="E2914">
        <v>44608</v>
      </c>
      <c r="F2914">
        <f t="shared" si="90"/>
        <v>218</v>
      </c>
      <c r="G2914">
        <f t="shared" si="91"/>
        <v>198</v>
      </c>
    </row>
    <row r="2915" spans="1:7" x14ac:dyDescent="0.4">
      <c r="A2915" s="3">
        <v>2913</v>
      </c>
      <c r="B2915" s="3">
        <v>151</v>
      </c>
      <c r="C2915" s="3">
        <v>88</v>
      </c>
      <c r="E2915">
        <v>39188</v>
      </c>
      <c r="F2915">
        <f t="shared" si="90"/>
        <v>131</v>
      </c>
      <c r="G2915">
        <f t="shared" si="91"/>
        <v>67</v>
      </c>
    </row>
    <row r="2916" spans="1:7" x14ac:dyDescent="0.4">
      <c r="A2916" s="3">
        <v>2914</v>
      </c>
      <c r="B2916" s="3">
        <v>198</v>
      </c>
      <c r="C2916" s="3">
        <v>202</v>
      </c>
      <c r="E2916">
        <v>59437</v>
      </c>
      <c r="F2916">
        <f t="shared" si="90"/>
        <v>51</v>
      </c>
      <c r="G2916">
        <f t="shared" si="91"/>
        <v>119</v>
      </c>
    </row>
    <row r="2917" spans="1:7" x14ac:dyDescent="0.4">
      <c r="A2917" s="3">
        <v>2915</v>
      </c>
      <c r="B2917" s="3">
        <v>28</v>
      </c>
      <c r="C2917" s="3">
        <v>164</v>
      </c>
      <c r="E2917">
        <v>22620</v>
      </c>
      <c r="F2917">
        <f t="shared" si="90"/>
        <v>8</v>
      </c>
      <c r="G2917">
        <f t="shared" si="91"/>
        <v>54</v>
      </c>
    </row>
    <row r="2918" spans="1:7" x14ac:dyDescent="0.4">
      <c r="A2918" s="3">
        <v>2916</v>
      </c>
      <c r="B2918" s="3">
        <v>15</v>
      </c>
      <c r="C2918" s="3">
        <v>149</v>
      </c>
      <c r="E2918">
        <v>45890</v>
      </c>
      <c r="F2918">
        <f t="shared" si="90"/>
        <v>106</v>
      </c>
      <c r="G2918">
        <f t="shared" si="91"/>
        <v>29</v>
      </c>
    </row>
    <row r="2919" spans="1:7" x14ac:dyDescent="0.4">
      <c r="A2919" s="3">
        <v>2917</v>
      </c>
      <c r="B2919" s="3">
        <v>149</v>
      </c>
      <c r="C2919" s="3">
        <v>56</v>
      </c>
      <c r="E2919">
        <v>30411</v>
      </c>
      <c r="F2919">
        <f t="shared" si="90"/>
        <v>90</v>
      </c>
      <c r="G2919">
        <f t="shared" si="91"/>
        <v>236</v>
      </c>
    </row>
    <row r="2920" spans="1:7" x14ac:dyDescent="0.4">
      <c r="A2920" s="3">
        <v>2918</v>
      </c>
      <c r="B2920" s="3">
        <v>0</v>
      </c>
      <c r="C2920" s="3">
        <v>26</v>
      </c>
      <c r="E2920">
        <v>39319</v>
      </c>
      <c r="F2920">
        <f t="shared" si="90"/>
        <v>123</v>
      </c>
      <c r="G2920">
        <f t="shared" si="91"/>
        <v>164</v>
      </c>
    </row>
    <row r="2921" spans="1:7" x14ac:dyDescent="0.4">
      <c r="A2921" s="3">
        <v>2919</v>
      </c>
      <c r="B2921" s="3">
        <v>239</v>
      </c>
      <c r="C2921" s="3">
        <v>164</v>
      </c>
      <c r="E2921">
        <v>25757</v>
      </c>
      <c r="F2921">
        <f t="shared" si="90"/>
        <v>139</v>
      </c>
      <c r="G2921">
        <f t="shared" si="91"/>
        <v>64</v>
      </c>
    </row>
    <row r="2922" spans="1:7" x14ac:dyDescent="0.4">
      <c r="A2922" s="3">
        <v>2920</v>
      </c>
      <c r="B2922" s="3">
        <v>102</v>
      </c>
      <c r="C2922" s="3">
        <v>197</v>
      </c>
      <c r="E2922">
        <v>53772</v>
      </c>
      <c r="F2922">
        <f t="shared" si="90"/>
        <v>193</v>
      </c>
      <c r="G2922">
        <f t="shared" si="91"/>
        <v>92</v>
      </c>
    </row>
    <row r="2923" spans="1:7" x14ac:dyDescent="0.4">
      <c r="A2923" s="3">
        <v>2921</v>
      </c>
      <c r="B2923" s="3">
        <v>221</v>
      </c>
      <c r="C2923" s="3">
        <v>136</v>
      </c>
      <c r="E2923">
        <v>62321</v>
      </c>
      <c r="F2923">
        <f t="shared" si="90"/>
        <v>216</v>
      </c>
      <c r="G2923">
        <f t="shared" si="91"/>
        <v>218</v>
      </c>
    </row>
    <row r="2924" spans="1:7" x14ac:dyDescent="0.4">
      <c r="A2924" s="3">
        <v>2922</v>
      </c>
      <c r="B2924" s="3">
        <v>228</v>
      </c>
      <c r="C2924" s="3">
        <v>121</v>
      </c>
      <c r="E2924">
        <v>29576</v>
      </c>
      <c r="F2924">
        <f t="shared" si="90"/>
        <v>36</v>
      </c>
      <c r="G2924">
        <f t="shared" si="91"/>
        <v>132</v>
      </c>
    </row>
    <row r="2925" spans="1:7" x14ac:dyDescent="0.4">
      <c r="A2925" s="3">
        <v>2923</v>
      </c>
      <c r="B2925" s="3">
        <v>115</v>
      </c>
      <c r="C2925" s="3">
        <v>23</v>
      </c>
      <c r="E2925">
        <v>55322</v>
      </c>
      <c r="F2925">
        <f t="shared" si="90"/>
        <v>114</v>
      </c>
      <c r="G2925">
        <f t="shared" si="91"/>
        <v>189</v>
      </c>
    </row>
    <row r="2926" spans="1:7" x14ac:dyDescent="0.4">
      <c r="A2926" s="3">
        <v>2924</v>
      </c>
      <c r="B2926" s="3">
        <v>228</v>
      </c>
      <c r="C2926" s="3">
        <v>92</v>
      </c>
      <c r="E2926">
        <v>8801</v>
      </c>
      <c r="F2926">
        <f t="shared" si="90"/>
        <v>0</v>
      </c>
      <c r="G2926">
        <f t="shared" si="91"/>
        <v>47</v>
      </c>
    </row>
    <row r="2927" spans="1:7" x14ac:dyDescent="0.4">
      <c r="A2927" s="3">
        <v>2925</v>
      </c>
      <c r="B2927" s="3">
        <v>30</v>
      </c>
      <c r="C2927" s="3">
        <v>142</v>
      </c>
      <c r="E2927">
        <v>60590</v>
      </c>
      <c r="F2927">
        <f t="shared" si="90"/>
        <v>175</v>
      </c>
      <c r="G2927">
        <f t="shared" si="91"/>
        <v>114</v>
      </c>
    </row>
    <row r="2928" spans="1:7" x14ac:dyDescent="0.4">
      <c r="A2928" s="3">
        <v>2926</v>
      </c>
      <c r="B2928" s="3">
        <v>253</v>
      </c>
      <c r="C2928" s="3">
        <v>162</v>
      </c>
      <c r="E2928">
        <v>30799</v>
      </c>
      <c r="F2928">
        <f t="shared" si="90"/>
        <v>91</v>
      </c>
      <c r="G2928">
        <f t="shared" si="91"/>
        <v>253</v>
      </c>
    </row>
    <row r="2929" spans="1:7" x14ac:dyDescent="0.4">
      <c r="A2929" s="3">
        <v>2927</v>
      </c>
      <c r="B2929" s="3">
        <v>4</v>
      </c>
      <c r="C2929" s="3">
        <v>215</v>
      </c>
      <c r="E2929">
        <v>59500</v>
      </c>
      <c r="F2929">
        <f t="shared" si="90"/>
        <v>161</v>
      </c>
      <c r="G2929">
        <f t="shared" si="91"/>
        <v>150</v>
      </c>
    </row>
    <row r="2930" spans="1:7" x14ac:dyDescent="0.4">
      <c r="A2930" s="3">
        <v>2928</v>
      </c>
      <c r="B2930" s="3">
        <v>135</v>
      </c>
      <c r="C2930" s="3">
        <v>235</v>
      </c>
      <c r="E2930">
        <v>51961</v>
      </c>
      <c r="F2930">
        <f t="shared" si="90"/>
        <v>138</v>
      </c>
      <c r="G2930">
        <f t="shared" si="91"/>
        <v>98</v>
      </c>
    </row>
    <row r="2931" spans="1:7" x14ac:dyDescent="0.4">
      <c r="A2931" s="3">
        <v>2929</v>
      </c>
      <c r="B2931" s="3">
        <v>51</v>
      </c>
      <c r="C2931" s="3">
        <v>202</v>
      </c>
      <c r="E2931">
        <v>56333</v>
      </c>
      <c r="F2931">
        <f t="shared" si="90"/>
        <v>142</v>
      </c>
      <c r="G2931">
        <f t="shared" si="91"/>
        <v>85</v>
      </c>
    </row>
    <row r="2932" spans="1:7" x14ac:dyDescent="0.4">
      <c r="A2932" s="3">
        <v>2930</v>
      </c>
      <c r="B2932" s="3">
        <v>32</v>
      </c>
      <c r="C2932" s="3">
        <v>199</v>
      </c>
      <c r="E2932">
        <v>1679</v>
      </c>
      <c r="F2932">
        <f t="shared" si="90"/>
        <v>124</v>
      </c>
      <c r="G2932">
        <f t="shared" si="91"/>
        <v>70</v>
      </c>
    </row>
    <row r="2933" spans="1:7" x14ac:dyDescent="0.4">
      <c r="A2933" s="3">
        <v>2931</v>
      </c>
      <c r="B2933" s="3">
        <v>146</v>
      </c>
      <c r="C2933" s="3">
        <v>194</v>
      </c>
      <c r="E2933">
        <v>52847</v>
      </c>
      <c r="F2933">
        <f t="shared" si="90"/>
        <v>116</v>
      </c>
      <c r="G2933">
        <f t="shared" si="91"/>
        <v>167</v>
      </c>
    </row>
    <row r="2934" spans="1:7" x14ac:dyDescent="0.4">
      <c r="A2934" s="3">
        <v>2932</v>
      </c>
      <c r="B2934" s="3">
        <v>225</v>
      </c>
      <c r="C2934" s="3">
        <v>192</v>
      </c>
      <c r="E2934">
        <v>63011</v>
      </c>
      <c r="F2934">
        <f t="shared" si="90"/>
        <v>222</v>
      </c>
      <c r="G2934">
        <f t="shared" si="91"/>
        <v>163</v>
      </c>
    </row>
    <row r="2935" spans="1:7" x14ac:dyDescent="0.4">
      <c r="A2935" s="3">
        <v>2933</v>
      </c>
      <c r="B2935" s="3">
        <v>84</v>
      </c>
      <c r="C2935" s="3">
        <v>32</v>
      </c>
      <c r="E2935">
        <v>20013</v>
      </c>
      <c r="F2935">
        <f t="shared" si="90"/>
        <v>109</v>
      </c>
      <c r="G2935">
        <f t="shared" si="91"/>
        <v>59</v>
      </c>
    </row>
    <row r="2936" spans="1:7" x14ac:dyDescent="0.4">
      <c r="A2936" s="3">
        <v>2934</v>
      </c>
      <c r="B2936" s="3">
        <v>171</v>
      </c>
      <c r="C2936" s="3">
        <v>121</v>
      </c>
      <c r="E2936">
        <v>48236</v>
      </c>
      <c r="F2936">
        <f t="shared" si="90"/>
        <v>145</v>
      </c>
      <c r="G2936">
        <f t="shared" si="91"/>
        <v>7</v>
      </c>
    </row>
    <row r="2937" spans="1:7" x14ac:dyDescent="0.4">
      <c r="A2937" s="3">
        <v>2935</v>
      </c>
      <c r="B2937" s="3">
        <v>68</v>
      </c>
      <c r="C2937" s="3">
        <v>13</v>
      </c>
      <c r="E2937">
        <v>1406</v>
      </c>
      <c r="F2937">
        <f t="shared" si="90"/>
        <v>202</v>
      </c>
      <c r="G2937">
        <f t="shared" si="91"/>
        <v>181</v>
      </c>
    </row>
    <row r="2938" spans="1:7" x14ac:dyDescent="0.4">
      <c r="A2938" s="3">
        <v>2936</v>
      </c>
      <c r="B2938" s="3">
        <v>44</v>
      </c>
      <c r="C2938" s="3">
        <v>94</v>
      </c>
      <c r="E2938">
        <v>45235</v>
      </c>
      <c r="F2938">
        <f t="shared" si="90"/>
        <v>247</v>
      </c>
      <c r="G2938">
        <f t="shared" si="91"/>
        <v>65</v>
      </c>
    </row>
    <row r="2939" spans="1:7" x14ac:dyDescent="0.4">
      <c r="A2939" s="3">
        <v>2937</v>
      </c>
      <c r="B2939" s="3">
        <v>183</v>
      </c>
      <c r="C2939" s="3">
        <v>229</v>
      </c>
      <c r="E2939">
        <v>30505</v>
      </c>
      <c r="F2939">
        <f t="shared" si="90"/>
        <v>181</v>
      </c>
      <c r="G2939">
        <f t="shared" si="91"/>
        <v>217</v>
      </c>
    </row>
    <row r="2940" spans="1:7" x14ac:dyDescent="0.4">
      <c r="A2940" s="3">
        <v>2938</v>
      </c>
      <c r="B2940" s="3">
        <v>108</v>
      </c>
      <c r="C2940" s="3">
        <v>66</v>
      </c>
      <c r="E2940">
        <v>29593</v>
      </c>
      <c r="F2940">
        <f t="shared" si="90"/>
        <v>240</v>
      </c>
      <c r="G2940">
        <f t="shared" si="91"/>
        <v>240</v>
      </c>
    </row>
    <row r="2941" spans="1:7" x14ac:dyDescent="0.4">
      <c r="A2941" s="3">
        <v>2939</v>
      </c>
      <c r="B2941" s="3">
        <v>225</v>
      </c>
      <c r="C2941" s="3">
        <v>5</v>
      </c>
      <c r="E2941">
        <v>65008</v>
      </c>
      <c r="F2941">
        <f t="shared" si="90"/>
        <v>225</v>
      </c>
      <c r="G2941">
        <f t="shared" si="91"/>
        <v>31</v>
      </c>
    </row>
    <row r="2942" spans="1:7" x14ac:dyDescent="0.4">
      <c r="A2942" s="3">
        <v>2940</v>
      </c>
      <c r="B2942" s="3">
        <v>144</v>
      </c>
      <c r="C2942" s="3">
        <v>29</v>
      </c>
      <c r="E2942">
        <v>59963</v>
      </c>
      <c r="F2942">
        <f t="shared" si="90"/>
        <v>89</v>
      </c>
      <c r="G2942">
        <f t="shared" si="91"/>
        <v>133</v>
      </c>
    </row>
    <row r="2943" spans="1:7" x14ac:dyDescent="0.4">
      <c r="A2943" s="3">
        <v>2941</v>
      </c>
      <c r="B2943" s="3">
        <v>155</v>
      </c>
      <c r="C2943" s="3">
        <v>197</v>
      </c>
      <c r="E2943">
        <v>31140</v>
      </c>
      <c r="F2943">
        <f t="shared" si="90"/>
        <v>167</v>
      </c>
      <c r="G2943">
        <f t="shared" si="91"/>
        <v>150</v>
      </c>
    </row>
    <row r="2944" spans="1:7" x14ac:dyDescent="0.4">
      <c r="A2944" s="3">
        <v>2942</v>
      </c>
      <c r="B2944" s="3">
        <v>0</v>
      </c>
      <c r="C2944" s="3">
        <v>84</v>
      </c>
      <c r="E2944">
        <v>60245</v>
      </c>
      <c r="F2944">
        <f t="shared" si="90"/>
        <v>119</v>
      </c>
      <c r="G2944">
        <f t="shared" si="91"/>
        <v>211</v>
      </c>
    </row>
    <row r="2945" spans="1:7" x14ac:dyDescent="0.4">
      <c r="A2945" s="3">
        <v>2943</v>
      </c>
      <c r="B2945" s="3">
        <v>16</v>
      </c>
      <c r="C2945" s="3">
        <v>216</v>
      </c>
      <c r="E2945">
        <v>50714</v>
      </c>
      <c r="F2945">
        <f t="shared" si="90"/>
        <v>112</v>
      </c>
      <c r="G2945">
        <f t="shared" si="91"/>
        <v>176</v>
      </c>
    </row>
    <row r="2946" spans="1:7" x14ac:dyDescent="0.4">
      <c r="A2946" s="3">
        <v>2944</v>
      </c>
      <c r="B2946" s="3">
        <v>187</v>
      </c>
      <c r="C2946" s="3">
        <v>35</v>
      </c>
      <c r="E2946">
        <v>21923</v>
      </c>
      <c r="F2946">
        <f t="shared" si="90"/>
        <v>52</v>
      </c>
      <c r="G2946">
        <f t="shared" si="91"/>
        <v>24</v>
      </c>
    </row>
    <row r="2947" spans="1:7" x14ac:dyDescent="0.4">
      <c r="A2947" s="3">
        <v>2945</v>
      </c>
      <c r="B2947" s="3">
        <v>164</v>
      </c>
      <c r="C2947" s="3">
        <v>135</v>
      </c>
      <c r="E2947">
        <v>24301</v>
      </c>
      <c r="F2947">
        <f t="shared" ref="F2947:F3001" si="92">VLOOKUP(E2947,A:C,2,0)</f>
        <v>62</v>
      </c>
      <c r="G2947">
        <f t="shared" ref="G2947:G3001" si="93">VLOOKUP(E2947,A:C,3,0)</f>
        <v>178</v>
      </c>
    </row>
    <row r="2948" spans="1:7" x14ac:dyDescent="0.4">
      <c r="A2948" s="3">
        <v>2946</v>
      </c>
      <c r="B2948" s="3">
        <v>226</v>
      </c>
      <c r="C2948" s="3">
        <v>64</v>
      </c>
      <c r="E2948">
        <v>11264</v>
      </c>
      <c r="F2948">
        <f t="shared" si="92"/>
        <v>154</v>
      </c>
      <c r="G2948">
        <f t="shared" si="93"/>
        <v>30</v>
      </c>
    </row>
    <row r="2949" spans="1:7" x14ac:dyDescent="0.4">
      <c r="A2949" s="3">
        <v>2947</v>
      </c>
      <c r="B2949" s="3">
        <v>112</v>
      </c>
      <c r="C2949" s="3">
        <v>251</v>
      </c>
      <c r="E2949">
        <v>32638</v>
      </c>
      <c r="F2949">
        <f t="shared" si="92"/>
        <v>66</v>
      </c>
      <c r="G2949">
        <f t="shared" si="93"/>
        <v>125</v>
      </c>
    </row>
    <row r="2950" spans="1:7" x14ac:dyDescent="0.4">
      <c r="A2950" s="3">
        <v>2948</v>
      </c>
      <c r="B2950" s="3">
        <v>130</v>
      </c>
      <c r="C2950" s="3">
        <v>254</v>
      </c>
      <c r="E2950">
        <v>37518</v>
      </c>
      <c r="F2950">
        <f t="shared" si="92"/>
        <v>252</v>
      </c>
      <c r="G2950">
        <f t="shared" si="93"/>
        <v>10</v>
      </c>
    </row>
    <row r="2951" spans="1:7" x14ac:dyDescent="0.4">
      <c r="A2951" s="3">
        <v>2949</v>
      </c>
      <c r="B2951" s="3">
        <v>42</v>
      </c>
      <c r="C2951" s="3">
        <v>121</v>
      </c>
      <c r="E2951">
        <v>22057</v>
      </c>
      <c r="F2951">
        <f t="shared" si="92"/>
        <v>2</v>
      </c>
      <c r="G2951">
        <f t="shared" si="93"/>
        <v>154</v>
      </c>
    </row>
    <row r="2952" spans="1:7" x14ac:dyDescent="0.4">
      <c r="A2952" s="3">
        <v>2950</v>
      </c>
      <c r="B2952" s="3">
        <v>219</v>
      </c>
      <c r="C2952" s="3">
        <v>152</v>
      </c>
      <c r="E2952">
        <v>56671</v>
      </c>
      <c r="F2952">
        <f t="shared" si="92"/>
        <v>29</v>
      </c>
      <c r="G2952">
        <f t="shared" si="93"/>
        <v>152</v>
      </c>
    </row>
    <row r="2953" spans="1:7" x14ac:dyDescent="0.4">
      <c r="A2953" s="3">
        <v>2951</v>
      </c>
      <c r="B2953" s="3">
        <v>50</v>
      </c>
      <c r="C2953" s="3">
        <v>197</v>
      </c>
      <c r="E2953">
        <v>6658</v>
      </c>
      <c r="F2953">
        <f t="shared" si="92"/>
        <v>37</v>
      </c>
      <c r="G2953">
        <f t="shared" si="93"/>
        <v>134</v>
      </c>
    </row>
    <row r="2954" spans="1:7" x14ac:dyDescent="0.4">
      <c r="A2954" s="3">
        <v>2952</v>
      </c>
      <c r="B2954" s="3">
        <v>125</v>
      </c>
      <c r="C2954" s="3">
        <v>210</v>
      </c>
      <c r="E2954">
        <v>32957</v>
      </c>
      <c r="F2954">
        <f t="shared" si="92"/>
        <v>33</v>
      </c>
      <c r="G2954">
        <f t="shared" si="93"/>
        <v>71</v>
      </c>
    </row>
    <row r="2955" spans="1:7" x14ac:dyDescent="0.4">
      <c r="A2955" s="3">
        <v>2953</v>
      </c>
      <c r="B2955" s="3">
        <v>148</v>
      </c>
      <c r="C2955" s="3">
        <v>74</v>
      </c>
      <c r="E2955">
        <v>3780</v>
      </c>
      <c r="F2955">
        <f t="shared" si="92"/>
        <v>185</v>
      </c>
      <c r="G2955">
        <f t="shared" si="93"/>
        <v>241</v>
      </c>
    </row>
    <row r="2956" spans="1:7" x14ac:dyDescent="0.4">
      <c r="A2956" s="3">
        <v>2954</v>
      </c>
      <c r="B2956" s="3">
        <v>162</v>
      </c>
      <c r="C2956" s="3">
        <v>154</v>
      </c>
      <c r="E2956">
        <v>31698</v>
      </c>
      <c r="F2956">
        <f t="shared" si="92"/>
        <v>181</v>
      </c>
      <c r="G2956">
        <f t="shared" si="93"/>
        <v>227</v>
      </c>
    </row>
    <row r="2957" spans="1:7" x14ac:dyDescent="0.4">
      <c r="A2957" s="3">
        <v>2955</v>
      </c>
      <c r="B2957" s="3">
        <v>161</v>
      </c>
      <c r="C2957" s="3">
        <v>32</v>
      </c>
      <c r="E2957">
        <v>24450</v>
      </c>
      <c r="F2957">
        <f t="shared" si="92"/>
        <v>33</v>
      </c>
      <c r="G2957">
        <f t="shared" si="93"/>
        <v>40</v>
      </c>
    </row>
    <row r="2958" spans="1:7" x14ac:dyDescent="0.4">
      <c r="A2958" s="3">
        <v>2956</v>
      </c>
      <c r="B2958" s="3">
        <v>18</v>
      </c>
      <c r="C2958" s="3">
        <v>250</v>
      </c>
      <c r="E2958">
        <v>19928</v>
      </c>
      <c r="F2958">
        <f t="shared" si="92"/>
        <v>135</v>
      </c>
      <c r="G2958">
        <f t="shared" si="93"/>
        <v>152</v>
      </c>
    </row>
    <row r="2959" spans="1:7" x14ac:dyDescent="0.4">
      <c r="A2959" s="3">
        <v>2957</v>
      </c>
      <c r="B2959" s="3">
        <v>71</v>
      </c>
      <c r="C2959" s="3">
        <v>181</v>
      </c>
      <c r="E2959">
        <v>21872</v>
      </c>
      <c r="F2959">
        <f t="shared" si="92"/>
        <v>171</v>
      </c>
      <c r="G2959">
        <f t="shared" si="93"/>
        <v>38</v>
      </c>
    </row>
    <row r="2960" spans="1:7" x14ac:dyDescent="0.4">
      <c r="A2960" s="3">
        <v>2958</v>
      </c>
      <c r="B2960" s="3">
        <v>221</v>
      </c>
      <c r="C2960" s="3">
        <v>200</v>
      </c>
      <c r="E2960">
        <v>44155</v>
      </c>
      <c r="F2960">
        <f t="shared" si="92"/>
        <v>175</v>
      </c>
      <c r="G2960">
        <f t="shared" si="93"/>
        <v>30</v>
      </c>
    </row>
    <row r="2961" spans="1:7" x14ac:dyDescent="0.4">
      <c r="A2961" s="3">
        <v>2959</v>
      </c>
      <c r="B2961" s="3">
        <v>116</v>
      </c>
      <c r="C2961" s="3">
        <v>49</v>
      </c>
      <c r="E2961">
        <v>53962</v>
      </c>
      <c r="F2961">
        <f t="shared" si="92"/>
        <v>173</v>
      </c>
      <c r="G2961">
        <f t="shared" si="93"/>
        <v>116</v>
      </c>
    </row>
    <row r="2962" spans="1:7" x14ac:dyDescent="0.4">
      <c r="A2962" s="3">
        <v>2960</v>
      </c>
      <c r="B2962" s="3">
        <v>45</v>
      </c>
      <c r="C2962" s="3">
        <v>152</v>
      </c>
      <c r="E2962">
        <v>3066</v>
      </c>
      <c r="F2962">
        <f t="shared" si="92"/>
        <v>21</v>
      </c>
      <c r="G2962">
        <f t="shared" si="93"/>
        <v>109</v>
      </c>
    </row>
    <row r="2963" spans="1:7" x14ac:dyDescent="0.4">
      <c r="A2963" s="3">
        <v>2961</v>
      </c>
      <c r="B2963" s="3">
        <v>176</v>
      </c>
      <c r="C2963" s="3">
        <v>243</v>
      </c>
      <c r="E2963">
        <v>55282</v>
      </c>
      <c r="F2963">
        <f t="shared" si="92"/>
        <v>161</v>
      </c>
      <c r="G2963">
        <f t="shared" si="93"/>
        <v>150</v>
      </c>
    </row>
    <row r="2964" spans="1:7" x14ac:dyDescent="0.4">
      <c r="A2964" s="3">
        <v>2962</v>
      </c>
      <c r="B2964" s="3">
        <v>155</v>
      </c>
      <c r="C2964" s="3">
        <v>91</v>
      </c>
      <c r="E2964">
        <v>14500</v>
      </c>
      <c r="F2964">
        <f t="shared" si="92"/>
        <v>23</v>
      </c>
      <c r="G2964">
        <f t="shared" si="93"/>
        <v>163</v>
      </c>
    </row>
    <row r="2965" spans="1:7" x14ac:dyDescent="0.4">
      <c r="A2965" s="3">
        <v>2963</v>
      </c>
      <c r="B2965" s="3">
        <v>119</v>
      </c>
      <c r="C2965" s="3">
        <v>152</v>
      </c>
      <c r="E2965">
        <v>28615</v>
      </c>
      <c r="F2965">
        <f t="shared" si="92"/>
        <v>59</v>
      </c>
      <c r="G2965">
        <f t="shared" si="93"/>
        <v>91</v>
      </c>
    </row>
    <row r="2966" spans="1:7" x14ac:dyDescent="0.4">
      <c r="A2966" s="3">
        <v>2964</v>
      </c>
      <c r="B2966" s="3">
        <v>23</v>
      </c>
      <c r="C2966" s="3">
        <v>232</v>
      </c>
      <c r="E2966">
        <v>53606</v>
      </c>
      <c r="F2966">
        <f t="shared" si="92"/>
        <v>82</v>
      </c>
      <c r="G2966">
        <f t="shared" si="93"/>
        <v>226</v>
      </c>
    </row>
    <row r="2967" spans="1:7" x14ac:dyDescent="0.4">
      <c r="A2967" s="3">
        <v>2965</v>
      </c>
      <c r="B2967" s="3">
        <v>1</v>
      </c>
      <c r="C2967" s="3">
        <v>18</v>
      </c>
      <c r="E2967">
        <v>7233</v>
      </c>
      <c r="F2967">
        <f t="shared" si="92"/>
        <v>171</v>
      </c>
      <c r="G2967">
        <f t="shared" si="93"/>
        <v>179</v>
      </c>
    </row>
    <row r="2968" spans="1:7" x14ac:dyDescent="0.4">
      <c r="A2968" s="3">
        <v>2966</v>
      </c>
      <c r="B2968" s="3">
        <v>164</v>
      </c>
      <c r="C2968" s="3">
        <v>187</v>
      </c>
      <c r="E2968">
        <v>36041</v>
      </c>
      <c r="F2968">
        <f t="shared" si="92"/>
        <v>100</v>
      </c>
      <c r="G2968">
        <f t="shared" si="93"/>
        <v>6</v>
      </c>
    </row>
    <row r="2969" spans="1:7" x14ac:dyDescent="0.4">
      <c r="A2969" s="3">
        <v>2967</v>
      </c>
      <c r="B2969" s="3">
        <v>1</v>
      </c>
      <c r="C2969" s="3">
        <v>174</v>
      </c>
      <c r="E2969">
        <v>61289</v>
      </c>
      <c r="F2969">
        <f t="shared" si="92"/>
        <v>199</v>
      </c>
      <c r="G2969">
        <f t="shared" si="93"/>
        <v>153</v>
      </c>
    </row>
    <row r="2970" spans="1:7" x14ac:dyDescent="0.4">
      <c r="A2970" s="3">
        <v>2968</v>
      </c>
      <c r="B2970" s="3">
        <v>170</v>
      </c>
      <c r="C2970" s="3">
        <v>208</v>
      </c>
      <c r="E2970">
        <v>11345</v>
      </c>
      <c r="F2970">
        <f t="shared" si="92"/>
        <v>142</v>
      </c>
      <c r="G2970">
        <f t="shared" si="93"/>
        <v>76</v>
      </c>
    </row>
    <row r="2971" spans="1:7" x14ac:dyDescent="0.4">
      <c r="A2971" s="3">
        <v>2969</v>
      </c>
      <c r="B2971" s="3">
        <v>72</v>
      </c>
      <c r="C2971" s="3">
        <v>130</v>
      </c>
      <c r="E2971">
        <v>815</v>
      </c>
      <c r="F2971">
        <f t="shared" si="92"/>
        <v>6</v>
      </c>
      <c r="G2971">
        <f t="shared" si="93"/>
        <v>181</v>
      </c>
    </row>
    <row r="2972" spans="1:7" x14ac:dyDescent="0.4">
      <c r="A2972" s="3">
        <v>2970</v>
      </c>
      <c r="B2972" s="3">
        <v>233</v>
      </c>
      <c r="C2972" s="3">
        <v>67</v>
      </c>
      <c r="E2972">
        <v>57104</v>
      </c>
      <c r="F2972">
        <f t="shared" si="92"/>
        <v>40</v>
      </c>
      <c r="G2972">
        <f t="shared" si="93"/>
        <v>47</v>
      </c>
    </row>
    <row r="2973" spans="1:7" x14ac:dyDescent="0.4">
      <c r="A2973" s="3">
        <v>2971</v>
      </c>
      <c r="B2973" s="3">
        <v>158</v>
      </c>
      <c r="C2973" s="3">
        <v>92</v>
      </c>
      <c r="E2973">
        <v>35001</v>
      </c>
      <c r="F2973">
        <f t="shared" si="92"/>
        <v>107</v>
      </c>
      <c r="G2973">
        <f t="shared" si="93"/>
        <v>13</v>
      </c>
    </row>
    <row r="2974" spans="1:7" x14ac:dyDescent="0.4">
      <c r="A2974" s="3">
        <v>2972</v>
      </c>
      <c r="B2974" s="3">
        <v>105</v>
      </c>
      <c r="C2974" s="3">
        <v>234</v>
      </c>
      <c r="E2974">
        <v>17151</v>
      </c>
      <c r="F2974">
        <f t="shared" si="92"/>
        <v>158</v>
      </c>
      <c r="G2974">
        <f t="shared" si="93"/>
        <v>217</v>
      </c>
    </row>
    <row r="2975" spans="1:7" x14ac:dyDescent="0.4">
      <c r="A2975" s="3">
        <v>2973</v>
      </c>
      <c r="B2975" s="3">
        <v>39</v>
      </c>
      <c r="C2975" s="3">
        <v>85</v>
      </c>
      <c r="E2975">
        <v>35702</v>
      </c>
      <c r="F2975">
        <f t="shared" si="92"/>
        <v>42</v>
      </c>
      <c r="G2975">
        <f t="shared" si="93"/>
        <v>79</v>
      </c>
    </row>
    <row r="2976" spans="1:7" x14ac:dyDescent="0.4">
      <c r="A2976" s="3">
        <v>2974</v>
      </c>
      <c r="B2976" s="3">
        <v>202</v>
      </c>
      <c r="C2976" s="3">
        <v>183</v>
      </c>
      <c r="E2976">
        <v>31302</v>
      </c>
      <c r="F2976">
        <f t="shared" si="92"/>
        <v>163</v>
      </c>
      <c r="G2976">
        <f t="shared" si="93"/>
        <v>30</v>
      </c>
    </row>
    <row r="2977" spans="1:7" x14ac:dyDescent="0.4">
      <c r="A2977" s="3">
        <v>2975</v>
      </c>
      <c r="B2977" s="3">
        <v>139</v>
      </c>
      <c r="C2977" s="3">
        <v>210</v>
      </c>
      <c r="E2977">
        <v>64307</v>
      </c>
      <c r="F2977">
        <f t="shared" si="92"/>
        <v>237</v>
      </c>
      <c r="G2977">
        <f t="shared" si="93"/>
        <v>138</v>
      </c>
    </row>
    <row r="2978" spans="1:7" x14ac:dyDescent="0.4">
      <c r="A2978" s="3">
        <v>2976</v>
      </c>
      <c r="B2978" s="3">
        <v>224</v>
      </c>
      <c r="C2978" s="3">
        <v>35</v>
      </c>
      <c r="E2978">
        <v>753</v>
      </c>
      <c r="F2978">
        <f t="shared" si="92"/>
        <v>44</v>
      </c>
      <c r="G2978">
        <f t="shared" si="93"/>
        <v>20</v>
      </c>
    </row>
    <row r="2979" spans="1:7" x14ac:dyDescent="0.4">
      <c r="A2979" s="3">
        <v>2977</v>
      </c>
      <c r="B2979" s="3">
        <v>163</v>
      </c>
      <c r="C2979" s="3">
        <v>122</v>
      </c>
      <c r="E2979">
        <v>18300</v>
      </c>
      <c r="F2979">
        <f t="shared" si="92"/>
        <v>139</v>
      </c>
      <c r="G2979">
        <f t="shared" si="93"/>
        <v>69</v>
      </c>
    </row>
    <row r="2980" spans="1:7" x14ac:dyDescent="0.4">
      <c r="A2980" s="3">
        <v>2978</v>
      </c>
      <c r="B2980" s="3">
        <v>212</v>
      </c>
      <c r="C2980" s="3">
        <v>95</v>
      </c>
      <c r="E2980">
        <v>40133</v>
      </c>
      <c r="F2980">
        <f t="shared" si="92"/>
        <v>109</v>
      </c>
      <c r="G2980">
        <f t="shared" si="93"/>
        <v>227</v>
      </c>
    </row>
    <row r="2981" spans="1:7" x14ac:dyDescent="0.4">
      <c r="A2981" s="3">
        <v>2979</v>
      </c>
      <c r="B2981" s="3">
        <v>186</v>
      </c>
      <c r="C2981" s="3">
        <v>216</v>
      </c>
      <c r="E2981">
        <v>64179</v>
      </c>
      <c r="F2981">
        <f t="shared" si="92"/>
        <v>173</v>
      </c>
      <c r="G2981">
        <f t="shared" si="93"/>
        <v>181</v>
      </c>
    </row>
    <row r="2982" spans="1:7" x14ac:dyDescent="0.4">
      <c r="A2982" s="3">
        <v>2980</v>
      </c>
      <c r="B2982" s="3">
        <v>198</v>
      </c>
      <c r="C2982" s="3">
        <v>12</v>
      </c>
      <c r="E2982">
        <v>11514</v>
      </c>
      <c r="F2982">
        <f t="shared" si="92"/>
        <v>82</v>
      </c>
      <c r="G2982">
        <f t="shared" si="93"/>
        <v>210</v>
      </c>
    </row>
    <row r="2983" spans="1:7" x14ac:dyDescent="0.4">
      <c r="A2983" s="3">
        <v>2981</v>
      </c>
      <c r="B2983" s="3">
        <v>143</v>
      </c>
      <c r="C2983" s="3">
        <v>166</v>
      </c>
      <c r="E2983">
        <v>3569</v>
      </c>
      <c r="F2983">
        <f t="shared" si="92"/>
        <v>254</v>
      </c>
      <c r="G2983">
        <f t="shared" si="93"/>
        <v>236</v>
      </c>
    </row>
    <row r="2984" spans="1:7" x14ac:dyDescent="0.4">
      <c r="A2984" s="3">
        <v>2982</v>
      </c>
      <c r="B2984" s="3">
        <v>225</v>
      </c>
      <c r="C2984" s="3">
        <v>204</v>
      </c>
      <c r="E2984">
        <v>23790</v>
      </c>
      <c r="F2984">
        <f t="shared" si="92"/>
        <v>249</v>
      </c>
      <c r="G2984">
        <f t="shared" si="93"/>
        <v>16</v>
      </c>
    </row>
    <row r="2985" spans="1:7" x14ac:dyDescent="0.4">
      <c r="A2985" s="3">
        <v>2983</v>
      </c>
      <c r="B2985" s="3">
        <v>129</v>
      </c>
      <c r="C2985" s="3">
        <v>1</v>
      </c>
      <c r="E2985">
        <v>17680</v>
      </c>
      <c r="F2985">
        <f t="shared" si="92"/>
        <v>59</v>
      </c>
      <c r="G2985">
        <f t="shared" si="93"/>
        <v>134</v>
      </c>
    </row>
    <row r="2986" spans="1:7" x14ac:dyDescent="0.4">
      <c r="A2986" s="3">
        <v>2984</v>
      </c>
      <c r="B2986" s="3">
        <v>111</v>
      </c>
      <c r="C2986" s="3">
        <v>223</v>
      </c>
      <c r="E2986">
        <v>736</v>
      </c>
      <c r="F2986">
        <f t="shared" si="92"/>
        <v>209</v>
      </c>
      <c r="G2986">
        <f t="shared" si="93"/>
        <v>173</v>
      </c>
    </row>
    <row r="2987" spans="1:7" x14ac:dyDescent="0.4">
      <c r="A2987" s="3">
        <v>2985</v>
      </c>
      <c r="B2987" s="3">
        <v>111</v>
      </c>
      <c r="C2987" s="3">
        <v>212</v>
      </c>
      <c r="E2987">
        <v>24382</v>
      </c>
      <c r="F2987">
        <f t="shared" si="92"/>
        <v>192</v>
      </c>
      <c r="G2987">
        <f t="shared" si="93"/>
        <v>107</v>
      </c>
    </row>
    <row r="2988" spans="1:7" x14ac:dyDescent="0.4">
      <c r="A2988" s="3">
        <v>2986</v>
      </c>
      <c r="B2988" s="3">
        <v>64</v>
      </c>
      <c r="C2988" s="3">
        <v>82</v>
      </c>
      <c r="E2988">
        <v>15780</v>
      </c>
      <c r="F2988">
        <f t="shared" si="92"/>
        <v>163</v>
      </c>
      <c r="G2988">
        <f t="shared" si="93"/>
        <v>163</v>
      </c>
    </row>
    <row r="2989" spans="1:7" x14ac:dyDescent="0.4">
      <c r="A2989" s="3">
        <v>2987</v>
      </c>
      <c r="B2989" s="3">
        <v>215</v>
      </c>
      <c r="C2989" s="3">
        <v>98</v>
      </c>
      <c r="E2989">
        <v>41640</v>
      </c>
      <c r="F2989">
        <f t="shared" si="92"/>
        <v>180</v>
      </c>
      <c r="G2989">
        <f t="shared" si="93"/>
        <v>68</v>
      </c>
    </row>
    <row r="2990" spans="1:7" x14ac:dyDescent="0.4">
      <c r="A2990" s="3">
        <v>2988</v>
      </c>
      <c r="B2990" s="3">
        <v>36</v>
      </c>
      <c r="C2990" s="3">
        <v>211</v>
      </c>
      <c r="E2990">
        <v>62634</v>
      </c>
      <c r="F2990">
        <f t="shared" si="92"/>
        <v>87</v>
      </c>
      <c r="G2990">
        <f t="shared" si="93"/>
        <v>54</v>
      </c>
    </row>
    <row r="2991" spans="1:7" x14ac:dyDescent="0.4">
      <c r="A2991" s="3">
        <v>2989</v>
      </c>
      <c r="B2991" s="3">
        <v>60</v>
      </c>
      <c r="C2991" s="3">
        <v>12</v>
      </c>
      <c r="E2991">
        <v>40561</v>
      </c>
      <c r="F2991">
        <f t="shared" si="92"/>
        <v>217</v>
      </c>
      <c r="G2991">
        <f t="shared" si="93"/>
        <v>148</v>
      </c>
    </row>
    <row r="2992" spans="1:7" x14ac:dyDescent="0.4">
      <c r="A2992" s="3">
        <v>2990</v>
      </c>
      <c r="B2992" s="3">
        <v>206</v>
      </c>
      <c r="C2992" s="3">
        <v>175</v>
      </c>
      <c r="E2992">
        <v>55227</v>
      </c>
      <c r="F2992">
        <f t="shared" si="92"/>
        <v>120</v>
      </c>
      <c r="G2992">
        <f t="shared" si="93"/>
        <v>166</v>
      </c>
    </row>
    <row r="2993" spans="1:7" x14ac:dyDescent="0.4">
      <c r="A2993" s="3">
        <v>2991</v>
      </c>
      <c r="B2993" s="3">
        <v>238</v>
      </c>
      <c r="C2993" s="3">
        <v>110</v>
      </c>
      <c r="E2993">
        <v>60678</v>
      </c>
      <c r="F2993">
        <f t="shared" si="92"/>
        <v>251</v>
      </c>
      <c r="G2993">
        <f t="shared" si="93"/>
        <v>93</v>
      </c>
    </row>
    <row r="2994" spans="1:7" x14ac:dyDescent="0.4">
      <c r="A2994" s="3">
        <v>2992</v>
      </c>
      <c r="B2994" s="3">
        <v>167</v>
      </c>
      <c r="C2994" s="3">
        <v>2</v>
      </c>
      <c r="E2994">
        <v>24749</v>
      </c>
      <c r="F2994">
        <f t="shared" si="92"/>
        <v>20</v>
      </c>
      <c r="G2994">
        <f t="shared" si="93"/>
        <v>42</v>
      </c>
    </row>
    <row r="2995" spans="1:7" x14ac:dyDescent="0.4">
      <c r="A2995" s="3">
        <v>2993</v>
      </c>
      <c r="B2995" s="3">
        <v>57</v>
      </c>
      <c r="C2995" s="3">
        <v>112</v>
      </c>
      <c r="E2995">
        <v>26293</v>
      </c>
      <c r="F2995">
        <f t="shared" si="92"/>
        <v>236</v>
      </c>
      <c r="G2995">
        <f t="shared" si="93"/>
        <v>18</v>
      </c>
    </row>
    <row r="2996" spans="1:7" x14ac:dyDescent="0.4">
      <c r="A2996" s="3">
        <v>2994</v>
      </c>
      <c r="B2996" s="3">
        <v>156</v>
      </c>
      <c r="C2996" s="3">
        <v>167</v>
      </c>
      <c r="E2996">
        <v>20851</v>
      </c>
      <c r="F2996">
        <f t="shared" si="92"/>
        <v>218</v>
      </c>
      <c r="G2996">
        <f t="shared" si="93"/>
        <v>111</v>
      </c>
    </row>
    <row r="2997" spans="1:7" x14ac:dyDescent="0.4">
      <c r="A2997" s="3">
        <v>2995</v>
      </c>
      <c r="B2997" s="3">
        <v>87</v>
      </c>
      <c r="C2997" s="3">
        <v>83</v>
      </c>
      <c r="E2997">
        <v>26217</v>
      </c>
      <c r="F2997">
        <f t="shared" si="92"/>
        <v>112</v>
      </c>
      <c r="G2997">
        <f t="shared" si="93"/>
        <v>33</v>
      </c>
    </row>
    <row r="2998" spans="1:7" x14ac:dyDescent="0.4">
      <c r="A2998" s="3">
        <v>2996</v>
      </c>
      <c r="B2998" s="3">
        <v>121</v>
      </c>
      <c r="C2998" s="3">
        <v>6</v>
      </c>
      <c r="E2998">
        <v>44808</v>
      </c>
      <c r="F2998">
        <f t="shared" si="92"/>
        <v>214</v>
      </c>
      <c r="G2998">
        <f t="shared" si="93"/>
        <v>245</v>
      </c>
    </row>
    <row r="2999" spans="1:7" x14ac:dyDescent="0.4">
      <c r="A2999" s="3">
        <v>2997</v>
      </c>
      <c r="B2999" s="3">
        <v>255</v>
      </c>
      <c r="C2999" s="3">
        <v>96</v>
      </c>
      <c r="E2999">
        <v>19723</v>
      </c>
      <c r="F2999">
        <f t="shared" si="92"/>
        <v>28</v>
      </c>
      <c r="G2999">
        <f t="shared" si="93"/>
        <v>87</v>
      </c>
    </row>
    <row r="3000" spans="1:7" x14ac:dyDescent="0.4">
      <c r="A3000" s="3">
        <v>2998</v>
      </c>
      <c r="B3000" s="3">
        <v>11</v>
      </c>
      <c r="C3000" s="3">
        <v>99</v>
      </c>
      <c r="E3000">
        <v>24970</v>
      </c>
      <c r="F3000">
        <f t="shared" si="92"/>
        <v>225</v>
      </c>
      <c r="G3000">
        <f t="shared" si="93"/>
        <v>177</v>
      </c>
    </row>
    <row r="3001" spans="1:7" x14ac:dyDescent="0.4">
      <c r="A3001" s="3">
        <v>2999</v>
      </c>
      <c r="B3001" s="3">
        <v>13</v>
      </c>
      <c r="C3001" s="3">
        <v>182</v>
      </c>
      <c r="E3001">
        <v>40901</v>
      </c>
      <c r="F3001">
        <f t="shared" si="92"/>
        <v>40</v>
      </c>
      <c r="G3001">
        <f t="shared" si="93"/>
        <v>163</v>
      </c>
    </row>
    <row r="3002" spans="1:7" x14ac:dyDescent="0.4">
      <c r="A3002" s="3">
        <v>3000</v>
      </c>
      <c r="B3002" s="3">
        <v>230</v>
      </c>
      <c r="C3002" s="3">
        <v>89</v>
      </c>
    </row>
    <row r="3003" spans="1:7" x14ac:dyDescent="0.4">
      <c r="A3003" s="3">
        <v>3001</v>
      </c>
      <c r="B3003" s="3">
        <v>133</v>
      </c>
      <c r="C3003" s="3">
        <v>5</v>
      </c>
    </row>
    <row r="3004" spans="1:7" x14ac:dyDescent="0.4">
      <c r="A3004" s="3">
        <v>3002</v>
      </c>
      <c r="B3004" s="3">
        <v>177</v>
      </c>
      <c r="C3004" s="3">
        <v>182</v>
      </c>
    </row>
    <row r="3005" spans="1:7" x14ac:dyDescent="0.4">
      <c r="A3005" s="3">
        <v>3003</v>
      </c>
      <c r="B3005" s="3">
        <v>122</v>
      </c>
      <c r="C3005" s="3">
        <v>37</v>
      </c>
    </row>
    <row r="3006" spans="1:7" x14ac:dyDescent="0.4">
      <c r="A3006" s="3">
        <v>3004</v>
      </c>
      <c r="B3006" s="3">
        <v>144</v>
      </c>
      <c r="C3006" s="3">
        <v>231</v>
      </c>
    </row>
    <row r="3007" spans="1:7" x14ac:dyDescent="0.4">
      <c r="A3007" s="3">
        <v>3005</v>
      </c>
      <c r="B3007" s="3">
        <v>119</v>
      </c>
      <c r="C3007" s="3">
        <v>159</v>
      </c>
    </row>
    <row r="3008" spans="1:7" x14ac:dyDescent="0.4">
      <c r="A3008" s="3">
        <v>3006</v>
      </c>
      <c r="B3008" s="3">
        <v>33</v>
      </c>
      <c r="C3008" s="3">
        <v>77</v>
      </c>
    </row>
    <row r="3009" spans="1:3" x14ac:dyDescent="0.4">
      <c r="A3009" s="3">
        <v>3007</v>
      </c>
      <c r="B3009" s="3">
        <v>169</v>
      </c>
      <c r="C3009" s="3">
        <v>141</v>
      </c>
    </row>
    <row r="3010" spans="1:3" x14ac:dyDescent="0.4">
      <c r="A3010" s="3">
        <v>3008</v>
      </c>
      <c r="B3010" s="3">
        <v>178</v>
      </c>
      <c r="C3010" s="3">
        <v>232</v>
      </c>
    </row>
    <row r="3011" spans="1:3" x14ac:dyDescent="0.4">
      <c r="A3011" s="3">
        <v>3009</v>
      </c>
      <c r="B3011" s="3">
        <v>11</v>
      </c>
      <c r="C3011" s="3">
        <v>221</v>
      </c>
    </row>
    <row r="3012" spans="1:3" x14ac:dyDescent="0.4">
      <c r="A3012" s="3">
        <v>3010</v>
      </c>
      <c r="B3012" s="3">
        <v>208</v>
      </c>
      <c r="C3012" s="3">
        <v>44</v>
      </c>
    </row>
    <row r="3013" spans="1:3" x14ac:dyDescent="0.4">
      <c r="A3013" s="3">
        <v>3011</v>
      </c>
      <c r="B3013" s="3">
        <v>99</v>
      </c>
      <c r="C3013" s="3">
        <v>167</v>
      </c>
    </row>
    <row r="3014" spans="1:3" x14ac:dyDescent="0.4">
      <c r="A3014" s="3">
        <v>3012</v>
      </c>
      <c r="B3014" s="3">
        <v>190</v>
      </c>
      <c r="C3014" s="3">
        <v>184</v>
      </c>
    </row>
    <row r="3015" spans="1:3" x14ac:dyDescent="0.4">
      <c r="A3015" s="3">
        <v>3013</v>
      </c>
      <c r="B3015" s="3">
        <v>176</v>
      </c>
      <c r="C3015" s="3">
        <v>65</v>
      </c>
    </row>
    <row r="3016" spans="1:3" x14ac:dyDescent="0.4">
      <c r="A3016" s="3">
        <v>3014</v>
      </c>
      <c r="B3016" s="3">
        <v>148</v>
      </c>
      <c r="C3016" s="3">
        <v>94</v>
      </c>
    </row>
    <row r="3017" spans="1:3" x14ac:dyDescent="0.4">
      <c r="A3017" s="3">
        <v>3015</v>
      </c>
      <c r="B3017" s="3">
        <v>216</v>
      </c>
      <c r="C3017" s="3">
        <v>86</v>
      </c>
    </row>
    <row r="3018" spans="1:3" x14ac:dyDescent="0.4">
      <c r="A3018" s="3">
        <v>3016</v>
      </c>
      <c r="B3018" s="3">
        <v>37</v>
      </c>
      <c r="C3018" s="3">
        <v>213</v>
      </c>
    </row>
    <row r="3019" spans="1:3" x14ac:dyDescent="0.4">
      <c r="A3019" s="3">
        <v>3017</v>
      </c>
      <c r="B3019" s="3">
        <v>54</v>
      </c>
      <c r="C3019" s="3">
        <v>121</v>
      </c>
    </row>
    <row r="3020" spans="1:3" x14ac:dyDescent="0.4">
      <c r="A3020" s="3">
        <v>3018</v>
      </c>
      <c r="B3020" s="3">
        <v>6</v>
      </c>
      <c r="C3020" s="3">
        <v>193</v>
      </c>
    </row>
    <row r="3021" spans="1:3" x14ac:dyDescent="0.4">
      <c r="A3021" s="3">
        <v>3019</v>
      </c>
      <c r="B3021" s="3">
        <v>193</v>
      </c>
      <c r="C3021" s="3">
        <v>93</v>
      </c>
    </row>
    <row r="3022" spans="1:3" x14ac:dyDescent="0.4">
      <c r="A3022" s="3">
        <v>3020</v>
      </c>
      <c r="B3022" s="3">
        <v>33</v>
      </c>
      <c r="C3022" s="3">
        <v>93</v>
      </c>
    </row>
    <row r="3023" spans="1:3" x14ac:dyDescent="0.4">
      <c r="A3023" s="3">
        <v>3021</v>
      </c>
      <c r="B3023" s="3">
        <v>81</v>
      </c>
      <c r="C3023" s="3">
        <v>146</v>
      </c>
    </row>
    <row r="3024" spans="1:3" x14ac:dyDescent="0.4">
      <c r="A3024" s="3">
        <v>3022</v>
      </c>
      <c r="B3024" s="3">
        <v>234</v>
      </c>
      <c r="C3024" s="3">
        <v>104</v>
      </c>
    </row>
    <row r="3025" spans="1:3" x14ac:dyDescent="0.4">
      <c r="A3025" s="3">
        <v>3023</v>
      </c>
      <c r="B3025" s="3">
        <v>246</v>
      </c>
      <c r="C3025" s="3">
        <v>149</v>
      </c>
    </row>
    <row r="3026" spans="1:3" x14ac:dyDescent="0.4">
      <c r="A3026" s="3">
        <v>3024</v>
      </c>
      <c r="B3026" s="3">
        <v>87</v>
      </c>
      <c r="C3026" s="3">
        <v>97</v>
      </c>
    </row>
    <row r="3027" spans="1:3" x14ac:dyDescent="0.4">
      <c r="A3027" s="3">
        <v>3025</v>
      </c>
      <c r="B3027" s="3">
        <v>108</v>
      </c>
      <c r="C3027" s="3">
        <v>208</v>
      </c>
    </row>
    <row r="3028" spans="1:3" x14ac:dyDescent="0.4">
      <c r="A3028" s="3">
        <v>3026</v>
      </c>
      <c r="B3028" s="3">
        <v>119</v>
      </c>
      <c r="C3028" s="3">
        <v>51</v>
      </c>
    </row>
    <row r="3029" spans="1:3" x14ac:dyDescent="0.4">
      <c r="A3029" s="3">
        <v>3027</v>
      </c>
      <c r="B3029" s="3">
        <v>25</v>
      </c>
      <c r="C3029" s="3">
        <v>97</v>
      </c>
    </row>
    <row r="3030" spans="1:3" x14ac:dyDescent="0.4">
      <c r="A3030" s="3">
        <v>3028</v>
      </c>
      <c r="B3030" s="3">
        <v>173</v>
      </c>
      <c r="C3030" s="3">
        <v>31</v>
      </c>
    </row>
    <row r="3031" spans="1:3" x14ac:dyDescent="0.4">
      <c r="A3031" s="3">
        <v>3029</v>
      </c>
      <c r="B3031" s="3">
        <v>115</v>
      </c>
      <c r="C3031" s="3">
        <v>12</v>
      </c>
    </row>
    <row r="3032" spans="1:3" x14ac:dyDescent="0.4">
      <c r="A3032" s="3">
        <v>3030</v>
      </c>
      <c r="B3032" s="3">
        <v>200</v>
      </c>
      <c r="C3032" s="3">
        <v>243</v>
      </c>
    </row>
    <row r="3033" spans="1:3" x14ac:dyDescent="0.4">
      <c r="A3033" s="3">
        <v>3031</v>
      </c>
      <c r="B3033" s="3">
        <v>85</v>
      </c>
      <c r="C3033" s="3">
        <v>44</v>
      </c>
    </row>
    <row r="3034" spans="1:3" x14ac:dyDescent="0.4">
      <c r="A3034" s="3">
        <v>3032</v>
      </c>
      <c r="B3034" s="3">
        <v>106</v>
      </c>
      <c r="C3034" s="3">
        <v>222</v>
      </c>
    </row>
    <row r="3035" spans="1:3" x14ac:dyDescent="0.4">
      <c r="A3035" s="3">
        <v>3033</v>
      </c>
      <c r="B3035" s="3">
        <v>188</v>
      </c>
      <c r="C3035" s="3">
        <v>5</v>
      </c>
    </row>
    <row r="3036" spans="1:3" x14ac:dyDescent="0.4">
      <c r="A3036" s="3">
        <v>3034</v>
      </c>
      <c r="B3036" s="3">
        <v>105</v>
      </c>
      <c r="C3036" s="3">
        <v>141</v>
      </c>
    </row>
    <row r="3037" spans="1:3" x14ac:dyDescent="0.4">
      <c r="A3037" s="3">
        <v>3035</v>
      </c>
      <c r="B3037" s="3">
        <v>75</v>
      </c>
      <c r="C3037" s="3">
        <v>20</v>
      </c>
    </row>
    <row r="3038" spans="1:3" x14ac:dyDescent="0.4">
      <c r="A3038" s="3">
        <v>3036</v>
      </c>
      <c r="B3038" s="3">
        <v>55</v>
      </c>
      <c r="C3038" s="3">
        <v>72</v>
      </c>
    </row>
    <row r="3039" spans="1:3" x14ac:dyDescent="0.4">
      <c r="A3039" s="3">
        <v>3037</v>
      </c>
      <c r="B3039" s="3">
        <v>61</v>
      </c>
      <c r="C3039" s="3">
        <v>125</v>
      </c>
    </row>
    <row r="3040" spans="1:3" x14ac:dyDescent="0.4">
      <c r="A3040" s="3">
        <v>3038</v>
      </c>
      <c r="B3040" s="3">
        <v>176</v>
      </c>
      <c r="C3040" s="3">
        <v>20</v>
      </c>
    </row>
    <row r="3041" spans="1:3" x14ac:dyDescent="0.4">
      <c r="A3041" s="3">
        <v>3039</v>
      </c>
      <c r="B3041" s="3">
        <v>249</v>
      </c>
      <c r="C3041" s="3">
        <v>140</v>
      </c>
    </row>
    <row r="3042" spans="1:3" x14ac:dyDescent="0.4">
      <c r="A3042" s="3">
        <v>3040</v>
      </c>
      <c r="B3042" s="3">
        <v>140</v>
      </c>
      <c r="C3042" s="3">
        <v>77</v>
      </c>
    </row>
    <row r="3043" spans="1:3" x14ac:dyDescent="0.4">
      <c r="A3043" s="3">
        <v>3041</v>
      </c>
      <c r="B3043" s="3">
        <v>141</v>
      </c>
      <c r="C3043" s="3">
        <v>230</v>
      </c>
    </row>
    <row r="3044" spans="1:3" x14ac:dyDescent="0.4">
      <c r="A3044" s="3">
        <v>3042</v>
      </c>
      <c r="B3044" s="3">
        <v>238</v>
      </c>
      <c r="C3044" s="3">
        <v>95</v>
      </c>
    </row>
    <row r="3045" spans="1:3" x14ac:dyDescent="0.4">
      <c r="A3045" s="3">
        <v>3043</v>
      </c>
      <c r="B3045" s="3">
        <v>240</v>
      </c>
      <c r="C3045" s="3">
        <v>33</v>
      </c>
    </row>
    <row r="3046" spans="1:3" x14ac:dyDescent="0.4">
      <c r="A3046" s="3">
        <v>3044</v>
      </c>
      <c r="B3046" s="3">
        <v>72</v>
      </c>
      <c r="C3046" s="3">
        <v>33</v>
      </c>
    </row>
    <row r="3047" spans="1:3" x14ac:dyDescent="0.4">
      <c r="A3047" s="3">
        <v>3045</v>
      </c>
      <c r="B3047" s="3">
        <v>112</v>
      </c>
      <c r="C3047" s="3">
        <v>122</v>
      </c>
    </row>
    <row r="3048" spans="1:3" x14ac:dyDescent="0.4">
      <c r="A3048" s="3">
        <v>3046</v>
      </c>
      <c r="B3048" s="3">
        <v>244</v>
      </c>
      <c r="C3048" s="3">
        <v>35</v>
      </c>
    </row>
    <row r="3049" spans="1:3" x14ac:dyDescent="0.4">
      <c r="A3049" s="3">
        <v>3047</v>
      </c>
      <c r="B3049" s="3">
        <v>111</v>
      </c>
      <c r="C3049" s="3">
        <v>247</v>
      </c>
    </row>
    <row r="3050" spans="1:3" x14ac:dyDescent="0.4">
      <c r="A3050" s="3">
        <v>3048</v>
      </c>
      <c r="B3050" s="3">
        <v>135</v>
      </c>
      <c r="C3050" s="3">
        <v>157</v>
      </c>
    </row>
    <row r="3051" spans="1:3" x14ac:dyDescent="0.4">
      <c r="A3051" s="3">
        <v>3049</v>
      </c>
      <c r="B3051" s="3">
        <v>117</v>
      </c>
      <c r="C3051" s="3">
        <v>105</v>
      </c>
    </row>
    <row r="3052" spans="1:3" x14ac:dyDescent="0.4">
      <c r="A3052" s="3">
        <v>3050</v>
      </c>
      <c r="B3052" s="3">
        <v>142</v>
      </c>
      <c r="C3052" s="3">
        <v>206</v>
      </c>
    </row>
    <row r="3053" spans="1:3" x14ac:dyDescent="0.4">
      <c r="A3053" s="3">
        <v>3051</v>
      </c>
      <c r="B3053" s="3">
        <v>200</v>
      </c>
      <c r="C3053" s="3">
        <v>150</v>
      </c>
    </row>
    <row r="3054" spans="1:3" x14ac:dyDescent="0.4">
      <c r="A3054" s="3">
        <v>3052</v>
      </c>
      <c r="B3054" s="3">
        <v>252</v>
      </c>
      <c r="C3054" s="3">
        <v>254</v>
      </c>
    </row>
    <row r="3055" spans="1:3" x14ac:dyDescent="0.4">
      <c r="A3055" s="3">
        <v>3053</v>
      </c>
      <c r="B3055" s="3">
        <v>33</v>
      </c>
      <c r="C3055" s="3">
        <v>166</v>
      </c>
    </row>
    <row r="3056" spans="1:3" x14ac:dyDescent="0.4">
      <c r="A3056" s="3">
        <v>3054</v>
      </c>
      <c r="B3056" s="3">
        <v>95</v>
      </c>
      <c r="C3056" s="3">
        <v>113</v>
      </c>
    </row>
    <row r="3057" spans="1:3" x14ac:dyDescent="0.4">
      <c r="A3057" s="3">
        <v>3055</v>
      </c>
      <c r="B3057" s="3">
        <v>120</v>
      </c>
      <c r="C3057" s="3">
        <v>59</v>
      </c>
    </row>
    <row r="3058" spans="1:3" x14ac:dyDescent="0.4">
      <c r="A3058" s="3">
        <v>3056</v>
      </c>
      <c r="B3058" s="3">
        <v>13</v>
      </c>
      <c r="C3058" s="3">
        <v>128</v>
      </c>
    </row>
    <row r="3059" spans="1:3" x14ac:dyDescent="0.4">
      <c r="A3059" s="3">
        <v>3057</v>
      </c>
      <c r="B3059" s="3">
        <v>10</v>
      </c>
      <c r="C3059" s="3">
        <v>217</v>
      </c>
    </row>
    <row r="3060" spans="1:3" x14ac:dyDescent="0.4">
      <c r="A3060" s="3">
        <v>3058</v>
      </c>
      <c r="B3060" s="3">
        <v>252</v>
      </c>
      <c r="C3060" s="3">
        <v>74</v>
      </c>
    </row>
    <row r="3061" spans="1:3" x14ac:dyDescent="0.4">
      <c r="A3061" s="3">
        <v>3059</v>
      </c>
      <c r="B3061" s="3">
        <v>183</v>
      </c>
      <c r="C3061" s="3">
        <v>160</v>
      </c>
    </row>
    <row r="3062" spans="1:3" x14ac:dyDescent="0.4">
      <c r="A3062" s="3">
        <v>3060</v>
      </c>
      <c r="B3062" s="3">
        <v>74</v>
      </c>
      <c r="C3062" s="3">
        <v>176</v>
      </c>
    </row>
    <row r="3063" spans="1:3" x14ac:dyDescent="0.4">
      <c r="A3063" s="3">
        <v>3061</v>
      </c>
      <c r="B3063" s="3">
        <v>208</v>
      </c>
      <c r="C3063" s="3">
        <v>143</v>
      </c>
    </row>
    <row r="3064" spans="1:3" x14ac:dyDescent="0.4">
      <c r="A3064" s="3">
        <v>3062</v>
      </c>
      <c r="B3064" s="3">
        <v>188</v>
      </c>
      <c r="C3064" s="3">
        <v>31</v>
      </c>
    </row>
    <row r="3065" spans="1:3" x14ac:dyDescent="0.4">
      <c r="A3065" s="3">
        <v>3063</v>
      </c>
      <c r="B3065" s="3">
        <v>21</v>
      </c>
      <c r="C3065" s="3">
        <v>22</v>
      </c>
    </row>
    <row r="3066" spans="1:3" x14ac:dyDescent="0.4">
      <c r="A3066" s="3">
        <v>3064</v>
      </c>
      <c r="B3066" s="3">
        <v>141</v>
      </c>
      <c r="C3066" s="3">
        <v>183</v>
      </c>
    </row>
    <row r="3067" spans="1:3" x14ac:dyDescent="0.4">
      <c r="A3067" s="3">
        <v>3065</v>
      </c>
      <c r="B3067" s="3">
        <v>237</v>
      </c>
      <c r="C3067" s="3">
        <v>54</v>
      </c>
    </row>
    <row r="3068" spans="1:3" x14ac:dyDescent="0.4">
      <c r="A3068" s="3">
        <v>3066</v>
      </c>
      <c r="B3068" s="3">
        <v>21</v>
      </c>
      <c r="C3068" s="3">
        <v>109</v>
      </c>
    </row>
    <row r="3069" spans="1:3" x14ac:dyDescent="0.4">
      <c r="A3069" s="3">
        <v>3067</v>
      </c>
      <c r="B3069" s="3">
        <v>201</v>
      </c>
      <c r="C3069" s="3">
        <v>117</v>
      </c>
    </row>
    <row r="3070" spans="1:3" x14ac:dyDescent="0.4">
      <c r="A3070" s="3">
        <v>3068</v>
      </c>
      <c r="B3070" s="3">
        <v>125</v>
      </c>
      <c r="C3070" s="3">
        <v>228</v>
      </c>
    </row>
    <row r="3071" spans="1:3" x14ac:dyDescent="0.4">
      <c r="A3071" s="3">
        <v>3069</v>
      </c>
      <c r="B3071" s="3">
        <v>93</v>
      </c>
      <c r="C3071" s="3">
        <v>222</v>
      </c>
    </row>
    <row r="3072" spans="1:3" x14ac:dyDescent="0.4">
      <c r="A3072" s="3">
        <v>3070</v>
      </c>
      <c r="B3072" s="3">
        <v>9</v>
      </c>
      <c r="C3072" s="3">
        <v>41</v>
      </c>
    </row>
    <row r="3073" spans="1:3" x14ac:dyDescent="0.4">
      <c r="A3073" s="3">
        <v>3071</v>
      </c>
      <c r="B3073" s="3">
        <v>64</v>
      </c>
      <c r="C3073" s="3">
        <v>29</v>
      </c>
    </row>
    <row r="3074" spans="1:3" x14ac:dyDescent="0.4">
      <c r="A3074" s="3">
        <v>3072</v>
      </c>
      <c r="B3074" s="3">
        <v>85</v>
      </c>
      <c r="C3074" s="3">
        <v>115</v>
      </c>
    </row>
    <row r="3075" spans="1:3" x14ac:dyDescent="0.4">
      <c r="A3075" s="3">
        <v>3073</v>
      </c>
      <c r="B3075" s="3">
        <v>85</v>
      </c>
      <c r="C3075" s="3">
        <v>89</v>
      </c>
    </row>
    <row r="3076" spans="1:3" x14ac:dyDescent="0.4">
      <c r="A3076" s="3">
        <v>3074</v>
      </c>
      <c r="B3076" s="3">
        <v>66</v>
      </c>
      <c r="C3076" s="3">
        <v>62</v>
      </c>
    </row>
    <row r="3077" spans="1:3" x14ac:dyDescent="0.4">
      <c r="A3077" s="3">
        <v>3075</v>
      </c>
      <c r="B3077" s="3">
        <v>140</v>
      </c>
      <c r="C3077" s="3">
        <v>34</v>
      </c>
    </row>
    <row r="3078" spans="1:3" x14ac:dyDescent="0.4">
      <c r="A3078" s="3">
        <v>3076</v>
      </c>
      <c r="B3078" s="3">
        <v>216</v>
      </c>
      <c r="C3078" s="3">
        <v>225</v>
      </c>
    </row>
    <row r="3079" spans="1:3" x14ac:dyDescent="0.4">
      <c r="A3079" s="3">
        <v>3077</v>
      </c>
      <c r="B3079" s="3">
        <v>72</v>
      </c>
      <c r="C3079" s="3">
        <v>133</v>
      </c>
    </row>
    <row r="3080" spans="1:3" x14ac:dyDescent="0.4">
      <c r="A3080" s="3">
        <v>3078</v>
      </c>
      <c r="B3080" s="3">
        <v>246</v>
      </c>
      <c r="C3080" s="3">
        <v>152</v>
      </c>
    </row>
    <row r="3081" spans="1:3" x14ac:dyDescent="0.4">
      <c r="A3081" s="3">
        <v>3079</v>
      </c>
      <c r="B3081" s="3">
        <v>12</v>
      </c>
      <c r="C3081" s="3">
        <v>37</v>
      </c>
    </row>
    <row r="3082" spans="1:3" x14ac:dyDescent="0.4">
      <c r="A3082" s="3">
        <v>3080</v>
      </c>
      <c r="B3082" s="3">
        <v>184</v>
      </c>
      <c r="C3082" s="3">
        <v>190</v>
      </c>
    </row>
    <row r="3083" spans="1:3" x14ac:dyDescent="0.4">
      <c r="A3083" s="3">
        <v>3081</v>
      </c>
      <c r="B3083" s="3">
        <v>63</v>
      </c>
      <c r="C3083" s="3">
        <v>214</v>
      </c>
    </row>
    <row r="3084" spans="1:3" x14ac:dyDescent="0.4">
      <c r="A3084" s="3">
        <v>3082</v>
      </c>
      <c r="B3084" s="3">
        <v>193</v>
      </c>
      <c r="C3084" s="3">
        <v>41</v>
      </c>
    </row>
    <row r="3085" spans="1:3" x14ac:dyDescent="0.4">
      <c r="A3085" s="3">
        <v>3083</v>
      </c>
      <c r="B3085" s="3">
        <v>110</v>
      </c>
      <c r="C3085" s="3">
        <v>152</v>
      </c>
    </row>
    <row r="3086" spans="1:3" x14ac:dyDescent="0.4">
      <c r="A3086" s="3">
        <v>3084</v>
      </c>
      <c r="B3086" s="3">
        <v>62</v>
      </c>
      <c r="C3086" s="3">
        <v>145</v>
      </c>
    </row>
    <row r="3087" spans="1:3" x14ac:dyDescent="0.4">
      <c r="A3087" s="3">
        <v>3085</v>
      </c>
      <c r="B3087" s="3">
        <v>139</v>
      </c>
      <c r="C3087" s="3">
        <v>146</v>
      </c>
    </row>
    <row r="3088" spans="1:3" x14ac:dyDescent="0.4">
      <c r="A3088" s="3">
        <v>3086</v>
      </c>
      <c r="B3088" s="3">
        <v>146</v>
      </c>
      <c r="C3088" s="3">
        <v>235</v>
      </c>
    </row>
    <row r="3089" spans="1:3" x14ac:dyDescent="0.4">
      <c r="A3089" s="3">
        <v>3087</v>
      </c>
      <c r="B3089" s="3">
        <v>212</v>
      </c>
      <c r="C3089" s="3">
        <v>122</v>
      </c>
    </row>
    <row r="3090" spans="1:3" x14ac:dyDescent="0.4">
      <c r="A3090" s="3">
        <v>3088</v>
      </c>
      <c r="B3090" s="3">
        <v>204</v>
      </c>
      <c r="C3090" s="3">
        <v>100</v>
      </c>
    </row>
    <row r="3091" spans="1:3" x14ac:dyDescent="0.4">
      <c r="A3091" s="3">
        <v>3089</v>
      </c>
      <c r="B3091" s="3">
        <v>96</v>
      </c>
      <c r="C3091" s="3">
        <v>231</v>
      </c>
    </row>
    <row r="3092" spans="1:3" x14ac:dyDescent="0.4">
      <c r="A3092" s="3">
        <v>3090</v>
      </c>
      <c r="B3092" s="3">
        <v>238</v>
      </c>
      <c r="C3092" s="3">
        <v>153</v>
      </c>
    </row>
    <row r="3093" spans="1:3" x14ac:dyDescent="0.4">
      <c r="A3093" s="3">
        <v>3091</v>
      </c>
      <c r="B3093" s="3">
        <v>147</v>
      </c>
      <c r="C3093" s="3">
        <v>121</v>
      </c>
    </row>
    <row r="3094" spans="1:3" x14ac:dyDescent="0.4">
      <c r="A3094" s="3">
        <v>3092</v>
      </c>
      <c r="B3094" s="3">
        <v>151</v>
      </c>
      <c r="C3094" s="3">
        <v>170</v>
      </c>
    </row>
    <row r="3095" spans="1:3" x14ac:dyDescent="0.4">
      <c r="A3095" s="3">
        <v>3093</v>
      </c>
      <c r="B3095" s="3">
        <v>76</v>
      </c>
      <c r="C3095" s="3">
        <v>171</v>
      </c>
    </row>
    <row r="3096" spans="1:3" x14ac:dyDescent="0.4">
      <c r="A3096" s="3">
        <v>3094</v>
      </c>
      <c r="B3096" s="3">
        <v>2</v>
      </c>
      <c r="C3096" s="3">
        <v>151</v>
      </c>
    </row>
    <row r="3097" spans="1:3" x14ac:dyDescent="0.4">
      <c r="A3097" s="3">
        <v>3095</v>
      </c>
      <c r="B3097" s="3">
        <v>199</v>
      </c>
      <c r="C3097" s="3">
        <v>18</v>
      </c>
    </row>
    <row r="3098" spans="1:3" x14ac:dyDescent="0.4">
      <c r="A3098" s="3">
        <v>3096</v>
      </c>
      <c r="B3098" s="3">
        <v>178</v>
      </c>
      <c r="C3098" s="3">
        <v>20</v>
      </c>
    </row>
    <row r="3099" spans="1:3" x14ac:dyDescent="0.4">
      <c r="A3099" s="3">
        <v>3097</v>
      </c>
      <c r="B3099" s="3">
        <v>78</v>
      </c>
      <c r="C3099" s="3">
        <v>71</v>
      </c>
    </row>
    <row r="3100" spans="1:3" x14ac:dyDescent="0.4">
      <c r="A3100" s="3">
        <v>3098</v>
      </c>
      <c r="B3100" s="3">
        <v>44</v>
      </c>
      <c r="C3100" s="3">
        <v>216</v>
      </c>
    </row>
    <row r="3101" spans="1:3" x14ac:dyDescent="0.4">
      <c r="A3101" s="3">
        <v>3099</v>
      </c>
      <c r="B3101" s="3">
        <v>184</v>
      </c>
      <c r="C3101" s="3">
        <v>76</v>
      </c>
    </row>
    <row r="3102" spans="1:3" x14ac:dyDescent="0.4">
      <c r="A3102" s="3">
        <v>3100</v>
      </c>
      <c r="B3102" s="3">
        <v>91</v>
      </c>
      <c r="C3102" s="3">
        <v>177</v>
      </c>
    </row>
    <row r="3103" spans="1:3" x14ac:dyDescent="0.4">
      <c r="A3103" s="3">
        <v>3101</v>
      </c>
      <c r="B3103" s="3">
        <v>150</v>
      </c>
      <c r="C3103" s="3">
        <v>65</v>
      </c>
    </row>
    <row r="3104" spans="1:3" x14ac:dyDescent="0.4">
      <c r="A3104" s="3">
        <v>3102</v>
      </c>
      <c r="B3104" s="3">
        <v>54</v>
      </c>
      <c r="C3104" s="3">
        <v>216</v>
      </c>
    </row>
    <row r="3105" spans="1:3" x14ac:dyDescent="0.4">
      <c r="A3105" s="3">
        <v>3103</v>
      </c>
      <c r="B3105" s="3">
        <v>207</v>
      </c>
      <c r="C3105" s="3">
        <v>184</v>
      </c>
    </row>
    <row r="3106" spans="1:3" x14ac:dyDescent="0.4">
      <c r="A3106" s="3">
        <v>3104</v>
      </c>
      <c r="B3106" s="3">
        <v>100</v>
      </c>
      <c r="C3106" s="3">
        <v>12</v>
      </c>
    </row>
    <row r="3107" spans="1:3" x14ac:dyDescent="0.4">
      <c r="A3107" s="3">
        <v>3105</v>
      </c>
      <c r="B3107" s="3">
        <v>209</v>
      </c>
      <c r="C3107" s="3">
        <v>51</v>
      </c>
    </row>
    <row r="3108" spans="1:3" x14ac:dyDescent="0.4">
      <c r="A3108" s="3">
        <v>3106</v>
      </c>
      <c r="B3108" s="3">
        <v>109</v>
      </c>
      <c r="C3108" s="3">
        <v>199</v>
      </c>
    </row>
    <row r="3109" spans="1:3" x14ac:dyDescent="0.4">
      <c r="A3109" s="3">
        <v>3107</v>
      </c>
      <c r="B3109" s="3">
        <v>104</v>
      </c>
      <c r="C3109" s="3">
        <v>123</v>
      </c>
    </row>
    <row r="3110" spans="1:3" x14ac:dyDescent="0.4">
      <c r="A3110" s="3">
        <v>3108</v>
      </c>
      <c r="B3110" s="3">
        <v>137</v>
      </c>
      <c r="C3110" s="3">
        <v>252</v>
      </c>
    </row>
    <row r="3111" spans="1:3" x14ac:dyDescent="0.4">
      <c r="A3111" s="3">
        <v>3109</v>
      </c>
      <c r="B3111" s="3">
        <v>222</v>
      </c>
      <c r="C3111" s="3">
        <v>158</v>
      </c>
    </row>
    <row r="3112" spans="1:3" x14ac:dyDescent="0.4">
      <c r="A3112" s="3">
        <v>3110</v>
      </c>
      <c r="B3112" s="3">
        <v>15</v>
      </c>
      <c r="C3112" s="3">
        <v>51</v>
      </c>
    </row>
    <row r="3113" spans="1:3" x14ac:dyDescent="0.4">
      <c r="A3113" s="3">
        <v>3111</v>
      </c>
      <c r="B3113" s="3">
        <v>62</v>
      </c>
      <c r="C3113" s="3">
        <v>210</v>
      </c>
    </row>
    <row r="3114" spans="1:3" x14ac:dyDescent="0.4">
      <c r="A3114" s="3">
        <v>3112</v>
      </c>
      <c r="B3114" s="3">
        <v>161</v>
      </c>
      <c r="C3114" s="3">
        <v>16</v>
      </c>
    </row>
    <row r="3115" spans="1:3" x14ac:dyDescent="0.4">
      <c r="A3115" s="3">
        <v>3113</v>
      </c>
      <c r="B3115" s="3">
        <v>20</v>
      </c>
      <c r="C3115" s="3">
        <v>191</v>
      </c>
    </row>
    <row r="3116" spans="1:3" x14ac:dyDescent="0.4">
      <c r="A3116" s="3">
        <v>3114</v>
      </c>
      <c r="B3116" s="3">
        <v>134</v>
      </c>
      <c r="C3116" s="3">
        <v>148</v>
      </c>
    </row>
    <row r="3117" spans="1:3" x14ac:dyDescent="0.4">
      <c r="A3117" s="3">
        <v>3115</v>
      </c>
      <c r="B3117" s="3">
        <v>190</v>
      </c>
      <c r="C3117" s="3">
        <v>129</v>
      </c>
    </row>
    <row r="3118" spans="1:3" x14ac:dyDescent="0.4">
      <c r="A3118" s="3">
        <v>3116</v>
      </c>
      <c r="B3118" s="3">
        <v>160</v>
      </c>
      <c r="C3118" s="3">
        <v>72</v>
      </c>
    </row>
    <row r="3119" spans="1:3" x14ac:dyDescent="0.4">
      <c r="A3119" s="3">
        <v>3117</v>
      </c>
      <c r="B3119" s="3">
        <v>25</v>
      </c>
      <c r="C3119" s="3">
        <v>96</v>
      </c>
    </row>
    <row r="3120" spans="1:3" x14ac:dyDescent="0.4">
      <c r="A3120" s="3">
        <v>3118</v>
      </c>
      <c r="B3120" s="3">
        <v>13</v>
      </c>
      <c r="C3120" s="3">
        <v>183</v>
      </c>
    </row>
    <row r="3121" spans="1:3" x14ac:dyDescent="0.4">
      <c r="A3121" s="3">
        <v>3119</v>
      </c>
      <c r="B3121" s="3">
        <v>236</v>
      </c>
      <c r="C3121" s="3">
        <v>7</v>
      </c>
    </row>
    <row r="3122" spans="1:3" x14ac:dyDescent="0.4">
      <c r="A3122" s="3">
        <v>3120</v>
      </c>
      <c r="B3122" s="3">
        <v>145</v>
      </c>
      <c r="C3122" s="3">
        <v>50</v>
      </c>
    </row>
    <row r="3123" spans="1:3" x14ac:dyDescent="0.4">
      <c r="A3123" s="3">
        <v>3121</v>
      </c>
      <c r="B3123" s="3">
        <v>184</v>
      </c>
      <c r="C3123" s="3">
        <v>57</v>
      </c>
    </row>
    <row r="3124" spans="1:3" x14ac:dyDescent="0.4">
      <c r="A3124" s="3">
        <v>3122</v>
      </c>
      <c r="B3124" s="3">
        <v>111</v>
      </c>
      <c r="C3124" s="3">
        <v>20</v>
      </c>
    </row>
    <row r="3125" spans="1:3" x14ac:dyDescent="0.4">
      <c r="A3125" s="3">
        <v>3123</v>
      </c>
      <c r="B3125" s="3">
        <v>185</v>
      </c>
      <c r="C3125" s="3">
        <v>142</v>
      </c>
    </row>
    <row r="3126" spans="1:3" x14ac:dyDescent="0.4">
      <c r="A3126" s="3">
        <v>3124</v>
      </c>
      <c r="B3126" s="3">
        <v>7</v>
      </c>
      <c r="C3126" s="3">
        <v>94</v>
      </c>
    </row>
    <row r="3127" spans="1:3" x14ac:dyDescent="0.4">
      <c r="A3127" s="3">
        <v>3125</v>
      </c>
      <c r="B3127" s="3">
        <v>241</v>
      </c>
      <c r="C3127" s="3">
        <v>171</v>
      </c>
    </row>
    <row r="3128" spans="1:3" x14ac:dyDescent="0.4">
      <c r="A3128" s="3">
        <v>3126</v>
      </c>
      <c r="B3128" s="3">
        <v>12</v>
      </c>
      <c r="C3128" s="3">
        <v>123</v>
      </c>
    </row>
    <row r="3129" spans="1:3" x14ac:dyDescent="0.4">
      <c r="A3129" s="3">
        <v>3127</v>
      </c>
      <c r="B3129" s="3">
        <v>46</v>
      </c>
      <c r="C3129" s="3">
        <v>39</v>
      </c>
    </row>
    <row r="3130" spans="1:3" x14ac:dyDescent="0.4">
      <c r="A3130" s="3">
        <v>3128</v>
      </c>
      <c r="B3130" s="3">
        <v>60</v>
      </c>
      <c r="C3130" s="3">
        <v>214</v>
      </c>
    </row>
    <row r="3131" spans="1:3" x14ac:dyDescent="0.4">
      <c r="A3131" s="3">
        <v>3129</v>
      </c>
      <c r="B3131" s="3">
        <v>166</v>
      </c>
      <c r="C3131" s="3">
        <v>62</v>
      </c>
    </row>
    <row r="3132" spans="1:3" x14ac:dyDescent="0.4">
      <c r="A3132" s="3">
        <v>3130</v>
      </c>
      <c r="B3132" s="3">
        <v>77</v>
      </c>
      <c r="C3132" s="3">
        <v>101</v>
      </c>
    </row>
    <row r="3133" spans="1:3" x14ac:dyDescent="0.4">
      <c r="A3133" s="3">
        <v>3131</v>
      </c>
      <c r="B3133" s="3">
        <v>133</v>
      </c>
      <c r="C3133" s="3">
        <v>81</v>
      </c>
    </row>
    <row r="3134" spans="1:3" x14ac:dyDescent="0.4">
      <c r="A3134" s="3">
        <v>3132</v>
      </c>
      <c r="B3134" s="3">
        <v>128</v>
      </c>
      <c r="C3134" s="3">
        <v>153</v>
      </c>
    </row>
    <row r="3135" spans="1:3" x14ac:dyDescent="0.4">
      <c r="A3135" s="3">
        <v>3133</v>
      </c>
      <c r="B3135" s="3">
        <v>107</v>
      </c>
      <c r="C3135" s="3">
        <v>70</v>
      </c>
    </row>
    <row r="3136" spans="1:3" x14ac:dyDescent="0.4">
      <c r="A3136" s="3">
        <v>3134</v>
      </c>
      <c r="B3136" s="3">
        <v>118</v>
      </c>
      <c r="C3136" s="3">
        <v>91</v>
      </c>
    </row>
    <row r="3137" spans="1:3" x14ac:dyDescent="0.4">
      <c r="A3137" s="3">
        <v>3135</v>
      </c>
      <c r="B3137" s="3">
        <v>239</v>
      </c>
      <c r="C3137" s="3">
        <v>80</v>
      </c>
    </row>
    <row r="3138" spans="1:3" x14ac:dyDescent="0.4">
      <c r="A3138" s="3">
        <v>3136</v>
      </c>
      <c r="B3138" s="3">
        <v>215</v>
      </c>
      <c r="C3138" s="3">
        <v>234</v>
      </c>
    </row>
    <row r="3139" spans="1:3" x14ac:dyDescent="0.4">
      <c r="A3139" s="3">
        <v>3137</v>
      </c>
      <c r="B3139" s="3">
        <v>180</v>
      </c>
      <c r="C3139" s="3">
        <v>38</v>
      </c>
    </row>
    <row r="3140" spans="1:3" x14ac:dyDescent="0.4">
      <c r="A3140" s="3">
        <v>3138</v>
      </c>
      <c r="B3140" s="3">
        <v>167</v>
      </c>
      <c r="C3140" s="3">
        <v>210</v>
      </c>
    </row>
    <row r="3141" spans="1:3" x14ac:dyDescent="0.4">
      <c r="A3141" s="3">
        <v>3139</v>
      </c>
      <c r="B3141" s="3">
        <v>97</v>
      </c>
      <c r="C3141" s="3">
        <v>218</v>
      </c>
    </row>
    <row r="3142" spans="1:3" x14ac:dyDescent="0.4">
      <c r="A3142" s="3">
        <v>3140</v>
      </c>
      <c r="B3142" s="3">
        <v>131</v>
      </c>
      <c r="C3142" s="3">
        <v>9</v>
      </c>
    </row>
    <row r="3143" spans="1:3" x14ac:dyDescent="0.4">
      <c r="A3143" s="3">
        <v>3141</v>
      </c>
      <c r="B3143" s="3">
        <v>83</v>
      </c>
      <c r="C3143" s="3">
        <v>220</v>
      </c>
    </row>
    <row r="3144" spans="1:3" x14ac:dyDescent="0.4">
      <c r="A3144" s="3">
        <v>3142</v>
      </c>
      <c r="B3144" s="3">
        <v>188</v>
      </c>
      <c r="C3144" s="3">
        <v>71</v>
      </c>
    </row>
    <row r="3145" spans="1:3" x14ac:dyDescent="0.4">
      <c r="A3145" s="3">
        <v>3143</v>
      </c>
      <c r="B3145" s="3">
        <v>32</v>
      </c>
      <c r="C3145" s="3">
        <v>207</v>
      </c>
    </row>
    <row r="3146" spans="1:3" x14ac:dyDescent="0.4">
      <c r="A3146" s="3">
        <v>3144</v>
      </c>
      <c r="B3146" s="3">
        <v>169</v>
      </c>
      <c r="C3146" s="3">
        <v>251</v>
      </c>
    </row>
    <row r="3147" spans="1:3" x14ac:dyDescent="0.4">
      <c r="A3147" s="3">
        <v>3145</v>
      </c>
      <c r="B3147" s="3">
        <v>42</v>
      </c>
      <c r="C3147" s="3">
        <v>179</v>
      </c>
    </row>
    <row r="3148" spans="1:3" x14ac:dyDescent="0.4">
      <c r="A3148" s="3">
        <v>3146</v>
      </c>
      <c r="B3148" s="3">
        <v>243</v>
      </c>
      <c r="C3148" s="3">
        <v>238</v>
      </c>
    </row>
    <row r="3149" spans="1:3" x14ac:dyDescent="0.4">
      <c r="A3149" s="3">
        <v>3147</v>
      </c>
      <c r="B3149" s="3">
        <v>52</v>
      </c>
      <c r="C3149" s="3">
        <v>150</v>
      </c>
    </row>
    <row r="3150" spans="1:3" x14ac:dyDescent="0.4">
      <c r="A3150" s="3">
        <v>3148</v>
      </c>
      <c r="B3150" s="3">
        <v>124</v>
      </c>
      <c r="C3150" s="3">
        <v>177</v>
      </c>
    </row>
    <row r="3151" spans="1:3" x14ac:dyDescent="0.4">
      <c r="A3151" s="3">
        <v>3149</v>
      </c>
      <c r="B3151" s="3">
        <v>19</v>
      </c>
      <c r="C3151" s="3">
        <v>140</v>
      </c>
    </row>
    <row r="3152" spans="1:3" x14ac:dyDescent="0.4">
      <c r="A3152" s="3">
        <v>3150</v>
      </c>
      <c r="B3152" s="3">
        <v>178</v>
      </c>
      <c r="C3152" s="3">
        <v>44</v>
      </c>
    </row>
    <row r="3153" spans="1:3" x14ac:dyDescent="0.4">
      <c r="A3153" s="3">
        <v>3151</v>
      </c>
      <c r="B3153" s="3">
        <v>26</v>
      </c>
      <c r="C3153" s="3">
        <v>217</v>
      </c>
    </row>
    <row r="3154" spans="1:3" x14ac:dyDescent="0.4">
      <c r="A3154" s="3">
        <v>3152</v>
      </c>
      <c r="B3154" s="3">
        <v>241</v>
      </c>
      <c r="C3154" s="3">
        <v>165</v>
      </c>
    </row>
    <row r="3155" spans="1:3" x14ac:dyDescent="0.4">
      <c r="A3155" s="3">
        <v>3153</v>
      </c>
      <c r="B3155" s="3">
        <v>96</v>
      </c>
      <c r="C3155" s="3">
        <v>222</v>
      </c>
    </row>
    <row r="3156" spans="1:3" x14ac:dyDescent="0.4">
      <c r="A3156" s="3">
        <v>3154</v>
      </c>
      <c r="B3156" s="3">
        <v>106</v>
      </c>
      <c r="C3156" s="3">
        <v>111</v>
      </c>
    </row>
    <row r="3157" spans="1:3" x14ac:dyDescent="0.4">
      <c r="A3157" s="3">
        <v>3155</v>
      </c>
      <c r="B3157" s="3">
        <v>48</v>
      </c>
      <c r="C3157" s="3">
        <v>170</v>
      </c>
    </row>
    <row r="3158" spans="1:3" x14ac:dyDescent="0.4">
      <c r="A3158" s="3">
        <v>3156</v>
      </c>
      <c r="B3158" s="3">
        <v>120</v>
      </c>
      <c r="C3158" s="3">
        <v>160</v>
      </c>
    </row>
    <row r="3159" spans="1:3" x14ac:dyDescent="0.4">
      <c r="A3159" s="3">
        <v>3157</v>
      </c>
      <c r="B3159" s="3">
        <v>103</v>
      </c>
      <c r="C3159" s="3">
        <v>142</v>
      </c>
    </row>
    <row r="3160" spans="1:3" x14ac:dyDescent="0.4">
      <c r="A3160" s="3">
        <v>3158</v>
      </c>
      <c r="B3160" s="3">
        <v>196</v>
      </c>
      <c r="C3160" s="3">
        <v>179</v>
      </c>
    </row>
    <row r="3161" spans="1:3" x14ac:dyDescent="0.4">
      <c r="A3161" s="3">
        <v>3159</v>
      </c>
      <c r="B3161" s="3">
        <v>12</v>
      </c>
      <c r="C3161" s="3">
        <v>91</v>
      </c>
    </row>
    <row r="3162" spans="1:3" x14ac:dyDescent="0.4">
      <c r="A3162" s="3">
        <v>3160</v>
      </c>
      <c r="B3162" s="3">
        <v>255</v>
      </c>
      <c r="C3162" s="3">
        <v>161</v>
      </c>
    </row>
    <row r="3163" spans="1:3" x14ac:dyDescent="0.4">
      <c r="A3163" s="3">
        <v>3161</v>
      </c>
      <c r="B3163" s="3">
        <v>66</v>
      </c>
      <c r="C3163" s="3">
        <v>116</v>
      </c>
    </row>
    <row r="3164" spans="1:3" x14ac:dyDescent="0.4">
      <c r="A3164" s="3">
        <v>3162</v>
      </c>
      <c r="B3164" s="3">
        <v>149</v>
      </c>
      <c r="C3164" s="3">
        <v>20</v>
      </c>
    </row>
    <row r="3165" spans="1:3" x14ac:dyDescent="0.4">
      <c r="A3165" s="3">
        <v>3163</v>
      </c>
      <c r="B3165" s="3">
        <v>42</v>
      </c>
      <c r="C3165" s="3">
        <v>106</v>
      </c>
    </row>
    <row r="3166" spans="1:3" x14ac:dyDescent="0.4">
      <c r="A3166" s="3">
        <v>3164</v>
      </c>
      <c r="B3166" s="3">
        <v>202</v>
      </c>
      <c r="C3166" s="3">
        <v>6</v>
      </c>
    </row>
    <row r="3167" spans="1:3" x14ac:dyDescent="0.4">
      <c r="A3167" s="3">
        <v>3165</v>
      </c>
      <c r="B3167" s="3">
        <v>234</v>
      </c>
      <c r="C3167" s="3">
        <v>6</v>
      </c>
    </row>
    <row r="3168" spans="1:3" x14ac:dyDescent="0.4">
      <c r="A3168" s="3">
        <v>3166</v>
      </c>
      <c r="B3168" s="3">
        <v>151</v>
      </c>
      <c r="C3168" s="3">
        <v>151</v>
      </c>
    </row>
    <row r="3169" spans="1:3" x14ac:dyDescent="0.4">
      <c r="A3169" s="3">
        <v>3167</v>
      </c>
      <c r="B3169" s="3">
        <v>8</v>
      </c>
      <c r="C3169" s="3">
        <v>140</v>
      </c>
    </row>
    <row r="3170" spans="1:3" x14ac:dyDescent="0.4">
      <c r="A3170" s="3">
        <v>3168</v>
      </c>
      <c r="B3170" s="3">
        <v>55</v>
      </c>
      <c r="C3170" s="3">
        <v>5</v>
      </c>
    </row>
    <row r="3171" spans="1:3" x14ac:dyDescent="0.4">
      <c r="A3171" s="3">
        <v>3169</v>
      </c>
      <c r="B3171" s="3">
        <v>88</v>
      </c>
      <c r="C3171" s="3">
        <v>89</v>
      </c>
    </row>
    <row r="3172" spans="1:3" x14ac:dyDescent="0.4">
      <c r="A3172" s="3">
        <v>3170</v>
      </c>
      <c r="B3172" s="3">
        <v>202</v>
      </c>
      <c r="C3172" s="3">
        <v>206</v>
      </c>
    </row>
    <row r="3173" spans="1:3" x14ac:dyDescent="0.4">
      <c r="A3173" s="3">
        <v>3171</v>
      </c>
      <c r="B3173" s="3">
        <v>164</v>
      </c>
      <c r="C3173" s="3">
        <v>25</v>
      </c>
    </row>
    <row r="3174" spans="1:3" x14ac:dyDescent="0.4">
      <c r="A3174" s="3">
        <v>3172</v>
      </c>
      <c r="B3174" s="3">
        <v>149</v>
      </c>
      <c r="C3174" s="3">
        <v>31</v>
      </c>
    </row>
    <row r="3175" spans="1:3" x14ac:dyDescent="0.4">
      <c r="A3175" s="3">
        <v>3173</v>
      </c>
      <c r="B3175" s="3">
        <v>56</v>
      </c>
      <c r="C3175" s="3">
        <v>167</v>
      </c>
    </row>
    <row r="3176" spans="1:3" x14ac:dyDescent="0.4">
      <c r="A3176" s="3">
        <v>3174</v>
      </c>
      <c r="B3176" s="3">
        <v>26</v>
      </c>
      <c r="C3176" s="3">
        <v>97</v>
      </c>
    </row>
    <row r="3177" spans="1:3" x14ac:dyDescent="0.4">
      <c r="A3177" s="3">
        <v>3175</v>
      </c>
      <c r="B3177" s="3">
        <v>164</v>
      </c>
      <c r="C3177" s="3">
        <v>181</v>
      </c>
    </row>
    <row r="3178" spans="1:3" x14ac:dyDescent="0.4">
      <c r="A3178" s="3">
        <v>3176</v>
      </c>
      <c r="B3178" s="3">
        <v>197</v>
      </c>
      <c r="C3178" s="3">
        <v>215</v>
      </c>
    </row>
    <row r="3179" spans="1:3" x14ac:dyDescent="0.4">
      <c r="A3179" s="3">
        <v>3177</v>
      </c>
      <c r="B3179" s="3">
        <v>136</v>
      </c>
      <c r="C3179" s="3">
        <v>212</v>
      </c>
    </row>
    <row r="3180" spans="1:3" x14ac:dyDescent="0.4">
      <c r="A3180" s="3">
        <v>3178</v>
      </c>
      <c r="B3180" s="3">
        <v>121</v>
      </c>
      <c r="C3180" s="3">
        <v>75</v>
      </c>
    </row>
    <row r="3181" spans="1:3" x14ac:dyDescent="0.4">
      <c r="A3181" s="3">
        <v>3179</v>
      </c>
      <c r="B3181" s="3">
        <v>23</v>
      </c>
      <c r="C3181" s="3">
        <v>83</v>
      </c>
    </row>
    <row r="3182" spans="1:3" x14ac:dyDescent="0.4">
      <c r="A3182" s="3">
        <v>3180</v>
      </c>
      <c r="B3182" s="3">
        <v>92</v>
      </c>
      <c r="C3182" s="3">
        <v>84</v>
      </c>
    </row>
    <row r="3183" spans="1:3" x14ac:dyDescent="0.4">
      <c r="A3183" s="3">
        <v>3181</v>
      </c>
      <c r="B3183" s="3">
        <v>142</v>
      </c>
      <c r="C3183" s="3">
        <v>1</v>
      </c>
    </row>
    <row r="3184" spans="1:3" x14ac:dyDescent="0.4">
      <c r="A3184" s="3">
        <v>3182</v>
      </c>
      <c r="B3184" s="3">
        <v>162</v>
      </c>
      <c r="C3184" s="3">
        <v>149</v>
      </c>
    </row>
    <row r="3185" spans="1:3" x14ac:dyDescent="0.4">
      <c r="A3185" s="3">
        <v>3183</v>
      </c>
      <c r="B3185" s="3">
        <v>215</v>
      </c>
      <c r="C3185" s="3">
        <v>250</v>
      </c>
    </row>
    <row r="3186" spans="1:3" x14ac:dyDescent="0.4">
      <c r="A3186" s="3">
        <v>3184</v>
      </c>
      <c r="B3186" s="3">
        <v>235</v>
      </c>
      <c r="C3186" s="3">
        <v>93</v>
      </c>
    </row>
    <row r="3187" spans="1:3" x14ac:dyDescent="0.4">
      <c r="A3187" s="3">
        <v>3185</v>
      </c>
      <c r="B3187" s="3">
        <v>202</v>
      </c>
      <c r="C3187" s="3">
        <v>127</v>
      </c>
    </row>
    <row r="3188" spans="1:3" x14ac:dyDescent="0.4">
      <c r="A3188" s="3">
        <v>3186</v>
      </c>
      <c r="B3188" s="3">
        <v>199</v>
      </c>
      <c r="C3188" s="3">
        <v>174</v>
      </c>
    </row>
    <row r="3189" spans="1:3" x14ac:dyDescent="0.4">
      <c r="A3189" s="3">
        <v>3187</v>
      </c>
      <c r="B3189" s="3">
        <v>194</v>
      </c>
      <c r="C3189" s="3">
        <v>167</v>
      </c>
    </row>
    <row r="3190" spans="1:3" x14ac:dyDescent="0.4">
      <c r="A3190" s="3">
        <v>3188</v>
      </c>
      <c r="B3190" s="3">
        <v>192</v>
      </c>
      <c r="C3190" s="3">
        <v>236</v>
      </c>
    </row>
    <row r="3191" spans="1:3" x14ac:dyDescent="0.4">
      <c r="A3191" s="3">
        <v>3189</v>
      </c>
      <c r="B3191" s="3">
        <v>32</v>
      </c>
      <c r="C3191" s="3">
        <v>228</v>
      </c>
    </row>
    <row r="3192" spans="1:3" x14ac:dyDescent="0.4">
      <c r="A3192" s="3">
        <v>3190</v>
      </c>
      <c r="B3192" s="3">
        <v>121</v>
      </c>
      <c r="C3192" s="3">
        <v>50</v>
      </c>
    </row>
    <row r="3193" spans="1:3" x14ac:dyDescent="0.4">
      <c r="A3193" s="3">
        <v>3191</v>
      </c>
      <c r="B3193" s="3">
        <v>13</v>
      </c>
      <c r="C3193" s="3">
        <v>38</v>
      </c>
    </row>
    <row r="3194" spans="1:3" x14ac:dyDescent="0.4">
      <c r="A3194" s="3">
        <v>3192</v>
      </c>
      <c r="B3194" s="3">
        <v>94</v>
      </c>
      <c r="C3194" s="3">
        <v>124</v>
      </c>
    </row>
    <row r="3195" spans="1:3" x14ac:dyDescent="0.4">
      <c r="A3195" s="3">
        <v>3193</v>
      </c>
      <c r="B3195" s="3">
        <v>229</v>
      </c>
      <c r="C3195" s="3">
        <v>31</v>
      </c>
    </row>
    <row r="3196" spans="1:3" x14ac:dyDescent="0.4">
      <c r="A3196" s="3">
        <v>3194</v>
      </c>
      <c r="B3196" s="3">
        <v>66</v>
      </c>
      <c r="C3196" s="3">
        <v>239</v>
      </c>
    </row>
    <row r="3197" spans="1:3" x14ac:dyDescent="0.4">
      <c r="A3197" s="3">
        <v>3195</v>
      </c>
      <c r="B3197" s="3">
        <v>5</v>
      </c>
      <c r="C3197" s="3">
        <v>250</v>
      </c>
    </row>
    <row r="3198" spans="1:3" x14ac:dyDescent="0.4">
      <c r="A3198" s="3">
        <v>3196</v>
      </c>
      <c r="B3198" s="3">
        <v>29</v>
      </c>
      <c r="C3198" s="3">
        <v>240</v>
      </c>
    </row>
    <row r="3199" spans="1:3" x14ac:dyDescent="0.4">
      <c r="A3199" s="3">
        <v>3197</v>
      </c>
      <c r="B3199" s="3">
        <v>197</v>
      </c>
      <c r="C3199" s="3">
        <v>73</v>
      </c>
    </row>
    <row r="3200" spans="1:3" x14ac:dyDescent="0.4">
      <c r="A3200" s="3">
        <v>3198</v>
      </c>
      <c r="B3200" s="3">
        <v>84</v>
      </c>
      <c r="C3200" s="3">
        <v>249</v>
      </c>
    </row>
    <row r="3201" spans="1:3" x14ac:dyDescent="0.4">
      <c r="A3201" s="3">
        <v>3199</v>
      </c>
      <c r="B3201" s="3">
        <v>216</v>
      </c>
      <c r="C3201" s="3">
        <v>54</v>
      </c>
    </row>
    <row r="3202" spans="1:3" x14ac:dyDescent="0.4">
      <c r="A3202" s="3">
        <v>3200</v>
      </c>
      <c r="B3202" s="3">
        <v>35</v>
      </c>
      <c r="C3202" s="3">
        <v>196</v>
      </c>
    </row>
    <row r="3203" spans="1:3" x14ac:dyDescent="0.4">
      <c r="A3203" s="3">
        <v>3201</v>
      </c>
      <c r="B3203" s="3">
        <v>135</v>
      </c>
      <c r="C3203" s="3">
        <v>159</v>
      </c>
    </row>
    <row r="3204" spans="1:3" x14ac:dyDescent="0.4">
      <c r="A3204" s="3">
        <v>3202</v>
      </c>
      <c r="B3204" s="3">
        <v>64</v>
      </c>
      <c r="C3204" s="3">
        <v>83</v>
      </c>
    </row>
    <row r="3205" spans="1:3" x14ac:dyDescent="0.4">
      <c r="A3205" s="3">
        <v>3203</v>
      </c>
      <c r="B3205" s="3">
        <v>251</v>
      </c>
      <c r="C3205" s="3">
        <v>83</v>
      </c>
    </row>
    <row r="3206" spans="1:3" x14ac:dyDescent="0.4">
      <c r="A3206" s="3">
        <v>3204</v>
      </c>
      <c r="B3206" s="3">
        <v>254</v>
      </c>
      <c r="C3206" s="3">
        <v>109</v>
      </c>
    </row>
    <row r="3207" spans="1:3" x14ac:dyDescent="0.4">
      <c r="A3207" s="3">
        <v>3205</v>
      </c>
      <c r="B3207" s="3">
        <v>121</v>
      </c>
      <c r="C3207" s="3">
        <v>185</v>
      </c>
    </row>
    <row r="3208" spans="1:3" x14ac:dyDescent="0.4">
      <c r="A3208" s="3">
        <v>3206</v>
      </c>
      <c r="B3208" s="3">
        <v>152</v>
      </c>
      <c r="C3208" s="3">
        <v>49</v>
      </c>
    </row>
    <row r="3209" spans="1:3" x14ac:dyDescent="0.4">
      <c r="A3209" s="3">
        <v>3207</v>
      </c>
      <c r="B3209" s="3">
        <v>197</v>
      </c>
      <c r="C3209" s="3">
        <v>127</v>
      </c>
    </row>
    <row r="3210" spans="1:3" x14ac:dyDescent="0.4">
      <c r="A3210" s="3">
        <v>3208</v>
      </c>
      <c r="B3210" s="3">
        <v>210</v>
      </c>
      <c r="C3210" s="3">
        <v>4</v>
      </c>
    </row>
    <row r="3211" spans="1:3" x14ac:dyDescent="0.4">
      <c r="A3211" s="3">
        <v>3209</v>
      </c>
      <c r="B3211" s="3">
        <v>74</v>
      </c>
      <c r="C3211" s="3">
        <v>135</v>
      </c>
    </row>
    <row r="3212" spans="1:3" x14ac:dyDescent="0.4">
      <c r="A3212" s="3">
        <v>3210</v>
      </c>
      <c r="B3212" s="3">
        <v>154</v>
      </c>
      <c r="C3212" s="3">
        <v>13</v>
      </c>
    </row>
    <row r="3213" spans="1:3" x14ac:dyDescent="0.4">
      <c r="A3213" s="3">
        <v>3211</v>
      </c>
      <c r="B3213" s="3">
        <v>32</v>
      </c>
      <c r="C3213" s="3">
        <v>59</v>
      </c>
    </row>
    <row r="3214" spans="1:3" x14ac:dyDescent="0.4">
      <c r="A3214" s="3">
        <v>3212</v>
      </c>
      <c r="B3214" s="3">
        <v>250</v>
      </c>
      <c r="C3214" s="3">
        <v>73</v>
      </c>
    </row>
    <row r="3215" spans="1:3" x14ac:dyDescent="0.4">
      <c r="A3215" s="3">
        <v>3213</v>
      </c>
      <c r="B3215" s="3">
        <v>181</v>
      </c>
      <c r="C3215" s="3">
        <v>139</v>
      </c>
    </row>
    <row r="3216" spans="1:3" x14ac:dyDescent="0.4">
      <c r="A3216" s="3">
        <v>3214</v>
      </c>
      <c r="B3216" s="3">
        <v>200</v>
      </c>
      <c r="C3216" s="3">
        <v>164</v>
      </c>
    </row>
    <row r="3217" spans="1:3" x14ac:dyDescent="0.4">
      <c r="A3217" s="3">
        <v>3215</v>
      </c>
      <c r="B3217" s="3">
        <v>49</v>
      </c>
      <c r="C3217" s="3">
        <v>146</v>
      </c>
    </row>
    <row r="3218" spans="1:3" x14ac:dyDescent="0.4">
      <c r="A3218" s="3">
        <v>3216</v>
      </c>
      <c r="B3218" s="3">
        <v>152</v>
      </c>
      <c r="C3218" s="3">
        <v>21</v>
      </c>
    </row>
    <row r="3219" spans="1:3" x14ac:dyDescent="0.4">
      <c r="A3219" s="3">
        <v>3217</v>
      </c>
      <c r="B3219" s="3">
        <v>243</v>
      </c>
      <c r="C3219" s="3">
        <v>246</v>
      </c>
    </row>
    <row r="3220" spans="1:3" x14ac:dyDescent="0.4">
      <c r="A3220" s="3">
        <v>3218</v>
      </c>
      <c r="B3220" s="3">
        <v>91</v>
      </c>
      <c r="C3220" s="3">
        <v>21</v>
      </c>
    </row>
    <row r="3221" spans="1:3" x14ac:dyDescent="0.4">
      <c r="A3221" s="3">
        <v>3219</v>
      </c>
      <c r="B3221" s="3">
        <v>152</v>
      </c>
      <c r="C3221" s="3">
        <v>232</v>
      </c>
    </row>
    <row r="3222" spans="1:3" x14ac:dyDescent="0.4">
      <c r="A3222" s="3">
        <v>3220</v>
      </c>
      <c r="B3222" s="3">
        <v>232</v>
      </c>
      <c r="C3222" s="3">
        <v>152</v>
      </c>
    </row>
    <row r="3223" spans="1:3" x14ac:dyDescent="0.4">
      <c r="A3223" s="3">
        <v>3221</v>
      </c>
      <c r="B3223" s="3">
        <v>18</v>
      </c>
      <c r="C3223" s="3">
        <v>137</v>
      </c>
    </row>
    <row r="3224" spans="1:3" x14ac:dyDescent="0.4">
      <c r="A3224" s="3">
        <v>3222</v>
      </c>
      <c r="B3224" s="3">
        <v>187</v>
      </c>
      <c r="C3224" s="3">
        <v>109</v>
      </c>
    </row>
    <row r="3225" spans="1:3" x14ac:dyDescent="0.4">
      <c r="A3225" s="3">
        <v>3223</v>
      </c>
      <c r="B3225" s="3">
        <v>174</v>
      </c>
      <c r="C3225" s="3">
        <v>130</v>
      </c>
    </row>
    <row r="3226" spans="1:3" x14ac:dyDescent="0.4">
      <c r="A3226" s="3">
        <v>3224</v>
      </c>
      <c r="B3226" s="3">
        <v>208</v>
      </c>
      <c r="C3226" s="3">
        <v>60</v>
      </c>
    </row>
    <row r="3227" spans="1:3" x14ac:dyDescent="0.4">
      <c r="A3227" s="3">
        <v>3225</v>
      </c>
      <c r="B3227" s="3">
        <v>130</v>
      </c>
      <c r="C3227" s="3">
        <v>156</v>
      </c>
    </row>
    <row r="3228" spans="1:3" x14ac:dyDescent="0.4">
      <c r="A3228" s="3">
        <v>3226</v>
      </c>
      <c r="B3228" s="3">
        <v>67</v>
      </c>
      <c r="C3228" s="3">
        <v>26</v>
      </c>
    </row>
    <row r="3229" spans="1:3" x14ac:dyDescent="0.4">
      <c r="A3229" s="3">
        <v>3227</v>
      </c>
      <c r="B3229" s="3">
        <v>92</v>
      </c>
      <c r="C3229" s="3">
        <v>7</v>
      </c>
    </row>
    <row r="3230" spans="1:3" x14ac:dyDescent="0.4">
      <c r="A3230" s="3">
        <v>3228</v>
      </c>
      <c r="B3230" s="3">
        <v>234</v>
      </c>
      <c r="C3230" s="3">
        <v>80</v>
      </c>
    </row>
    <row r="3231" spans="1:3" x14ac:dyDescent="0.4">
      <c r="A3231" s="3">
        <v>3229</v>
      </c>
      <c r="B3231" s="3">
        <v>85</v>
      </c>
      <c r="C3231" s="3">
        <v>244</v>
      </c>
    </row>
    <row r="3232" spans="1:3" x14ac:dyDescent="0.4">
      <c r="A3232" s="3">
        <v>3230</v>
      </c>
      <c r="B3232" s="3">
        <v>183</v>
      </c>
      <c r="C3232" s="3">
        <v>110</v>
      </c>
    </row>
    <row r="3233" spans="1:3" x14ac:dyDescent="0.4">
      <c r="A3233" s="3">
        <v>3231</v>
      </c>
      <c r="B3233" s="3">
        <v>210</v>
      </c>
      <c r="C3233" s="3">
        <v>161</v>
      </c>
    </row>
    <row r="3234" spans="1:3" x14ac:dyDescent="0.4">
      <c r="A3234" s="3">
        <v>3232</v>
      </c>
      <c r="B3234" s="3">
        <v>35</v>
      </c>
      <c r="C3234" s="3">
        <v>41</v>
      </c>
    </row>
    <row r="3235" spans="1:3" x14ac:dyDescent="0.4">
      <c r="A3235" s="3">
        <v>3233</v>
      </c>
      <c r="B3235" s="3">
        <v>122</v>
      </c>
      <c r="C3235" s="3">
        <v>126</v>
      </c>
    </row>
    <row r="3236" spans="1:3" x14ac:dyDescent="0.4">
      <c r="A3236" s="3">
        <v>3234</v>
      </c>
      <c r="B3236" s="3">
        <v>95</v>
      </c>
      <c r="C3236" s="3">
        <v>245</v>
      </c>
    </row>
    <row r="3237" spans="1:3" x14ac:dyDescent="0.4">
      <c r="A3237" s="3">
        <v>3235</v>
      </c>
      <c r="B3237" s="3">
        <v>216</v>
      </c>
      <c r="C3237" s="3">
        <v>176</v>
      </c>
    </row>
    <row r="3238" spans="1:3" x14ac:dyDescent="0.4">
      <c r="A3238" s="3">
        <v>3236</v>
      </c>
      <c r="B3238" s="3">
        <v>12</v>
      </c>
      <c r="C3238" s="3">
        <v>61</v>
      </c>
    </row>
    <row r="3239" spans="1:3" x14ac:dyDescent="0.4">
      <c r="A3239" s="3">
        <v>3237</v>
      </c>
      <c r="B3239" s="3">
        <v>166</v>
      </c>
      <c r="C3239" s="3">
        <v>223</v>
      </c>
    </row>
    <row r="3240" spans="1:3" x14ac:dyDescent="0.4">
      <c r="A3240" s="3">
        <v>3238</v>
      </c>
      <c r="B3240" s="3">
        <v>204</v>
      </c>
      <c r="C3240" s="3">
        <v>63</v>
      </c>
    </row>
    <row r="3241" spans="1:3" x14ac:dyDescent="0.4">
      <c r="A3241" s="3">
        <v>3239</v>
      </c>
      <c r="B3241" s="3">
        <v>1</v>
      </c>
      <c r="C3241" s="3">
        <v>85</v>
      </c>
    </row>
    <row r="3242" spans="1:3" x14ac:dyDescent="0.4">
      <c r="A3242" s="3">
        <v>3240</v>
      </c>
      <c r="B3242" s="3">
        <v>223</v>
      </c>
      <c r="C3242" s="3">
        <v>210</v>
      </c>
    </row>
    <row r="3243" spans="1:3" x14ac:dyDescent="0.4">
      <c r="A3243" s="3">
        <v>3241</v>
      </c>
      <c r="B3243" s="3">
        <v>212</v>
      </c>
      <c r="C3243" s="3">
        <v>20</v>
      </c>
    </row>
    <row r="3244" spans="1:3" x14ac:dyDescent="0.4">
      <c r="A3244" s="3">
        <v>3242</v>
      </c>
      <c r="B3244" s="3">
        <v>82</v>
      </c>
      <c r="C3244" s="3">
        <v>237</v>
      </c>
    </row>
    <row r="3245" spans="1:3" x14ac:dyDescent="0.4">
      <c r="A3245" s="3">
        <v>3243</v>
      </c>
      <c r="B3245" s="3">
        <v>98</v>
      </c>
      <c r="C3245" s="3">
        <v>57</v>
      </c>
    </row>
    <row r="3246" spans="1:3" x14ac:dyDescent="0.4">
      <c r="A3246" s="3">
        <v>3244</v>
      </c>
      <c r="B3246" s="3">
        <v>211</v>
      </c>
      <c r="C3246" s="3">
        <v>30</v>
      </c>
    </row>
    <row r="3247" spans="1:3" x14ac:dyDescent="0.4">
      <c r="A3247" s="3">
        <v>3245</v>
      </c>
      <c r="B3247" s="3">
        <v>12</v>
      </c>
      <c r="C3247" s="3">
        <v>223</v>
      </c>
    </row>
    <row r="3248" spans="1:3" x14ac:dyDescent="0.4">
      <c r="A3248" s="3">
        <v>3246</v>
      </c>
      <c r="B3248" s="3">
        <v>175</v>
      </c>
      <c r="C3248" s="3">
        <v>42</v>
      </c>
    </row>
    <row r="3249" spans="1:3" x14ac:dyDescent="0.4">
      <c r="A3249" s="3">
        <v>3247</v>
      </c>
      <c r="B3249" s="3">
        <v>110</v>
      </c>
      <c r="C3249" s="3">
        <v>76</v>
      </c>
    </row>
    <row r="3250" spans="1:3" x14ac:dyDescent="0.4">
      <c r="A3250" s="3">
        <v>3248</v>
      </c>
      <c r="B3250" s="3">
        <v>2</v>
      </c>
      <c r="C3250" s="3">
        <v>77</v>
      </c>
    </row>
    <row r="3251" spans="1:3" x14ac:dyDescent="0.4">
      <c r="A3251" s="3">
        <v>3249</v>
      </c>
      <c r="B3251" s="3">
        <v>112</v>
      </c>
      <c r="C3251" s="3">
        <v>4</v>
      </c>
    </row>
    <row r="3252" spans="1:3" x14ac:dyDescent="0.4">
      <c r="A3252" s="3">
        <v>3250</v>
      </c>
      <c r="B3252" s="3">
        <v>167</v>
      </c>
      <c r="C3252" s="3">
        <v>36</v>
      </c>
    </row>
    <row r="3253" spans="1:3" x14ac:dyDescent="0.4">
      <c r="A3253" s="3">
        <v>3251</v>
      </c>
      <c r="B3253" s="3">
        <v>83</v>
      </c>
      <c r="C3253" s="3">
        <v>11</v>
      </c>
    </row>
    <row r="3254" spans="1:3" x14ac:dyDescent="0.4">
      <c r="A3254" s="3">
        <v>3252</v>
      </c>
      <c r="B3254" s="3">
        <v>6</v>
      </c>
      <c r="C3254" s="3">
        <v>245</v>
      </c>
    </row>
    <row r="3255" spans="1:3" x14ac:dyDescent="0.4">
      <c r="A3255" s="3">
        <v>3253</v>
      </c>
      <c r="B3255" s="3">
        <v>96</v>
      </c>
      <c r="C3255" s="3">
        <v>83</v>
      </c>
    </row>
    <row r="3256" spans="1:3" x14ac:dyDescent="0.4">
      <c r="A3256" s="3">
        <v>3254</v>
      </c>
      <c r="B3256" s="3">
        <v>99</v>
      </c>
      <c r="C3256" s="3">
        <v>214</v>
      </c>
    </row>
    <row r="3257" spans="1:3" x14ac:dyDescent="0.4">
      <c r="A3257" s="3">
        <v>3255</v>
      </c>
      <c r="B3257" s="3">
        <v>182</v>
      </c>
      <c r="C3257" s="3">
        <v>187</v>
      </c>
    </row>
    <row r="3258" spans="1:3" x14ac:dyDescent="0.4">
      <c r="A3258" s="3">
        <v>3256</v>
      </c>
      <c r="B3258" s="3">
        <v>89</v>
      </c>
      <c r="C3258" s="3">
        <v>242</v>
      </c>
    </row>
    <row r="3259" spans="1:3" x14ac:dyDescent="0.4">
      <c r="A3259" s="3">
        <v>3257</v>
      </c>
      <c r="B3259" s="3">
        <v>5</v>
      </c>
      <c r="C3259" s="3">
        <v>3</v>
      </c>
    </row>
    <row r="3260" spans="1:3" x14ac:dyDescent="0.4">
      <c r="A3260" s="3">
        <v>3258</v>
      </c>
      <c r="B3260" s="3">
        <v>182</v>
      </c>
      <c r="C3260" s="3">
        <v>136</v>
      </c>
    </row>
    <row r="3261" spans="1:3" x14ac:dyDescent="0.4">
      <c r="A3261" s="3">
        <v>3259</v>
      </c>
      <c r="B3261" s="3">
        <v>37</v>
      </c>
      <c r="C3261" s="3">
        <v>220</v>
      </c>
    </row>
    <row r="3262" spans="1:3" x14ac:dyDescent="0.4">
      <c r="A3262" s="3">
        <v>3260</v>
      </c>
      <c r="B3262" s="3">
        <v>231</v>
      </c>
      <c r="C3262" s="3">
        <v>104</v>
      </c>
    </row>
    <row r="3263" spans="1:3" x14ac:dyDescent="0.4">
      <c r="A3263" s="3">
        <v>3261</v>
      </c>
      <c r="B3263" s="3">
        <v>159</v>
      </c>
      <c r="C3263" s="3">
        <v>47</v>
      </c>
    </row>
    <row r="3264" spans="1:3" x14ac:dyDescent="0.4">
      <c r="A3264" s="3">
        <v>3262</v>
      </c>
      <c r="B3264" s="3">
        <v>77</v>
      </c>
      <c r="C3264" s="3">
        <v>78</v>
      </c>
    </row>
    <row r="3265" spans="1:3" x14ac:dyDescent="0.4">
      <c r="A3265" s="3">
        <v>3263</v>
      </c>
      <c r="B3265" s="3">
        <v>141</v>
      </c>
      <c r="C3265" s="3">
        <v>130</v>
      </c>
    </row>
    <row r="3266" spans="1:3" x14ac:dyDescent="0.4">
      <c r="A3266" s="3">
        <v>3264</v>
      </c>
      <c r="B3266" s="3">
        <v>232</v>
      </c>
      <c r="C3266" s="3">
        <v>228</v>
      </c>
    </row>
    <row r="3267" spans="1:3" x14ac:dyDescent="0.4">
      <c r="A3267" s="3">
        <v>3265</v>
      </c>
      <c r="B3267" s="3">
        <v>221</v>
      </c>
      <c r="C3267" s="3">
        <v>251</v>
      </c>
    </row>
    <row r="3268" spans="1:3" x14ac:dyDescent="0.4">
      <c r="A3268" s="3">
        <v>3266</v>
      </c>
      <c r="B3268" s="3">
        <v>44</v>
      </c>
      <c r="C3268" s="3">
        <v>85</v>
      </c>
    </row>
    <row r="3269" spans="1:3" x14ac:dyDescent="0.4">
      <c r="A3269" s="3">
        <v>3267</v>
      </c>
      <c r="B3269" s="3">
        <v>167</v>
      </c>
      <c r="C3269" s="3">
        <v>181</v>
      </c>
    </row>
    <row r="3270" spans="1:3" x14ac:dyDescent="0.4">
      <c r="A3270" s="3">
        <v>3268</v>
      </c>
      <c r="B3270" s="3">
        <v>184</v>
      </c>
      <c r="C3270" s="3">
        <v>227</v>
      </c>
    </row>
    <row r="3271" spans="1:3" x14ac:dyDescent="0.4">
      <c r="A3271" s="3">
        <v>3269</v>
      </c>
      <c r="B3271" s="3">
        <v>65</v>
      </c>
      <c r="C3271" s="3">
        <v>240</v>
      </c>
    </row>
    <row r="3272" spans="1:3" x14ac:dyDescent="0.4">
      <c r="A3272" s="3">
        <v>3270</v>
      </c>
      <c r="B3272" s="3">
        <v>94</v>
      </c>
      <c r="C3272" s="3">
        <v>175</v>
      </c>
    </row>
    <row r="3273" spans="1:3" x14ac:dyDescent="0.4">
      <c r="A3273" s="3">
        <v>3271</v>
      </c>
      <c r="B3273" s="3">
        <v>86</v>
      </c>
      <c r="C3273" s="3">
        <v>191</v>
      </c>
    </row>
    <row r="3274" spans="1:3" x14ac:dyDescent="0.4">
      <c r="A3274" s="3">
        <v>3272</v>
      </c>
      <c r="B3274" s="3">
        <v>213</v>
      </c>
      <c r="C3274" s="3">
        <v>229</v>
      </c>
    </row>
    <row r="3275" spans="1:3" x14ac:dyDescent="0.4">
      <c r="A3275" s="3">
        <v>3273</v>
      </c>
      <c r="B3275" s="3">
        <v>121</v>
      </c>
      <c r="C3275" s="3">
        <v>87</v>
      </c>
    </row>
    <row r="3276" spans="1:3" x14ac:dyDescent="0.4">
      <c r="A3276" s="3">
        <v>3274</v>
      </c>
      <c r="B3276" s="3">
        <v>193</v>
      </c>
      <c r="C3276" s="3">
        <v>73</v>
      </c>
    </row>
    <row r="3277" spans="1:3" x14ac:dyDescent="0.4">
      <c r="A3277" s="3">
        <v>3275</v>
      </c>
      <c r="B3277" s="3">
        <v>93</v>
      </c>
      <c r="C3277" s="3">
        <v>240</v>
      </c>
    </row>
    <row r="3278" spans="1:3" x14ac:dyDescent="0.4">
      <c r="A3278" s="3">
        <v>3276</v>
      </c>
      <c r="B3278" s="3">
        <v>93</v>
      </c>
      <c r="C3278" s="3">
        <v>52</v>
      </c>
    </row>
    <row r="3279" spans="1:3" x14ac:dyDescent="0.4">
      <c r="A3279" s="3">
        <v>3277</v>
      </c>
      <c r="B3279" s="3">
        <v>146</v>
      </c>
      <c r="C3279" s="3">
        <v>245</v>
      </c>
    </row>
    <row r="3280" spans="1:3" x14ac:dyDescent="0.4">
      <c r="A3280" s="3">
        <v>3278</v>
      </c>
      <c r="B3280" s="3">
        <v>104</v>
      </c>
      <c r="C3280" s="3">
        <v>211</v>
      </c>
    </row>
    <row r="3281" spans="1:3" x14ac:dyDescent="0.4">
      <c r="A3281" s="3">
        <v>3279</v>
      </c>
      <c r="B3281" s="3">
        <v>149</v>
      </c>
      <c r="C3281" s="3">
        <v>155</v>
      </c>
    </row>
    <row r="3282" spans="1:3" x14ac:dyDescent="0.4">
      <c r="A3282" s="3">
        <v>3280</v>
      </c>
      <c r="B3282" s="3">
        <v>97</v>
      </c>
      <c r="C3282" s="3">
        <v>106</v>
      </c>
    </row>
    <row r="3283" spans="1:3" x14ac:dyDescent="0.4">
      <c r="A3283" s="3">
        <v>3281</v>
      </c>
      <c r="B3283" s="3">
        <v>208</v>
      </c>
      <c r="C3283" s="3">
        <v>190</v>
      </c>
    </row>
    <row r="3284" spans="1:3" x14ac:dyDescent="0.4">
      <c r="A3284" s="3">
        <v>3282</v>
      </c>
      <c r="B3284" s="3">
        <v>51</v>
      </c>
      <c r="C3284" s="3">
        <v>118</v>
      </c>
    </row>
    <row r="3285" spans="1:3" x14ac:dyDescent="0.4">
      <c r="A3285" s="3">
        <v>3283</v>
      </c>
      <c r="B3285" s="3">
        <v>97</v>
      </c>
      <c r="C3285" s="3">
        <v>108</v>
      </c>
    </row>
    <row r="3286" spans="1:3" x14ac:dyDescent="0.4">
      <c r="A3286" s="3">
        <v>3284</v>
      </c>
      <c r="B3286" s="3">
        <v>31</v>
      </c>
      <c r="C3286" s="3">
        <v>67</v>
      </c>
    </row>
    <row r="3287" spans="1:3" x14ac:dyDescent="0.4">
      <c r="A3287" s="3">
        <v>3285</v>
      </c>
      <c r="B3287" s="3">
        <v>12</v>
      </c>
      <c r="C3287" s="3">
        <v>4</v>
      </c>
    </row>
    <row r="3288" spans="1:3" x14ac:dyDescent="0.4">
      <c r="A3288" s="3">
        <v>3286</v>
      </c>
      <c r="B3288" s="3">
        <v>243</v>
      </c>
      <c r="C3288" s="3">
        <v>79</v>
      </c>
    </row>
    <row r="3289" spans="1:3" x14ac:dyDescent="0.4">
      <c r="A3289" s="3">
        <v>3287</v>
      </c>
      <c r="B3289" s="3">
        <v>44</v>
      </c>
      <c r="C3289" s="3">
        <v>117</v>
      </c>
    </row>
    <row r="3290" spans="1:3" x14ac:dyDescent="0.4">
      <c r="A3290" s="3">
        <v>3288</v>
      </c>
      <c r="B3290" s="3">
        <v>222</v>
      </c>
      <c r="C3290" s="3">
        <v>56</v>
      </c>
    </row>
    <row r="3291" spans="1:3" x14ac:dyDescent="0.4">
      <c r="A3291" s="3">
        <v>3289</v>
      </c>
      <c r="B3291" s="3">
        <v>5</v>
      </c>
      <c r="C3291" s="3">
        <v>77</v>
      </c>
    </row>
    <row r="3292" spans="1:3" x14ac:dyDescent="0.4">
      <c r="A3292" s="3">
        <v>3290</v>
      </c>
      <c r="B3292" s="3">
        <v>141</v>
      </c>
      <c r="C3292" s="3">
        <v>52</v>
      </c>
    </row>
    <row r="3293" spans="1:3" x14ac:dyDescent="0.4">
      <c r="A3293" s="3">
        <v>3291</v>
      </c>
      <c r="B3293" s="3">
        <v>20</v>
      </c>
      <c r="C3293" s="3">
        <v>152</v>
      </c>
    </row>
    <row r="3294" spans="1:3" x14ac:dyDescent="0.4">
      <c r="A3294" s="3">
        <v>3292</v>
      </c>
      <c r="B3294" s="3">
        <v>72</v>
      </c>
      <c r="C3294" s="3">
        <v>215</v>
      </c>
    </row>
    <row r="3295" spans="1:3" x14ac:dyDescent="0.4">
      <c r="A3295" s="3">
        <v>3293</v>
      </c>
      <c r="B3295" s="3">
        <v>125</v>
      </c>
      <c r="C3295" s="3">
        <v>177</v>
      </c>
    </row>
    <row r="3296" spans="1:3" x14ac:dyDescent="0.4">
      <c r="A3296" s="3">
        <v>3294</v>
      </c>
      <c r="B3296" s="3">
        <v>20</v>
      </c>
      <c r="C3296" s="3">
        <v>223</v>
      </c>
    </row>
    <row r="3297" spans="1:3" x14ac:dyDescent="0.4">
      <c r="A3297" s="3">
        <v>3295</v>
      </c>
      <c r="B3297" s="3">
        <v>140</v>
      </c>
      <c r="C3297" s="3">
        <v>9</v>
      </c>
    </row>
    <row r="3298" spans="1:3" x14ac:dyDescent="0.4">
      <c r="A3298" s="3">
        <v>3296</v>
      </c>
      <c r="B3298" s="3">
        <v>77</v>
      </c>
      <c r="C3298" s="3">
        <v>17</v>
      </c>
    </row>
    <row r="3299" spans="1:3" x14ac:dyDescent="0.4">
      <c r="A3299" s="3">
        <v>3297</v>
      </c>
      <c r="B3299" s="3">
        <v>230</v>
      </c>
      <c r="C3299" s="3">
        <v>180</v>
      </c>
    </row>
    <row r="3300" spans="1:3" x14ac:dyDescent="0.4">
      <c r="A3300" s="3">
        <v>3298</v>
      </c>
      <c r="B3300" s="3">
        <v>95</v>
      </c>
      <c r="C3300" s="3">
        <v>213</v>
      </c>
    </row>
    <row r="3301" spans="1:3" x14ac:dyDescent="0.4">
      <c r="A3301" s="3">
        <v>3299</v>
      </c>
      <c r="B3301" s="3">
        <v>33</v>
      </c>
      <c r="C3301" s="3">
        <v>217</v>
      </c>
    </row>
    <row r="3302" spans="1:3" x14ac:dyDescent="0.4">
      <c r="A3302" s="3">
        <v>3300</v>
      </c>
      <c r="B3302" s="3">
        <v>33</v>
      </c>
      <c r="C3302" s="3">
        <v>193</v>
      </c>
    </row>
    <row r="3303" spans="1:3" x14ac:dyDescent="0.4">
      <c r="A3303" s="3">
        <v>3301</v>
      </c>
      <c r="B3303" s="3">
        <v>122</v>
      </c>
      <c r="C3303" s="3">
        <v>20</v>
      </c>
    </row>
    <row r="3304" spans="1:3" x14ac:dyDescent="0.4">
      <c r="A3304" s="3">
        <v>3302</v>
      </c>
      <c r="B3304" s="3">
        <v>35</v>
      </c>
      <c r="C3304" s="3">
        <v>63</v>
      </c>
    </row>
    <row r="3305" spans="1:3" x14ac:dyDescent="0.4">
      <c r="A3305" s="3">
        <v>3303</v>
      </c>
      <c r="B3305" s="3">
        <v>247</v>
      </c>
      <c r="C3305" s="3">
        <v>158</v>
      </c>
    </row>
    <row r="3306" spans="1:3" x14ac:dyDescent="0.4">
      <c r="A3306" s="3">
        <v>3304</v>
      </c>
      <c r="B3306" s="3">
        <v>157</v>
      </c>
      <c r="C3306" s="3">
        <v>246</v>
      </c>
    </row>
    <row r="3307" spans="1:3" x14ac:dyDescent="0.4">
      <c r="A3307" s="3">
        <v>3305</v>
      </c>
      <c r="B3307" s="3">
        <v>105</v>
      </c>
      <c r="C3307" s="3">
        <v>78</v>
      </c>
    </row>
    <row r="3308" spans="1:3" x14ac:dyDescent="0.4">
      <c r="A3308" s="3">
        <v>3306</v>
      </c>
      <c r="B3308" s="3">
        <v>206</v>
      </c>
      <c r="C3308" s="3">
        <v>249</v>
      </c>
    </row>
    <row r="3309" spans="1:3" x14ac:dyDescent="0.4">
      <c r="A3309" s="3">
        <v>3307</v>
      </c>
      <c r="B3309" s="3">
        <v>150</v>
      </c>
      <c r="C3309" s="3">
        <v>127</v>
      </c>
    </row>
    <row r="3310" spans="1:3" x14ac:dyDescent="0.4">
      <c r="A3310" s="3">
        <v>3308</v>
      </c>
      <c r="B3310" s="3">
        <v>254</v>
      </c>
      <c r="C3310" s="3">
        <v>248</v>
      </c>
    </row>
    <row r="3311" spans="1:3" x14ac:dyDescent="0.4">
      <c r="A3311" s="3">
        <v>3309</v>
      </c>
      <c r="B3311" s="3">
        <v>166</v>
      </c>
      <c r="C3311" s="3">
        <v>188</v>
      </c>
    </row>
    <row r="3312" spans="1:3" x14ac:dyDescent="0.4">
      <c r="A3312" s="3">
        <v>3310</v>
      </c>
      <c r="B3312" s="3">
        <v>113</v>
      </c>
      <c r="C3312" s="3">
        <v>1</v>
      </c>
    </row>
    <row r="3313" spans="1:3" x14ac:dyDescent="0.4">
      <c r="A3313" s="3">
        <v>3311</v>
      </c>
      <c r="B3313" s="3">
        <v>59</v>
      </c>
      <c r="C3313" s="3">
        <v>79</v>
      </c>
    </row>
    <row r="3314" spans="1:3" x14ac:dyDescent="0.4">
      <c r="A3314" s="3">
        <v>3312</v>
      </c>
      <c r="B3314" s="3">
        <v>128</v>
      </c>
      <c r="C3314" s="3">
        <v>102</v>
      </c>
    </row>
    <row r="3315" spans="1:3" x14ac:dyDescent="0.4">
      <c r="A3315" s="3">
        <v>3313</v>
      </c>
      <c r="B3315" s="3">
        <v>217</v>
      </c>
      <c r="C3315" s="3">
        <v>254</v>
      </c>
    </row>
    <row r="3316" spans="1:3" x14ac:dyDescent="0.4">
      <c r="A3316" s="3">
        <v>3314</v>
      </c>
      <c r="B3316" s="3">
        <v>74</v>
      </c>
      <c r="C3316" s="3">
        <v>191</v>
      </c>
    </row>
    <row r="3317" spans="1:3" x14ac:dyDescent="0.4">
      <c r="A3317" s="3">
        <v>3315</v>
      </c>
      <c r="B3317" s="3">
        <v>160</v>
      </c>
      <c r="C3317" s="3">
        <v>110</v>
      </c>
    </row>
    <row r="3318" spans="1:3" x14ac:dyDescent="0.4">
      <c r="A3318" s="3">
        <v>3316</v>
      </c>
      <c r="B3318" s="3">
        <v>176</v>
      </c>
      <c r="C3318" s="3">
        <v>16</v>
      </c>
    </row>
    <row r="3319" spans="1:3" x14ac:dyDescent="0.4">
      <c r="A3319" s="3">
        <v>3317</v>
      </c>
      <c r="B3319" s="3">
        <v>143</v>
      </c>
      <c r="C3319" s="3">
        <v>96</v>
      </c>
    </row>
    <row r="3320" spans="1:3" x14ac:dyDescent="0.4">
      <c r="A3320" s="3">
        <v>3318</v>
      </c>
      <c r="B3320" s="3">
        <v>31</v>
      </c>
      <c r="C3320" s="3">
        <v>146</v>
      </c>
    </row>
    <row r="3321" spans="1:3" x14ac:dyDescent="0.4">
      <c r="A3321" s="3">
        <v>3319</v>
      </c>
      <c r="B3321" s="3">
        <v>22</v>
      </c>
      <c r="C3321" s="3">
        <v>91</v>
      </c>
    </row>
    <row r="3322" spans="1:3" x14ac:dyDescent="0.4">
      <c r="A3322" s="3">
        <v>3320</v>
      </c>
      <c r="B3322" s="3">
        <v>183</v>
      </c>
      <c r="C3322" s="3">
        <v>127</v>
      </c>
    </row>
    <row r="3323" spans="1:3" x14ac:dyDescent="0.4">
      <c r="A3323" s="3">
        <v>3321</v>
      </c>
      <c r="B3323" s="3">
        <v>54</v>
      </c>
      <c r="C3323" s="3">
        <v>99</v>
      </c>
    </row>
    <row r="3324" spans="1:3" x14ac:dyDescent="0.4">
      <c r="A3324" s="3">
        <v>3322</v>
      </c>
      <c r="B3324" s="3">
        <v>109</v>
      </c>
      <c r="C3324" s="3">
        <v>227</v>
      </c>
    </row>
    <row r="3325" spans="1:3" x14ac:dyDescent="0.4">
      <c r="A3325" s="3">
        <v>3323</v>
      </c>
      <c r="B3325" s="3">
        <v>117</v>
      </c>
      <c r="C3325" s="3">
        <v>58</v>
      </c>
    </row>
    <row r="3326" spans="1:3" x14ac:dyDescent="0.4">
      <c r="A3326" s="3">
        <v>3324</v>
      </c>
      <c r="B3326" s="3">
        <v>228</v>
      </c>
      <c r="C3326" s="3">
        <v>93</v>
      </c>
    </row>
    <row r="3327" spans="1:3" x14ac:dyDescent="0.4">
      <c r="A3327" s="3">
        <v>3325</v>
      </c>
      <c r="B3327" s="3">
        <v>222</v>
      </c>
      <c r="C3327" s="3">
        <v>132</v>
      </c>
    </row>
    <row r="3328" spans="1:3" x14ac:dyDescent="0.4">
      <c r="A3328" s="3">
        <v>3326</v>
      </c>
      <c r="B3328" s="3">
        <v>41</v>
      </c>
      <c r="C3328" s="3">
        <v>159</v>
      </c>
    </row>
    <row r="3329" spans="1:3" x14ac:dyDescent="0.4">
      <c r="A3329" s="3">
        <v>3327</v>
      </c>
      <c r="B3329" s="3">
        <v>29</v>
      </c>
      <c r="C3329" s="3">
        <v>190</v>
      </c>
    </row>
    <row r="3330" spans="1:3" x14ac:dyDescent="0.4">
      <c r="A3330" s="3">
        <v>3328</v>
      </c>
      <c r="B3330" s="3">
        <v>115</v>
      </c>
      <c r="C3330" s="3">
        <v>131</v>
      </c>
    </row>
    <row r="3331" spans="1:3" x14ac:dyDescent="0.4">
      <c r="A3331" s="3">
        <v>3329</v>
      </c>
      <c r="B3331" s="3">
        <v>89</v>
      </c>
      <c r="C3331" s="3">
        <v>129</v>
      </c>
    </row>
    <row r="3332" spans="1:3" x14ac:dyDescent="0.4">
      <c r="A3332" s="3">
        <v>3330</v>
      </c>
      <c r="B3332" s="3">
        <v>62</v>
      </c>
      <c r="C3332" s="3">
        <v>45</v>
      </c>
    </row>
    <row r="3333" spans="1:3" x14ac:dyDescent="0.4">
      <c r="A3333" s="3">
        <v>3331</v>
      </c>
      <c r="B3333" s="3">
        <v>34</v>
      </c>
      <c r="C3333" s="3">
        <v>76</v>
      </c>
    </row>
    <row r="3334" spans="1:3" x14ac:dyDescent="0.4">
      <c r="A3334" s="3">
        <v>3332</v>
      </c>
      <c r="B3334" s="3">
        <v>225</v>
      </c>
      <c r="C3334" s="3">
        <v>9</v>
      </c>
    </row>
    <row r="3335" spans="1:3" x14ac:dyDescent="0.4">
      <c r="A3335" s="3">
        <v>3333</v>
      </c>
      <c r="B3335" s="3">
        <v>133</v>
      </c>
      <c r="C3335" s="3">
        <v>161</v>
      </c>
    </row>
    <row r="3336" spans="1:3" x14ac:dyDescent="0.4">
      <c r="A3336" s="3">
        <v>3334</v>
      </c>
      <c r="B3336" s="3">
        <v>152</v>
      </c>
      <c r="C3336" s="3">
        <v>232</v>
      </c>
    </row>
    <row r="3337" spans="1:3" x14ac:dyDescent="0.4">
      <c r="A3337" s="3">
        <v>3335</v>
      </c>
      <c r="B3337" s="3">
        <v>37</v>
      </c>
      <c r="C3337" s="3">
        <v>176</v>
      </c>
    </row>
    <row r="3338" spans="1:3" x14ac:dyDescent="0.4">
      <c r="A3338" s="3">
        <v>3336</v>
      </c>
      <c r="B3338" s="3">
        <v>190</v>
      </c>
      <c r="C3338" s="3">
        <v>118</v>
      </c>
    </row>
    <row r="3339" spans="1:3" x14ac:dyDescent="0.4">
      <c r="A3339" s="3">
        <v>3337</v>
      </c>
      <c r="B3339" s="3">
        <v>214</v>
      </c>
      <c r="C3339" s="3">
        <v>242</v>
      </c>
    </row>
    <row r="3340" spans="1:3" x14ac:dyDescent="0.4">
      <c r="A3340" s="3">
        <v>3338</v>
      </c>
      <c r="B3340" s="3">
        <v>41</v>
      </c>
      <c r="C3340" s="3">
        <v>219</v>
      </c>
    </row>
    <row r="3341" spans="1:3" x14ac:dyDescent="0.4">
      <c r="A3341" s="3">
        <v>3339</v>
      </c>
      <c r="B3341" s="3">
        <v>152</v>
      </c>
      <c r="C3341" s="3">
        <v>74</v>
      </c>
    </row>
    <row r="3342" spans="1:3" x14ac:dyDescent="0.4">
      <c r="A3342" s="3">
        <v>3340</v>
      </c>
      <c r="B3342" s="3">
        <v>145</v>
      </c>
      <c r="C3342" s="3">
        <v>87</v>
      </c>
    </row>
    <row r="3343" spans="1:3" x14ac:dyDescent="0.4">
      <c r="A3343" s="3">
        <v>3341</v>
      </c>
      <c r="B3343" s="3">
        <v>146</v>
      </c>
      <c r="C3343" s="3">
        <v>183</v>
      </c>
    </row>
    <row r="3344" spans="1:3" x14ac:dyDescent="0.4">
      <c r="A3344" s="3">
        <v>3342</v>
      </c>
      <c r="B3344" s="3">
        <v>235</v>
      </c>
      <c r="C3344" s="3">
        <v>91</v>
      </c>
    </row>
    <row r="3345" spans="1:3" x14ac:dyDescent="0.4">
      <c r="A3345" s="3">
        <v>3343</v>
      </c>
      <c r="B3345" s="3">
        <v>122</v>
      </c>
      <c r="C3345" s="3">
        <v>4</v>
      </c>
    </row>
    <row r="3346" spans="1:3" x14ac:dyDescent="0.4">
      <c r="A3346" s="3">
        <v>3344</v>
      </c>
      <c r="B3346" s="3">
        <v>100</v>
      </c>
      <c r="C3346" s="3">
        <v>56</v>
      </c>
    </row>
    <row r="3347" spans="1:3" x14ac:dyDescent="0.4">
      <c r="A3347" s="3">
        <v>3345</v>
      </c>
      <c r="B3347" s="3">
        <v>231</v>
      </c>
      <c r="C3347" s="3">
        <v>119</v>
      </c>
    </row>
    <row r="3348" spans="1:3" x14ac:dyDescent="0.4">
      <c r="A3348" s="3">
        <v>3346</v>
      </c>
      <c r="B3348" s="3">
        <v>153</v>
      </c>
      <c r="C3348" s="3">
        <v>68</v>
      </c>
    </row>
    <row r="3349" spans="1:3" x14ac:dyDescent="0.4">
      <c r="A3349" s="3">
        <v>3347</v>
      </c>
      <c r="B3349" s="3">
        <v>121</v>
      </c>
      <c r="C3349" s="3">
        <v>160</v>
      </c>
    </row>
    <row r="3350" spans="1:3" x14ac:dyDescent="0.4">
      <c r="A3350" s="3">
        <v>3348</v>
      </c>
      <c r="B3350" s="3">
        <v>170</v>
      </c>
      <c r="C3350" s="3">
        <v>129</v>
      </c>
    </row>
    <row r="3351" spans="1:3" x14ac:dyDescent="0.4">
      <c r="A3351" s="3">
        <v>3349</v>
      </c>
      <c r="B3351" s="3">
        <v>171</v>
      </c>
      <c r="C3351" s="3">
        <v>125</v>
      </c>
    </row>
    <row r="3352" spans="1:3" x14ac:dyDescent="0.4">
      <c r="A3352" s="3">
        <v>3350</v>
      </c>
      <c r="B3352" s="3">
        <v>151</v>
      </c>
      <c r="C3352" s="3">
        <v>5</v>
      </c>
    </row>
    <row r="3353" spans="1:3" x14ac:dyDescent="0.4">
      <c r="A3353" s="3">
        <v>3351</v>
      </c>
      <c r="B3353" s="3">
        <v>18</v>
      </c>
      <c r="C3353" s="3">
        <v>51</v>
      </c>
    </row>
    <row r="3354" spans="1:3" x14ac:dyDescent="0.4">
      <c r="A3354" s="3">
        <v>3352</v>
      </c>
      <c r="B3354" s="3">
        <v>20</v>
      </c>
      <c r="C3354" s="3">
        <v>48</v>
      </c>
    </row>
    <row r="3355" spans="1:3" x14ac:dyDescent="0.4">
      <c r="A3355" s="3">
        <v>3353</v>
      </c>
      <c r="B3355" s="3">
        <v>71</v>
      </c>
      <c r="C3355" s="3">
        <v>151</v>
      </c>
    </row>
    <row r="3356" spans="1:3" x14ac:dyDescent="0.4">
      <c r="A3356" s="3">
        <v>3354</v>
      </c>
      <c r="B3356" s="3">
        <v>216</v>
      </c>
      <c r="C3356" s="3">
        <v>41</v>
      </c>
    </row>
    <row r="3357" spans="1:3" x14ac:dyDescent="0.4">
      <c r="A3357" s="3">
        <v>3355</v>
      </c>
      <c r="B3357" s="3">
        <v>76</v>
      </c>
      <c r="C3357" s="3">
        <v>132</v>
      </c>
    </row>
    <row r="3358" spans="1:3" x14ac:dyDescent="0.4">
      <c r="A3358" s="3">
        <v>3356</v>
      </c>
      <c r="B3358" s="3">
        <v>177</v>
      </c>
      <c r="C3358" s="3">
        <v>93</v>
      </c>
    </row>
    <row r="3359" spans="1:3" x14ac:dyDescent="0.4">
      <c r="A3359" s="3">
        <v>3357</v>
      </c>
      <c r="B3359" s="3">
        <v>65</v>
      </c>
      <c r="C3359" s="3">
        <v>185</v>
      </c>
    </row>
    <row r="3360" spans="1:3" x14ac:dyDescent="0.4">
      <c r="A3360" s="3">
        <v>3358</v>
      </c>
      <c r="B3360" s="3">
        <v>216</v>
      </c>
      <c r="C3360" s="3">
        <v>13</v>
      </c>
    </row>
    <row r="3361" spans="1:3" x14ac:dyDescent="0.4">
      <c r="A3361" s="3">
        <v>3359</v>
      </c>
      <c r="B3361" s="3">
        <v>184</v>
      </c>
      <c r="C3361" s="3">
        <v>146</v>
      </c>
    </row>
    <row r="3362" spans="1:3" x14ac:dyDescent="0.4">
      <c r="A3362" s="3">
        <v>3360</v>
      </c>
      <c r="B3362" s="3">
        <v>12</v>
      </c>
      <c r="C3362" s="3">
        <v>203</v>
      </c>
    </row>
    <row r="3363" spans="1:3" x14ac:dyDescent="0.4">
      <c r="A3363" s="3">
        <v>3361</v>
      </c>
      <c r="B3363" s="3">
        <v>51</v>
      </c>
      <c r="C3363" s="3">
        <v>134</v>
      </c>
    </row>
    <row r="3364" spans="1:3" x14ac:dyDescent="0.4">
      <c r="A3364" s="3">
        <v>3362</v>
      </c>
      <c r="B3364" s="3">
        <v>199</v>
      </c>
      <c r="C3364" s="3">
        <v>171</v>
      </c>
    </row>
    <row r="3365" spans="1:3" x14ac:dyDescent="0.4">
      <c r="A3365" s="3">
        <v>3363</v>
      </c>
      <c r="B3365" s="3">
        <v>123</v>
      </c>
      <c r="C3365" s="3">
        <v>138</v>
      </c>
    </row>
    <row r="3366" spans="1:3" x14ac:dyDescent="0.4">
      <c r="A3366" s="3">
        <v>3364</v>
      </c>
      <c r="B3366" s="3">
        <v>252</v>
      </c>
      <c r="C3366" s="3">
        <v>1</v>
      </c>
    </row>
    <row r="3367" spans="1:3" x14ac:dyDescent="0.4">
      <c r="A3367" s="3">
        <v>3365</v>
      </c>
      <c r="B3367" s="3">
        <v>158</v>
      </c>
      <c r="C3367" s="3">
        <v>82</v>
      </c>
    </row>
    <row r="3368" spans="1:3" x14ac:dyDescent="0.4">
      <c r="A3368" s="3">
        <v>3366</v>
      </c>
      <c r="B3368" s="3">
        <v>51</v>
      </c>
      <c r="C3368" s="3">
        <v>73</v>
      </c>
    </row>
    <row r="3369" spans="1:3" x14ac:dyDescent="0.4">
      <c r="A3369" s="3">
        <v>3367</v>
      </c>
      <c r="B3369" s="3">
        <v>210</v>
      </c>
      <c r="C3369" s="3">
        <v>25</v>
      </c>
    </row>
    <row r="3370" spans="1:3" x14ac:dyDescent="0.4">
      <c r="A3370" s="3">
        <v>3368</v>
      </c>
      <c r="B3370" s="3">
        <v>16</v>
      </c>
      <c r="C3370" s="3">
        <v>93</v>
      </c>
    </row>
    <row r="3371" spans="1:3" x14ac:dyDescent="0.4">
      <c r="A3371" s="3">
        <v>3369</v>
      </c>
      <c r="B3371" s="3">
        <v>191</v>
      </c>
      <c r="C3371" s="3">
        <v>230</v>
      </c>
    </row>
    <row r="3372" spans="1:3" x14ac:dyDescent="0.4">
      <c r="A3372" s="3">
        <v>3370</v>
      </c>
      <c r="B3372" s="3">
        <v>148</v>
      </c>
      <c r="C3372" s="3">
        <v>226</v>
      </c>
    </row>
    <row r="3373" spans="1:3" x14ac:dyDescent="0.4">
      <c r="A3373" s="3">
        <v>3371</v>
      </c>
      <c r="B3373" s="3">
        <v>129</v>
      </c>
      <c r="C3373" s="3">
        <v>255</v>
      </c>
    </row>
    <row r="3374" spans="1:3" x14ac:dyDescent="0.4">
      <c r="A3374" s="3">
        <v>3372</v>
      </c>
      <c r="B3374" s="3">
        <v>72</v>
      </c>
      <c r="C3374" s="3">
        <v>203</v>
      </c>
    </row>
    <row r="3375" spans="1:3" x14ac:dyDescent="0.4">
      <c r="A3375" s="3">
        <v>3373</v>
      </c>
      <c r="B3375" s="3">
        <v>96</v>
      </c>
      <c r="C3375" s="3">
        <v>229</v>
      </c>
    </row>
    <row r="3376" spans="1:3" x14ac:dyDescent="0.4">
      <c r="A3376" s="3">
        <v>3374</v>
      </c>
      <c r="B3376" s="3">
        <v>183</v>
      </c>
      <c r="C3376" s="3">
        <v>216</v>
      </c>
    </row>
    <row r="3377" spans="1:3" x14ac:dyDescent="0.4">
      <c r="A3377" s="3">
        <v>3375</v>
      </c>
      <c r="B3377" s="3">
        <v>7</v>
      </c>
      <c r="C3377" s="3">
        <v>147</v>
      </c>
    </row>
    <row r="3378" spans="1:3" x14ac:dyDescent="0.4">
      <c r="A3378" s="3">
        <v>3376</v>
      </c>
      <c r="B3378" s="3">
        <v>50</v>
      </c>
      <c r="C3378" s="3">
        <v>184</v>
      </c>
    </row>
    <row r="3379" spans="1:3" x14ac:dyDescent="0.4">
      <c r="A3379" s="3">
        <v>3377</v>
      </c>
      <c r="B3379" s="3">
        <v>57</v>
      </c>
      <c r="C3379" s="3">
        <v>158</v>
      </c>
    </row>
    <row r="3380" spans="1:3" x14ac:dyDescent="0.4">
      <c r="A3380" s="3">
        <v>3378</v>
      </c>
      <c r="B3380" s="3">
        <v>20</v>
      </c>
      <c r="C3380" s="3">
        <v>86</v>
      </c>
    </row>
    <row r="3381" spans="1:3" x14ac:dyDescent="0.4">
      <c r="A3381" s="3">
        <v>3379</v>
      </c>
      <c r="B3381" s="3">
        <v>142</v>
      </c>
      <c r="C3381" s="3">
        <v>251</v>
      </c>
    </row>
    <row r="3382" spans="1:3" x14ac:dyDescent="0.4">
      <c r="A3382" s="3">
        <v>3380</v>
      </c>
      <c r="B3382" s="3">
        <v>94</v>
      </c>
      <c r="C3382" s="3">
        <v>224</v>
      </c>
    </row>
    <row r="3383" spans="1:3" x14ac:dyDescent="0.4">
      <c r="A3383" s="3">
        <v>3381</v>
      </c>
      <c r="B3383" s="3">
        <v>171</v>
      </c>
      <c r="C3383" s="3">
        <v>82</v>
      </c>
    </row>
    <row r="3384" spans="1:3" x14ac:dyDescent="0.4">
      <c r="A3384" s="3">
        <v>3382</v>
      </c>
      <c r="B3384" s="3">
        <v>123</v>
      </c>
      <c r="C3384" s="3">
        <v>144</v>
      </c>
    </row>
    <row r="3385" spans="1:3" x14ac:dyDescent="0.4">
      <c r="A3385" s="3">
        <v>3383</v>
      </c>
      <c r="B3385" s="3">
        <v>39</v>
      </c>
      <c r="C3385" s="3">
        <v>232</v>
      </c>
    </row>
    <row r="3386" spans="1:3" x14ac:dyDescent="0.4">
      <c r="A3386" s="3">
        <v>3384</v>
      </c>
      <c r="B3386" s="3">
        <v>214</v>
      </c>
      <c r="C3386" s="3">
        <v>129</v>
      </c>
    </row>
    <row r="3387" spans="1:3" x14ac:dyDescent="0.4">
      <c r="A3387" s="3">
        <v>3385</v>
      </c>
      <c r="B3387" s="3">
        <v>62</v>
      </c>
      <c r="C3387" s="3">
        <v>47</v>
      </c>
    </row>
    <row r="3388" spans="1:3" x14ac:dyDescent="0.4">
      <c r="A3388" s="3">
        <v>3386</v>
      </c>
      <c r="B3388" s="3">
        <v>101</v>
      </c>
      <c r="C3388" s="3">
        <v>31</v>
      </c>
    </row>
    <row r="3389" spans="1:3" x14ac:dyDescent="0.4">
      <c r="A3389" s="3">
        <v>3387</v>
      </c>
      <c r="B3389" s="3">
        <v>81</v>
      </c>
      <c r="C3389" s="3">
        <v>18</v>
      </c>
    </row>
    <row r="3390" spans="1:3" x14ac:dyDescent="0.4">
      <c r="A3390" s="3">
        <v>3388</v>
      </c>
      <c r="B3390" s="3">
        <v>153</v>
      </c>
      <c r="C3390" s="3">
        <v>150</v>
      </c>
    </row>
    <row r="3391" spans="1:3" x14ac:dyDescent="0.4">
      <c r="A3391" s="3">
        <v>3389</v>
      </c>
      <c r="B3391" s="3">
        <v>70</v>
      </c>
      <c r="C3391" s="3">
        <v>226</v>
      </c>
    </row>
    <row r="3392" spans="1:3" x14ac:dyDescent="0.4">
      <c r="A3392" s="3">
        <v>3390</v>
      </c>
      <c r="B3392" s="3">
        <v>91</v>
      </c>
      <c r="C3392" s="3">
        <v>100</v>
      </c>
    </row>
    <row r="3393" spans="1:3" x14ac:dyDescent="0.4">
      <c r="A3393" s="3">
        <v>3391</v>
      </c>
      <c r="B3393" s="3">
        <v>80</v>
      </c>
      <c r="C3393" s="3">
        <v>130</v>
      </c>
    </row>
    <row r="3394" spans="1:3" x14ac:dyDescent="0.4">
      <c r="A3394" s="3">
        <v>3392</v>
      </c>
      <c r="B3394" s="3">
        <v>234</v>
      </c>
      <c r="C3394" s="3">
        <v>157</v>
      </c>
    </row>
    <row r="3395" spans="1:3" x14ac:dyDescent="0.4">
      <c r="A3395" s="3">
        <v>3393</v>
      </c>
      <c r="B3395" s="3">
        <v>38</v>
      </c>
      <c r="C3395" s="3">
        <v>160</v>
      </c>
    </row>
    <row r="3396" spans="1:3" x14ac:dyDescent="0.4">
      <c r="A3396" s="3">
        <v>3394</v>
      </c>
      <c r="B3396" s="3">
        <v>210</v>
      </c>
      <c r="C3396" s="3">
        <v>16</v>
      </c>
    </row>
    <row r="3397" spans="1:3" x14ac:dyDescent="0.4">
      <c r="A3397" s="3">
        <v>3395</v>
      </c>
      <c r="B3397" s="3">
        <v>218</v>
      </c>
      <c r="C3397" s="3">
        <v>73</v>
      </c>
    </row>
    <row r="3398" spans="1:3" x14ac:dyDescent="0.4">
      <c r="A3398" s="3">
        <v>3396</v>
      </c>
      <c r="B3398" s="3">
        <v>9</v>
      </c>
      <c r="C3398" s="3">
        <v>229</v>
      </c>
    </row>
    <row r="3399" spans="1:3" x14ac:dyDescent="0.4">
      <c r="A3399" s="3">
        <v>3397</v>
      </c>
      <c r="B3399" s="3">
        <v>220</v>
      </c>
      <c r="C3399" s="3">
        <v>4</v>
      </c>
    </row>
    <row r="3400" spans="1:3" x14ac:dyDescent="0.4">
      <c r="A3400" s="3">
        <v>3398</v>
      </c>
      <c r="B3400" s="3">
        <v>71</v>
      </c>
      <c r="C3400" s="3">
        <v>155</v>
      </c>
    </row>
    <row r="3401" spans="1:3" x14ac:dyDescent="0.4">
      <c r="A3401" s="3">
        <v>3399</v>
      </c>
      <c r="B3401" s="3">
        <v>207</v>
      </c>
      <c r="C3401" s="3">
        <v>181</v>
      </c>
    </row>
    <row r="3402" spans="1:3" x14ac:dyDescent="0.4">
      <c r="A3402" s="3">
        <v>3400</v>
      </c>
      <c r="B3402" s="3">
        <v>251</v>
      </c>
      <c r="C3402" s="3">
        <v>219</v>
      </c>
    </row>
    <row r="3403" spans="1:3" x14ac:dyDescent="0.4">
      <c r="A3403" s="3">
        <v>3401</v>
      </c>
      <c r="B3403" s="3">
        <v>179</v>
      </c>
      <c r="C3403" s="3">
        <v>12</v>
      </c>
    </row>
    <row r="3404" spans="1:3" x14ac:dyDescent="0.4">
      <c r="A3404" s="3">
        <v>3402</v>
      </c>
      <c r="B3404" s="3">
        <v>238</v>
      </c>
      <c r="C3404" s="3">
        <v>17</v>
      </c>
    </row>
    <row r="3405" spans="1:3" x14ac:dyDescent="0.4">
      <c r="A3405" s="3">
        <v>3403</v>
      </c>
      <c r="B3405" s="3">
        <v>150</v>
      </c>
      <c r="C3405" s="3">
        <v>174</v>
      </c>
    </row>
    <row r="3406" spans="1:3" x14ac:dyDescent="0.4">
      <c r="A3406" s="3">
        <v>3404</v>
      </c>
      <c r="B3406" s="3">
        <v>177</v>
      </c>
      <c r="C3406" s="3">
        <v>25</v>
      </c>
    </row>
    <row r="3407" spans="1:3" x14ac:dyDescent="0.4">
      <c r="A3407" s="3">
        <v>3405</v>
      </c>
      <c r="B3407" s="3">
        <v>140</v>
      </c>
      <c r="C3407" s="3">
        <v>73</v>
      </c>
    </row>
    <row r="3408" spans="1:3" x14ac:dyDescent="0.4">
      <c r="A3408" s="3">
        <v>3406</v>
      </c>
      <c r="B3408" s="3">
        <v>44</v>
      </c>
      <c r="C3408" s="3">
        <v>195</v>
      </c>
    </row>
    <row r="3409" spans="1:3" x14ac:dyDescent="0.4">
      <c r="A3409" s="3">
        <v>3407</v>
      </c>
      <c r="B3409" s="3">
        <v>217</v>
      </c>
      <c r="C3409" s="3">
        <v>146</v>
      </c>
    </row>
    <row r="3410" spans="1:3" x14ac:dyDescent="0.4">
      <c r="A3410" s="3">
        <v>3408</v>
      </c>
      <c r="B3410" s="3">
        <v>165</v>
      </c>
      <c r="C3410" s="3">
        <v>30</v>
      </c>
    </row>
    <row r="3411" spans="1:3" x14ac:dyDescent="0.4">
      <c r="A3411" s="3">
        <v>3409</v>
      </c>
      <c r="B3411" s="3">
        <v>222</v>
      </c>
      <c r="C3411" s="3">
        <v>237</v>
      </c>
    </row>
    <row r="3412" spans="1:3" x14ac:dyDescent="0.4">
      <c r="A3412" s="3">
        <v>3410</v>
      </c>
      <c r="B3412" s="3">
        <v>111</v>
      </c>
      <c r="C3412" s="3">
        <v>131</v>
      </c>
    </row>
    <row r="3413" spans="1:3" x14ac:dyDescent="0.4">
      <c r="A3413" s="3">
        <v>3411</v>
      </c>
      <c r="B3413" s="3">
        <v>170</v>
      </c>
      <c r="C3413" s="3">
        <v>244</v>
      </c>
    </row>
    <row r="3414" spans="1:3" x14ac:dyDescent="0.4">
      <c r="A3414" s="3">
        <v>3412</v>
      </c>
      <c r="B3414" s="3">
        <v>160</v>
      </c>
      <c r="C3414" s="3">
        <v>147</v>
      </c>
    </row>
    <row r="3415" spans="1:3" x14ac:dyDescent="0.4">
      <c r="A3415" s="3">
        <v>3413</v>
      </c>
      <c r="B3415" s="3">
        <v>142</v>
      </c>
      <c r="C3415" s="3">
        <v>41</v>
      </c>
    </row>
    <row r="3416" spans="1:3" x14ac:dyDescent="0.4">
      <c r="A3416" s="3">
        <v>3414</v>
      </c>
      <c r="B3416" s="3">
        <v>179</v>
      </c>
      <c r="C3416" s="3">
        <v>196</v>
      </c>
    </row>
    <row r="3417" spans="1:3" x14ac:dyDescent="0.4">
      <c r="A3417" s="3">
        <v>3415</v>
      </c>
      <c r="B3417" s="3">
        <v>91</v>
      </c>
      <c r="C3417" s="3">
        <v>198</v>
      </c>
    </row>
    <row r="3418" spans="1:3" x14ac:dyDescent="0.4">
      <c r="A3418" s="3">
        <v>3416</v>
      </c>
      <c r="B3418" s="3">
        <v>161</v>
      </c>
      <c r="C3418" s="3">
        <v>150</v>
      </c>
    </row>
    <row r="3419" spans="1:3" x14ac:dyDescent="0.4">
      <c r="A3419" s="3">
        <v>3417</v>
      </c>
      <c r="B3419" s="3">
        <v>116</v>
      </c>
      <c r="C3419" s="3">
        <v>217</v>
      </c>
    </row>
    <row r="3420" spans="1:3" x14ac:dyDescent="0.4">
      <c r="A3420" s="3">
        <v>3418</v>
      </c>
      <c r="B3420" s="3">
        <v>20</v>
      </c>
      <c r="C3420" s="3">
        <v>171</v>
      </c>
    </row>
    <row r="3421" spans="1:3" x14ac:dyDescent="0.4">
      <c r="A3421" s="3">
        <v>3419</v>
      </c>
      <c r="B3421" s="3">
        <v>106</v>
      </c>
      <c r="C3421" s="3">
        <v>40</v>
      </c>
    </row>
    <row r="3422" spans="1:3" x14ac:dyDescent="0.4">
      <c r="A3422" s="3">
        <v>3420</v>
      </c>
      <c r="B3422" s="3">
        <v>6</v>
      </c>
      <c r="C3422" s="3">
        <v>239</v>
      </c>
    </row>
    <row r="3423" spans="1:3" x14ac:dyDescent="0.4">
      <c r="A3423" s="3">
        <v>3421</v>
      </c>
      <c r="B3423" s="3">
        <v>6</v>
      </c>
      <c r="C3423" s="3">
        <v>55</v>
      </c>
    </row>
    <row r="3424" spans="1:3" x14ac:dyDescent="0.4">
      <c r="A3424" s="3">
        <v>3422</v>
      </c>
      <c r="B3424" s="3">
        <v>151</v>
      </c>
      <c r="C3424" s="3">
        <v>86</v>
      </c>
    </row>
    <row r="3425" spans="1:3" x14ac:dyDescent="0.4">
      <c r="A3425" s="3">
        <v>3423</v>
      </c>
      <c r="B3425" s="3">
        <v>140</v>
      </c>
      <c r="C3425" s="3">
        <v>168</v>
      </c>
    </row>
    <row r="3426" spans="1:3" x14ac:dyDescent="0.4">
      <c r="A3426" s="3">
        <v>3424</v>
      </c>
      <c r="B3426" s="3">
        <v>5</v>
      </c>
      <c r="C3426" s="3">
        <v>58</v>
      </c>
    </row>
    <row r="3427" spans="1:3" x14ac:dyDescent="0.4">
      <c r="A3427" s="3">
        <v>3425</v>
      </c>
      <c r="B3427" s="3">
        <v>89</v>
      </c>
      <c r="C3427" s="3">
        <v>6</v>
      </c>
    </row>
    <row r="3428" spans="1:3" x14ac:dyDescent="0.4">
      <c r="A3428" s="3">
        <v>3426</v>
      </c>
      <c r="B3428" s="3">
        <v>206</v>
      </c>
      <c r="C3428" s="3">
        <v>43</v>
      </c>
    </row>
    <row r="3429" spans="1:3" x14ac:dyDescent="0.4">
      <c r="A3429" s="3">
        <v>3427</v>
      </c>
      <c r="B3429" s="3">
        <v>25</v>
      </c>
      <c r="C3429" s="3">
        <v>28</v>
      </c>
    </row>
    <row r="3430" spans="1:3" x14ac:dyDescent="0.4">
      <c r="A3430" s="3">
        <v>3428</v>
      </c>
      <c r="B3430" s="3">
        <v>31</v>
      </c>
      <c r="C3430" s="3">
        <v>130</v>
      </c>
    </row>
    <row r="3431" spans="1:3" x14ac:dyDescent="0.4">
      <c r="A3431" s="3">
        <v>3429</v>
      </c>
      <c r="B3431" s="3">
        <v>167</v>
      </c>
      <c r="C3431" s="3">
        <v>27</v>
      </c>
    </row>
    <row r="3432" spans="1:3" x14ac:dyDescent="0.4">
      <c r="A3432" s="3">
        <v>3430</v>
      </c>
      <c r="B3432" s="3">
        <v>97</v>
      </c>
      <c r="C3432" s="3">
        <v>112</v>
      </c>
    </row>
    <row r="3433" spans="1:3" x14ac:dyDescent="0.4">
      <c r="A3433" s="3">
        <v>3431</v>
      </c>
      <c r="B3433" s="3">
        <v>181</v>
      </c>
      <c r="C3433" s="3">
        <v>19</v>
      </c>
    </row>
    <row r="3434" spans="1:3" x14ac:dyDescent="0.4">
      <c r="A3434" s="3">
        <v>3432</v>
      </c>
      <c r="B3434" s="3">
        <v>215</v>
      </c>
      <c r="C3434" s="3">
        <v>188</v>
      </c>
    </row>
    <row r="3435" spans="1:3" x14ac:dyDescent="0.4">
      <c r="A3435" s="3">
        <v>3433</v>
      </c>
      <c r="B3435" s="3">
        <v>212</v>
      </c>
      <c r="C3435" s="3">
        <v>102</v>
      </c>
    </row>
    <row r="3436" spans="1:3" x14ac:dyDescent="0.4">
      <c r="A3436" s="3">
        <v>3434</v>
      </c>
      <c r="B3436" s="3">
        <v>75</v>
      </c>
      <c r="C3436" s="3">
        <v>56</v>
      </c>
    </row>
    <row r="3437" spans="1:3" x14ac:dyDescent="0.4">
      <c r="A3437" s="3">
        <v>3435</v>
      </c>
      <c r="B3437" s="3">
        <v>83</v>
      </c>
      <c r="C3437" s="3">
        <v>28</v>
      </c>
    </row>
    <row r="3438" spans="1:3" x14ac:dyDescent="0.4">
      <c r="A3438" s="3">
        <v>3436</v>
      </c>
      <c r="B3438" s="3">
        <v>84</v>
      </c>
      <c r="C3438" s="3">
        <v>173</v>
      </c>
    </row>
    <row r="3439" spans="1:3" x14ac:dyDescent="0.4">
      <c r="A3439" s="3">
        <v>3437</v>
      </c>
      <c r="B3439" s="3">
        <v>1</v>
      </c>
      <c r="C3439" s="3">
        <v>1</v>
      </c>
    </row>
    <row r="3440" spans="1:3" x14ac:dyDescent="0.4">
      <c r="A3440" s="3">
        <v>3438</v>
      </c>
      <c r="B3440" s="3">
        <v>149</v>
      </c>
      <c r="C3440" s="3">
        <v>97</v>
      </c>
    </row>
    <row r="3441" spans="1:3" x14ac:dyDescent="0.4">
      <c r="A3441" s="3">
        <v>3439</v>
      </c>
      <c r="B3441" s="3">
        <v>250</v>
      </c>
      <c r="C3441" s="3">
        <v>192</v>
      </c>
    </row>
    <row r="3442" spans="1:3" x14ac:dyDescent="0.4">
      <c r="A3442" s="3">
        <v>3440</v>
      </c>
      <c r="B3442" s="3">
        <v>93</v>
      </c>
      <c r="C3442" s="3">
        <v>94</v>
      </c>
    </row>
    <row r="3443" spans="1:3" x14ac:dyDescent="0.4">
      <c r="A3443" s="3">
        <v>3441</v>
      </c>
      <c r="B3443" s="3">
        <v>127</v>
      </c>
      <c r="C3443" s="3">
        <v>58</v>
      </c>
    </row>
    <row r="3444" spans="1:3" x14ac:dyDescent="0.4">
      <c r="A3444" s="3">
        <v>3442</v>
      </c>
      <c r="B3444" s="3">
        <v>174</v>
      </c>
      <c r="C3444" s="3">
        <v>73</v>
      </c>
    </row>
    <row r="3445" spans="1:3" x14ac:dyDescent="0.4">
      <c r="A3445" s="3">
        <v>3443</v>
      </c>
      <c r="B3445" s="3">
        <v>167</v>
      </c>
      <c r="C3445" s="3">
        <v>92</v>
      </c>
    </row>
    <row r="3446" spans="1:3" x14ac:dyDescent="0.4">
      <c r="A3446" s="3">
        <v>3444</v>
      </c>
      <c r="B3446" s="3">
        <v>236</v>
      </c>
      <c r="C3446" s="3">
        <v>119</v>
      </c>
    </row>
    <row r="3447" spans="1:3" x14ac:dyDescent="0.4">
      <c r="A3447" s="3">
        <v>3445</v>
      </c>
      <c r="B3447" s="3">
        <v>228</v>
      </c>
      <c r="C3447" s="3">
        <v>59</v>
      </c>
    </row>
    <row r="3448" spans="1:3" x14ac:dyDescent="0.4">
      <c r="A3448" s="3">
        <v>3446</v>
      </c>
      <c r="B3448" s="3">
        <v>50</v>
      </c>
      <c r="C3448" s="3">
        <v>6</v>
      </c>
    </row>
    <row r="3449" spans="1:3" x14ac:dyDescent="0.4">
      <c r="A3449" s="3">
        <v>3447</v>
      </c>
      <c r="B3449" s="3">
        <v>38</v>
      </c>
      <c r="C3449" s="3">
        <v>82</v>
      </c>
    </row>
    <row r="3450" spans="1:3" x14ac:dyDescent="0.4">
      <c r="A3450" s="3">
        <v>3448</v>
      </c>
      <c r="B3450" s="3">
        <v>124</v>
      </c>
      <c r="C3450" s="3">
        <v>46</v>
      </c>
    </row>
    <row r="3451" spans="1:3" x14ac:dyDescent="0.4">
      <c r="A3451" s="3">
        <v>3449</v>
      </c>
      <c r="B3451" s="3">
        <v>31</v>
      </c>
      <c r="C3451" s="3">
        <v>196</v>
      </c>
    </row>
    <row r="3452" spans="1:3" x14ac:dyDescent="0.4">
      <c r="A3452" s="3">
        <v>3450</v>
      </c>
      <c r="B3452" s="3">
        <v>239</v>
      </c>
      <c r="C3452" s="3">
        <v>145</v>
      </c>
    </row>
    <row r="3453" spans="1:3" x14ac:dyDescent="0.4">
      <c r="A3453" s="3">
        <v>3451</v>
      </c>
      <c r="B3453" s="3">
        <v>250</v>
      </c>
      <c r="C3453" s="3">
        <v>161</v>
      </c>
    </row>
    <row r="3454" spans="1:3" x14ac:dyDescent="0.4">
      <c r="A3454" s="3">
        <v>3452</v>
      </c>
      <c r="B3454" s="3">
        <v>240</v>
      </c>
      <c r="C3454" s="3">
        <v>140</v>
      </c>
    </row>
    <row r="3455" spans="1:3" x14ac:dyDescent="0.4">
      <c r="A3455" s="3">
        <v>3453</v>
      </c>
      <c r="B3455" s="3">
        <v>73</v>
      </c>
      <c r="C3455" s="3">
        <v>204</v>
      </c>
    </row>
    <row r="3456" spans="1:3" x14ac:dyDescent="0.4">
      <c r="A3456" s="3">
        <v>3454</v>
      </c>
      <c r="B3456" s="3">
        <v>249</v>
      </c>
      <c r="C3456" s="3">
        <v>60</v>
      </c>
    </row>
    <row r="3457" spans="1:3" x14ac:dyDescent="0.4">
      <c r="A3457" s="3">
        <v>3455</v>
      </c>
      <c r="B3457" s="3">
        <v>54</v>
      </c>
      <c r="C3457" s="3">
        <v>187</v>
      </c>
    </row>
    <row r="3458" spans="1:3" x14ac:dyDescent="0.4">
      <c r="A3458" s="3">
        <v>3456</v>
      </c>
      <c r="B3458" s="3">
        <v>196</v>
      </c>
      <c r="C3458" s="3">
        <v>198</v>
      </c>
    </row>
    <row r="3459" spans="1:3" x14ac:dyDescent="0.4">
      <c r="A3459" s="3">
        <v>3457</v>
      </c>
      <c r="B3459" s="3">
        <v>159</v>
      </c>
      <c r="C3459" s="3">
        <v>42</v>
      </c>
    </row>
    <row r="3460" spans="1:3" x14ac:dyDescent="0.4">
      <c r="A3460" s="3">
        <v>3458</v>
      </c>
      <c r="B3460" s="3">
        <v>83</v>
      </c>
      <c r="C3460" s="3">
        <v>42</v>
      </c>
    </row>
    <row r="3461" spans="1:3" x14ac:dyDescent="0.4">
      <c r="A3461" s="3">
        <v>3459</v>
      </c>
      <c r="B3461" s="3">
        <v>83</v>
      </c>
      <c r="C3461" s="3">
        <v>40</v>
      </c>
    </row>
    <row r="3462" spans="1:3" x14ac:dyDescent="0.4">
      <c r="A3462" s="3">
        <v>3460</v>
      </c>
      <c r="B3462" s="3">
        <v>109</v>
      </c>
      <c r="C3462" s="3">
        <v>27</v>
      </c>
    </row>
    <row r="3463" spans="1:3" x14ac:dyDescent="0.4">
      <c r="A3463" s="3">
        <v>3461</v>
      </c>
      <c r="B3463" s="3">
        <v>185</v>
      </c>
      <c r="C3463" s="3">
        <v>84</v>
      </c>
    </row>
    <row r="3464" spans="1:3" x14ac:dyDescent="0.4">
      <c r="A3464" s="3">
        <v>3462</v>
      </c>
      <c r="B3464" s="3">
        <v>49</v>
      </c>
      <c r="C3464" s="3">
        <v>130</v>
      </c>
    </row>
    <row r="3465" spans="1:3" x14ac:dyDescent="0.4">
      <c r="A3465" s="3">
        <v>3463</v>
      </c>
      <c r="B3465" s="3">
        <v>127</v>
      </c>
      <c r="C3465" s="3">
        <v>125</v>
      </c>
    </row>
    <row r="3466" spans="1:3" x14ac:dyDescent="0.4">
      <c r="A3466" s="3">
        <v>3464</v>
      </c>
      <c r="B3466" s="3">
        <v>4</v>
      </c>
      <c r="C3466" s="3">
        <v>82</v>
      </c>
    </row>
    <row r="3467" spans="1:3" x14ac:dyDescent="0.4">
      <c r="A3467" s="3">
        <v>3465</v>
      </c>
      <c r="B3467" s="3">
        <v>135</v>
      </c>
      <c r="C3467" s="3">
        <v>217</v>
      </c>
    </row>
    <row r="3468" spans="1:3" x14ac:dyDescent="0.4">
      <c r="A3468" s="3">
        <v>3466</v>
      </c>
      <c r="B3468" s="3">
        <v>13</v>
      </c>
      <c r="C3468" s="3">
        <v>120</v>
      </c>
    </row>
    <row r="3469" spans="1:3" x14ac:dyDescent="0.4">
      <c r="A3469" s="3">
        <v>3467</v>
      </c>
      <c r="B3469" s="3">
        <v>59</v>
      </c>
      <c r="C3469" s="3">
        <v>52</v>
      </c>
    </row>
    <row r="3470" spans="1:3" x14ac:dyDescent="0.4">
      <c r="A3470" s="3">
        <v>3468</v>
      </c>
      <c r="B3470" s="3">
        <v>73</v>
      </c>
      <c r="C3470" s="3">
        <v>182</v>
      </c>
    </row>
    <row r="3471" spans="1:3" x14ac:dyDescent="0.4">
      <c r="A3471" s="3">
        <v>3469</v>
      </c>
      <c r="B3471" s="3">
        <v>139</v>
      </c>
      <c r="C3471" s="3">
        <v>74</v>
      </c>
    </row>
    <row r="3472" spans="1:3" x14ac:dyDescent="0.4">
      <c r="A3472" s="3">
        <v>3470</v>
      </c>
      <c r="B3472" s="3">
        <v>164</v>
      </c>
      <c r="C3472" s="3">
        <v>169</v>
      </c>
    </row>
    <row r="3473" spans="1:3" x14ac:dyDescent="0.4">
      <c r="A3473" s="3">
        <v>3471</v>
      </c>
      <c r="B3473" s="3">
        <v>146</v>
      </c>
      <c r="C3473" s="3">
        <v>166</v>
      </c>
    </row>
    <row r="3474" spans="1:3" x14ac:dyDescent="0.4">
      <c r="A3474" s="3">
        <v>3472</v>
      </c>
      <c r="B3474" s="3">
        <v>21</v>
      </c>
      <c r="C3474" s="3">
        <v>12</v>
      </c>
    </row>
    <row r="3475" spans="1:3" x14ac:dyDescent="0.4">
      <c r="A3475" s="3">
        <v>3473</v>
      </c>
      <c r="B3475" s="3">
        <v>246</v>
      </c>
      <c r="C3475" s="3">
        <v>65</v>
      </c>
    </row>
    <row r="3476" spans="1:3" x14ac:dyDescent="0.4">
      <c r="A3476" s="3">
        <v>3474</v>
      </c>
      <c r="B3476" s="3">
        <v>21</v>
      </c>
      <c r="C3476" s="3">
        <v>234</v>
      </c>
    </row>
    <row r="3477" spans="1:3" x14ac:dyDescent="0.4">
      <c r="A3477" s="3">
        <v>3475</v>
      </c>
      <c r="B3477" s="3">
        <v>232</v>
      </c>
      <c r="C3477" s="3">
        <v>68</v>
      </c>
    </row>
    <row r="3478" spans="1:3" x14ac:dyDescent="0.4">
      <c r="A3478" s="3">
        <v>3476</v>
      </c>
      <c r="B3478" s="3">
        <v>152</v>
      </c>
      <c r="C3478" s="3">
        <v>236</v>
      </c>
    </row>
    <row r="3479" spans="1:3" x14ac:dyDescent="0.4">
      <c r="A3479" s="3">
        <v>3477</v>
      </c>
      <c r="B3479" s="3">
        <v>137</v>
      </c>
      <c r="C3479" s="3">
        <v>92</v>
      </c>
    </row>
    <row r="3480" spans="1:3" x14ac:dyDescent="0.4">
      <c r="A3480" s="3">
        <v>3478</v>
      </c>
      <c r="B3480" s="3">
        <v>109</v>
      </c>
      <c r="C3480" s="3">
        <v>135</v>
      </c>
    </row>
    <row r="3481" spans="1:3" x14ac:dyDescent="0.4">
      <c r="A3481" s="3">
        <v>3479</v>
      </c>
      <c r="B3481" s="3">
        <v>130</v>
      </c>
      <c r="C3481" s="3">
        <v>160</v>
      </c>
    </row>
    <row r="3482" spans="1:3" x14ac:dyDescent="0.4">
      <c r="A3482" s="3">
        <v>3480</v>
      </c>
      <c r="B3482" s="3">
        <v>60</v>
      </c>
      <c r="C3482" s="3">
        <v>0</v>
      </c>
    </row>
    <row r="3483" spans="1:3" x14ac:dyDescent="0.4">
      <c r="A3483" s="3">
        <v>3481</v>
      </c>
      <c r="B3483" s="3">
        <v>156</v>
      </c>
      <c r="C3483" s="3">
        <v>87</v>
      </c>
    </row>
    <row r="3484" spans="1:3" x14ac:dyDescent="0.4">
      <c r="A3484" s="3">
        <v>3482</v>
      </c>
      <c r="B3484" s="3">
        <v>26</v>
      </c>
      <c r="C3484" s="3">
        <v>108</v>
      </c>
    </row>
    <row r="3485" spans="1:3" x14ac:dyDescent="0.4">
      <c r="A3485" s="3">
        <v>3483</v>
      </c>
      <c r="B3485" s="3">
        <v>7</v>
      </c>
      <c r="C3485" s="3">
        <v>72</v>
      </c>
    </row>
    <row r="3486" spans="1:3" x14ac:dyDescent="0.4">
      <c r="A3486" s="3">
        <v>3484</v>
      </c>
      <c r="B3486" s="3">
        <v>80</v>
      </c>
      <c r="C3486" s="3">
        <v>220</v>
      </c>
    </row>
    <row r="3487" spans="1:3" x14ac:dyDescent="0.4">
      <c r="A3487" s="3">
        <v>3485</v>
      </c>
      <c r="B3487" s="3">
        <v>244</v>
      </c>
      <c r="C3487" s="3">
        <v>19</v>
      </c>
    </row>
    <row r="3488" spans="1:3" x14ac:dyDescent="0.4">
      <c r="A3488" s="3">
        <v>3486</v>
      </c>
      <c r="B3488" s="3">
        <v>110</v>
      </c>
      <c r="C3488" s="3">
        <v>190</v>
      </c>
    </row>
    <row r="3489" spans="1:3" x14ac:dyDescent="0.4">
      <c r="A3489" s="3">
        <v>3487</v>
      </c>
      <c r="B3489" s="3">
        <v>161</v>
      </c>
      <c r="C3489" s="3">
        <v>102</v>
      </c>
    </row>
    <row r="3490" spans="1:3" x14ac:dyDescent="0.4">
      <c r="A3490" s="3">
        <v>3488</v>
      </c>
      <c r="B3490" s="3">
        <v>41</v>
      </c>
      <c r="C3490" s="3">
        <v>132</v>
      </c>
    </row>
    <row r="3491" spans="1:3" x14ac:dyDescent="0.4">
      <c r="A3491" s="3">
        <v>3489</v>
      </c>
      <c r="B3491" s="3">
        <v>126</v>
      </c>
      <c r="C3491" s="3">
        <v>196</v>
      </c>
    </row>
    <row r="3492" spans="1:3" x14ac:dyDescent="0.4">
      <c r="A3492" s="3">
        <v>3490</v>
      </c>
      <c r="B3492" s="3">
        <v>245</v>
      </c>
      <c r="C3492" s="3">
        <v>236</v>
      </c>
    </row>
    <row r="3493" spans="1:3" x14ac:dyDescent="0.4">
      <c r="A3493" s="3">
        <v>3491</v>
      </c>
      <c r="B3493" s="3">
        <v>176</v>
      </c>
      <c r="C3493" s="3">
        <v>131</v>
      </c>
    </row>
    <row r="3494" spans="1:3" x14ac:dyDescent="0.4">
      <c r="A3494" s="3">
        <v>3492</v>
      </c>
      <c r="B3494" s="3">
        <v>61</v>
      </c>
      <c r="C3494" s="3">
        <v>225</v>
      </c>
    </row>
    <row r="3495" spans="1:3" x14ac:dyDescent="0.4">
      <c r="A3495" s="3">
        <v>3493</v>
      </c>
      <c r="B3495" s="3">
        <v>223</v>
      </c>
      <c r="C3495" s="3">
        <v>224</v>
      </c>
    </row>
    <row r="3496" spans="1:3" x14ac:dyDescent="0.4">
      <c r="A3496" s="3">
        <v>3494</v>
      </c>
      <c r="B3496" s="3">
        <v>63</v>
      </c>
      <c r="C3496" s="3">
        <v>147</v>
      </c>
    </row>
    <row r="3497" spans="1:3" x14ac:dyDescent="0.4">
      <c r="A3497" s="3">
        <v>3495</v>
      </c>
      <c r="B3497" s="3">
        <v>85</v>
      </c>
      <c r="C3497" s="3">
        <v>149</v>
      </c>
    </row>
    <row r="3498" spans="1:3" x14ac:dyDescent="0.4">
      <c r="A3498" s="3">
        <v>3496</v>
      </c>
      <c r="B3498" s="3">
        <v>210</v>
      </c>
      <c r="C3498" s="3">
        <v>199</v>
      </c>
    </row>
    <row r="3499" spans="1:3" x14ac:dyDescent="0.4">
      <c r="A3499" s="3">
        <v>3497</v>
      </c>
      <c r="B3499" s="3">
        <v>20</v>
      </c>
      <c r="C3499" s="3">
        <v>73</v>
      </c>
    </row>
    <row r="3500" spans="1:3" x14ac:dyDescent="0.4">
      <c r="A3500" s="3">
        <v>3498</v>
      </c>
      <c r="B3500" s="3">
        <v>237</v>
      </c>
      <c r="C3500" s="3">
        <v>81</v>
      </c>
    </row>
    <row r="3501" spans="1:3" x14ac:dyDescent="0.4">
      <c r="A3501" s="3">
        <v>3499</v>
      </c>
      <c r="B3501" s="3">
        <v>57</v>
      </c>
      <c r="C3501" s="3">
        <v>14</v>
      </c>
    </row>
    <row r="3502" spans="1:3" x14ac:dyDescent="0.4">
      <c r="A3502" s="3">
        <v>3500</v>
      </c>
      <c r="B3502" s="3">
        <v>30</v>
      </c>
      <c r="C3502" s="3">
        <v>21</v>
      </c>
    </row>
    <row r="3503" spans="1:3" x14ac:dyDescent="0.4">
      <c r="A3503" s="3">
        <v>3501</v>
      </c>
      <c r="B3503" s="3">
        <v>223</v>
      </c>
      <c r="C3503" s="3">
        <v>197</v>
      </c>
    </row>
    <row r="3504" spans="1:3" x14ac:dyDescent="0.4">
      <c r="A3504" s="3">
        <v>3502</v>
      </c>
      <c r="B3504" s="3">
        <v>42</v>
      </c>
      <c r="C3504" s="3">
        <v>166</v>
      </c>
    </row>
    <row r="3505" spans="1:3" x14ac:dyDescent="0.4">
      <c r="A3505" s="3">
        <v>3503</v>
      </c>
      <c r="B3505" s="3">
        <v>76</v>
      </c>
      <c r="C3505" s="3">
        <v>171</v>
      </c>
    </row>
    <row r="3506" spans="1:3" x14ac:dyDescent="0.4">
      <c r="A3506" s="3">
        <v>3504</v>
      </c>
      <c r="B3506" s="3">
        <v>77</v>
      </c>
      <c r="C3506" s="3">
        <v>200</v>
      </c>
    </row>
    <row r="3507" spans="1:3" x14ac:dyDescent="0.4">
      <c r="A3507" s="3">
        <v>3505</v>
      </c>
      <c r="B3507" s="3">
        <v>4</v>
      </c>
      <c r="C3507" s="3">
        <v>136</v>
      </c>
    </row>
    <row r="3508" spans="1:3" x14ac:dyDescent="0.4">
      <c r="A3508" s="3">
        <v>3506</v>
      </c>
      <c r="B3508" s="3">
        <v>36</v>
      </c>
      <c r="C3508" s="3">
        <v>10</v>
      </c>
    </row>
    <row r="3509" spans="1:3" x14ac:dyDescent="0.4">
      <c r="A3509" s="3">
        <v>3507</v>
      </c>
      <c r="B3509" s="3">
        <v>11</v>
      </c>
      <c r="C3509" s="3">
        <v>135</v>
      </c>
    </row>
    <row r="3510" spans="1:3" x14ac:dyDescent="0.4">
      <c r="A3510" s="3">
        <v>3508</v>
      </c>
      <c r="B3510" s="3">
        <v>245</v>
      </c>
      <c r="C3510" s="3">
        <v>123</v>
      </c>
    </row>
    <row r="3511" spans="1:3" x14ac:dyDescent="0.4">
      <c r="A3511" s="3">
        <v>3509</v>
      </c>
      <c r="B3511" s="3">
        <v>83</v>
      </c>
      <c r="C3511" s="3">
        <v>149</v>
      </c>
    </row>
    <row r="3512" spans="1:3" x14ac:dyDescent="0.4">
      <c r="A3512" s="3">
        <v>3510</v>
      </c>
      <c r="B3512" s="3">
        <v>214</v>
      </c>
      <c r="C3512" s="3">
        <v>112</v>
      </c>
    </row>
    <row r="3513" spans="1:3" x14ac:dyDescent="0.4">
      <c r="A3513" s="3">
        <v>3511</v>
      </c>
      <c r="B3513" s="3">
        <v>187</v>
      </c>
      <c r="C3513" s="3">
        <v>50</v>
      </c>
    </row>
    <row r="3514" spans="1:3" x14ac:dyDescent="0.4">
      <c r="A3514" s="3">
        <v>3512</v>
      </c>
      <c r="B3514" s="3">
        <v>242</v>
      </c>
      <c r="C3514" s="3">
        <v>180</v>
      </c>
    </row>
    <row r="3515" spans="1:3" x14ac:dyDescent="0.4">
      <c r="A3515" s="3">
        <v>3513</v>
      </c>
      <c r="B3515" s="3">
        <v>3</v>
      </c>
      <c r="C3515" s="3">
        <v>75</v>
      </c>
    </row>
    <row r="3516" spans="1:3" x14ac:dyDescent="0.4">
      <c r="A3516" s="3">
        <v>3514</v>
      </c>
      <c r="B3516" s="3">
        <v>136</v>
      </c>
      <c r="C3516" s="3">
        <v>126</v>
      </c>
    </row>
    <row r="3517" spans="1:3" x14ac:dyDescent="0.4">
      <c r="A3517" s="3">
        <v>3515</v>
      </c>
      <c r="B3517" s="3">
        <v>220</v>
      </c>
      <c r="C3517" s="3">
        <v>246</v>
      </c>
    </row>
    <row r="3518" spans="1:3" x14ac:dyDescent="0.4">
      <c r="A3518" s="3">
        <v>3516</v>
      </c>
      <c r="B3518" s="3">
        <v>104</v>
      </c>
      <c r="C3518" s="3">
        <v>2</v>
      </c>
    </row>
    <row r="3519" spans="1:3" x14ac:dyDescent="0.4">
      <c r="A3519" s="3">
        <v>3517</v>
      </c>
      <c r="B3519" s="3">
        <v>47</v>
      </c>
      <c r="C3519" s="3">
        <v>192</v>
      </c>
    </row>
    <row r="3520" spans="1:3" x14ac:dyDescent="0.4">
      <c r="A3520" s="3">
        <v>3518</v>
      </c>
      <c r="B3520" s="3">
        <v>78</v>
      </c>
      <c r="C3520" s="3">
        <v>89</v>
      </c>
    </row>
    <row r="3521" spans="1:3" x14ac:dyDescent="0.4">
      <c r="A3521" s="3">
        <v>3519</v>
      </c>
      <c r="B3521" s="3">
        <v>130</v>
      </c>
      <c r="C3521" s="3">
        <v>83</v>
      </c>
    </row>
    <row r="3522" spans="1:3" x14ac:dyDescent="0.4">
      <c r="A3522" s="3">
        <v>3520</v>
      </c>
      <c r="B3522" s="3">
        <v>228</v>
      </c>
      <c r="C3522" s="3">
        <v>92</v>
      </c>
    </row>
    <row r="3523" spans="1:3" x14ac:dyDescent="0.4">
      <c r="A3523" s="3">
        <v>3521</v>
      </c>
      <c r="B3523" s="3">
        <v>251</v>
      </c>
      <c r="C3523" s="3">
        <v>159</v>
      </c>
    </row>
    <row r="3524" spans="1:3" x14ac:dyDescent="0.4">
      <c r="A3524" s="3">
        <v>3522</v>
      </c>
      <c r="B3524" s="3">
        <v>85</v>
      </c>
      <c r="C3524" s="3">
        <v>170</v>
      </c>
    </row>
    <row r="3525" spans="1:3" x14ac:dyDescent="0.4">
      <c r="A3525" s="3">
        <v>3523</v>
      </c>
      <c r="B3525" s="3">
        <v>181</v>
      </c>
      <c r="C3525" s="3">
        <v>163</v>
      </c>
    </row>
    <row r="3526" spans="1:3" x14ac:dyDescent="0.4">
      <c r="A3526" s="3">
        <v>3524</v>
      </c>
      <c r="B3526" s="3">
        <v>227</v>
      </c>
      <c r="C3526" s="3">
        <v>185</v>
      </c>
    </row>
    <row r="3527" spans="1:3" x14ac:dyDescent="0.4">
      <c r="A3527" s="3">
        <v>3525</v>
      </c>
      <c r="B3527" s="3">
        <v>240</v>
      </c>
      <c r="C3527" s="3">
        <v>60</v>
      </c>
    </row>
    <row r="3528" spans="1:3" x14ac:dyDescent="0.4">
      <c r="A3528" s="3">
        <v>3526</v>
      </c>
      <c r="B3528" s="3">
        <v>175</v>
      </c>
      <c r="C3528" s="3">
        <v>163</v>
      </c>
    </row>
    <row r="3529" spans="1:3" x14ac:dyDescent="0.4">
      <c r="A3529" s="3">
        <v>3527</v>
      </c>
      <c r="B3529" s="3">
        <v>191</v>
      </c>
      <c r="C3529" s="3">
        <v>168</v>
      </c>
    </row>
    <row r="3530" spans="1:3" x14ac:dyDescent="0.4">
      <c r="A3530" s="3">
        <v>3528</v>
      </c>
      <c r="B3530" s="3">
        <v>229</v>
      </c>
      <c r="C3530" s="3">
        <v>153</v>
      </c>
    </row>
    <row r="3531" spans="1:3" x14ac:dyDescent="0.4">
      <c r="A3531" s="3">
        <v>3529</v>
      </c>
      <c r="B3531" s="3">
        <v>87</v>
      </c>
      <c r="C3531" s="3">
        <v>149</v>
      </c>
    </row>
    <row r="3532" spans="1:3" x14ac:dyDescent="0.4">
      <c r="A3532" s="3">
        <v>3530</v>
      </c>
      <c r="B3532" s="3">
        <v>73</v>
      </c>
      <c r="C3532" s="3">
        <v>186</v>
      </c>
    </row>
    <row r="3533" spans="1:3" x14ac:dyDescent="0.4">
      <c r="A3533" s="3">
        <v>3531</v>
      </c>
      <c r="B3533" s="3">
        <v>240</v>
      </c>
      <c r="C3533" s="3">
        <v>78</v>
      </c>
    </row>
    <row r="3534" spans="1:3" x14ac:dyDescent="0.4">
      <c r="A3534" s="3">
        <v>3532</v>
      </c>
      <c r="B3534" s="3">
        <v>52</v>
      </c>
      <c r="C3534" s="3">
        <v>110</v>
      </c>
    </row>
    <row r="3535" spans="1:3" x14ac:dyDescent="0.4">
      <c r="A3535" s="3">
        <v>3533</v>
      </c>
      <c r="B3535" s="3">
        <v>245</v>
      </c>
      <c r="C3535" s="3">
        <v>117</v>
      </c>
    </row>
    <row r="3536" spans="1:3" x14ac:dyDescent="0.4">
      <c r="A3536" s="3">
        <v>3534</v>
      </c>
      <c r="B3536" s="3">
        <v>211</v>
      </c>
      <c r="C3536" s="3">
        <v>151</v>
      </c>
    </row>
    <row r="3537" spans="1:3" x14ac:dyDescent="0.4">
      <c r="A3537" s="3">
        <v>3535</v>
      </c>
      <c r="B3537" s="3">
        <v>155</v>
      </c>
      <c r="C3537" s="3">
        <v>238</v>
      </c>
    </row>
    <row r="3538" spans="1:3" x14ac:dyDescent="0.4">
      <c r="A3538" s="3">
        <v>3536</v>
      </c>
      <c r="B3538" s="3">
        <v>106</v>
      </c>
      <c r="C3538" s="3">
        <v>181</v>
      </c>
    </row>
    <row r="3539" spans="1:3" x14ac:dyDescent="0.4">
      <c r="A3539" s="3">
        <v>3537</v>
      </c>
      <c r="B3539" s="3">
        <v>190</v>
      </c>
      <c r="C3539" s="3">
        <v>81</v>
      </c>
    </row>
    <row r="3540" spans="1:3" x14ac:dyDescent="0.4">
      <c r="A3540" s="3">
        <v>3538</v>
      </c>
      <c r="B3540" s="3">
        <v>118</v>
      </c>
      <c r="C3540" s="3">
        <v>225</v>
      </c>
    </row>
    <row r="3541" spans="1:3" x14ac:dyDescent="0.4">
      <c r="A3541" s="3">
        <v>3539</v>
      </c>
      <c r="B3541" s="3">
        <v>108</v>
      </c>
      <c r="C3541" s="3">
        <v>64</v>
      </c>
    </row>
    <row r="3542" spans="1:3" x14ac:dyDescent="0.4">
      <c r="A3542" s="3">
        <v>3540</v>
      </c>
      <c r="B3542" s="3">
        <v>67</v>
      </c>
      <c r="C3542" s="3">
        <v>167</v>
      </c>
    </row>
    <row r="3543" spans="1:3" x14ac:dyDescent="0.4">
      <c r="A3543" s="3">
        <v>3541</v>
      </c>
      <c r="B3543" s="3">
        <v>4</v>
      </c>
      <c r="C3543" s="3">
        <v>126</v>
      </c>
    </row>
    <row r="3544" spans="1:3" x14ac:dyDescent="0.4">
      <c r="A3544" s="3">
        <v>3542</v>
      </c>
      <c r="B3544" s="3">
        <v>79</v>
      </c>
      <c r="C3544" s="3">
        <v>198</v>
      </c>
    </row>
    <row r="3545" spans="1:3" x14ac:dyDescent="0.4">
      <c r="A3545" s="3">
        <v>3543</v>
      </c>
      <c r="B3545" s="3">
        <v>117</v>
      </c>
      <c r="C3545" s="3">
        <v>213</v>
      </c>
    </row>
    <row r="3546" spans="1:3" x14ac:dyDescent="0.4">
      <c r="A3546" s="3">
        <v>3544</v>
      </c>
      <c r="B3546" s="3">
        <v>56</v>
      </c>
      <c r="C3546" s="3">
        <v>142</v>
      </c>
    </row>
    <row r="3547" spans="1:3" x14ac:dyDescent="0.4">
      <c r="A3547" s="3">
        <v>3545</v>
      </c>
      <c r="B3547" s="3">
        <v>77</v>
      </c>
      <c r="C3547" s="3">
        <v>254</v>
      </c>
    </row>
    <row r="3548" spans="1:3" x14ac:dyDescent="0.4">
      <c r="A3548" s="3">
        <v>3546</v>
      </c>
      <c r="B3548" s="3">
        <v>52</v>
      </c>
      <c r="C3548" s="3">
        <v>192</v>
      </c>
    </row>
    <row r="3549" spans="1:3" x14ac:dyDescent="0.4">
      <c r="A3549" s="3">
        <v>3547</v>
      </c>
      <c r="B3549" s="3">
        <v>152</v>
      </c>
      <c r="C3549" s="3">
        <v>62</v>
      </c>
    </row>
    <row r="3550" spans="1:3" x14ac:dyDescent="0.4">
      <c r="A3550" s="3">
        <v>3548</v>
      </c>
      <c r="B3550" s="3">
        <v>215</v>
      </c>
      <c r="C3550" s="3">
        <v>67</v>
      </c>
    </row>
    <row r="3551" spans="1:3" x14ac:dyDescent="0.4">
      <c r="A3551" s="3">
        <v>3549</v>
      </c>
      <c r="B3551" s="3">
        <v>177</v>
      </c>
      <c r="C3551" s="3">
        <v>97</v>
      </c>
    </row>
    <row r="3552" spans="1:3" x14ac:dyDescent="0.4">
      <c r="A3552" s="3">
        <v>3550</v>
      </c>
      <c r="B3552" s="3">
        <v>223</v>
      </c>
      <c r="C3552" s="3">
        <v>104</v>
      </c>
    </row>
    <row r="3553" spans="1:3" x14ac:dyDescent="0.4">
      <c r="A3553" s="3">
        <v>3551</v>
      </c>
      <c r="B3553" s="3">
        <v>9</v>
      </c>
      <c r="C3553" s="3">
        <v>246</v>
      </c>
    </row>
    <row r="3554" spans="1:3" x14ac:dyDescent="0.4">
      <c r="A3554" s="3">
        <v>3552</v>
      </c>
      <c r="B3554" s="3">
        <v>17</v>
      </c>
      <c r="C3554" s="3">
        <v>153</v>
      </c>
    </row>
    <row r="3555" spans="1:3" x14ac:dyDescent="0.4">
      <c r="A3555" s="3">
        <v>3553</v>
      </c>
      <c r="B3555" s="3">
        <v>180</v>
      </c>
      <c r="C3555" s="3">
        <v>88</v>
      </c>
    </row>
    <row r="3556" spans="1:3" x14ac:dyDescent="0.4">
      <c r="A3556" s="3">
        <v>3554</v>
      </c>
      <c r="B3556" s="3">
        <v>213</v>
      </c>
      <c r="C3556" s="3">
        <v>197</v>
      </c>
    </row>
    <row r="3557" spans="1:3" x14ac:dyDescent="0.4">
      <c r="A3557" s="3">
        <v>3555</v>
      </c>
      <c r="B3557" s="3">
        <v>217</v>
      </c>
      <c r="C3557" s="3">
        <v>152</v>
      </c>
    </row>
    <row r="3558" spans="1:3" x14ac:dyDescent="0.4">
      <c r="A3558" s="3">
        <v>3556</v>
      </c>
      <c r="B3558" s="3">
        <v>193</v>
      </c>
      <c r="C3558" s="3">
        <v>156</v>
      </c>
    </row>
    <row r="3559" spans="1:3" x14ac:dyDescent="0.4">
      <c r="A3559" s="3">
        <v>3557</v>
      </c>
      <c r="B3559" s="3">
        <v>20</v>
      </c>
      <c r="C3559" s="3">
        <v>248</v>
      </c>
    </row>
    <row r="3560" spans="1:3" x14ac:dyDescent="0.4">
      <c r="A3560" s="3">
        <v>3558</v>
      </c>
      <c r="B3560" s="3">
        <v>63</v>
      </c>
      <c r="C3560" s="3">
        <v>75</v>
      </c>
    </row>
    <row r="3561" spans="1:3" x14ac:dyDescent="0.4">
      <c r="A3561" s="3">
        <v>3559</v>
      </c>
      <c r="B3561" s="3">
        <v>158</v>
      </c>
      <c r="C3561" s="3">
        <v>35</v>
      </c>
    </row>
    <row r="3562" spans="1:3" x14ac:dyDescent="0.4">
      <c r="A3562" s="3">
        <v>3560</v>
      </c>
      <c r="B3562" s="3">
        <v>246</v>
      </c>
      <c r="C3562" s="3">
        <v>8</v>
      </c>
    </row>
    <row r="3563" spans="1:3" x14ac:dyDescent="0.4">
      <c r="A3563" s="3">
        <v>3561</v>
      </c>
      <c r="B3563" s="3">
        <v>78</v>
      </c>
      <c r="C3563" s="3">
        <v>10</v>
      </c>
    </row>
    <row r="3564" spans="1:3" x14ac:dyDescent="0.4">
      <c r="A3564" s="3">
        <v>3562</v>
      </c>
      <c r="B3564" s="3">
        <v>249</v>
      </c>
      <c r="C3564" s="3">
        <v>5</v>
      </c>
    </row>
    <row r="3565" spans="1:3" x14ac:dyDescent="0.4">
      <c r="A3565" s="3">
        <v>3563</v>
      </c>
      <c r="B3565" s="3">
        <v>127</v>
      </c>
      <c r="C3565" s="3">
        <v>92</v>
      </c>
    </row>
    <row r="3566" spans="1:3" x14ac:dyDescent="0.4">
      <c r="A3566" s="3">
        <v>3564</v>
      </c>
      <c r="B3566" s="3">
        <v>248</v>
      </c>
      <c r="C3566" s="3">
        <v>11</v>
      </c>
    </row>
    <row r="3567" spans="1:3" x14ac:dyDescent="0.4">
      <c r="A3567" s="3">
        <v>3565</v>
      </c>
      <c r="B3567" s="3">
        <v>188</v>
      </c>
      <c r="C3567" s="3">
        <v>56</v>
      </c>
    </row>
    <row r="3568" spans="1:3" x14ac:dyDescent="0.4">
      <c r="A3568" s="3">
        <v>3566</v>
      </c>
      <c r="B3568" s="3">
        <v>1</v>
      </c>
      <c r="C3568" s="3">
        <v>226</v>
      </c>
    </row>
    <row r="3569" spans="1:3" x14ac:dyDescent="0.4">
      <c r="A3569" s="3">
        <v>3567</v>
      </c>
      <c r="B3569" s="3">
        <v>79</v>
      </c>
      <c r="C3569" s="3">
        <v>88</v>
      </c>
    </row>
    <row r="3570" spans="1:3" x14ac:dyDescent="0.4">
      <c r="A3570" s="3">
        <v>3568</v>
      </c>
      <c r="B3570" s="3">
        <v>102</v>
      </c>
      <c r="C3570" s="3">
        <v>27</v>
      </c>
    </row>
    <row r="3571" spans="1:3" x14ac:dyDescent="0.4">
      <c r="A3571" s="3">
        <v>3569</v>
      </c>
      <c r="B3571" s="3">
        <v>254</v>
      </c>
      <c r="C3571" s="3">
        <v>236</v>
      </c>
    </row>
    <row r="3572" spans="1:3" x14ac:dyDescent="0.4">
      <c r="A3572" s="3">
        <v>3570</v>
      </c>
      <c r="B3572" s="3">
        <v>191</v>
      </c>
      <c r="C3572" s="3">
        <v>217</v>
      </c>
    </row>
    <row r="3573" spans="1:3" x14ac:dyDescent="0.4">
      <c r="A3573" s="3">
        <v>3571</v>
      </c>
      <c r="B3573" s="3">
        <v>110</v>
      </c>
      <c r="C3573" s="3">
        <v>160</v>
      </c>
    </row>
    <row r="3574" spans="1:3" x14ac:dyDescent="0.4">
      <c r="A3574" s="3">
        <v>3572</v>
      </c>
      <c r="B3574" s="3">
        <v>16</v>
      </c>
      <c r="C3574" s="3">
        <v>98</v>
      </c>
    </row>
    <row r="3575" spans="1:3" x14ac:dyDescent="0.4">
      <c r="A3575" s="3">
        <v>3573</v>
      </c>
      <c r="B3575" s="3">
        <v>96</v>
      </c>
      <c r="C3575" s="3">
        <v>143</v>
      </c>
    </row>
    <row r="3576" spans="1:3" x14ac:dyDescent="0.4">
      <c r="A3576" s="3">
        <v>3574</v>
      </c>
      <c r="B3576" s="3">
        <v>146</v>
      </c>
      <c r="C3576" s="3">
        <v>234</v>
      </c>
    </row>
    <row r="3577" spans="1:3" x14ac:dyDescent="0.4">
      <c r="A3577" s="3">
        <v>3575</v>
      </c>
      <c r="B3577" s="3">
        <v>91</v>
      </c>
      <c r="C3577" s="3">
        <v>10</v>
      </c>
    </row>
    <row r="3578" spans="1:3" x14ac:dyDescent="0.4">
      <c r="A3578" s="3">
        <v>3576</v>
      </c>
      <c r="B3578" s="3">
        <v>127</v>
      </c>
      <c r="C3578" s="3">
        <v>30</v>
      </c>
    </row>
    <row r="3579" spans="1:3" x14ac:dyDescent="0.4">
      <c r="A3579" s="3">
        <v>3577</v>
      </c>
      <c r="B3579" s="3">
        <v>99</v>
      </c>
      <c r="C3579" s="3">
        <v>182</v>
      </c>
    </row>
    <row r="3580" spans="1:3" x14ac:dyDescent="0.4">
      <c r="A3580" s="3">
        <v>3578</v>
      </c>
      <c r="B3580" s="3">
        <v>227</v>
      </c>
      <c r="C3580" s="3">
        <v>47</v>
      </c>
    </row>
    <row r="3581" spans="1:3" x14ac:dyDescent="0.4">
      <c r="A3581" s="3">
        <v>3579</v>
      </c>
      <c r="B3581" s="3">
        <v>58</v>
      </c>
      <c r="C3581" s="3">
        <v>92</v>
      </c>
    </row>
    <row r="3582" spans="1:3" x14ac:dyDescent="0.4">
      <c r="A3582" s="3">
        <v>3580</v>
      </c>
      <c r="B3582" s="3">
        <v>93</v>
      </c>
      <c r="C3582" s="3">
        <v>135</v>
      </c>
    </row>
    <row r="3583" spans="1:3" x14ac:dyDescent="0.4">
      <c r="A3583" s="3">
        <v>3581</v>
      </c>
      <c r="B3583" s="3">
        <v>132</v>
      </c>
      <c r="C3583" s="3">
        <v>7</v>
      </c>
    </row>
    <row r="3584" spans="1:3" x14ac:dyDescent="0.4">
      <c r="A3584" s="3">
        <v>3582</v>
      </c>
      <c r="B3584" s="3">
        <v>159</v>
      </c>
      <c r="C3584" s="3">
        <v>22</v>
      </c>
    </row>
    <row r="3585" spans="1:3" x14ac:dyDescent="0.4">
      <c r="A3585" s="3">
        <v>3583</v>
      </c>
      <c r="B3585" s="3">
        <v>190</v>
      </c>
      <c r="C3585" s="3">
        <v>165</v>
      </c>
    </row>
    <row r="3586" spans="1:3" x14ac:dyDescent="0.4">
      <c r="A3586" s="3">
        <v>3584</v>
      </c>
      <c r="B3586" s="3">
        <v>131</v>
      </c>
      <c r="C3586" s="3">
        <v>114</v>
      </c>
    </row>
    <row r="3587" spans="1:3" x14ac:dyDescent="0.4">
      <c r="A3587" s="3">
        <v>3585</v>
      </c>
      <c r="B3587" s="3">
        <v>129</v>
      </c>
      <c r="C3587" s="3">
        <v>222</v>
      </c>
    </row>
    <row r="3588" spans="1:3" x14ac:dyDescent="0.4">
      <c r="A3588" s="3">
        <v>3586</v>
      </c>
      <c r="B3588" s="3">
        <v>45</v>
      </c>
      <c r="C3588" s="3">
        <v>249</v>
      </c>
    </row>
    <row r="3589" spans="1:3" x14ac:dyDescent="0.4">
      <c r="A3589" s="3">
        <v>3587</v>
      </c>
      <c r="B3589" s="3">
        <v>76</v>
      </c>
      <c r="C3589" s="3">
        <v>220</v>
      </c>
    </row>
    <row r="3590" spans="1:3" x14ac:dyDescent="0.4">
      <c r="A3590" s="3">
        <v>3588</v>
      </c>
      <c r="B3590" s="3">
        <v>9</v>
      </c>
      <c r="C3590" s="3">
        <v>123</v>
      </c>
    </row>
    <row r="3591" spans="1:3" x14ac:dyDescent="0.4">
      <c r="A3591" s="3">
        <v>3589</v>
      </c>
      <c r="B3591" s="3">
        <v>161</v>
      </c>
      <c r="C3591" s="3">
        <v>70</v>
      </c>
    </row>
    <row r="3592" spans="1:3" x14ac:dyDescent="0.4">
      <c r="A3592" s="3">
        <v>3590</v>
      </c>
      <c r="B3592" s="3">
        <v>232</v>
      </c>
      <c r="C3592" s="3">
        <v>62</v>
      </c>
    </row>
    <row r="3593" spans="1:3" x14ac:dyDescent="0.4">
      <c r="A3593" s="3">
        <v>3591</v>
      </c>
      <c r="B3593" s="3">
        <v>176</v>
      </c>
      <c r="C3593" s="3">
        <v>98</v>
      </c>
    </row>
    <row r="3594" spans="1:3" x14ac:dyDescent="0.4">
      <c r="A3594" s="3">
        <v>3592</v>
      </c>
      <c r="B3594" s="3">
        <v>118</v>
      </c>
      <c r="C3594" s="3">
        <v>238</v>
      </c>
    </row>
    <row r="3595" spans="1:3" x14ac:dyDescent="0.4">
      <c r="A3595" s="3">
        <v>3593</v>
      </c>
      <c r="B3595" s="3">
        <v>242</v>
      </c>
      <c r="C3595" s="3">
        <v>219</v>
      </c>
    </row>
    <row r="3596" spans="1:3" x14ac:dyDescent="0.4">
      <c r="A3596" s="3">
        <v>3594</v>
      </c>
      <c r="B3596" s="3">
        <v>219</v>
      </c>
      <c r="C3596" s="3">
        <v>138</v>
      </c>
    </row>
    <row r="3597" spans="1:3" x14ac:dyDescent="0.4">
      <c r="A3597" s="3">
        <v>3595</v>
      </c>
      <c r="B3597" s="3">
        <v>74</v>
      </c>
      <c r="C3597" s="3">
        <v>244</v>
      </c>
    </row>
    <row r="3598" spans="1:3" x14ac:dyDescent="0.4">
      <c r="A3598" s="3">
        <v>3596</v>
      </c>
      <c r="B3598" s="3">
        <v>87</v>
      </c>
      <c r="C3598" s="3">
        <v>11</v>
      </c>
    </row>
    <row r="3599" spans="1:3" x14ac:dyDescent="0.4">
      <c r="A3599" s="3">
        <v>3597</v>
      </c>
      <c r="B3599" s="3">
        <v>183</v>
      </c>
      <c r="C3599" s="3">
        <v>225</v>
      </c>
    </row>
    <row r="3600" spans="1:3" x14ac:dyDescent="0.4">
      <c r="A3600" s="3">
        <v>3598</v>
      </c>
      <c r="B3600" s="3">
        <v>91</v>
      </c>
      <c r="C3600" s="3">
        <v>187</v>
      </c>
    </row>
    <row r="3601" spans="1:3" x14ac:dyDescent="0.4">
      <c r="A3601" s="3">
        <v>3599</v>
      </c>
      <c r="B3601" s="3">
        <v>4</v>
      </c>
      <c r="C3601" s="3">
        <v>59</v>
      </c>
    </row>
    <row r="3602" spans="1:3" x14ac:dyDescent="0.4">
      <c r="A3602" s="3">
        <v>3600</v>
      </c>
      <c r="B3602" s="3">
        <v>56</v>
      </c>
      <c r="C3602" s="3">
        <v>60</v>
      </c>
    </row>
    <row r="3603" spans="1:3" x14ac:dyDescent="0.4">
      <c r="A3603" s="3">
        <v>3601</v>
      </c>
      <c r="B3603" s="3">
        <v>119</v>
      </c>
      <c r="C3603" s="3">
        <v>14</v>
      </c>
    </row>
    <row r="3604" spans="1:3" x14ac:dyDescent="0.4">
      <c r="A3604" s="3">
        <v>3602</v>
      </c>
      <c r="B3604" s="3">
        <v>68</v>
      </c>
      <c r="C3604" s="3">
        <v>172</v>
      </c>
    </row>
    <row r="3605" spans="1:3" x14ac:dyDescent="0.4">
      <c r="A3605" s="3">
        <v>3603</v>
      </c>
      <c r="B3605" s="3">
        <v>160</v>
      </c>
      <c r="C3605" s="3">
        <v>220</v>
      </c>
    </row>
    <row r="3606" spans="1:3" x14ac:dyDescent="0.4">
      <c r="A3606" s="3">
        <v>3604</v>
      </c>
      <c r="B3606" s="3">
        <v>129</v>
      </c>
      <c r="C3606" s="3">
        <v>43</v>
      </c>
    </row>
    <row r="3607" spans="1:3" x14ac:dyDescent="0.4">
      <c r="A3607" s="3">
        <v>3605</v>
      </c>
      <c r="B3607" s="3">
        <v>125</v>
      </c>
      <c r="C3607" s="3">
        <v>253</v>
      </c>
    </row>
    <row r="3608" spans="1:3" x14ac:dyDescent="0.4">
      <c r="A3608" s="3">
        <v>3606</v>
      </c>
      <c r="B3608" s="3">
        <v>5</v>
      </c>
      <c r="C3608" s="3">
        <v>54</v>
      </c>
    </row>
    <row r="3609" spans="1:3" x14ac:dyDescent="0.4">
      <c r="A3609" s="3">
        <v>3607</v>
      </c>
      <c r="B3609" s="3">
        <v>51</v>
      </c>
      <c r="C3609" s="3">
        <v>59</v>
      </c>
    </row>
    <row r="3610" spans="1:3" x14ac:dyDescent="0.4">
      <c r="A3610" s="3">
        <v>3608</v>
      </c>
      <c r="B3610" s="3">
        <v>48</v>
      </c>
      <c r="C3610" s="3">
        <v>130</v>
      </c>
    </row>
    <row r="3611" spans="1:3" x14ac:dyDescent="0.4">
      <c r="A3611" s="3">
        <v>3609</v>
      </c>
      <c r="B3611" s="3">
        <v>151</v>
      </c>
      <c r="C3611" s="3">
        <v>168</v>
      </c>
    </row>
    <row r="3612" spans="1:3" x14ac:dyDescent="0.4">
      <c r="A3612" s="3">
        <v>3610</v>
      </c>
      <c r="B3612" s="3">
        <v>41</v>
      </c>
      <c r="C3612" s="3">
        <v>148</v>
      </c>
    </row>
    <row r="3613" spans="1:3" x14ac:dyDescent="0.4">
      <c r="A3613" s="3">
        <v>3611</v>
      </c>
      <c r="B3613" s="3">
        <v>132</v>
      </c>
      <c r="C3613" s="3">
        <v>241</v>
      </c>
    </row>
    <row r="3614" spans="1:3" x14ac:dyDescent="0.4">
      <c r="A3614" s="3">
        <v>3612</v>
      </c>
      <c r="B3614" s="3">
        <v>93</v>
      </c>
      <c r="C3614" s="3">
        <v>252</v>
      </c>
    </row>
    <row r="3615" spans="1:3" x14ac:dyDescent="0.4">
      <c r="A3615" s="3">
        <v>3613</v>
      </c>
      <c r="B3615" s="3">
        <v>185</v>
      </c>
      <c r="C3615" s="3">
        <v>134</v>
      </c>
    </row>
    <row r="3616" spans="1:3" x14ac:dyDescent="0.4">
      <c r="A3616" s="3">
        <v>3614</v>
      </c>
      <c r="B3616" s="3">
        <v>13</v>
      </c>
      <c r="C3616" s="3">
        <v>200</v>
      </c>
    </row>
    <row r="3617" spans="1:3" x14ac:dyDescent="0.4">
      <c r="A3617" s="3">
        <v>3615</v>
      </c>
      <c r="B3617" s="3">
        <v>146</v>
      </c>
      <c r="C3617" s="3">
        <v>77</v>
      </c>
    </row>
    <row r="3618" spans="1:3" x14ac:dyDescent="0.4">
      <c r="A3618" s="3">
        <v>3616</v>
      </c>
      <c r="B3618" s="3">
        <v>203</v>
      </c>
      <c r="C3618" s="3">
        <v>123</v>
      </c>
    </row>
    <row r="3619" spans="1:3" x14ac:dyDescent="0.4">
      <c r="A3619" s="3">
        <v>3617</v>
      </c>
      <c r="B3619" s="3">
        <v>134</v>
      </c>
      <c r="C3619" s="3">
        <v>62</v>
      </c>
    </row>
    <row r="3620" spans="1:3" x14ac:dyDescent="0.4">
      <c r="A3620" s="3">
        <v>3618</v>
      </c>
      <c r="B3620" s="3">
        <v>171</v>
      </c>
      <c r="C3620" s="3">
        <v>233</v>
      </c>
    </row>
    <row r="3621" spans="1:3" x14ac:dyDescent="0.4">
      <c r="A3621" s="3">
        <v>3619</v>
      </c>
      <c r="B3621" s="3">
        <v>138</v>
      </c>
      <c r="C3621" s="3">
        <v>24</v>
      </c>
    </row>
    <row r="3622" spans="1:3" x14ac:dyDescent="0.4">
      <c r="A3622" s="3">
        <v>3620</v>
      </c>
      <c r="B3622" s="3">
        <v>1</v>
      </c>
      <c r="C3622" s="3">
        <v>205</v>
      </c>
    </row>
    <row r="3623" spans="1:3" x14ac:dyDescent="0.4">
      <c r="A3623" s="3">
        <v>3621</v>
      </c>
      <c r="B3623" s="3">
        <v>82</v>
      </c>
      <c r="C3623" s="3">
        <v>221</v>
      </c>
    </row>
    <row r="3624" spans="1:3" x14ac:dyDescent="0.4">
      <c r="A3624" s="3">
        <v>3622</v>
      </c>
      <c r="B3624" s="3">
        <v>73</v>
      </c>
      <c r="C3624" s="3">
        <v>135</v>
      </c>
    </row>
    <row r="3625" spans="1:3" x14ac:dyDescent="0.4">
      <c r="A3625" s="3">
        <v>3623</v>
      </c>
      <c r="B3625" s="3">
        <v>25</v>
      </c>
      <c r="C3625" s="3">
        <v>33</v>
      </c>
    </row>
    <row r="3626" spans="1:3" x14ac:dyDescent="0.4">
      <c r="A3626" s="3">
        <v>3624</v>
      </c>
      <c r="B3626" s="3">
        <v>93</v>
      </c>
      <c r="C3626" s="3">
        <v>178</v>
      </c>
    </row>
    <row r="3627" spans="1:3" x14ac:dyDescent="0.4">
      <c r="A3627" s="3">
        <v>3625</v>
      </c>
      <c r="B3627" s="3">
        <v>230</v>
      </c>
      <c r="C3627" s="3">
        <v>246</v>
      </c>
    </row>
    <row r="3628" spans="1:3" x14ac:dyDescent="0.4">
      <c r="A3628" s="3">
        <v>3626</v>
      </c>
      <c r="B3628" s="3">
        <v>226</v>
      </c>
      <c r="C3628" s="3">
        <v>223</v>
      </c>
    </row>
    <row r="3629" spans="1:3" x14ac:dyDescent="0.4">
      <c r="A3629" s="3">
        <v>3627</v>
      </c>
      <c r="B3629" s="3">
        <v>255</v>
      </c>
      <c r="C3629" s="3">
        <v>102</v>
      </c>
    </row>
    <row r="3630" spans="1:3" x14ac:dyDescent="0.4">
      <c r="A3630" s="3">
        <v>3628</v>
      </c>
      <c r="B3630" s="3">
        <v>203</v>
      </c>
      <c r="C3630" s="3">
        <v>230</v>
      </c>
    </row>
    <row r="3631" spans="1:3" x14ac:dyDescent="0.4">
      <c r="A3631" s="3">
        <v>3629</v>
      </c>
      <c r="B3631" s="3">
        <v>229</v>
      </c>
      <c r="C3631" s="3">
        <v>40</v>
      </c>
    </row>
    <row r="3632" spans="1:3" x14ac:dyDescent="0.4">
      <c r="A3632" s="3">
        <v>3630</v>
      </c>
      <c r="B3632" s="3">
        <v>216</v>
      </c>
      <c r="C3632" s="3">
        <v>203</v>
      </c>
    </row>
    <row r="3633" spans="1:3" x14ac:dyDescent="0.4">
      <c r="A3633" s="3">
        <v>3631</v>
      </c>
      <c r="B3633" s="3">
        <v>147</v>
      </c>
      <c r="C3633" s="3">
        <v>23</v>
      </c>
    </row>
    <row r="3634" spans="1:3" x14ac:dyDescent="0.4">
      <c r="A3634" s="3">
        <v>3632</v>
      </c>
      <c r="B3634" s="3">
        <v>184</v>
      </c>
      <c r="C3634" s="3">
        <v>208</v>
      </c>
    </row>
    <row r="3635" spans="1:3" x14ac:dyDescent="0.4">
      <c r="A3635" s="3">
        <v>3633</v>
      </c>
      <c r="B3635" s="3">
        <v>158</v>
      </c>
      <c r="C3635" s="3">
        <v>43</v>
      </c>
    </row>
    <row r="3636" spans="1:3" x14ac:dyDescent="0.4">
      <c r="A3636" s="3">
        <v>3634</v>
      </c>
      <c r="B3636" s="3">
        <v>86</v>
      </c>
      <c r="C3636" s="3">
        <v>9</v>
      </c>
    </row>
    <row r="3637" spans="1:3" x14ac:dyDescent="0.4">
      <c r="A3637" s="3">
        <v>3635</v>
      </c>
      <c r="B3637" s="3">
        <v>251</v>
      </c>
      <c r="C3637" s="3">
        <v>104</v>
      </c>
    </row>
    <row r="3638" spans="1:3" x14ac:dyDescent="0.4">
      <c r="A3638" s="3">
        <v>3636</v>
      </c>
      <c r="B3638" s="3">
        <v>224</v>
      </c>
      <c r="C3638" s="3">
        <v>233</v>
      </c>
    </row>
    <row r="3639" spans="1:3" x14ac:dyDescent="0.4">
      <c r="A3639" s="3">
        <v>3637</v>
      </c>
      <c r="B3639" s="3">
        <v>82</v>
      </c>
      <c r="C3639" s="3">
        <v>39</v>
      </c>
    </row>
    <row r="3640" spans="1:3" x14ac:dyDescent="0.4">
      <c r="A3640" s="3">
        <v>3638</v>
      </c>
      <c r="B3640" s="3">
        <v>144</v>
      </c>
      <c r="C3640" s="3">
        <v>67</v>
      </c>
    </row>
    <row r="3641" spans="1:3" x14ac:dyDescent="0.4">
      <c r="A3641" s="3">
        <v>3639</v>
      </c>
      <c r="B3641" s="3">
        <v>232</v>
      </c>
      <c r="C3641" s="3">
        <v>74</v>
      </c>
    </row>
    <row r="3642" spans="1:3" x14ac:dyDescent="0.4">
      <c r="A3642" s="3">
        <v>3640</v>
      </c>
      <c r="B3642" s="3">
        <v>129</v>
      </c>
      <c r="C3642" s="3">
        <v>191</v>
      </c>
    </row>
    <row r="3643" spans="1:3" x14ac:dyDescent="0.4">
      <c r="A3643" s="3">
        <v>3641</v>
      </c>
      <c r="B3643" s="3">
        <v>47</v>
      </c>
      <c r="C3643" s="3">
        <v>0</v>
      </c>
    </row>
    <row r="3644" spans="1:3" x14ac:dyDescent="0.4">
      <c r="A3644" s="3">
        <v>3642</v>
      </c>
      <c r="B3644" s="3">
        <v>31</v>
      </c>
      <c r="C3644" s="3">
        <v>26</v>
      </c>
    </row>
    <row r="3645" spans="1:3" x14ac:dyDescent="0.4">
      <c r="A3645" s="3">
        <v>3643</v>
      </c>
      <c r="B3645" s="3">
        <v>18</v>
      </c>
      <c r="C3645" s="3">
        <v>228</v>
      </c>
    </row>
    <row r="3646" spans="1:3" x14ac:dyDescent="0.4">
      <c r="A3646" s="3">
        <v>3644</v>
      </c>
      <c r="B3646" s="3">
        <v>150</v>
      </c>
      <c r="C3646" s="3">
        <v>193</v>
      </c>
    </row>
    <row r="3647" spans="1:3" x14ac:dyDescent="0.4">
      <c r="A3647" s="3">
        <v>3645</v>
      </c>
      <c r="B3647" s="3">
        <v>226</v>
      </c>
      <c r="C3647" s="3">
        <v>17</v>
      </c>
    </row>
    <row r="3648" spans="1:3" x14ac:dyDescent="0.4">
      <c r="A3648" s="3">
        <v>3646</v>
      </c>
      <c r="B3648" s="3">
        <v>100</v>
      </c>
      <c r="C3648" s="3">
        <v>62</v>
      </c>
    </row>
    <row r="3649" spans="1:3" x14ac:dyDescent="0.4">
      <c r="A3649" s="3">
        <v>3647</v>
      </c>
      <c r="B3649" s="3">
        <v>130</v>
      </c>
      <c r="C3649" s="3">
        <v>145</v>
      </c>
    </row>
    <row r="3650" spans="1:3" x14ac:dyDescent="0.4">
      <c r="A3650" s="3">
        <v>3648</v>
      </c>
      <c r="B3650" s="3">
        <v>157</v>
      </c>
      <c r="C3650" s="3">
        <v>238</v>
      </c>
    </row>
    <row r="3651" spans="1:3" x14ac:dyDescent="0.4">
      <c r="A3651" s="3">
        <v>3649</v>
      </c>
      <c r="B3651" s="3">
        <v>160</v>
      </c>
      <c r="C3651" s="3">
        <v>28</v>
      </c>
    </row>
    <row r="3652" spans="1:3" x14ac:dyDescent="0.4">
      <c r="A3652" s="3">
        <v>3650</v>
      </c>
      <c r="B3652" s="3">
        <v>16</v>
      </c>
      <c r="C3652" s="3">
        <v>124</v>
      </c>
    </row>
    <row r="3653" spans="1:3" x14ac:dyDescent="0.4">
      <c r="A3653" s="3">
        <v>3651</v>
      </c>
      <c r="B3653" s="3">
        <v>73</v>
      </c>
      <c r="C3653" s="3">
        <v>121</v>
      </c>
    </row>
    <row r="3654" spans="1:3" x14ac:dyDescent="0.4">
      <c r="A3654" s="3">
        <v>3652</v>
      </c>
      <c r="B3654" s="3">
        <v>229</v>
      </c>
      <c r="C3654" s="3">
        <v>249</v>
      </c>
    </row>
    <row r="3655" spans="1:3" x14ac:dyDescent="0.4">
      <c r="A3655" s="3">
        <v>3653</v>
      </c>
      <c r="B3655" s="3">
        <v>4</v>
      </c>
      <c r="C3655" s="3">
        <v>154</v>
      </c>
    </row>
    <row r="3656" spans="1:3" x14ac:dyDescent="0.4">
      <c r="A3656" s="3">
        <v>3654</v>
      </c>
      <c r="B3656" s="3">
        <v>155</v>
      </c>
      <c r="C3656" s="3">
        <v>233</v>
      </c>
    </row>
    <row r="3657" spans="1:3" x14ac:dyDescent="0.4">
      <c r="A3657" s="3">
        <v>3655</v>
      </c>
      <c r="B3657" s="3">
        <v>181</v>
      </c>
      <c r="C3657" s="3">
        <v>194</v>
      </c>
    </row>
    <row r="3658" spans="1:3" x14ac:dyDescent="0.4">
      <c r="A3658" s="3">
        <v>3656</v>
      </c>
      <c r="B3658" s="3">
        <v>219</v>
      </c>
      <c r="C3658" s="3">
        <v>237</v>
      </c>
    </row>
    <row r="3659" spans="1:3" x14ac:dyDescent="0.4">
      <c r="A3659" s="3">
        <v>3657</v>
      </c>
      <c r="B3659" s="3">
        <v>12</v>
      </c>
      <c r="C3659" s="3">
        <v>171</v>
      </c>
    </row>
    <row r="3660" spans="1:3" x14ac:dyDescent="0.4">
      <c r="A3660" s="3">
        <v>3658</v>
      </c>
      <c r="B3660" s="3">
        <v>17</v>
      </c>
      <c r="C3660" s="3">
        <v>178</v>
      </c>
    </row>
    <row r="3661" spans="1:3" x14ac:dyDescent="0.4">
      <c r="A3661" s="3">
        <v>3659</v>
      </c>
      <c r="B3661" s="3">
        <v>174</v>
      </c>
      <c r="C3661" s="3">
        <v>140</v>
      </c>
    </row>
    <row r="3662" spans="1:3" x14ac:dyDescent="0.4">
      <c r="A3662" s="3">
        <v>3660</v>
      </c>
      <c r="B3662" s="3">
        <v>25</v>
      </c>
      <c r="C3662" s="3">
        <v>94</v>
      </c>
    </row>
    <row r="3663" spans="1:3" x14ac:dyDescent="0.4">
      <c r="A3663" s="3">
        <v>3661</v>
      </c>
      <c r="B3663" s="3">
        <v>73</v>
      </c>
      <c r="C3663" s="3">
        <v>80</v>
      </c>
    </row>
    <row r="3664" spans="1:3" x14ac:dyDescent="0.4">
      <c r="A3664" s="3">
        <v>3662</v>
      </c>
      <c r="B3664" s="3">
        <v>195</v>
      </c>
      <c r="C3664" s="3">
        <v>131</v>
      </c>
    </row>
    <row r="3665" spans="1:3" x14ac:dyDescent="0.4">
      <c r="A3665" s="3">
        <v>3663</v>
      </c>
      <c r="B3665" s="3">
        <v>146</v>
      </c>
      <c r="C3665" s="3">
        <v>128</v>
      </c>
    </row>
    <row r="3666" spans="1:3" x14ac:dyDescent="0.4">
      <c r="A3666" s="3">
        <v>3664</v>
      </c>
      <c r="B3666" s="3">
        <v>30</v>
      </c>
      <c r="C3666" s="3">
        <v>243</v>
      </c>
    </row>
    <row r="3667" spans="1:3" x14ac:dyDescent="0.4">
      <c r="A3667" s="3">
        <v>3665</v>
      </c>
      <c r="B3667" s="3">
        <v>237</v>
      </c>
      <c r="C3667" s="3">
        <v>207</v>
      </c>
    </row>
    <row r="3668" spans="1:3" x14ac:dyDescent="0.4">
      <c r="A3668" s="3">
        <v>3666</v>
      </c>
      <c r="B3668" s="3">
        <v>131</v>
      </c>
      <c r="C3668" s="3">
        <v>132</v>
      </c>
    </row>
    <row r="3669" spans="1:3" x14ac:dyDescent="0.4">
      <c r="A3669" s="3">
        <v>3667</v>
      </c>
      <c r="B3669" s="3">
        <v>244</v>
      </c>
      <c r="C3669" s="3">
        <v>184</v>
      </c>
    </row>
    <row r="3670" spans="1:3" x14ac:dyDescent="0.4">
      <c r="A3670" s="3">
        <v>3668</v>
      </c>
      <c r="B3670" s="3">
        <v>147</v>
      </c>
      <c r="C3670" s="3">
        <v>196</v>
      </c>
    </row>
    <row r="3671" spans="1:3" x14ac:dyDescent="0.4">
      <c r="A3671" s="3">
        <v>3669</v>
      </c>
      <c r="B3671" s="3">
        <v>41</v>
      </c>
      <c r="C3671" s="3">
        <v>134</v>
      </c>
    </row>
    <row r="3672" spans="1:3" x14ac:dyDescent="0.4">
      <c r="A3672" s="3">
        <v>3670</v>
      </c>
      <c r="B3672" s="3">
        <v>196</v>
      </c>
      <c r="C3672" s="3">
        <v>43</v>
      </c>
    </row>
    <row r="3673" spans="1:3" x14ac:dyDescent="0.4">
      <c r="A3673" s="3">
        <v>3671</v>
      </c>
      <c r="B3673" s="3">
        <v>198</v>
      </c>
      <c r="C3673" s="3">
        <v>239</v>
      </c>
    </row>
    <row r="3674" spans="1:3" x14ac:dyDescent="0.4">
      <c r="A3674" s="3">
        <v>3672</v>
      </c>
      <c r="B3674" s="3">
        <v>150</v>
      </c>
      <c r="C3674" s="3">
        <v>239</v>
      </c>
    </row>
    <row r="3675" spans="1:3" x14ac:dyDescent="0.4">
      <c r="A3675" s="3">
        <v>3673</v>
      </c>
      <c r="B3675" s="3">
        <v>217</v>
      </c>
      <c r="C3675" s="3">
        <v>114</v>
      </c>
    </row>
    <row r="3676" spans="1:3" x14ac:dyDescent="0.4">
      <c r="A3676" s="3">
        <v>3674</v>
      </c>
      <c r="B3676" s="3">
        <v>171</v>
      </c>
      <c r="C3676" s="3">
        <v>38</v>
      </c>
    </row>
    <row r="3677" spans="1:3" x14ac:dyDescent="0.4">
      <c r="A3677" s="3">
        <v>3675</v>
      </c>
      <c r="B3677" s="3">
        <v>40</v>
      </c>
      <c r="C3677" s="3">
        <v>104</v>
      </c>
    </row>
    <row r="3678" spans="1:3" x14ac:dyDescent="0.4">
      <c r="A3678" s="3">
        <v>3676</v>
      </c>
      <c r="B3678" s="3">
        <v>239</v>
      </c>
      <c r="C3678" s="3">
        <v>9</v>
      </c>
    </row>
    <row r="3679" spans="1:3" x14ac:dyDescent="0.4">
      <c r="A3679" s="3">
        <v>3677</v>
      </c>
      <c r="B3679" s="3">
        <v>55</v>
      </c>
      <c r="C3679" s="3">
        <v>32</v>
      </c>
    </row>
    <row r="3680" spans="1:3" x14ac:dyDescent="0.4">
      <c r="A3680" s="3">
        <v>3678</v>
      </c>
      <c r="B3680" s="3">
        <v>86</v>
      </c>
      <c r="C3680" s="3">
        <v>63</v>
      </c>
    </row>
    <row r="3681" spans="1:3" x14ac:dyDescent="0.4">
      <c r="A3681" s="3">
        <v>3679</v>
      </c>
      <c r="B3681" s="3">
        <v>168</v>
      </c>
      <c r="C3681" s="3">
        <v>137</v>
      </c>
    </row>
    <row r="3682" spans="1:3" x14ac:dyDescent="0.4">
      <c r="A3682" s="3">
        <v>3680</v>
      </c>
      <c r="B3682" s="3">
        <v>58</v>
      </c>
      <c r="C3682" s="3">
        <v>147</v>
      </c>
    </row>
    <row r="3683" spans="1:3" x14ac:dyDescent="0.4">
      <c r="A3683" s="3">
        <v>3681</v>
      </c>
      <c r="B3683" s="3">
        <v>6</v>
      </c>
      <c r="C3683" s="3">
        <v>149</v>
      </c>
    </row>
    <row r="3684" spans="1:3" x14ac:dyDescent="0.4">
      <c r="A3684" s="3">
        <v>3682</v>
      </c>
      <c r="B3684" s="3">
        <v>43</v>
      </c>
      <c r="C3684" s="3">
        <v>219</v>
      </c>
    </row>
    <row r="3685" spans="1:3" x14ac:dyDescent="0.4">
      <c r="A3685" s="3">
        <v>3683</v>
      </c>
      <c r="B3685" s="3">
        <v>28</v>
      </c>
      <c r="C3685" s="3">
        <v>77</v>
      </c>
    </row>
    <row r="3686" spans="1:3" x14ac:dyDescent="0.4">
      <c r="A3686" s="3">
        <v>3684</v>
      </c>
      <c r="B3686" s="3">
        <v>130</v>
      </c>
      <c r="C3686" s="3">
        <v>47</v>
      </c>
    </row>
    <row r="3687" spans="1:3" x14ac:dyDescent="0.4">
      <c r="A3687" s="3">
        <v>3685</v>
      </c>
      <c r="B3687" s="3">
        <v>27</v>
      </c>
      <c r="C3687" s="3">
        <v>246</v>
      </c>
    </row>
    <row r="3688" spans="1:3" x14ac:dyDescent="0.4">
      <c r="A3688" s="3">
        <v>3686</v>
      </c>
      <c r="B3688" s="3">
        <v>112</v>
      </c>
      <c r="C3688" s="3">
        <v>63</v>
      </c>
    </row>
    <row r="3689" spans="1:3" x14ac:dyDescent="0.4">
      <c r="A3689" s="3">
        <v>3687</v>
      </c>
      <c r="B3689" s="3">
        <v>19</v>
      </c>
      <c r="C3689" s="3">
        <v>135</v>
      </c>
    </row>
    <row r="3690" spans="1:3" x14ac:dyDescent="0.4">
      <c r="A3690" s="3">
        <v>3688</v>
      </c>
      <c r="B3690" s="3">
        <v>188</v>
      </c>
      <c r="C3690" s="3">
        <v>232</v>
      </c>
    </row>
    <row r="3691" spans="1:3" x14ac:dyDescent="0.4">
      <c r="A3691" s="3">
        <v>3689</v>
      </c>
      <c r="B3691" s="3">
        <v>102</v>
      </c>
      <c r="C3691" s="3">
        <v>93</v>
      </c>
    </row>
    <row r="3692" spans="1:3" x14ac:dyDescent="0.4">
      <c r="A3692" s="3">
        <v>3690</v>
      </c>
      <c r="B3692" s="3">
        <v>56</v>
      </c>
      <c r="C3692" s="3">
        <v>123</v>
      </c>
    </row>
    <row r="3693" spans="1:3" x14ac:dyDescent="0.4">
      <c r="A3693" s="3">
        <v>3691</v>
      </c>
      <c r="B3693" s="3">
        <v>28</v>
      </c>
      <c r="C3693" s="3">
        <v>58</v>
      </c>
    </row>
    <row r="3694" spans="1:3" x14ac:dyDescent="0.4">
      <c r="A3694" s="3">
        <v>3692</v>
      </c>
      <c r="B3694" s="3">
        <v>173</v>
      </c>
      <c r="C3694" s="3">
        <v>170</v>
      </c>
    </row>
    <row r="3695" spans="1:3" x14ac:dyDescent="0.4">
      <c r="A3695" s="3">
        <v>3693</v>
      </c>
      <c r="B3695" s="3">
        <v>1</v>
      </c>
      <c r="C3695" s="3">
        <v>13</v>
      </c>
    </row>
    <row r="3696" spans="1:3" x14ac:dyDescent="0.4">
      <c r="A3696" s="3">
        <v>3694</v>
      </c>
      <c r="B3696" s="3">
        <v>97</v>
      </c>
      <c r="C3696" s="3">
        <v>134</v>
      </c>
    </row>
    <row r="3697" spans="1:3" x14ac:dyDescent="0.4">
      <c r="A3697" s="3">
        <v>3695</v>
      </c>
      <c r="B3697" s="3">
        <v>192</v>
      </c>
      <c r="C3697" s="3">
        <v>123</v>
      </c>
    </row>
    <row r="3698" spans="1:3" x14ac:dyDescent="0.4">
      <c r="A3698" s="3">
        <v>3696</v>
      </c>
      <c r="B3698" s="3">
        <v>94</v>
      </c>
      <c r="C3698" s="3">
        <v>48</v>
      </c>
    </row>
    <row r="3699" spans="1:3" x14ac:dyDescent="0.4">
      <c r="A3699" s="3">
        <v>3697</v>
      </c>
      <c r="B3699" s="3">
        <v>58</v>
      </c>
      <c r="C3699" s="3">
        <v>1</v>
      </c>
    </row>
    <row r="3700" spans="1:3" x14ac:dyDescent="0.4">
      <c r="A3700" s="3">
        <v>3698</v>
      </c>
      <c r="B3700" s="3">
        <v>73</v>
      </c>
      <c r="C3700" s="3">
        <v>77</v>
      </c>
    </row>
    <row r="3701" spans="1:3" x14ac:dyDescent="0.4">
      <c r="A3701" s="3">
        <v>3699</v>
      </c>
      <c r="B3701" s="3">
        <v>92</v>
      </c>
      <c r="C3701" s="3">
        <v>77</v>
      </c>
    </row>
    <row r="3702" spans="1:3" x14ac:dyDescent="0.4">
      <c r="A3702" s="3">
        <v>3700</v>
      </c>
      <c r="B3702" s="3">
        <v>119</v>
      </c>
      <c r="C3702" s="3">
        <v>222</v>
      </c>
    </row>
    <row r="3703" spans="1:3" x14ac:dyDescent="0.4">
      <c r="A3703" s="3">
        <v>3701</v>
      </c>
      <c r="B3703" s="3">
        <v>59</v>
      </c>
      <c r="C3703" s="3">
        <v>172</v>
      </c>
    </row>
    <row r="3704" spans="1:3" x14ac:dyDescent="0.4">
      <c r="A3704" s="3">
        <v>3702</v>
      </c>
      <c r="B3704" s="3">
        <v>6</v>
      </c>
      <c r="C3704" s="3">
        <v>124</v>
      </c>
    </row>
    <row r="3705" spans="1:3" x14ac:dyDescent="0.4">
      <c r="A3705" s="3">
        <v>3703</v>
      </c>
      <c r="B3705" s="3">
        <v>82</v>
      </c>
      <c r="C3705" s="3">
        <v>226</v>
      </c>
    </row>
    <row r="3706" spans="1:3" x14ac:dyDescent="0.4">
      <c r="A3706" s="3">
        <v>3704</v>
      </c>
      <c r="B3706" s="3">
        <v>46</v>
      </c>
      <c r="C3706" s="3">
        <v>128</v>
      </c>
    </row>
    <row r="3707" spans="1:3" x14ac:dyDescent="0.4">
      <c r="A3707" s="3">
        <v>3705</v>
      </c>
      <c r="B3707" s="3">
        <v>196</v>
      </c>
      <c r="C3707" s="3">
        <v>237</v>
      </c>
    </row>
    <row r="3708" spans="1:3" x14ac:dyDescent="0.4">
      <c r="A3708" s="3">
        <v>3706</v>
      </c>
      <c r="B3708" s="3">
        <v>145</v>
      </c>
      <c r="C3708" s="3">
        <v>71</v>
      </c>
    </row>
    <row r="3709" spans="1:3" x14ac:dyDescent="0.4">
      <c r="A3709" s="3">
        <v>3707</v>
      </c>
      <c r="B3709" s="3">
        <v>161</v>
      </c>
      <c r="C3709" s="3">
        <v>95</v>
      </c>
    </row>
    <row r="3710" spans="1:3" x14ac:dyDescent="0.4">
      <c r="A3710" s="3">
        <v>3708</v>
      </c>
      <c r="B3710" s="3">
        <v>140</v>
      </c>
      <c r="C3710" s="3">
        <v>117</v>
      </c>
    </row>
    <row r="3711" spans="1:3" x14ac:dyDescent="0.4">
      <c r="A3711" s="3">
        <v>3709</v>
      </c>
      <c r="B3711" s="3">
        <v>204</v>
      </c>
      <c r="C3711" s="3">
        <v>180</v>
      </c>
    </row>
    <row r="3712" spans="1:3" x14ac:dyDescent="0.4">
      <c r="A3712" s="3">
        <v>3710</v>
      </c>
      <c r="B3712" s="3">
        <v>60</v>
      </c>
      <c r="C3712" s="3">
        <v>168</v>
      </c>
    </row>
    <row r="3713" spans="1:3" x14ac:dyDescent="0.4">
      <c r="A3713" s="3">
        <v>3711</v>
      </c>
      <c r="B3713" s="3">
        <v>187</v>
      </c>
      <c r="C3713" s="3">
        <v>8</v>
      </c>
    </row>
    <row r="3714" spans="1:3" x14ac:dyDescent="0.4">
      <c r="A3714" s="3">
        <v>3712</v>
      </c>
      <c r="B3714" s="3">
        <v>198</v>
      </c>
      <c r="C3714" s="3">
        <v>84</v>
      </c>
    </row>
    <row r="3715" spans="1:3" x14ac:dyDescent="0.4">
      <c r="A3715" s="3">
        <v>3713</v>
      </c>
      <c r="B3715" s="3">
        <v>42</v>
      </c>
      <c r="C3715" s="3">
        <v>185</v>
      </c>
    </row>
    <row r="3716" spans="1:3" x14ac:dyDescent="0.4">
      <c r="A3716" s="3">
        <v>3714</v>
      </c>
      <c r="B3716" s="3">
        <v>42</v>
      </c>
      <c r="C3716" s="3">
        <v>245</v>
      </c>
    </row>
    <row r="3717" spans="1:3" x14ac:dyDescent="0.4">
      <c r="A3717" s="3">
        <v>3715</v>
      </c>
      <c r="B3717" s="3">
        <v>40</v>
      </c>
      <c r="C3717" s="3">
        <v>222</v>
      </c>
    </row>
    <row r="3718" spans="1:3" x14ac:dyDescent="0.4">
      <c r="A3718" s="3">
        <v>3716</v>
      </c>
      <c r="B3718" s="3">
        <v>27</v>
      </c>
      <c r="C3718" s="3">
        <v>92</v>
      </c>
    </row>
    <row r="3719" spans="1:3" x14ac:dyDescent="0.4">
      <c r="A3719" s="3">
        <v>3717</v>
      </c>
      <c r="B3719" s="3">
        <v>84</v>
      </c>
      <c r="C3719" s="3">
        <v>237</v>
      </c>
    </row>
    <row r="3720" spans="1:3" x14ac:dyDescent="0.4">
      <c r="A3720" s="3">
        <v>3718</v>
      </c>
      <c r="B3720" s="3">
        <v>130</v>
      </c>
      <c r="C3720" s="3">
        <v>70</v>
      </c>
    </row>
    <row r="3721" spans="1:3" x14ac:dyDescent="0.4">
      <c r="A3721" s="3">
        <v>3719</v>
      </c>
      <c r="B3721" s="3">
        <v>125</v>
      </c>
      <c r="C3721" s="3">
        <v>73</v>
      </c>
    </row>
    <row r="3722" spans="1:3" x14ac:dyDescent="0.4">
      <c r="A3722" s="3">
        <v>3720</v>
      </c>
      <c r="B3722" s="3">
        <v>82</v>
      </c>
      <c r="C3722" s="3">
        <v>113</v>
      </c>
    </row>
    <row r="3723" spans="1:3" x14ac:dyDescent="0.4">
      <c r="A3723" s="3">
        <v>3721</v>
      </c>
      <c r="B3723" s="3">
        <v>217</v>
      </c>
      <c r="C3723" s="3">
        <v>139</v>
      </c>
    </row>
    <row r="3724" spans="1:3" x14ac:dyDescent="0.4">
      <c r="A3724" s="3">
        <v>3722</v>
      </c>
      <c r="B3724" s="3">
        <v>120</v>
      </c>
      <c r="C3724" s="3">
        <v>237</v>
      </c>
    </row>
    <row r="3725" spans="1:3" x14ac:dyDescent="0.4">
      <c r="A3725" s="3">
        <v>3723</v>
      </c>
      <c r="B3725" s="3">
        <v>52</v>
      </c>
      <c r="C3725" s="3">
        <v>138</v>
      </c>
    </row>
    <row r="3726" spans="1:3" x14ac:dyDescent="0.4">
      <c r="A3726" s="3">
        <v>3724</v>
      </c>
      <c r="B3726" s="3">
        <v>182</v>
      </c>
      <c r="C3726" s="3">
        <v>6</v>
      </c>
    </row>
    <row r="3727" spans="1:3" x14ac:dyDescent="0.4">
      <c r="A3727" s="3">
        <v>3725</v>
      </c>
      <c r="B3727" s="3">
        <v>74</v>
      </c>
      <c r="C3727" s="3">
        <v>79</v>
      </c>
    </row>
    <row r="3728" spans="1:3" x14ac:dyDescent="0.4">
      <c r="A3728" s="3">
        <v>3726</v>
      </c>
      <c r="B3728" s="3">
        <v>169</v>
      </c>
      <c r="C3728" s="3">
        <v>202</v>
      </c>
    </row>
    <row r="3729" spans="1:3" x14ac:dyDescent="0.4">
      <c r="A3729" s="3">
        <v>3727</v>
      </c>
      <c r="B3729" s="3">
        <v>166</v>
      </c>
      <c r="C3729" s="3">
        <v>6</v>
      </c>
    </row>
    <row r="3730" spans="1:3" x14ac:dyDescent="0.4">
      <c r="A3730" s="3">
        <v>3728</v>
      </c>
      <c r="B3730" s="3">
        <v>12</v>
      </c>
      <c r="C3730" s="3">
        <v>236</v>
      </c>
    </row>
    <row r="3731" spans="1:3" x14ac:dyDescent="0.4">
      <c r="A3731" s="3">
        <v>3729</v>
      </c>
      <c r="B3731" s="3">
        <v>65</v>
      </c>
      <c r="C3731" s="3">
        <v>156</v>
      </c>
    </row>
    <row r="3732" spans="1:3" x14ac:dyDescent="0.4">
      <c r="A3732" s="3">
        <v>3730</v>
      </c>
      <c r="B3732" s="3">
        <v>234</v>
      </c>
      <c r="C3732" s="3">
        <v>159</v>
      </c>
    </row>
    <row r="3733" spans="1:3" x14ac:dyDescent="0.4">
      <c r="A3733" s="3">
        <v>3731</v>
      </c>
      <c r="B3733" s="3">
        <v>68</v>
      </c>
      <c r="C3733" s="3">
        <v>190</v>
      </c>
    </row>
    <row r="3734" spans="1:3" x14ac:dyDescent="0.4">
      <c r="A3734" s="3">
        <v>3732</v>
      </c>
      <c r="B3734" s="3">
        <v>236</v>
      </c>
      <c r="C3734" s="3">
        <v>239</v>
      </c>
    </row>
    <row r="3735" spans="1:3" x14ac:dyDescent="0.4">
      <c r="A3735" s="3">
        <v>3733</v>
      </c>
      <c r="B3735" s="3">
        <v>92</v>
      </c>
      <c r="C3735" s="3">
        <v>84</v>
      </c>
    </row>
    <row r="3736" spans="1:3" x14ac:dyDescent="0.4">
      <c r="A3736" s="3">
        <v>3734</v>
      </c>
      <c r="B3736" s="3">
        <v>135</v>
      </c>
      <c r="C3736" s="3">
        <v>164</v>
      </c>
    </row>
    <row r="3737" spans="1:3" x14ac:dyDescent="0.4">
      <c r="A3737" s="3">
        <v>3735</v>
      </c>
      <c r="B3737" s="3">
        <v>160</v>
      </c>
      <c r="C3737" s="3">
        <v>171</v>
      </c>
    </row>
    <row r="3738" spans="1:3" x14ac:dyDescent="0.4">
      <c r="A3738" s="3">
        <v>3736</v>
      </c>
      <c r="B3738" s="3">
        <v>0</v>
      </c>
      <c r="C3738" s="3">
        <v>87</v>
      </c>
    </row>
    <row r="3739" spans="1:3" x14ac:dyDescent="0.4">
      <c r="A3739" s="3">
        <v>3737</v>
      </c>
      <c r="B3739" s="3">
        <v>87</v>
      </c>
      <c r="C3739" s="3">
        <v>251</v>
      </c>
    </row>
    <row r="3740" spans="1:3" x14ac:dyDescent="0.4">
      <c r="A3740" s="3">
        <v>3738</v>
      </c>
      <c r="B3740" s="3">
        <v>108</v>
      </c>
      <c r="C3740" s="3">
        <v>114</v>
      </c>
    </row>
    <row r="3741" spans="1:3" x14ac:dyDescent="0.4">
      <c r="A3741" s="3">
        <v>3739</v>
      </c>
      <c r="B3741" s="3">
        <v>72</v>
      </c>
      <c r="C3741" s="3">
        <v>81</v>
      </c>
    </row>
    <row r="3742" spans="1:3" x14ac:dyDescent="0.4">
      <c r="A3742" s="3">
        <v>3740</v>
      </c>
      <c r="B3742" s="3">
        <v>220</v>
      </c>
      <c r="C3742" s="3">
        <v>60</v>
      </c>
    </row>
    <row r="3743" spans="1:3" x14ac:dyDescent="0.4">
      <c r="A3743" s="3">
        <v>3741</v>
      </c>
      <c r="B3743" s="3">
        <v>19</v>
      </c>
      <c r="C3743" s="3">
        <v>84</v>
      </c>
    </row>
    <row r="3744" spans="1:3" x14ac:dyDescent="0.4">
      <c r="A3744" s="3">
        <v>3742</v>
      </c>
      <c r="B3744" s="3">
        <v>190</v>
      </c>
      <c r="C3744" s="3">
        <v>215</v>
      </c>
    </row>
    <row r="3745" spans="1:3" x14ac:dyDescent="0.4">
      <c r="A3745" s="3">
        <v>3743</v>
      </c>
      <c r="B3745" s="3">
        <v>102</v>
      </c>
      <c r="C3745" s="3">
        <v>48</v>
      </c>
    </row>
    <row r="3746" spans="1:3" x14ac:dyDescent="0.4">
      <c r="A3746" s="3">
        <v>3744</v>
      </c>
      <c r="B3746" s="3">
        <v>132</v>
      </c>
      <c r="C3746" s="3">
        <v>94</v>
      </c>
    </row>
    <row r="3747" spans="1:3" x14ac:dyDescent="0.4">
      <c r="A3747" s="3">
        <v>3745</v>
      </c>
      <c r="B3747" s="3">
        <v>196</v>
      </c>
      <c r="C3747" s="3">
        <v>217</v>
      </c>
    </row>
    <row r="3748" spans="1:3" x14ac:dyDescent="0.4">
      <c r="A3748" s="3">
        <v>3746</v>
      </c>
      <c r="B3748" s="3">
        <v>236</v>
      </c>
      <c r="C3748" s="3">
        <v>215</v>
      </c>
    </row>
    <row r="3749" spans="1:3" x14ac:dyDescent="0.4">
      <c r="A3749" s="3">
        <v>3747</v>
      </c>
      <c r="B3749" s="3">
        <v>131</v>
      </c>
      <c r="C3749" s="3">
        <v>227</v>
      </c>
    </row>
    <row r="3750" spans="1:3" x14ac:dyDescent="0.4">
      <c r="A3750" s="3">
        <v>3748</v>
      </c>
      <c r="B3750" s="3">
        <v>225</v>
      </c>
      <c r="C3750" s="3">
        <v>3</v>
      </c>
    </row>
    <row r="3751" spans="1:3" x14ac:dyDescent="0.4">
      <c r="A3751" s="3">
        <v>3749</v>
      </c>
      <c r="B3751" s="3">
        <v>224</v>
      </c>
      <c r="C3751" s="3">
        <v>28</v>
      </c>
    </row>
    <row r="3752" spans="1:3" x14ac:dyDescent="0.4">
      <c r="A3752" s="3">
        <v>3750</v>
      </c>
      <c r="B3752" s="3">
        <v>147</v>
      </c>
      <c r="C3752" s="3">
        <v>103</v>
      </c>
    </row>
    <row r="3753" spans="1:3" x14ac:dyDescent="0.4">
      <c r="A3753" s="3">
        <v>3751</v>
      </c>
      <c r="B3753" s="3">
        <v>149</v>
      </c>
      <c r="C3753" s="3">
        <v>86</v>
      </c>
    </row>
    <row r="3754" spans="1:3" x14ac:dyDescent="0.4">
      <c r="A3754" s="3">
        <v>3752</v>
      </c>
      <c r="B3754" s="3">
        <v>199</v>
      </c>
      <c r="C3754" s="3">
        <v>162</v>
      </c>
    </row>
    <row r="3755" spans="1:3" x14ac:dyDescent="0.4">
      <c r="A3755" s="3">
        <v>3753</v>
      </c>
      <c r="B3755" s="3">
        <v>73</v>
      </c>
      <c r="C3755" s="3">
        <v>128</v>
      </c>
    </row>
    <row r="3756" spans="1:3" x14ac:dyDescent="0.4">
      <c r="A3756" s="3">
        <v>3754</v>
      </c>
      <c r="B3756" s="3">
        <v>81</v>
      </c>
      <c r="C3756" s="3">
        <v>4</v>
      </c>
    </row>
    <row r="3757" spans="1:3" x14ac:dyDescent="0.4">
      <c r="A3757" s="3">
        <v>3755</v>
      </c>
      <c r="B3757" s="3">
        <v>14</v>
      </c>
      <c r="C3757" s="3">
        <v>37</v>
      </c>
    </row>
    <row r="3758" spans="1:3" x14ac:dyDescent="0.4">
      <c r="A3758" s="3">
        <v>3756</v>
      </c>
      <c r="B3758" s="3">
        <v>21</v>
      </c>
      <c r="C3758" s="3">
        <v>236</v>
      </c>
    </row>
    <row r="3759" spans="1:3" x14ac:dyDescent="0.4">
      <c r="A3759" s="3">
        <v>3757</v>
      </c>
      <c r="B3759" s="3">
        <v>197</v>
      </c>
      <c r="C3759" s="3">
        <v>42</v>
      </c>
    </row>
    <row r="3760" spans="1:3" x14ac:dyDescent="0.4">
      <c r="A3760" s="3">
        <v>3758</v>
      </c>
      <c r="B3760" s="3">
        <v>166</v>
      </c>
      <c r="C3760" s="3">
        <v>26</v>
      </c>
    </row>
    <row r="3761" spans="1:3" x14ac:dyDescent="0.4">
      <c r="A3761" s="3">
        <v>3759</v>
      </c>
      <c r="B3761" s="3">
        <v>171</v>
      </c>
      <c r="C3761" s="3">
        <v>136</v>
      </c>
    </row>
    <row r="3762" spans="1:3" x14ac:dyDescent="0.4">
      <c r="A3762" s="3">
        <v>3760</v>
      </c>
      <c r="B3762" s="3">
        <v>200</v>
      </c>
      <c r="C3762" s="3">
        <v>41</v>
      </c>
    </row>
    <row r="3763" spans="1:3" x14ac:dyDescent="0.4">
      <c r="A3763" s="3">
        <v>3761</v>
      </c>
      <c r="B3763" s="3">
        <v>136</v>
      </c>
      <c r="C3763" s="3">
        <v>214</v>
      </c>
    </row>
    <row r="3764" spans="1:3" x14ac:dyDescent="0.4">
      <c r="A3764" s="3">
        <v>3762</v>
      </c>
      <c r="B3764" s="3">
        <v>10</v>
      </c>
      <c r="C3764" s="3">
        <v>133</v>
      </c>
    </row>
    <row r="3765" spans="1:3" x14ac:dyDescent="0.4">
      <c r="A3765" s="3">
        <v>3763</v>
      </c>
      <c r="B3765" s="3">
        <v>135</v>
      </c>
      <c r="C3765" s="3">
        <v>244</v>
      </c>
    </row>
    <row r="3766" spans="1:3" x14ac:dyDescent="0.4">
      <c r="A3766" s="3">
        <v>3764</v>
      </c>
      <c r="B3766" s="3">
        <v>123</v>
      </c>
      <c r="C3766" s="3">
        <v>227</v>
      </c>
    </row>
    <row r="3767" spans="1:3" x14ac:dyDescent="0.4">
      <c r="A3767" s="3">
        <v>3765</v>
      </c>
      <c r="B3767" s="3">
        <v>149</v>
      </c>
      <c r="C3767" s="3">
        <v>53</v>
      </c>
    </row>
    <row r="3768" spans="1:3" x14ac:dyDescent="0.4">
      <c r="A3768" s="3">
        <v>3766</v>
      </c>
      <c r="B3768" s="3">
        <v>112</v>
      </c>
      <c r="C3768" s="3">
        <v>4</v>
      </c>
    </row>
    <row r="3769" spans="1:3" x14ac:dyDescent="0.4">
      <c r="A3769" s="3">
        <v>3767</v>
      </c>
      <c r="B3769" s="3">
        <v>50</v>
      </c>
      <c r="C3769" s="3">
        <v>140</v>
      </c>
    </row>
    <row r="3770" spans="1:3" x14ac:dyDescent="0.4">
      <c r="A3770" s="3">
        <v>3768</v>
      </c>
      <c r="B3770" s="3">
        <v>180</v>
      </c>
      <c r="C3770" s="3">
        <v>101</v>
      </c>
    </row>
    <row r="3771" spans="1:3" x14ac:dyDescent="0.4">
      <c r="A3771" s="3">
        <v>3769</v>
      </c>
      <c r="B3771" s="3">
        <v>75</v>
      </c>
      <c r="C3771" s="3">
        <v>110</v>
      </c>
    </row>
    <row r="3772" spans="1:3" x14ac:dyDescent="0.4">
      <c r="A3772" s="3">
        <v>3770</v>
      </c>
      <c r="B3772" s="3">
        <v>126</v>
      </c>
      <c r="C3772" s="3">
        <v>181</v>
      </c>
    </row>
    <row r="3773" spans="1:3" x14ac:dyDescent="0.4">
      <c r="A3773" s="3">
        <v>3771</v>
      </c>
      <c r="B3773" s="3">
        <v>246</v>
      </c>
      <c r="C3773" s="3">
        <v>21</v>
      </c>
    </row>
    <row r="3774" spans="1:3" x14ac:dyDescent="0.4">
      <c r="A3774" s="3">
        <v>3772</v>
      </c>
      <c r="B3774" s="3">
        <v>2</v>
      </c>
      <c r="C3774" s="3">
        <v>209</v>
      </c>
    </row>
    <row r="3775" spans="1:3" x14ac:dyDescent="0.4">
      <c r="A3775" s="3">
        <v>3773</v>
      </c>
      <c r="B3775" s="3">
        <v>192</v>
      </c>
      <c r="C3775" s="3">
        <v>177</v>
      </c>
    </row>
    <row r="3776" spans="1:3" x14ac:dyDescent="0.4">
      <c r="A3776" s="3">
        <v>3774</v>
      </c>
      <c r="B3776" s="3">
        <v>89</v>
      </c>
      <c r="C3776" s="3">
        <v>6</v>
      </c>
    </row>
    <row r="3777" spans="1:3" x14ac:dyDescent="0.4">
      <c r="A3777" s="3">
        <v>3775</v>
      </c>
      <c r="B3777" s="3">
        <v>83</v>
      </c>
      <c r="C3777" s="3">
        <v>173</v>
      </c>
    </row>
    <row r="3778" spans="1:3" x14ac:dyDescent="0.4">
      <c r="A3778" s="3">
        <v>3776</v>
      </c>
      <c r="B3778" s="3">
        <v>92</v>
      </c>
      <c r="C3778" s="3">
        <v>55</v>
      </c>
    </row>
    <row r="3779" spans="1:3" x14ac:dyDescent="0.4">
      <c r="A3779" s="3">
        <v>3777</v>
      </c>
      <c r="B3779" s="3">
        <v>159</v>
      </c>
      <c r="C3779" s="3">
        <v>200</v>
      </c>
    </row>
    <row r="3780" spans="1:3" x14ac:dyDescent="0.4">
      <c r="A3780" s="3">
        <v>3778</v>
      </c>
      <c r="B3780" s="3">
        <v>170</v>
      </c>
      <c r="C3780" s="3">
        <v>150</v>
      </c>
    </row>
    <row r="3781" spans="1:3" x14ac:dyDescent="0.4">
      <c r="A3781" s="3">
        <v>3779</v>
      </c>
      <c r="B3781" s="3">
        <v>163</v>
      </c>
      <c r="C3781" s="3">
        <v>191</v>
      </c>
    </row>
    <row r="3782" spans="1:3" x14ac:dyDescent="0.4">
      <c r="A3782" s="3">
        <v>3780</v>
      </c>
      <c r="B3782" s="3">
        <v>185</v>
      </c>
      <c r="C3782" s="3">
        <v>241</v>
      </c>
    </row>
    <row r="3783" spans="1:3" x14ac:dyDescent="0.4">
      <c r="A3783" s="3">
        <v>3781</v>
      </c>
      <c r="B3783" s="3">
        <v>60</v>
      </c>
      <c r="C3783" s="3">
        <v>88</v>
      </c>
    </row>
    <row r="3784" spans="1:3" x14ac:dyDescent="0.4">
      <c r="A3784" s="3">
        <v>3782</v>
      </c>
      <c r="B3784" s="3">
        <v>163</v>
      </c>
      <c r="C3784" s="3">
        <v>139</v>
      </c>
    </row>
    <row r="3785" spans="1:3" x14ac:dyDescent="0.4">
      <c r="A3785" s="3">
        <v>3783</v>
      </c>
      <c r="B3785" s="3">
        <v>168</v>
      </c>
      <c r="C3785" s="3">
        <v>191</v>
      </c>
    </row>
    <row r="3786" spans="1:3" x14ac:dyDescent="0.4">
      <c r="A3786" s="3">
        <v>3784</v>
      </c>
      <c r="B3786" s="3">
        <v>153</v>
      </c>
      <c r="C3786" s="3">
        <v>113</v>
      </c>
    </row>
    <row r="3787" spans="1:3" x14ac:dyDescent="0.4">
      <c r="A3787" s="3">
        <v>3785</v>
      </c>
      <c r="B3787" s="3">
        <v>149</v>
      </c>
      <c r="C3787" s="3">
        <v>212</v>
      </c>
    </row>
    <row r="3788" spans="1:3" x14ac:dyDescent="0.4">
      <c r="A3788" s="3">
        <v>3786</v>
      </c>
      <c r="B3788" s="3">
        <v>186</v>
      </c>
      <c r="C3788" s="3">
        <v>214</v>
      </c>
    </row>
    <row r="3789" spans="1:3" x14ac:dyDescent="0.4">
      <c r="A3789" s="3">
        <v>3787</v>
      </c>
      <c r="B3789" s="3">
        <v>78</v>
      </c>
      <c r="C3789" s="3">
        <v>188</v>
      </c>
    </row>
    <row r="3790" spans="1:3" x14ac:dyDescent="0.4">
      <c r="A3790" s="3">
        <v>3788</v>
      </c>
      <c r="B3790" s="3">
        <v>110</v>
      </c>
      <c r="C3790" s="3">
        <v>119</v>
      </c>
    </row>
    <row r="3791" spans="1:3" x14ac:dyDescent="0.4">
      <c r="A3791" s="3">
        <v>3789</v>
      </c>
      <c r="B3791" s="3">
        <v>117</v>
      </c>
      <c r="C3791" s="3">
        <v>203</v>
      </c>
    </row>
    <row r="3792" spans="1:3" x14ac:dyDescent="0.4">
      <c r="A3792" s="3">
        <v>3790</v>
      </c>
      <c r="B3792" s="3">
        <v>151</v>
      </c>
      <c r="C3792" s="3">
        <v>42</v>
      </c>
    </row>
    <row r="3793" spans="1:3" x14ac:dyDescent="0.4">
      <c r="A3793" s="3">
        <v>3791</v>
      </c>
      <c r="B3793" s="3">
        <v>238</v>
      </c>
      <c r="C3793" s="3">
        <v>205</v>
      </c>
    </row>
    <row r="3794" spans="1:3" x14ac:dyDescent="0.4">
      <c r="A3794" s="3">
        <v>3792</v>
      </c>
      <c r="B3794" s="3">
        <v>181</v>
      </c>
      <c r="C3794" s="3">
        <v>136</v>
      </c>
    </row>
    <row r="3795" spans="1:3" x14ac:dyDescent="0.4">
      <c r="A3795" s="3">
        <v>3793</v>
      </c>
      <c r="B3795" s="3">
        <v>81</v>
      </c>
      <c r="C3795" s="3">
        <v>60</v>
      </c>
    </row>
    <row r="3796" spans="1:3" x14ac:dyDescent="0.4">
      <c r="A3796" s="3">
        <v>3794</v>
      </c>
      <c r="B3796" s="3">
        <v>225</v>
      </c>
      <c r="C3796" s="3">
        <v>224</v>
      </c>
    </row>
    <row r="3797" spans="1:3" x14ac:dyDescent="0.4">
      <c r="A3797" s="3">
        <v>3795</v>
      </c>
      <c r="B3797" s="3">
        <v>64</v>
      </c>
      <c r="C3797" s="3">
        <v>129</v>
      </c>
    </row>
    <row r="3798" spans="1:3" x14ac:dyDescent="0.4">
      <c r="A3798" s="3">
        <v>3796</v>
      </c>
      <c r="B3798" s="3">
        <v>167</v>
      </c>
      <c r="C3798" s="3">
        <v>142</v>
      </c>
    </row>
    <row r="3799" spans="1:3" x14ac:dyDescent="0.4">
      <c r="A3799" s="3">
        <v>3797</v>
      </c>
      <c r="B3799" s="3">
        <v>126</v>
      </c>
      <c r="C3799" s="3">
        <v>100</v>
      </c>
    </row>
    <row r="3800" spans="1:3" x14ac:dyDescent="0.4">
      <c r="A3800" s="3">
        <v>3798</v>
      </c>
      <c r="B3800" s="3">
        <v>198</v>
      </c>
      <c r="C3800" s="3">
        <v>238</v>
      </c>
    </row>
    <row r="3801" spans="1:3" x14ac:dyDescent="0.4">
      <c r="A3801" s="3">
        <v>3799</v>
      </c>
      <c r="B3801" s="3">
        <v>213</v>
      </c>
      <c r="C3801" s="3">
        <v>121</v>
      </c>
    </row>
    <row r="3802" spans="1:3" x14ac:dyDescent="0.4">
      <c r="A3802" s="3">
        <v>3800</v>
      </c>
      <c r="B3802" s="3">
        <v>142</v>
      </c>
      <c r="C3802" s="3">
        <v>7</v>
      </c>
    </row>
    <row r="3803" spans="1:3" x14ac:dyDescent="0.4">
      <c r="A3803" s="3">
        <v>3801</v>
      </c>
      <c r="B3803" s="3">
        <v>254</v>
      </c>
      <c r="C3803" s="3">
        <v>121</v>
      </c>
    </row>
    <row r="3804" spans="1:3" x14ac:dyDescent="0.4">
      <c r="A3804" s="3">
        <v>3802</v>
      </c>
      <c r="B3804" s="3">
        <v>192</v>
      </c>
      <c r="C3804" s="3">
        <v>21</v>
      </c>
    </row>
    <row r="3805" spans="1:3" x14ac:dyDescent="0.4">
      <c r="A3805" s="3">
        <v>3803</v>
      </c>
      <c r="B3805" s="3">
        <v>62</v>
      </c>
      <c r="C3805" s="3">
        <v>210</v>
      </c>
    </row>
    <row r="3806" spans="1:3" x14ac:dyDescent="0.4">
      <c r="A3806" s="3">
        <v>3804</v>
      </c>
      <c r="B3806" s="3">
        <v>67</v>
      </c>
      <c r="C3806" s="3">
        <v>235</v>
      </c>
    </row>
    <row r="3807" spans="1:3" x14ac:dyDescent="0.4">
      <c r="A3807" s="3">
        <v>3805</v>
      </c>
      <c r="B3807" s="3">
        <v>97</v>
      </c>
      <c r="C3807" s="3">
        <v>10</v>
      </c>
    </row>
    <row r="3808" spans="1:3" x14ac:dyDescent="0.4">
      <c r="A3808" s="3">
        <v>3806</v>
      </c>
      <c r="B3808" s="3">
        <v>104</v>
      </c>
      <c r="C3808" s="3">
        <v>207</v>
      </c>
    </row>
    <row r="3809" spans="1:3" x14ac:dyDescent="0.4">
      <c r="A3809" s="3">
        <v>3807</v>
      </c>
      <c r="B3809" s="3">
        <v>246</v>
      </c>
      <c r="C3809" s="3">
        <v>205</v>
      </c>
    </row>
    <row r="3810" spans="1:3" x14ac:dyDescent="0.4">
      <c r="A3810" s="3">
        <v>3808</v>
      </c>
      <c r="B3810" s="3">
        <v>153</v>
      </c>
      <c r="C3810" s="3">
        <v>235</v>
      </c>
    </row>
    <row r="3811" spans="1:3" x14ac:dyDescent="0.4">
      <c r="A3811" s="3">
        <v>3809</v>
      </c>
      <c r="B3811" s="3">
        <v>88</v>
      </c>
      <c r="C3811" s="3">
        <v>43</v>
      </c>
    </row>
    <row r="3812" spans="1:3" x14ac:dyDescent="0.4">
      <c r="A3812" s="3">
        <v>3810</v>
      </c>
      <c r="B3812" s="3">
        <v>197</v>
      </c>
      <c r="C3812" s="3">
        <v>18</v>
      </c>
    </row>
    <row r="3813" spans="1:3" x14ac:dyDescent="0.4">
      <c r="A3813" s="3">
        <v>3811</v>
      </c>
      <c r="B3813" s="3">
        <v>152</v>
      </c>
      <c r="C3813" s="3">
        <v>1</v>
      </c>
    </row>
    <row r="3814" spans="1:3" x14ac:dyDescent="0.4">
      <c r="A3814" s="3">
        <v>3812</v>
      </c>
      <c r="B3814" s="3">
        <v>156</v>
      </c>
      <c r="C3814" s="3">
        <v>12</v>
      </c>
    </row>
    <row r="3815" spans="1:3" x14ac:dyDescent="0.4">
      <c r="A3815" s="3">
        <v>3813</v>
      </c>
      <c r="B3815" s="3">
        <v>248</v>
      </c>
      <c r="C3815" s="3">
        <v>201</v>
      </c>
    </row>
    <row r="3816" spans="1:3" x14ac:dyDescent="0.4">
      <c r="A3816" s="3">
        <v>3814</v>
      </c>
      <c r="B3816" s="3">
        <v>75</v>
      </c>
      <c r="C3816" s="3">
        <v>242</v>
      </c>
    </row>
    <row r="3817" spans="1:3" x14ac:dyDescent="0.4">
      <c r="A3817" s="3">
        <v>3815</v>
      </c>
      <c r="B3817" s="3">
        <v>35</v>
      </c>
      <c r="C3817" s="3">
        <v>201</v>
      </c>
    </row>
    <row r="3818" spans="1:3" x14ac:dyDescent="0.4">
      <c r="A3818" s="3">
        <v>3816</v>
      </c>
      <c r="B3818" s="3">
        <v>8</v>
      </c>
      <c r="C3818" s="3">
        <v>250</v>
      </c>
    </row>
    <row r="3819" spans="1:3" x14ac:dyDescent="0.4">
      <c r="A3819" s="3">
        <v>3817</v>
      </c>
      <c r="B3819" s="3">
        <v>10</v>
      </c>
      <c r="C3819" s="3">
        <v>176</v>
      </c>
    </row>
    <row r="3820" spans="1:3" x14ac:dyDescent="0.4">
      <c r="A3820" s="3">
        <v>3818</v>
      </c>
      <c r="B3820" s="3">
        <v>5</v>
      </c>
      <c r="C3820" s="3">
        <v>192</v>
      </c>
    </row>
    <row r="3821" spans="1:3" x14ac:dyDescent="0.4">
      <c r="A3821" s="3">
        <v>3819</v>
      </c>
      <c r="B3821" s="3">
        <v>92</v>
      </c>
      <c r="C3821" s="3">
        <v>153</v>
      </c>
    </row>
    <row r="3822" spans="1:3" x14ac:dyDescent="0.4">
      <c r="A3822" s="3">
        <v>3820</v>
      </c>
      <c r="B3822" s="3">
        <v>11</v>
      </c>
      <c r="C3822" s="3">
        <v>36</v>
      </c>
    </row>
    <row r="3823" spans="1:3" x14ac:dyDescent="0.4">
      <c r="A3823" s="3">
        <v>3821</v>
      </c>
      <c r="B3823" s="3">
        <v>56</v>
      </c>
      <c r="C3823" s="3">
        <v>217</v>
      </c>
    </row>
    <row r="3824" spans="1:3" x14ac:dyDescent="0.4">
      <c r="A3824" s="3">
        <v>3822</v>
      </c>
      <c r="B3824" s="3">
        <v>226</v>
      </c>
      <c r="C3824" s="3">
        <v>146</v>
      </c>
    </row>
    <row r="3825" spans="1:3" x14ac:dyDescent="0.4">
      <c r="A3825" s="3">
        <v>3823</v>
      </c>
      <c r="B3825" s="3">
        <v>88</v>
      </c>
      <c r="C3825" s="3">
        <v>199</v>
      </c>
    </row>
    <row r="3826" spans="1:3" x14ac:dyDescent="0.4">
      <c r="A3826" s="3">
        <v>3824</v>
      </c>
      <c r="B3826" s="3">
        <v>27</v>
      </c>
      <c r="C3826" s="3">
        <v>198</v>
      </c>
    </row>
    <row r="3827" spans="1:3" x14ac:dyDescent="0.4">
      <c r="A3827" s="3">
        <v>3825</v>
      </c>
      <c r="B3827" s="3">
        <v>236</v>
      </c>
      <c r="C3827" s="3">
        <v>217</v>
      </c>
    </row>
    <row r="3828" spans="1:3" x14ac:dyDescent="0.4">
      <c r="A3828" s="3">
        <v>3826</v>
      </c>
      <c r="B3828" s="3">
        <v>217</v>
      </c>
      <c r="C3828" s="3">
        <v>231</v>
      </c>
    </row>
    <row r="3829" spans="1:3" x14ac:dyDescent="0.4">
      <c r="A3829" s="3">
        <v>3827</v>
      </c>
      <c r="B3829" s="3">
        <v>160</v>
      </c>
      <c r="C3829" s="3">
        <v>189</v>
      </c>
    </row>
    <row r="3830" spans="1:3" x14ac:dyDescent="0.4">
      <c r="A3830" s="3">
        <v>3828</v>
      </c>
      <c r="B3830" s="3">
        <v>98</v>
      </c>
      <c r="C3830" s="3">
        <v>224</v>
      </c>
    </row>
    <row r="3831" spans="1:3" x14ac:dyDescent="0.4">
      <c r="A3831" s="3">
        <v>3829</v>
      </c>
      <c r="B3831" s="3">
        <v>143</v>
      </c>
      <c r="C3831" s="3">
        <v>58</v>
      </c>
    </row>
    <row r="3832" spans="1:3" x14ac:dyDescent="0.4">
      <c r="A3832" s="3">
        <v>3830</v>
      </c>
      <c r="B3832" s="3">
        <v>234</v>
      </c>
      <c r="C3832" s="3">
        <v>234</v>
      </c>
    </row>
    <row r="3833" spans="1:3" x14ac:dyDescent="0.4">
      <c r="A3833" s="3">
        <v>3831</v>
      </c>
      <c r="B3833" s="3">
        <v>10</v>
      </c>
      <c r="C3833" s="3">
        <v>117</v>
      </c>
    </row>
    <row r="3834" spans="1:3" x14ac:dyDescent="0.4">
      <c r="A3834" s="3">
        <v>3832</v>
      </c>
      <c r="B3834" s="3">
        <v>30</v>
      </c>
      <c r="C3834" s="3">
        <v>166</v>
      </c>
    </row>
    <row r="3835" spans="1:3" x14ac:dyDescent="0.4">
      <c r="A3835" s="3">
        <v>3833</v>
      </c>
      <c r="B3835" s="3">
        <v>182</v>
      </c>
      <c r="C3835" s="3">
        <v>194</v>
      </c>
    </row>
    <row r="3836" spans="1:3" x14ac:dyDescent="0.4">
      <c r="A3836" s="3">
        <v>3834</v>
      </c>
      <c r="B3836" s="3">
        <v>47</v>
      </c>
      <c r="C3836" s="3">
        <v>136</v>
      </c>
    </row>
    <row r="3837" spans="1:3" x14ac:dyDescent="0.4">
      <c r="A3837" s="3">
        <v>3835</v>
      </c>
      <c r="B3837" s="3">
        <v>92</v>
      </c>
      <c r="C3837" s="3">
        <v>105</v>
      </c>
    </row>
    <row r="3838" spans="1:3" x14ac:dyDescent="0.4">
      <c r="A3838" s="3">
        <v>3836</v>
      </c>
      <c r="B3838" s="3">
        <v>135</v>
      </c>
      <c r="C3838" s="3">
        <v>57</v>
      </c>
    </row>
    <row r="3839" spans="1:3" x14ac:dyDescent="0.4">
      <c r="A3839" s="3">
        <v>3837</v>
      </c>
      <c r="B3839" s="3">
        <v>7</v>
      </c>
      <c r="C3839" s="3">
        <v>221</v>
      </c>
    </row>
    <row r="3840" spans="1:3" x14ac:dyDescent="0.4">
      <c r="A3840" s="3">
        <v>3838</v>
      </c>
      <c r="B3840" s="3">
        <v>22</v>
      </c>
      <c r="C3840" s="3">
        <v>63</v>
      </c>
    </row>
    <row r="3841" spans="1:3" x14ac:dyDescent="0.4">
      <c r="A3841" s="3">
        <v>3839</v>
      </c>
      <c r="B3841" s="3">
        <v>165</v>
      </c>
      <c r="C3841" s="3">
        <v>83</v>
      </c>
    </row>
    <row r="3842" spans="1:3" x14ac:dyDescent="0.4">
      <c r="A3842" s="3">
        <v>3840</v>
      </c>
      <c r="B3842" s="3">
        <v>114</v>
      </c>
      <c r="C3842" s="3">
        <v>199</v>
      </c>
    </row>
    <row r="3843" spans="1:3" x14ac:dyDescent="0.4">
      <c r="A3843" s="3">
        <v>3841</v>
      </c>
      <c r="B3843" s="3">
        <v>222</v>
      </c>
      <c r="C3843" s="3">
        <v>101</v>
      </c>
    </row>
    <row r="3844" spans="1:3" x14ac:dyDescent="0.4">
      <c r="A3844" s="3">
        <v>3842</v>
      </c>
      <c r="B3844" s="3">
        <v>249</v>
      </c>
      <c r="C3844" s="3">
        <v>128</v>
      </c>
    </row>
    <row r="3845" spans="1:3" x14ac:dyDescent="0.4">
      <c r="A3845" s="3">
        <v>3843</v>
      </c>
      <c r="B3845" s="3">
        <v>220</v>
      </c>
      <c r="C3845" s="3">
        <v>197</v>
      </c>
    </row>
    <row r="3846" spans="1:3" x14ac:dyDescent="0.4">
      <c r="A3846" s="3">
        <v>3844</v>
      </c>
      <c r="B3846" s="3">
        <v>123</v>
      </c>
      <c r="C3846" s="3">
        <v>145</v>
      </c>
    </row>
    <row r="3847" spans="1:3" x14ac:dyDescent="0.4">
      <c r="A3847" s="3">
        <v>3845</v>
      </c>
      <c r="B3847" s="3">
        <v>70</v>
      </c>
      <c r="C3847" s="3">
        <v>84</v>
      </c>
    </row>
    <row r="3848" spans="1:3" x14ac:dyDescent="0.4">
      <c r="A3848" s="3">
        <v>3846</v>
      </c>
      <c r="B3848" s="3">
        <v>62</v>
      </c>
      <c r="C3848" s="3">
        <v>36</v>
      </c>
    </row>
    <row r="3849" spans="1:3" x14ac:dyDescent="0.4">
      <c r="A3849" s="3">
        <v>3847</v>
      </c>
      <c r="B3849" s="3">
        <v>98</v>
      </c>
      <c r="C3849" s="3">
        <v>115</v>
      </c>
    </row>
    <row r="3850" spans="1:3" x14ac:dyDescent="0.4">
      <c r="A3850" s="3">
        <v>3848</v>
      </c>
      <c r="B3850" s="3">
        <v>238</v>
      </c>
      <c r="C3850" s="3">
        <v>159</v>
      </c>
    </row>
    <row r="3851" spans="1:3" x14ac:dyDescent="0.4">
      <c r="A3851" s="3">
        <v>3849</v>
      </c>
      <c r="B3851" s="3">
        <v>219</v>
      </c>
      <c r="C3851" s="3">
        <v>130</v>
      </c>
    </row>
    <row r="3852" spans="1:3" x14ac:dyDescent="0.4">
      <c r="A3852" s="3">
        <v>3850</v>
      </c>
      <c r="B3852" s="3">
        <v>138</v>
      </c>
      <c r="C3852" s="3">
        <v>40</v>
      </c>
    </row>
    <row r="3853" spans="1:3" x14ac:dyDescent="0.4">
      <c r="A3853" s="3">
        <v>3851</v>
      </c>
      <c r="B3853" s="3">
        <v>244</v>
      </c>
      <c r="C3853" s="3">
        <v>207</v>
      </c>
    </row>
    <row r="3854" spans="1:3" x14ac:dyDescent="0.4">
      <c r="A3854" s="3">
        <v>3852</v>
      </c>
      <c r="B3854" s="3">
        <v>11</v>
      </c>
      <c r="C3854" s="3">
        <v>199</v>
      </c>
    </row>
    <row r="3855" spans="1:3" x14ac:dyDescent="0.4">
      <c r="A3855" s="3">
        <v>3853</v>
      </c>
      <c r="B3855" s="3">
        <v>225</v>
      </c>
      <c r="C3855" s="3">
        <v>123</v>
      </c>
    </row>
    <row r="3856" spans="1:3" x14ac:dyDescent="0.4">
      <c r="A3856" s="3">
        <v>3854</v>
      </c>
      <c r="B3856" s="3">
        <v>187</v>
      </c>
      <c r="C3856" s="3">
        <v>86</v>
      </c>
    </row>
    <row r="3857" spans="1:3" x14ac:dyDescent="0.4">
      <c r="A3857" s="3">
        <v>3855</v>
      </c>
      <c r="B3857" s="3">
        <v>59</v>
      </c>
      <c r="C3857" s="3">
        <v>35</v>
      </c>
    </row>
    <row r="3858" spans="1:3" x14ac:dyDescent="0.4">
      <c r="A3858" s="3">
        <v>3856</v>
      </c>
      <c r="B3858" s="3">
        <v>60</v>
      </c>
      <c r="C3858" s="3">
        <v>11</v>
      </c>
    </row>
    <row r="3859" spans="1:3" x14ac:dyDescent="0.4">
      <c r="A3859" s="3">
        <v>3857</v>
      </c>
      <c r="B3859" s="3">
        <v>14</v>
      </c>
      <c r="C3859" s="3">
        <v>216</v>
      </c>
    </row>
    <row r="3860" spans="1:3" x14ac:dyDescent="0.4">
      <c r="A3860" s="3">
        <v>3858</v>
      </c>
      <c r="B3860" s="3">
        <v>172</v>
      </c>
      <c r="C3860" s="3">
        <v>84</v>
      </c>
    </row>
    <row r="3861" spans="1:3" x14ac:dyDescent="0.4">
      <c r="A3861" s="3">
        <v>3859</v>
      </c>
      <c r="B3861" s="3">
        <v>220</v>
      </c>
      <c r="C3861" s="3">
        <v>213</v>
      </c>
    </row>
    <row r="3862" spans="1:3" x14ac:dyDescent="0.4">
      <c r="A3862" s="3">
        <v>3860</v>
      </c>
      <c r="B3862" s="3">
        <v>43</v>
      </c>
      <c r="C3862" s="3">
        <v>49</v>
      </c>
    </row>
    <row r="3863" spans="1:3" x14ac:dyDescent="0.4">
      <c r="A3863" s="3">
        <v>3861</v>
      </c>
      <c r="B3863" s="3">
        <v>253</v>
      </c>
      <c r="C3863" s="3">
        <v>45</v>
      </c>
    </row>
    <row r="3864" spans="1:3" x14ac:dyDescent="0.4">
      <c r="A3864" s="3">
        <v>3862</v>
      </c>
      <c r="B3864" s="3">
        <v>54</v>
      </c>
      <c r="C3864" s="3">
        <v>255</v>
      </c>
    </row>
    <row r="3865" spans="1:3" x14ac:dyDescent="0.4">
      <c r="A3865" s="3">
        <v>3863</v>
      </c>
      <c r="B3865" s="3">
        <v>59</v>
      </c>
      <c r="C3865" s="3">
        <v>130</v>
      </c>
    </row>
    <row r="3866" spans="1:3" x14ac:dyDescent="0.4">
      <c r="A3866" s="3">
        <v>3864</v>
      </c>
      <c r="B3866" s="3">
        <v>130</v>
      </c>
      <c r="C3866" s="3">
        <v>186</v>
      </c>
    </row>
    <row r="3867" spans="1:3" x14ac:dyDescent="0.4">
      <c r="A3867" s="3">
        <v>3865</v>
      </c>
      <c r="B3867" s="3">
        <v>168</v>
      </c>
      <c r="C3867" s="3">
        <v>13</v>
      </c>
    </row>
    <row r="3868" spans="1:3" x14ac:dyDescent="0.4">
      <c r="A3868" s="3">
        <v>3866</v>
      </c>
      <c r="B3868" s="3">
        <v>148</v>
      </c>
      <c r="C3868" s="3">
        <v>186</v>
      </c>
    </row>
    <row r="3869" spans="1:3" x14ac:dyDescent="0.4">
      <c r="A3869" s="3">
        <v>3867</v>
      </c>
      <c r="B3869" s="3">
        <v>241</v>
      </c>
      <c r="C3869" s="3">
        <v>79</v>
      </c>
    </row>
    <row r="3870" spans="1:3" x14ac:dyDescent="0.4">
      <c r="A3870" s="3">
        <v>3868</v>
      </c>
      <c r="B3870" s="3">
        <v>252</v>
      </c>
      <c r="C3870" s="3">
        <v>170</v>
      </c>
    </row>
    <row r="3871" spans="1:3" x14ac:dyDescent="0.4">
      <c r="A3871" s="3">
        <v>3869</v>
      </c>
      <c r="B3871" s="3">
        <v>134</v>
      </c>
      <c r="C3871" s="3">
        <v>240</v>
      </c>
    </row>
    <row r="3872" spans="1:3" x14ac:dyDescent="0.4">
      <c r="A3872" s="3">
        <v>3870</v>
      </c>
      <c r="B3872" s="3">
        <v>200</v>
      </c>
      <c r="C3872" s="3">
        <v>178</v>
      </c>
    </row>
    <row r="3873" spans="1:3" x14ac:dyDescent="0.4">
      <c r="A3873" s="3">
        <v>3871</v>
      </c>
      <c r="B3873" s="3">
        <v>77</v>
      </c>
      <c r="C3873" s="3">
        <v>80</v>
      </c>
    </row>
    <row r="3874" spans="1:3" x14ac:dyDescent="0.4">
      <c r="A3874" s="3">
        <v>3872</v>
      </c>
      <c r="B3874" s="3">
        <v>123</v>
      </c>
      <c r="C3874" s="3">
        <v>174</v>
      </c>
    </row>
    <row r="3875" spans="1:3" x14ac:dyDescent="0.4">
      <c r="A3875" s="3">
        <v>3873</v>
      </c>
      <c r="B3875" s="3">
        <v>62</v>
      </c>
      <c r="C3875" s="3">
        <v>180</v>
      </c>
    </row>
    <row r="3876" spans="1:3" x14ac:dyDescent="0.4">
      <c r="A3876" s="3">
        <v>3874</v>
      </c>
      <c r="B3876" s="3">
        <v>233</v>
      </c>
      <c r="C3876" s="3">
        <v>232</v>
      </c>
    </row>
    <row r="3877" spans="1:3" x14ac:dyDescent="0.4">
      <c r="A3877" s="3">
        <v>3875</v>
      </c>
      <c r="B3877" s="3">
        <v>24</v>
      </c>
      <c r="C3877" s="3">
        <v>146</v>
      </c>
    </row>
    <row r="3878" spans="1:3" x14ac:dyDescent="0.4">
      <c r="A3878" s="3">
        <v>3876</v>
      </c>
      <c r="B3878" s="3">
        <v>205</v>
      </c>
      <c r="C3878" s="3">
        <v>91</v>
      </c>
    </row>
    <row r="3879" spans="1:3" x14ac:dyDescent="0.4">
      <c r="A3879" s="3">
        <v>3877</v>
      </c>
      <c r="B3879" s="3">
        <v>221</v>
      </c>
      <c r="C3879" s="3">
        <v>156</v>
      </c>
    </row>
    <row r="3880" spans="1:3" x14ac:dyDescent="0.4">
      <c r="A3880" s="3">
        <v>3878</v>
      </c>
      <c r="B3880" s="3">
        <v>135</v>
      </c>
      <c r="C3880" s="3">
        <v>117</v>
      </c>
    </row>
    <row r="3881" spans="1:3" x14ac:dyDescent="0.4">
      <c r="A3881" s="3">
        <v>3879</v>
      </c>
      <c r="B3881" s="3">
        <v>33</v>
      </c>
      <c r="C3881" s="3">
        <v>191</v>
      </c>
    </row>
    <row r="3882" spans="1:3" x14ac:dyDescent="0.4">
      <c r="A3882" s="3">
        <v>3880</v>
      </c>
      <c r="B3882" s="3">
        <v>178</v>
      </c>
      <c r="C3882" s="3">
        <v>126</v>
      </c>
    </row>
    <row r="3883" spans="1:3" x14ac:dyDescent="0.4">
      <c r="A3883" s="3">
        <v>3881</v>
      </c>
      <c r="B3883" s="3">
        <v>246</v>
      </c>
      <c r="C3883" s="3">
        <v>16</v>
      </c>
    </row>
    <row r="3884" spans="1:3" x14ac:dyDescent="0.4">
      <c r="A3884" s="3">
        <v>3882</v>
      </c>
      <c r="B3884" s="3">
        <v>223</v>
      </c>
      <c r="C3884" s="3">
        <v>22</v>
      </c>
    </row>
    <row r="3885" spans="1:3" x14ac:dyDescent="0.4">
      <c r="A3885" s="3">
        <v>3883</v>
      </c>
      <c r="B3885" s="3">
        <v>102</v>
      </c>
      <c r="C3885" s="3">
        <v>18</v>
      </c>
    </row>
    <row r="3886" spans="1:3" x14ac:dyDescent="0.4">
      <c r="A3886" s="3">
        <v>3884</v>
      </c>
      <c r="B3886" s="3">
        <v>230</v>
      </c>
      <c r="C3886" s="3">
        <v>216</v>
      </c>
    </row>
    <row r="3887" spans="1:3" x14ac:dyDescent="0.4">
      <c r="A3887" s="3">
        <v>3885</v>
      </c>
      <c r="B3887" s="3">
        <v>40</v>
      </c>
      <c r="C3887" s="3">
        <v>130</v>
      </c>
    </row>
    <row r="3888" spans="1:3" x14ac:dyDescent="0.4">
      <c r="A3888" s="3">
        <v>3886</v>
      </c>
      <c r="B3888" s="3">
        <v>203</v>
      </c>
      <c r="C3888" s="3">
        <v>111</v>
      </c>
    </row>
    <row r="3889" spans="1:3" x14ac:dyDescent="0.4">
      <c r="A3889" s="3">
        <v>3887</v>
      </c>
      <c r="B3889" s="3">
        <v>23</v>
      </c>
      <c r="C3889" s="3">
        <v>3</v>
      </c>
    </row>
    <row r="3890" spans="1:3" x14ac:dyDescent="0.4">
      <c r="A3890" s="3">
        <v>3888</v>
      </c>
      <c r="B3890" s="3">
        <v>208</v>
      </c>
      <c r="C3890" s="3">
        <v>96</v>
      </c>
    </row>
    <row r="3891" spans="1:3" x14ac:dyDescent="0.4">
      <c r="A3891" s="3">
        <v>3889</v>
      </c>
      <c r="B3891" s="3">
        <v>43</v>
      </c>
      <c r="C3891" s="3">
        <v>154</v>
      </c>
    </row>
    <row r="3892" spans="1:3" x14ac:dyDescent="0.4">
      <c r="A3892" s="3">
        <v>3890</v>
      </c>
      <c r="B3892" s="3">
        <v>9</v>
      </c>
      <c r="C3892" s="3">
        <v>226</v>
      </c>
    </row>
    <row r="3893" spans="1:3" x14ac:dyDescent="0.4">
      <c r="A3893" s="3">
        <v>3891</v>
      </c>
      <c r="B3893" s="3">
        <v>104</v>
      </c>
      <c r="C3893" s="3">
        <v>20</v>
      </c>
    </row>
    <row r="3894" spans="1:3" x14ac:dyDescent="0.4">
      <c r="A3894" s="3">
        <v>3892</v>
      </c>
      <c r="B3894" s="3">
        <v>233</v>
      </c>
      <c r="C3894" s="3">
        <v>160</v>
      </c>
    </row>
    <row r="3895" spans="1:3" x14ac:dyDescent="0.4">
      <c r="A3895" s="3">
        <v>3893</v>
      </c>
      <c r="B3895" s="3">
        <v>39</v>
      </c>
      <c r="C3895" s="3">
        <v>71</v>
      </c>
    </row>
    <row r="3896" spans="1:3" x14ac:dyDescent="0.4">
      <c r="A3896" s="3">
        <v>3894</v>
      </c>
      <c r="B3896" s="3">
        <v>67</v>
      </c>
      <c r="C3896" s="3">
        <v>233</v>
      </c>
    </row>
    <row r="3897" spans="1:3" x14ac:dyDescent="0.4">
      <c r="A3897" s="3">
        <v>3895</v>
      </c>
      <c r="B3897" s="3">
        <v>74</v>
      </c>
      <c r="C3897" s="3">
        <v>6</v>
      </c>
    </row>
    <row r="3898" spans="1:3" x14ac:dyDescent="0.4">
      <c r="A3898" s="3">
        <v>3896</v>
      </c>
      <c r="B3898" s="3">
        <v>191</v>
      </c>
      <c r="C3898" s="3">
        <v>216</v>
      </c>
    </row>
    <row r="3899" spans="1:3" x14ac:dyDescent="0.4">
      <c r="A3899" s="3">
        <v>3897</v>
      </c>
      <c r="B3899" s="3">
        <v>0</v>
      </c>
      <c r="C3899" s="3">
        <v>160</v>
      </c>
    </row>
    <row r="3900" spans="1:3" x14ac:dyDescent="0.4">
      <c r="A3900" s="3">
        <v>3898</v>
      </c>
      <c r="B3900" s="3">
        <v>26</v>
      </c>
      <c r="C3900" s="3">
        <v>90</v>
      </c>
    </row>
    <row r="3901" spans="1:3" x14ac:dyDescent="0.4">
      <c r="A3901" s="3">
        <v>3899</v>
      </c>
      <c r="B3901" s="3">
        <v>228</v>
      </c>
      <c r="C3901" s="3">
        <v>61</v>
      </c>
    </row>
    <row r="3902" spans="1:3" x14ac:dyDescent="0.4">
      <c r="A3902" s="3">
        <v>3900</v>
      </c>
      <c r="B3902" s="3">
        <v>193</v>
      </c>
      <c r="C3902" s="3">
        <v>155</v>
      </c>
    </row>
    <row r="3903" spans="1:3" x14ac:dyDescent="0.4">
      <c r="A3903" s="3">
        <v>3901</v>
      </c>
      <c r="B3903" s="3">
        <v>17</v>
      </c>
      <c r="C3903" s="3">
        <v>200</v>
      </c>
    </row>
    <row r="3904" spans="1:3" x14ac:dyDescent="0.4">
      <c r="A3904" s="3">
        <v>3902</v>
      </c>
      <c r="B3904" s="3">
        <v>62</v>
      </c>
      <c r="C3904" s="3">
        <v>83</v>
      </c>
    </row>
    <row r="3905" spans="1:3" x14ac:dyDescent="0.4">
      <c r="A3905" s="3">
        <v>3903</v>
      </c>
      <c r="B3905" s="3">
        <v>145</v>
      </c>
      <c r="C3905" s="3">
        <v>131</v>
      </c>
    </row>
    <row r="3906" spans="1:3" x14ac:dyDescent="0.4">
      <c r="A3906" s="3">
        <v>3904</v>
      </c>
      <c r="B3906" s="3">
        <v>238</v>
      </c>
      <c r="C3906" s="3">
        <v>110</v>
      </c>
    </row>
    <row r="3907" spans="1:3" x14ac:dyDescent="0.4">
      <c r="A3907" s="3">
        <v>3905</v>
      </c>
      <c r="B3907" s="3">
        <v>28</v>
      </c>
      <c r="C3907" s="3">
        <v>138</v>
      </c>
    </row>
    <row r="3908" spans="1:3" x14ac:dyDescent="0.4">
      <c r="A3908" s="3">
        <v>3906</v>
      </c>
      <c r="B3908" s="3">
        <v>124</v>
      </c>
      <c r="C3908" s="3">
        <v>191</v>
      </c>
    </row>
    <row r="3909" spans="1:3" x14ac:dyDescent="0.4">
      <c r="A3909" s="3">
        <v>3907</v>
      </c>
      <c r="B3909" s="3">
        <v>121</v>
      </c>
      <c r="C3909" s="3">
        <v>17</v>
      </c>
    </row>
    <row r="3910" spans="1:3" x14ac:dyDescent="0.4">
      <c r="A3910" s="3">
        <v>3908</v>
      </c>
      <c r="B3910" s="3">
        <v>249</v>
      </c>
      <c r="C3910" s="3">
        <v>8</v>
      </c>
    </row>
    <row r="3911" spans="1:3" x14ac:dyDescent="0.4">
      <c r="A3911" s="3">
        <v>3909</v>
      </c>
      <c r="B3911" s="3">
        <v>154</v>
      </c>
      <c r="C3911" s="3">
        <v>214</v>
      </c>
    </row>
    <row r="3912" spans="1:3" x14ac:dyDescent="0.4">
      <c r="A3912" s="3">
        <v>3910</v>
      </c>
      <c r="B3912" s="3">
        <v>233</v>
      </c>
      <c r="C3912" s="3">
        <v>48</v>
      </c>
    </row>
    <row r="3913" spans="1:3" x14ac:dyDescent="0.4">
      <c r="A3913" s="3">
        <v>3911</v>
      </c>
      <c r="B3913" s="3">
        <v>194</v>
      </c>
      <c r="C3913" s="3">
        <v>137</v>
      </c>
    </row>
    <row r="3914" spans="1:3" x14ac:dyDescent="0.4">
      <c r="A3914" s="3">
        <v>3912</v>
      </c>
      <c r="B3914" s="3">
        <v>237</v>
      </c>
      <c r="C3914" s="3">
        <v>125</v>
      </c>
    </row>
    <row r="3915" spans="1:3" x14ac:dyDescent="0.4">
      <c r="A3915" s="3">
        <v>3913</v>
      </c>
      <c r="B3915" s="3">
        <v>171</v>
      </c>
      <c r="C3915" s="3">
        <v>171</v>
      </c>
    </row>
    <row r="3916" spans="1:3" x14ac:dyDescent="0.4">
      <c r="A3916" s="3">
        <v>3914</v>
      </c>
      <c r="B3916" s="3">
        <v>178</v>
      </c>
      <c r="C3916" s="3">
        <v>152</v>
      </c>
    </row>
    <row r="3917" spans="1:3" x14ac:dyDescent="0.4">
      <c r="A3917" s="3">
        <v>3915</v>
      </c>
      <c r="B3917" s="3">
        <v>140</v>
      </c>
      <c r="C3917" s="3">
        <v>188</v>
      </c>
    </row>
    <row r="3918" spans="1:3" x14ac:dyDescent="0.4">
      <c r="A3918" s="3">
        <v>3916</v>
      </c>
      <c r="B3918" s="3">
        <v>94</v>
      </c>
      <c r="C3918" s="3">
        <v>145</v>
      </c>
    </row>
    <row r="3919" spans="1:3" x14ac:dyDescent="0.4">
      <c r="A3919" s="3">
        <v>3917</v>
      </c>
      <c r="B3919" s="3">
        <v>80</v>
      </c>
      <c r="C3919" s="3">
        <v>69</v>
      </c>
    </row>
    <row r="3920" spans="1:3" x14ac:dyDescent="0.4">
      <c r="A3920" s="3">
        <v>3918</v>
      </c>
      <c r="B3920" s="3">
        <v>131</v>
      </c>
      <c r="C3920" s="3">
        <v>4</v>
      </c>
    </row>
    <row r="3921" spans="1:3" x14ac:dyDescent="0.4">
      <c r="A3921" s="3">
        <v>3919</v>
      </c>
      <c r="B3921" s="3">
        <v>128</v>
      </c>
      <c r="C3921" s="3">
        <v>218</v>
      </c>
    </row>
    <row r="3922" spans="1:3" x14ac:dyDescent="0.4">
      <c r="A3922" s="3">
        <v>3920</v>
      </c>
      <c r="B3922" s="3">
        <v>243</v>
      </c>
      <c r="C3922" s="3">
        <v>77</v>
      </c>
    </row>
    <row r="3923" spans="1:3" x14ac:dyDescent="0.4">
      <c r="A3923" s="3">
        <v>3921</v>
      </c>
      <c r="B3923" s="3">
        <v>207</v>
      </c>
      <c r="C3923" s="3">
        <v>148</v>
      </c>
    </row>
    <row r="3924" spans="1:3" x14ac:dyDescent="0.4">
      <c r="A3924" s="3">
        <v>3922</v>
      </c>
      <c r="B3924" s="3">
        <v>132</v>
      </c>
      <c r="C3924" s="3">
        <v>15</v>
      </c>
    </row>
    <row r="3925" spans="1:3" x14ac:dyDescent="0.4">
      <c r="A3925" s="3">
        <v>3923</v>
      </c>
      <c r="B3925" s="3">
        <v>184</v>
      </c>
      <c r="C3925" s="3">
        <v>150</v>
      </c>
    </row>
    <row r="3926" spans="1:3" x14ac:dyDescent="0.4">
      <c r="A3926" s="3">
        <v>3924</v>
      </c>
      <c r="B3926" s="3">
        <v>196</v>
      </c>
      <c r="C3926" s="3">
        <v>212</v>
      </c>
    </row>
    <row r="3927" spans="1:3" x14ac:dyDescent="0.4">
      <c r="A3927" s="3">
        <v>3925</v>
      </c>
      <c r="B3927" s="3">
        <v>134</v>
      </c>
      <c r="C3927" s="3">
        <v>20</v>
      </c>
    </row>
    <row r="3928" spans="1:3" x14ac:dyDescent="0.4">
      <c r="A3928" s="3">
        <v>3926</v>
      </c>
      <c r="B3928" s="3">
        <v>43</v>
      </c>
      <c r="C3928" s="3">
        <v>221</v>
      </c>
    </row>
    <row r="3929" spans="1:3" x14ac:dyDescent="0.4">
      <c r="A3929" s="3">
        <v>3927</v>
      </c>
      <c r="B3929" s="3">
        <v>239</v>
      </c>
      <c r="C3929" s="3">
        <v>189</v>
      </c>
    </row>
    <row r="3930" spans="1:3" x14ac:dyDescent="0.4">
      <c r="A3930" s="3">
        <v>3928</v>
      </c>
      <c r="B3930" s="3">
        <v>239</v>
      </c>
      <c r="C3930" s="3">
        <v>137</v>
      </c>
    </row>
    <row r="3931" spans="1:3" x14ac:dyDescent="0.4">
      <c r="A3931" s="3">
        <v>3929</v>
      </c>
      <c r="B3931" s="3">
        <v>114</v>
      </c>
      <c r="C3931" s="3">
        <v>239</v>
      </c>
    </row>
    <row r="3932" spans="1:3" x14ac:dyDescent="0.4">
      <c r="A3932" s="3">
        <v>3930</v>
      </c>
      <c r="B3932" s="3">
        <v>38</v>
      </c>
      <c r="C3932" s="3">
        <v>4</v>
      </c>
    </row>
    <row r="3933" spans="1:3" x14ac:dyDescent="0.4">
      <c r="A3933" s="3">
        <v>3931</v>
      </c>
      <c r="B3933" s="3">
        <v>104</v>
      </c>
      <c r="C3933" s="3">
        <v>185</v>
      </c>
    </row>
    <row r="3934" spans="1:3" x14ac:dyDescent="0.4">
      <c r="A3934" s="3">
        <v>3932</v>
      </c>
      <c r="B3934" s="3">
        <v>9</v>
      </c>
      <c r="C3934" s="3">
        <v>116</v>
      </c>
    </row>
    <row r="3935" spans="1:3" x14ac:dyDescent="0.4">
      <c r="A3935" s="3">
        <v>3933</v>
      </c>
      <c r="B3935" s="3">
        <v>32</v>
      </c>
      <c r="C3935" s="3">
        <v>69</v>
      </c>
    </row>
    <row r="3936" spans="1:3" x14ac:dyDescent="0.4">
      <c r="A3936" s="3">
        <v>3934</v>
      </c>
      <c r="B3936" s="3">
        <v>63</v>
      </c>
      <c r="C3936" s="3">
        <v>175</v>
      </c>
    </row>
    <row r="3937" spans="1:3" x14ac:dyDescent="0.4">
      <c r="A3937" s="3">
        <v>3935</v>
      </c>
      <c r="B3937" s="3">
        <v>137</v>
      </c>
      <c r="C3937" s="3">
        <v>208</v>
      </c>
    </row>
    <row r="3938" spans="1:3" x14ac:dyDescent="0.4">
      <c r="A3938" s="3">
        <v>3936</v>
      </c>
      <c r="B3938" s="3">
        <v>147</v>
      </c>
      <c r="C3938" s="3">
        <v>177</v>
      </c>
    </row>
    <row r="3939" spans="1:3" x14ac:dyDescent="0.4">
      <c r="A3939" s="3">
        <v>3937</v>
      </c>
      <c r="B3939" s="3">
        <v>149</v>
      </c>
      <c r="C3939" s="3">
        <v>81</v>
      </c>
    </row>
    <row r="3940" spans="1:3" x14ac:dyDescent="0.4">
      <c r="A3940" s="3">
        <v>3938</v>
      </c>
      <c r="B3940" s="3">
        <v>219</v>
      </c>
      <c r="C3940" s="3">
        <v>179</v>
      </c>
    </row>
    <row r="3941" spans="1:3" x14ac:dyDescent="0.4">
      <c r="A3941" s="3">
        <v>3939</v>
      </c>
      <c r="B3941" s="3">
        <v>77</v>
      </c>
      <c r="C3941" s="3">
        <v>245</v>
      </c>
    </row>
    <row r="3942" spans="1:3" x14ac:dyDescent="0.4">
      <c r="A3942" s="3">
        <v>3940</v>
      </c>
      <c r="B3942" s="3">
        <v>47</v>
      </c>
      <c r="C3942" s="3">
        <v>209</v>
      </c>
    </row>
    <row r="3943" spans="1:3" x14ac:dyDescent="0.4">
      <c r="A3943" s="3">
        <v>3941</v>
      </c>
      <c r="B3943" s="3">
        <v>246</v>
      </c>
      <c r="C3943" s="3">
        <v>184</v>
      </c>
    </row>
    <row r="3944" spans="1:3" x14ac:dyDescent="0.4">
      <c r="A3944" s="3">
        <v>3942</v>
      </c>
      <c r="B3944" s="3">
        <v>63</v>
      </c>
      <c r="C3944" s="3">
        <v>94</v>
      </c>
    </row>
    <row r="3945" spans="1:3" x14ac:dyDescent="0.4">
      <c r="A3945" s="3">
        <v>3943</v>
      </c>
      <c r="B3945" s="3">
        <v>135</v>
      </c>
      <c r="C3945" s="3">
        <v>188</v>
      </c>
    </row>
    <row r="3946" spans="1:3" x14ac:dyDescent="0.4">
      <c r="A3946" s="3">
        <v>3944</v>
      </c>
      <c r="B3946" s="3">
        <v>232</v>
      </c>
      <c r="C3946" s="3">
        <v>104</v>
      </c>
    </row>
    <row r="3947" spans="1:3" x14ac:dyDescent="0.4">
      <c r="A3947" s="3">
        <v>3945</v>
      </c>
      <c r="B3947" s="3">
        <v>93</v>
      </c>
      <c r="C3947" s="3">
        <v>169</v>
      </c>
    </row>
    <row r="3948" spans="1:3" x14ac:dyDescent="0.4">
      <c r="A3948" s="3">
        <v>3946</v>
      </c>
      <c r="B3948" s="3">
        <v>123</v>
      </c>
      <c r="C3948" s="3">
        <v>15</v>
      </c>
    </row>
    <row r="3949" spans="1:3" x14ac:dyDescent="0.4">
      <c r="A3949" s="3">
        <v>3947</v>
      </c>
      <c r="B3949" s="3">
        <v>58</v>
      </c>
      <c r="C3949" s="3">
        <v>165</v>
      </c>
    </row>
    <row r="3950" spans="1:3" x14ac:dyDescent="0.4">
      <c r="A3950" s="3">
        <v>3948</v>
      </c>
      <c r="B3950" s="3">
        <v>170</v>
      </c>
      <c r="C3950" s="3">
        <v>44</v>
      </c>
    </row>
    <row r="3951" spans="1:3" x14ac:dyDescent="0.4">
      <c r="A3951" s="3">
        <v>3949</v>
      </c>
      <c r="B3951" s="3">
        <v>13</v>
      </c>
      <c r="C3951" s="3">
        <v>83</v>
      </c>
    </row>
    <row r="3952" spans="1:3" x14ac:dyDescent="0.4">
      <c r="A3952" s="3">
        <v>3950</v>
      </c>
      <c r="B3952" s="3">
        <v>134</v>
      </c>
      <c r="C3952" s="3">
        <v>117</v>
      </c>
    </row>
    <row r="3953" spans="1:3" x14ac:dyDescent="0.4">
      <c r="A3953" s="3">
        <v>3951</v>
      </c>
      <c r="B3953" s="3">
        <v>123</v>
      </c>
      <c r="C3953" s="3">
        <v>211</v>
      </c>
    </row>
    <row r="3954" spans="1:3" x14ac:dyDescent="0.4">
      <c r="A3954" s="3">
        <v>3952</v>
      </c>
      <c r="B3954" s="3">
        <v>48</v>
      </c>
      <c r="C3954" s="3">
        <v>182</v>
      </c>
    </row>
    <row r="3955" spans="1:3" x14ac:dyDescent="0.4">
      <c r="A3955" s="3">
        <v>3953</v>
      </c>
      <c r="B3955" s="3">
        <v>1</v>
      </c>
      <c r="C3955" s="3">
        <v>124</v>
      </c>
    </row>
    <row r="3956" spans="1:3" x14ac:dyDescent="0.4">
      <c r="A3956" s="3">
        <v>3954</v>
      </c>
      <c r="B3956" s="3">
        <v>77</v>
      </c>
      <c r="C3956" s="3">
        <v>187</v>
      </c>
    </row>
    <row r="3957" spans="1:3" x14ac:dyDescent="0.4">
      <c r="A3957" s="3">
        <v>3955</v>
      </c>
      <c r="B3957" s="3">
        <v>77</v>
      </c>
      <c r="C3957" s="3">
        <v>67</v>
      </c>
    </row>
    <row r="3958" spans="1:3" x14ac:dyDescent="0.4">
      <c r="A3958" s="3">
        <v>3956</v>
      </c>
      <c r="B3958" s="3">
        <v>222</v>
      </c>
      <c r="C3958" s="3">
        <v>92</v>
      </c>
    </row>
    <row r="3959" spans="1:3" x14ac:dyDescent="0.4">
      <c r="A3959" s="3">
        <v>3957</v>
      </c>
      <c r="B3959" s="3">
        <v>172</v>
      </c>
      <c r="C3959" s="3">
        <v>122</v>
      </c>
    </row>
    <row r="3960" spans="1:3" x14ac:dyDescent="0.4">
      <c r="A3960" s="3">
        <v>3958</v>
      </c>
      <c r="B3960" s="3">
        <v>124</v>
      </c>
      <c r="C3960" s="3">
        <v>154</v>
      </c>
    </row>
    <row r="3961" spans="1:3" x14ac:dyDescent="0.4">
      <c r="A3961" s="3">
        <v>3959</v>
      </c>
      <c r="B3961" s="3">
        <v>226</v>
      </c>
      <c r="C3961" s="3">
        <v>29</v>
      </c>
    </row>
    <row r="3962" spans="1:3" x14ac:dyDescent="0.4">
      <c r="A3962" s="3">
        <v>3960</v>
      </c>
      <c r="B3962" s="3">
        <v>128</v>
      </c>
      <c r="C3962" s="3">
        <v>217</v>
      </c>
    </row>
    <row r="3963" spans="1:3" x14ac:dyDescent="0.4">
      <c r="A3963" s="3">
        <v>3961</v>
      </c>
      <c r="B3963" s="3">
        <v>237</v>
      </c>
      <c r="C3963" s="3">
        <v>211</v>
      </c>
    </row>
    <row r="3964" spans="1:3" x14ac:dyDescent="0.4">
      <c r="A3964" s="3">
        <v>3962</v>
      </c>
      <c r="B3964" s="3">
        <v>71</v>
      </c>
      <c r="C3964" s="3">
        <v>57</v>
      </c>
    </row>
    <row r="3965" spans="1:3" x14ac:dyDescent="0.4">
      <c r="A3965" s="3">
        <v>3963</v>
      </c>
      <c r="B3965" s="3">
        <v>95</v>
      </c>
      <c r="C3965" s="3">
        <v>79</v>
      </c>
    </row>
    <row r="3966" spans="1:3" x14ac:dyDescent="0.4">
      <c r="A3966" s="3">
        <v>3964</v>
      </c>
      <c r="B3966" s="3">
        <v>117</v>
      </c>
      <c r="C3966" s="3">
        <v>176</v>
      </c>
    </row>
    <row r="3967" spans="1:3" x14ac:dyDescent="0.4">
      <c r="A3967" s="3">
        <v>3965</v>
      </c>
      <c r="B3967" s="3">
        <v>180</v>
      </c>
      <c r="C3967" s="3">
        <v>72</v>
      </c>
    </row>
    <row r="3968" spans="1:3" x14ac:dyDescent="0.4">
      <c r="A3968" s="3">
        <v>3966</v>
      </c>
      <c r="B3968" s="3">
        <v>168</v>
      </c>
      <c r="C3968" s="3">
        <v>117</v>
      </c>
    </row>
    <row r="3969" spans="1:3" x14ac:dyDescent="0.4">
      <c r="A3969" s="3">
        <v>3967</v>
      </c>
      <c r="B3969" s="3">
        <v>8</v>
      </c>
      <c r="C3969" s="3">
        <v>61</v>
      </c>
    </row>
    <row r="3970" spans="1:3" x14ac:dyDescent="0.4">
      <c r="A3970" s="3">
        <v>3968</v>
      </c>
      <c r="B3970" s="3">
        <v>84</v>
      </c>
      <c r="C3970" s="3">
        <v>246</v>
      </c>
    </row>
    <row r="3971" spans="1:3" x14ac:dyDescent="0.4">
      <c r="A3971" s="3">
        <v>3969</v>
      </c>
      <c r="B3971" s="3">
        <v>185</v>
      </c>
      <c r="C3971" s="3">
        <v>3</v>
      </c>
    </row>
    <row r="3972" spans="1:3" x14ac:dyDescent="0.4">
      <c r="A3972" s="3">
        <v>3970</v>
      </c>
      <c r="B3972" s="3">
        <v>245</v>
      </c>
      <c r="C3972" s="3">
        <v>223</v>
      </c>
    </row>
    <row r="3973" spans="1:3" x14ac:dyDescent="0.4">
      <c r="A3973" s="3">
        <v>3971</v>
      </c>
      <c r="B3973" s="3">
        <v>222</v>
      </c>
      <c r="C3973" s="3">
        <v>176</v>
      </c>
    </row>
    <row r="3974" spans="1:3" x14ac:dyDescent="0.4">
      <c r="A3974" s="3">
        <v>3972</v>
      </c>
      <c r="B3974" s="3">
        <v>92</v>
      </c>
      <c r="C3974" s="3">
        <v>249</v>
      </c>
    </row>
    <row r="3975" spans="1:3" x14ac:dyDescent="0.4">
      <c r="A3975" s="3">
        <v>3973</v>
      </c>
      <c r="B3975" s="3">
        <v>237</v>
      </c>
      <c r="C3975" s="3">
        <v>175</v>
      </c>
    </row>
    <row r="3976" spans="1:3" x14ac:dyDescent="0.4">
      <c r="A3976" s="3">
        <v>3974</v>
      </c>
      <c r="B3976" s="3">
        <v>70</v>
      </c>
      <c r="C3976" s="3">
        <v>200</v>
      </c>
    </row>
    <row r="3977" spans="1:3" x14ac:dyDescent="0.4">
      <c r="A3977" s="3">
        <v>3975</v>
      </c>
      <c r="B3977" s="3">
        <v>73</v>
      </c>
      <c r="C3977" s="3">
        <v>156</v>
      </c>
    </row>
    <row r="3978" spans="1:3" x14ac:dyDescent="0.4">
      <c r="A3978" s="3">
        <v>3976</v>
      </c>
      <c r="B3978" s="3">
        <v>113</v>
      </c>
      <c r="C3978" s="3">
        <v>129</v>
      </c>
    </row>
    <row r="3979" spans="1:3" x14ac:dyDescent="0.4">
      <c r="A3979" s="3">
        <v>3977</v>
      </c>
      <c r="B3979" s="3">
        <v>139</v>
      </c>
      <c r="C3979" s="3">
        <v>47</v>
      </c>
    </row>
    <row r="3980" spans="1:3" x14ac:dyDescent="0.4">
      <c r="A3980" s="3">
        <v>3978</v>
      </c>
      <c r="B3980" s="3">
        <v>237</v>
      </c>
      <c r="C3980" s="3">
        <v>137</v>
      </c>
    </row>
    <row r="3981" spans="1:3" x14ac:dyDescent="0.4">
      <c r="A3981" s="3">
        <v>3979</v>
      </c>
      <c r="B3981" s="3">
        <v>138</v>
      </c>
      <c r="C3981" s="3">
        <v>90</v>
      </c>
    </row>
    <row r="3982" spans="1:3" x14ac:dyDescent="0.4">
      <c r="A3982" s="3">
        <v>3980</v>
      </c>
      <c r="B3982" s="3">
        <v>6</v>
      </c>
      <c r="C3982" s="3">
        <v>31</v>
      </c>
    </row>
    <row r="3983" spans="1:3" x14ac:dyDescent="0.4">
      <c r="A3983" s="3">
        <v>3981</v>
      </c>
      <c r="B3983" s="3">
        <v>79</v>
      </c>
      <c r="C3983" s="3">
        <v>228</v>
      </c>
    </row>
    <row r="3984" spans="1:3" x14ac:dyDescent="0.4">
      <c r="A3984" s="3">
        <v>3982</v>
      </c>
      <c r="B3984" s="3">
        <v>202</v>
      </c>
      <c r="C3984" s="3">
        <v>125</v>
      </c>
    </row>
    <row r="3985" spans="1:3" x14ac:dyDescent="0.4">
      <c r="A3985" s="3">
        <v>3983</v>
      </c>
      <c r="B3985" s="3">
        <v>6</v>
      </c>
      <c r="C3985" s="3">
        <v>176</v>
      </c>
    </row>
    <row r="3986" spans="1:3" x14ac:dyDescent="0.4">
      <c r="A3986" s="3">
        <v>3984</v>
      </c>
      <c r="B3986" s="3">
        <v>236</v>
      </c>
      <c r="C3986" s="3">
        <v>58</v>
      </c>
    </row>
    <row r="3987" spans="1:3" x14ac:dyDescent="0.4">
      <c r="A3987" s="3">
        <v>3985</v>
      </c>
      <c r="B3987" s="3">
        <v>156</v>
      </c>
      <c r="C3987" s="3">
        <v>108</v>
      </c>
    </row>
    <row r="3988" spans="1:3" x14ac:dyDescent="0.4">
      <c r="A3988" s="3">
        <v>3986</v>
      </c>
      <c r="B3988" s="3">
        <v>159</v>
      </c>
      <c r="C3988" s="3">
        <v>83</v>
      </c>
    </row>
    <row r="3989" spans="1:3" x14ac:dyDescent="0.4">
      <c r="A3989" s="3">
        <v>3987</v>
      </c>
      <c r="B3989" s="3">
        <v>190</v>
      </c>
      <c r="C3989" s="3">
        <v>130</v>
      </c>
    </row>
    <row r="3990" spans="1:3" x14ac:dyDescent="0.4">
      <c r="A3990" s="3">
        <v>3988</v>
      </c>
      <c r="B3990" s="3">
        <v>239</v>
      </c>
      <c r="C3990" s="3">
        <v>46</v>
      </c>
    </row>
    <row r="3991" spans="1:3" x14ac:dyDescent="0.4">
      <c r="A3991" s="3">
        <v>3989</v>
      </c>
      <c r="B3991" s="3">
        <v>84</v>
      </c>
      <c r="C3991" s="3">
        <v>153</v>
      </c>
    </row>
    <row r="3992" spans="1:3" x14ac:dyDescent="0.4">
      <c r="A3992" s="3">
        <v>3990</v>
      </c>
      <c r="B3992" s="3">
        <v>164</v>
      </c>
      <c r="C3992" s="3">
        <v>94</v>
      </c>
    </row>
    <row r="3993" spans="1:3" x14ac:dyDescent="0.4">
      <c r="A3993" s="3">
        <v>3991</v>
      </c>
      <c r="B3993" s="3">
        <v>171</v>
      </c>
      <c r="C3993" s="3">
        <v>158</v>
      </c>
    </row>
    <row r="3994" spans="1:3" x14ac:dyDescent="0.4">
      <c r="A3994" s="3">
        <v>3992</v>
      </c>
      <c r="B3994" s="3">
        <v>87</v>
      </c>
      <c r="C3994" s="3">
        <v>48</v>
      </c>
    </row>
    <row r="3995" spans="1:3" x14ac:dyDescent="0.4">
      <c r="A3995" s="3">
        <v>3993</v>
      </c>
      <c r="B3995" s="3">
        <v>251</v>
      </c>
      <c r="C3995" s="3">
        <v>152</v>
      </c>
    </row>
    <row r="3996" spans="1:3" x14ac:dyDescent="0.4">
      <c r="A3996" s="3">
        <v>3994</v>
      </c>
      <c r="B3996" s="3">
        <v>114</v>
      </c>
      <c r="C3996" s="3">
        <v>210</v>
      </c>
    </row>
    <row r="3997" spans="1:3" x14ac:dyDescent="0.4">
      <c r="A3997" s="3">
        <v>3995</v>
      </c>
      <c r="B3997" s="3">
        <v>81</v>
      </c>
      <c r="C3997" s="3">
        <v>114</v>
      </c>
    </row>
    <row r="3998" spans="1:3" x14ac:dyDescent="0.4">
      <c r="A3998" s="3">
        <v>3996</v>
      </c>
      <c r="B3998" s="3">
        <v>60</v>
      </c>
      <c r="C3998" s="3">
        <v>118</v>
      </c>
    </row>
    <row r="3999" spans="1:3" x14ac:dyDescent="0.4">
      <c r="A3999" s="3">
        <v>3997</v>
      </c>
      <c r="B3999" s="3">
        <v>84</v>
      </c>
      <c r="C3999" s="3">
        <v>152</v>
      </c>
    </row>
    <row r="4000" spans="1:3" x14ac:dyDescent="0.4">
      <c r="A4000" s="3">
        <v>3998</v>
      </c>
      <c r="B4000" s="3">
        <v>215</v>
      </c>
      <c r="C4000" s="3">
        <v>7</v>
      </c>
    </row>
    <row r="4001" spans="1:3" x14ac:dyDescent="0.4">
      <c r="A4001" s="3">
        <v>3999</v>
      </c>
      <c r="B4001" s="3">
        <v>48</v>
      </c>
      <c r="C4001" s="3">
        <v>227</v>
      </c>
    </row>
    <row r="4002" spans="1:3" x14ac:dyDescent="0.4">
      <c r="A4002" s="3">
        <v>4000</v>
      </c>
      <c r="B4002" s="3">
        <v>94</v>
      </c>
      <c r="C4002" s="3">
        <v>130</v>
      </c>
    </row>
    <row r="4003" spans="1:3" x14ac:dyDescent="0.4">
      <c r="A4003" s="3">
        <v>4001</v>
      </c>
      <c r="B4003" s="3">
        <v>217</v>
      </c>
      <c r="C4003" s="3">
        <v>26</v>
      </c>
    </row>
    <row r="4004" spans="1:3" x14ac:dyDescent="0.4">
      <c r="A4004" s="3">
        <v>4002</v>
      </c>
      <c r="B4004" s="3">
        <v>215</v>
      </c>
      <c r="C4004" s="3">
        <v>45</v>
      </c>
    </row>
    <row r="4005" spans="1:3" x14ac:dyDescent="0.4">
      <c r="A4005" s="3">
        <v>4003</v>
      </c>
      <c r="B4005" s="3">
        <v>227</v>
      </c>
      <c r="C4005" s="3">
        <v>66</v>
      </c>
    </row>
    <row r="4006" spans="1:3" x14ac:dyDescent="0.4">
      <c r="A4006" s="3">
        <v>4004</v>
      </c>
      <c r="B4006" s="3">
        <v>3</v>
      </c>
      <c r="C4006" s="3">
        <v>246</v>
      </c>
    </row>
    <row r="4007" spans="1:3" x14ac:dyDescent="0.4">
      <c r="A4007" s="3">
        <v>4005</v>
      </c>
      <c r="B4007" s="3">
        <v>28</v>
      </c>
      <c r="C4007" s="3">
        <v>156</v>
      </c>
    </row>
    <row r="4008" spans="1:3" x14ac:dyDescent="0.4">
      <c r="A4008" s="3">
        <v>4006</v>
      </c>
      <c r="B4008" s="3">
        <v>103</v>
      </c>
      <c r="C4008" s="3">
        <v>38</v>
      </c>
    </row>
    <row r="4009" spans="1:3" x14ac:dyDescent="0.4">
      <c r="A4009" s="3">
        <v>4007</v>
      </c>
      <c r="B4009" s="3">
        <v>86</v>
      </c>
      <c r="C4009" s="3">
        <v>1</v>
      </c>
    </row>
    <row r="4010" spans="1:3" x14ac:dyDescent="0.4">
      <c r="A4010" s="3">
        <v>4008</v>
      </c>
      <c r="B4010" s="3">
        <v>162</v>
      </c>
      <c r="C4010" s="3">
        <v>66</v>
      </c>
    </row>
    <row r="4011" spans="1:3" x14ac:dyDescent="0.4">
      <c r="A4011" s="3">
        <v>4009</v>
      </c>
      <c r="B4011" s="3">
        <v>128</v>
      </c>
      <c r="C4011" s="3">
        <v>133</v>
      </c>
    </row>
    <row r="4012" spans="1:3" x14ac:dyDescent="0.4">
      <c r="A4012" s="3">
        <v>4010</v>
      </c>
      <c r="B4012" s="3">
        <v>4</v>
      </c>
      <c r="C4012" s="3">
        <v>131</v>
      </c>
    </row>
    <row r="4013" spans="1:3" x14ac:dyDescent="0.4">
      <c r="A4013" s="3">
        <v>4011</v>
      </c>
      <c r="B4013" s="3">
        <v>37</v>
      </c>
      <c r="C4013" s="3">
        <v>7</v>
      </c>
    </row>
    <row r="4014" spans="1:3" x14ac:dyDescent="0.4">
      <c r="A4014" s="3">
        <v>4012</v>
      </c>
      <c r="B4014" s="3">
        <v>236</v>
      </c>
      <c r="C4014" s="3">
        <v>134</v>
      </c>
    </row>
    <row r="4015" spans="1:3" x14ac:dyDescent="0.4">
      <c r="A4015" s="3">
        <v>4013</v>
      </c>
      <c r="B4015" s="3">
        <v>42</v>
      </c>
      <c r="C4015" s="3">
        <v>102</v>
      </c>
    </row>
    <row r="4016" spans="1:3" x14ac:dyDescent="0.4">
      <c r="A4016" s="3">
        <v>4014</v>
      </c>
      <c r="B4016" s="3">
        <v>26</v>
      </c>
      <c r="C4016" s="3">
        <v>61</v>
      </c>
    </row>
    <row r="4017" spans="1:3" x14ac:dyDescent="0.4">
      <c r="A4017" s="3">
        <v>4015</v>
      </c>
      <c r="B4017" s="3">
        <v>136</v>
      </c>
      <c r="C4017" s="3">
        <v>177</v>
      </c>
    </row>
    <row r="4018" spans="1:3" x14ac:dyDescent="0.4">
      <c r="A4018" s="3">
        <v>4016</v>
      </c>
      <c r="B4018" s="3">
        <v>41</v>
      </c>
      <c r="C4018" s="3">
        <v>37</v>
      </c>
    </row>
    <row r="4019" spans="1:3" x14ac:dyDescent="0.4">
      <c r="A4019" s="3">
        <v>4017</v>
      </c>
      <c r="B4019" s="3">
        <v>214</v>
      </c>
      <c r="C4019" s="3">
        <v>82</v>
      </c>
    </row>
    <row r="4020" spans="1:3" x14ac:dyDescent="0.4">
      <c r="A4020" s="3">
        <v>4018</v>
      </c>
      <c r="B4020" s="3">
        <v>133</v>
      </c>
      <c r="C4020" s="3">
        <v>198</v>
      </c>
    </row>
    <row r="4021" spans="1:3" x14ac:dyDescent="0.4">
      <c r="A4021" s="3">
        <v>4019</v>
      </c>
      <c r="B4021" s="3">
        <v>244</v>
      </c>
      <c r="C4021" s="3">
        <v>137</v>
      </c>
    </row>
    <row r="4022" spans="1:3" x14ac:dyDescent="0.4">
      <c r="A4022" s="3">
        <v>4020</v>
      </c>
      <c r="B4022" s="3">
        <v>227</v>
      </c>
      <c r="C4022" s="3">
        <v>186</v>
      </c>
    </row>
    <row r="4023" spans="1:3" x14ac:dyDescent="0.4">
      <c r="A4023" s="3">
        <v>4021</v>
      </c>
      <c r="B4023" s="3">
        <v>53</v>
      </c>
      <c r="C4023" s="3">
        <v>100</v>
      </c>
    </row>
    <row r="4024" spans="1:3" x14ac:dyDescent="0.4">
      <c r="A4024" s="3">
        <v>4022</v>
      </c>
      <c r="B4024" s="3">
        <v>4</v>
      </c>
      <c r="C4024" s="3">
        <v>158</v>
      </c>
    </row>
    <row r="4025" spans="1:3" x14ac:dyDescent="0.4">
      <c r="A4025" s="3">
        <v>4023</v>
      </c>
      <c r="B4025" s="3">
        <v>140</v>
      </c>
      <c r="C4025" s="3">
        <v>194</v>
      </c>
    </row>
    <row r="4026" spans="1:3" x14ac:dyDescent="0.4">
      <c r="A4026" s="3">
        <v>4024</v>
      </c>
      <c r="B4026" s="3">
        <v>101</v>
      </c>
      <c r="C4026" s="3">
        <v>226</v>
      </c>
    </row>
    <row r="4027" spans="1:3" x14ac:dyDescent="0.4">
      <c r="A4027" s="3">
        <v>4025</v>
      </c>
      <c r="B4027" s="3">
        <v>110</v>
      </c>
      <c r="C4027" s="3">
        <v>88</v>
      </c>
    </row>
    <row r="4028" spans="1:3" x14ac:dyDescent="0.4">
      <c r="A4028" s="3">
        <v>4026</v>
      </c>
      <c r="B4028" s="3">
        <v>181</v>
      </c>
      <c r="C4028" s="3">
        <v>137</v>
      </c>
    </row>
    <row r="4029" spans="1:3" x14ac:dyDescent="0.4">
      <c r="A4029" s="3">
        <v>4027</v>
      </c>
      <c r="B4029" s="3">
        <v>21</v>
      </c>
      <c r="C4029" s="3">
        <v>70</v>
      </c>
    </row>
    <row r="4030" spans="1:3" x14ac:dyDescent="0.4">
      <c r="A4030" s="3">
        <v>4028</v>
      </c>
      <c r="B4030" s="3">
        <v>209</v>
      </c>
      <c r="C4030" s="3">
        <v>47</v>
      </c>
    </row>
    <row r="4031" spans="1:3" x14ac:dyDescent="0.4">
      <c r="A4031" s="3">
        <v>4029</v>
      </c>
      <c r="B4031" s="3">
        <v>177</v>
      </c>
      <c r="C4031" s="3">
        <v>238</v>
      </c>
    </row>
    <row r="4032" spans="1:3" x14ac:dyDescent="0.4">
      <c r="A4032" s="3">
        <v>4030</v>
      </c>
      <c r="B4032" s="3">
        <v>6</v>
      </c>
      <c r="C4032" s="3">
        <v>35</v>
      </c>
    </row>
    <row r="4033" spans="1:3" x14ac:dyDescent="0.4">
      <c r="A4033" s="3">
        <v>4031</v>
      </c>
      <c r="B4033" s="3">
        <v>173</v>
      </c>
      <c r="C4033" s="3">
        <v>100</v>
      </c>
    </row>
    <row r="4034" spans="1:3" x14ac:dyDescent="0.4">
      <c r="A4034" s="3">
        <v>4032</v>
      </c>
      <c r="B4034" s="3">
        <v>55</v>
      </c>
      <c r="C4034" s="3">
        <v>135</v>
      </c>
    </row>
    <row r="4035" spans="1:3" x14ac:dyDescent="0.4">
      <c r="A4035" s="3">
        <v>4033</v>
      </c>
      <c r="B4035" s="3">
        <v>200</v>
      </c>
      <c r="C4035" s="3">
        <v>78</v>
      </c>
    </row>
    <row r="4036" spans="1:3" x14ac:dyDescent="0.4">
      <c r="A4036" s="3">
        <v>4034</v>
      </c>
      <c r="B4036" s="3">
        <v>150</v>
      </c>
      <c r="C4036" s="3">
        <v>185</v>
      </c>
    </row>
    <row r="4037" spans="1:3" x14ac:dyDescent="0.4">
      <c r="A4037" s="3">
        <v>4035</v>
      </c>
      <c r="B4037" s="3">
        <v>191</v>
      </c>
      <c r="C4037" s="3">
        <v>114</v>
      </c>
    </row>
    <row r="4038" spans="1:3" x14ac:dyDescent="0.4">
      <c r="A4038" s="3">
        <v>4036</v>
      </c>
      <c r="B4038" s="3">
        <v>241</v>
      </c>
      <c r="C4038" s="3">
        <v>17</v>
      </c>
    </row>
    <row r="4039" spans="1:3" x14ac:dyDescent="0.4">
      <c r="A4039" s="3">
        <v>4037</v>
      </c>
      <c r="B4039" s="3">
        <v>88</v>
      </c>
      <c r="C4039" s="3">
        <v>246</v>
      </c>
    </row>
    <row r="4040" spans="1:3" x14ac:dyDescent="0.4">
      <c r="A4040" s="3">
        <v>4038</v>
      </c>
      <c r="B4040" s="3">
        <v>139</v>
      </c>
      <c r="C4040" s="3">
        <v>234</v>
      </c>
    </row>
    <row r="4041" spans="1:3" x14ac:dyDescent="0.4">
      <c r="A4041" s="3">
        <v>4039</v>
      </c>
      <c r="B4041" s="3">
        <v>191</v>
      </c>
      <c r="C4041" s="3">
        <v>245</v>
      </c>
    </row>
    <row r="4042" spans="1:3" x14ac:dyDescent="0.4">
      <c r="A4042" s="3">
        <v>4040</v>
      </c>
      <c r="B4042" s="3">
        <v>113</v>
      </c>
      <c r="C4042" s="3">
        <v>183</v>
      </c>
    </row>
    <row r="4043" spans="1:3" x14ac:dyDescent="0.4">
      <c r="A4043" s="3">
        <v>4041</v>
      </c>
      <c r="B4043" s="3">
        <v>212</v>
      </c>
      <c r="C4043" s="3">
        <v>103</v>
      </c>
    </row>
    <row r="4044" spans="1:3" x14ac:dyDescent="0.4">
      <c r="A4044" s="3">
        <v>4042</v>
      </c>
      <c r="B4044" s="3">
        <v>214</v>
      </c>
      <c r="C4044" s="3">
        <v>169</v>
      </c>
    </row>
    <row r="4045" spans="1:3" x14ac:dyDescent="0.4">
      <c r="A4045" s="3">
        <v>4043</v>
      </c>
      <c r="B4045" s="3">
        <v>188</v>
      </c>
      <c r="C4045" s="3">
        <v>186</v>
      </c>
    </row>
    <row r="4046" spans="1:3" x14ac:dyDescent="0.4">
      <c r="A4046" s="3">
        <v>4044</v>
      </c>
      <c r="B4046" s="3">
        <v>119</v>
      </c>
      <c r="C4046" s="3">
        <v>76</v>
      </c>
    </row>
    <row r="4047" spans="1:3" x14ac:dyDescent="0.4">
      <c r="A4047" s="3">
        <v>4045</v>
      </c>
      <c r="B4047" s="3">
        <v>203</v>
      </c>
      <c r="C4047" s="3">
        <v>232</v>
      </c>
    </row>
    <row r="4048" spans="1:3" x14ac:dyDescent="0.4">
      <c r="A4048" s="3">
        <v>4046</v>
      </c>
      <c r="B4048" s="3">
        <v>42</v>
      </c>
      <c r="C4048" s="3">
        <v>148</v>
      </c>
    </row>
    <row r="4049" spans="1:3" x14ac:dyDescent="0.4">
      <c r="A4049" s="3">
        <v>4047</v>
      </c>
      <c r="B4049" s="3">
        <v>205</v>
      </c>
      <c r="C4049" s="3">
        <v>51</v>
      </c>
    </row>
    <row r="4050" spans="1:3" x14ac:dyDescent="0.4">
      <c r="A4050" s="3">
        <v>4048</v>
      </c>
      <c r="B4050" s="3">
        <v>136</v>
      </c>
      <c r="C4050" s="3">
        <v>8</v>
      </c>
    </row>
    <row r="4051" spans="1:3" x14ac:dyDescent="0.4">
      <c r="A4051" s="3">
        <v>4049</v>
      </c>
      <c r="B4051" s="3">
        <v>60</v>
      </c>
      <c r="C4051" s="3">
        <v>112</v>
      </c>
    </row>
    <row r="4052" spans="1:3" x14ac:dyDescent="0.4">
      <c r="A4052" s="3">
        <v>4050</v>
      </c>
      <c r="B4052" s="3">
        <v>224</v>
      </c>
      <c r="C4052" s="3">
        <v>37</v>
      </c>
    </row>
    <row r="4053" spans="1:3" x14ac:dyDescent="0.4">
      <c r="A4053" s="3">
        <v>4051</v>
      </c>
      <c r="B4053" s="3">
        <v>129</v>
      </c>
      <c r="C4053" s="3">
        <v>192</v>
      </c>
    </row>
    <row r="4054" spans="1:3" x14ac:dyDescent="0.4">
      <c r="A4054" s="3">
        <v>4052</v>
      </c>
      <c r="B4054" s="3">
        <v>142</v>
      </c>
      <c r="C4054" s="3">
        <v>58</v>
      </c>
    </row>
    <row r="4055" spans="1:3" x14ac:dyDescent="0.4">
      <c r="A4055" s="3">
        <v>4053</v>
      </c>
      <c r="B4055" s="3">
        <v>100</v>
      </c>
      <c r="C4055" s="3">
        <v>13</v>
      </c>
    </row>
    <row r="4056" spans="1:3" x14ac:dyDescent="0.4">
      <c r="A4056" s="3">
        <v>4054</v>
      </c>
      <c r="B4056" s="3">
        <v>238</v>
      </c>
      <c r="C4056" s="3">
        <v>228</v>
      </c>
    </row>
    <row r="4057" spans="1:3" x14ac:dyDescent="0.4">
      <c r="A4057" s="3">
        <v>4055</v>
      </c>
      <c r="B4057" s="3">
        <v>121</v>
      </c>
      <c r="C4057" s="3">
        <v>191</v>
      </c>
    </row>
    <row r="4058" spans="1:3" x14ac:dyDescent="0.4">
      <c r="A4058" s="3">
        <v>4056</v>
      </c>
      <c r="B4058" s="3">
        <v>7</v>
      </c>
      <c r="C4058" s="3">
        <v>157</v>
      </c>
    </row>
    <row r="4059" spans="1:3" x14ac:dyDescent="0.4">
      <c r="A4059" s="3">
        <v>4057</v>
      </c>
      <c r="B4059" s="3">
        <v>121</v>
      </c>
      <c r="C4059" s="3">
        <v>219</v>
      </c>
    </row>
    <row r="4060" spans="1:3" x14ac:dyDescent="0.4">
      <c r="A4060" s="3">
        <v>4058</v>
      </c>
      <c r="B4060" s="3">
        <v>21</v>
      </c>
      <c r="C4060" s="3">
        <v>152</v>
      </c>
    </row>
    <row r="4061" spans="1:3" x14ac:dyDescent="0.4">
      <c r="A4061" s="3">
        <v>4059</v>
      </c>
      <c r="B4061" s="3">
        <v>210</v>
      </c>
      <c r="C4061" s="3">
        <v>210</v>
      </c>
    </row>
    <row r="4062" spans="1:3" x14ac:dyDescent="0.4">
      <c r="A4062" s="3">
        <v>4060</v>
      </c>
      <c r="B4062" s="3">
        <v>235</v>
      </c>
      <c r="C4062" s="3">
        <v>147</v>
      </c>
    </row>
    <row r="4063" spans="1:3" x14ac:dyDescent="0.4">
      <c r="A4063" s="3">
        <v>4061</v>
      </c>
      <c r="B4063" s="3">
        <v>10</v>
      </c>
      <c r="C4063" s="3">
        <v>166</v>
      </c>
    </row>
    <row r="4064" spans="1:3" x14ac:dyDescent="0.4">
      <c r="A4064" s="3">
        <v>4062</v>
      </c>
      <c r="B4064" s="3">
        <v>207</v>
      </c>
      <c r="C4064" s="3">
        <v>187</v>
      </c>
    </row>
    <row r="4065" spans="1:3" x14ac:dyDescent="0.4">
      <c r="A4065" s="3">
        <v>4063</v>
      </c>
      <c r="B4065" s="3">
        <v>205</v>
      </c>
      <c r="C4065" s="3">
        <v>74</v>
      </c>
    </row>
    <row r="4066" spans="1:3" x14ac:dyDescent="0.4">
      <c r="A4066" s="3">
        <v>4064</v>
      </c>
      <c r="B4066" s="3">
        <v>235</v>
      </c>
      <c r="C4066" s="3">
        <v>226</v>
      </c>
    </row>
    <row r="4067" spans="1:3" x14ac:dyDescent="0.4">
      <c r="A4067" s="3">
        <v>4065</v>
      </c>
      <c r="B4067" s="3">
        <v>43</v>
      </c>
      <c r="C4067" s="3">
        <v>211</v>
      </c>
    </row>
    <row r="4068" spans="1:3" x14ac:dyDescent="0.4">
      <c r="A4068" s="3">
        <v>4066</v>
      </c>
      <c r="B4068" s="3">
        <v>18</v>
      </c>
      <c r="C4068" s="3">
        <v>115</v>
      </c>
    </row>
    <row r="4069" spans="1:3" x14ac:dyDescent="0.4">
      <c r="A4069" s="3">
        <v>4067</v>
      </c>
      <c r="B4069" s="3">
        <v>1</v>
      </c>
      <c r="C4069" s="3">
        <v>123</v>
      </c>
    </row>
    <row r="4070" spans="1:3" x14ac:dyDescent="0.4">
      <c r="A4070" s="3">
        <v>4068</v>
      </c>
      <c r="B4070" s="3">
        <v>12</v>
      </c>
      <c r="C4070" s="3">
        <v>74</v>
      </c>
    </row>
    <row r="4071" spans="1:3" x14ac:dyDescent="0.4">
      <c r="A4071" s="3">
        <v>4069</v>
      </c>
      <c r="B4071" s="3">
        <v>201</v>
      </c>
      <c r="C4071" s="3">
        <v>100</v>
      </c>
    </row>
    <row r="4072" spans="1:3" x14ac:dyDescent="0.4">
      <c r="A4072" s="3">
        <v>4070</v>
      </c>
      <c r="B4072" s="3">
        <v>242</v>
      </c>
      <c r="C4072" s="3">
        <v>46</v>
      </c>
    </row>
    <row r="4073" spans="1:3" x14ac:dyDescent="0.4">
      <c r="A4073" s="3">
        <v>4071</v>
      </c>
      <c r="B4073" s="3">
        <v>201</v>
      </c>
      <c r="C4073" s="3">
        <v>53</v>
      </c>
    </row>
    <row r="4074" spans="1:3" x14ac:dyDescent="0.4">
      <c r="A4074" s="3">
        <v>4072</v>
      </c>
      <c r="B4074" s="3">
        <v>250</v>
      </c>
      <c r="C4074" s="3">
        <v>203</v>
      </c>
    </row>
    <row r="4075" spans="1:3" x14ac:dyDescent="0.4">
      <c r="A4075" s="3">
        <v>4073</v>
      </c>
      <c r="B4075" s="3">
        <v>176</v>
      </c>
      <c r="C4075" s="3">
        <v>59</v>
      </c>
    </row>
    <row r="4076" spans="1:3" x14ac:dyDescent="0.4">
      <c r="A4076" s="3">
        <v>4074</v>
      </c>
      <c r="B4076" s="3">
        <v>192</v>
      </c>
      <c r="C4076" s="3">
        <v>171</v>
      </c>
    </row>
    <row r="4077" spans="1:3" x14ac:dyDescent="0.4">
      <c r="A4077" s="3">
        <v>4075</v>
      </c>
      <c r="B4077" s="3">
        <v>153</v>
      </c>
      <c r="C4077" s="3">
        <v>88</v>
      </c>
    </row>
    <row r="4078" spans="1:3" x14ac:dyDescent="0.4">
      <c r="A4078" s="3">
        <v>4076</v>
      </c>
      <c r="B4078" s="3">
        <v>36</v>
      </c>
      <c r="C4078" s="3">
        <v>19</v>
      </c>
    </row>
    <row r="4079" spans="1:3" x14ac:dyDescent="0.4">
      <c r="A4079" s="3">
        <v>4077</v>
      </c>
      <c r="B4079" s="3">
        <v>217</v>
      </c>
      <c r="C4079" s="3">
        <v>56</v>
      </c>
    </row>
    <row r="4080" spans="1:3" x14ac:dyDescent="0.4">
      <c r="A4080" s="3">
        <v>4078</v>
      </c>
      <c r="B4080" s="3">
        <v>146</v>
      </c>
      <c r="C4080" s="3">
        <v>217</v>
      </c>
    </row>
    <row r="4081" spans="1:3" x14ac:dyDescent="0.4">
      <c r="A4081" s="3">
        <v>4079</v>
      </c>
      <c r="B4081" s="3">
        <v>199</v>
      </c>
      <c r="C4081" s="3">
        <v>192</v>
      </c>
    </row>
    <row r="4082" spans="1:3" x14ac:dyDescent="0.4">
      <c r="A4082" s="3">
        <v>4080</v>
      </c>
      <c r="B4082" s="3">
        <v>198</v>
      </c>
      <c r="C4082" s="3">
        <v>128</v>
      </c>
    </row>
    <row r="4083" spans="1:3" x14ac:dyDescent="0.4">
      <c r="A4083" s="3">
        <v>4081</v>
      </c>
      <c r="B4083" s="3">
        <v>217</v>
      </c>
      <c r="C4083" s="3">
        <v>196</v>
      </c>
    </row>
    <row r="4084" spans="1:3" x14ac:dyDescent="0.4">
      <c r="A4084" s="3">
        <v>4082</v>
      </c>
      <c r="B4084" s="3">
        <v>231</v>
      </c>
      <c r="C4084" s="3">
        <v>218</v>
      </c>
    </row>
    <row r="4085" spans="1:3" x14ac:dyDescent="0.4">
      <c r="A4085" s="3">
        <v>4083</v>
      </c>
      <c r="B4085" s="3">
        <v>189</v>
      </c>
      <c r="C4085" s="3">
        <v>245</v>
      </c>
    </row>
    <row r="4086" spans="1:3" x14ac:dyDescent="0.4">
      <c r="A4086" s="3">
        <v>4084</v>
      </c>
      <c r="B4086" s="3">
        <v>224</v>
      </c>
      <c r="C4086" s="3">
        <v>247</v>
      </c>
    </row>
    <row r="4087" spans="1:3" x14ac:dyDescent="0.4">
      <c r="A4087" s="3">
        <v>4085</v>
      </c>
      <c r="B4087" s="3">
        <v>58</v>
      </c>
      <c r="C4087" s="3">
        <v>11</v>
      </c>
    </row>
    <row r="4088" spans="1:3" x14ac:dyDescent="0.4">
      <c r="A4088" s="3">
        <v>4086</v>
      </c>
      <c r="B4088" s="3">
        <v>234</v>
      </c>
      <c r="C4088" s="3">
        <v>127</v>
      </c>
    </row>
    <row r="4089" spans="1:3" x14ac:dyDescent="0.4">
      <c r="A4089" s="3">
        <v>4087</v>
      </c>
      <c r="B4089" s="3">
        <v>117</v>
      </c>
      <c r="C4089" s="3">
        <v>219</v>
      </c>
    </row>
    <row r="4090" spans="1:3" x14ac:dyDescent="0.4">
      <c r="A4090" s="3">
        <v>4088</v>
      </c>
      <c r="B4090" s="3">
        <v>166</v>
      </c>
      <c r="C4090" s="3">
        <v>120</v>
      </c>
    </row>
    <row r="4091" spans="1:3" x14ac:dyDescent="0.4">
      <c r="A4091" s="3">
        <v>4089</v>
      </c>
      <c r="B4091" s="3">
        <v>194</v>
      </c>
      <c r="C4091" s="3">
        <v>213</v>
      </c>
    </row>
    <row r="4092" spans="1:3" x14ac:dyDescent="0.4">
      <c r="A4092" s="3">
        <v>4090</v>
      </c>
      <c r="B4092" s="3">
        <v>136</v>
      </c>
      <c r="C4092" s="3">
        <v>118</v>
      </c>
    </row>
    <row r="4093" spans="1:3" x14ac:dyDescent="0.4">
      <c r="A4093" s="3">
        <v>4091</v>
      </c>
      <c r="B4093" s="3">
        <v>105</v>
      </c>
      <c r="C4093" s="3">
        <v>88</v>
      </c>
    </row>
    <row r="4094" spans="1:3" x14ac:dyDescent="0.4">
      <c r="A4094" s="3">
        <v>4092</v>
      </c>
      <c r="B4094" s="3">
        <v>57</v>
      </c>
      <c r="C4094" s="3">
        <v>61</v>
      </c>
    </row>
    <row r="4095" spans="1:3" x14ac:dyDescent="0.4">
      <c r="A4095" s="3">
        <v>4093</v>
      </c>
      <c r="B4095" s="3">
        <v>221</v>
      </c>
      <c r="C4095" s="3">
        <v>250</v>
      </c>
    </row>
    <row r="4096" spans="1:3" x14ac:dyDescent="0.4">
      <c r="A4096" s="3">
        <v>4094</v>
      </c>
      <c r="B4096" s="3">
        <v>63</v>
      </c>
      <c r="C4096" s="3">
        <v>132</v>
      </c>
    </row>
    <row r="4097" spans="1:3" x14ac:dyDescent="0.4">
      <c r="A4097" s="3">
        <v>4095</v>
      </c>
      <c r="B4097" s="3">
        <v>83</v>
      </c>
      <c r="C4097" s="3">
        <v>63</v>
      </c>
    </row>
    <row r="4098" spans="1:3" x14ac:dyDescent="0.4">
      <c r="A4098" s="3">
        <v>4096</v>
      </c>
      <c r="B4098" s="3">
        <v>199</v>
      </c>
      <c r="C4098" s="3">
        <v>204</v>
      </c>
    </row>
    <row r="4099" spans="1:3" x14ac:dyDescent="0.4">
      <c r="A4099" s="3">
        <v>4097</v>
      </c>
      <c r="B4099" s="3">
        <v>101</v>
      </c>
      <c r="C4099" s="3">
        <v>238</v>
      </c>
    </row>
    <row r="4100" spans="1:3" x14ac:dyDescent="0.4">
      <c r="A4100" s="3">
        <v>4098</v>
      </c>
      <c r="B4100" s="3">
        <v>128</v>
      </c>
      <c r="C4100" s="3">
        <v>18</v>
      </c>
    </row>
    <row r="4101" spans="1:3" x14ac:dyDescent="0.4">
      <c r="A4101" s="3">
        <v>4099</v>
      </c>
      <c r="B4101" s="3">
        <v>197</v>
      </c>
      <c r="C4101" s="3">
        <v>145</v>
      </c>
    </row>
    <row r="4102" spans="1:3" x14ac:dyDescent="0.4">
      <c r="A4102" s="3">
        <v>4100</v>
      </c>
      <c r="B4102" s="3">
        <v>145</v>
      </c>
      <c r="C4102" s="3">
        <v>30</v>
      </c>
    </row>
    <row r="4103" spans="1:3" x14ac:dyDescent="0.4">
      <c r="A4103" s="3">
        <v>4101</v>
      </c>
      <c r="B4103" s="3">
        <v>84</v>
      </c>
      <c r="C4103" s="3">
        <v>131</v>
      </c>
    </row>
    <row r="4104" spans="1:3" x14ac:dyDescent="0.4">
      <c r="A4104" s="3">
        <v>4102</v>
      </c>
      <c r="B4104" s="3">
        <v>36</v>
      </c>
      <c r="C4104" s="3">
        <v>105</v>
      </c>
    </row>
    <row r="4105" spans="1:3" x14ac:dyDescent="0.4">
      <c r="A4105" s="3">
        <v>4103</v>
      </c>
      <c r="B4105" s="3">
        <v>115</v>
      </c>
      <c r="C4105" s="3">
        <v>251</v>
      </c>
    </row>
    <row r="4106" spans="1:3" x14ac:dyDescent="0.4">
      <c r="A4106" s="3">
        <v>4104</v>
      </c>
      <c r="B4106" s="3">
        <v>159</v>
      </c>
      <c r="C4106" s="3">
        <v>198</v>
      </c>
    </row>
    <row r="4107" spans="1:3" x14ac:dyDescent="0.4">
      <c r="A4107" s="3">
        <v>4105</v>
      </c>
      <c r="B4107" s="3">
        <v>130</v>
      </c>
      <c r="C4107" s="3">
        <v>94</v>
      </c>
    </row>
    <row r="4108" spans="1:3" x14ac:dyDescent="0.4">
      <c r="A4108" s="3">
        <v>4106</v>
      </c>
      <c r="B4108" s="3">
        <v>40</v>
      </c>
      <c r="C4108" s="3">
        <v>215</v>
      </c>
    </row>
    <row r="4109" spans="1:3" x14ac:dyDescent="0.4">
      <c r="A4109" s="3">
        <v>4107</v>
      </c>
      <c r="B4109" s="3">
        <v>207</v>
      </c>
      <c r="C4109" s="3">
        <v>137</v>
      </c>
    </row>
    <row r="4110" spans="1:3" x14ac:dyDescent="0.4">
      <c r="A4110" s="3">
        <v>4108</v>
      </c>
      <c r="B4110" s="3">
        <v>199</v>
      </c>
      <c r="C4110" s="3">
        <v>81</v>
      </c>
    </row>
    <row r="4111" spans="1:3" x14ac:dyDescent="0.4">
      <c r="A4111" s="3">
        <v>4109</v>
      </c>
      <c r="B4111" s="3">
        <v>123</v>
      </c>
      <c r="C4111" s="3">
        <v>174</v>
      </c>
    </row>
    <row r="4112" spans="1:3" x14ac:dyDescent="0.4">
      <c r="A4112" s="3">
        <v>4110</v>
      </c>
      <c r="B4112" s="3">
        <v>86</v>
      </c>
      <c r="C4112" s="3">
        <v>81</v>
      </c>
    </row>
    <row r="4113" spans="1:3" x14ac:dyDescent="0.4">
      <c r="A4113" s="3">
        <v>4111</v>
      </c>
      <c r="B4113" s="3">
        <v>35</v>
      </c>
      <c r="C4113" s="3">
        <v>146</v>
      </c>
    </row>
    <row r="4114" spans="1:3" x14ac:dyDescent="0.4">
      <c r="A4114" s="3">
        <v>4112</v>
      </c>
      <c r="B4114" s="3">
        <v>11</v>
      </c>
      <c r="C4114" s="3">
        <v>191</v>
      </c>
    </row>
    <row r="4115" spans="1:3" x14ac:dyDescent="0.4">
      <c r="A4115" s="3">
        <v>4113</v>
      </c>
      <c r="B4115" s="3">
        <v>216</v>
      </c>
      <c r="C4115" s="3">
        <v>7</v>
      </c>
    </row>
    <row r="4116" spans="1:3" x14ac:dyDescent="0.4">
      <c r="A4116" s="3">
        <v>4114</v>
      </c>
      <c r="B4116" s="3">
        <v>84</v>
      </c>
      <c r="C4116" s="3">
        <v>194</v>
      </c>
    </row>
    <row r="4117" spans="1:3" x14ac:dyDescent="0.4">
      <c r="A4117" s="3">
        <v>4115</v>
      </c>
      <c r="B4117" s="3">
        <v>213</v>
      </c>
      <c r="C4117" s="3">
        <v>106</v>
      </c>
    </row>
    <row r="4118" spans="1:3" x14ac:dyDescent="0.4">
      <c r="A4118" s="3">
        <v>4116</v>
      </c>
      <c r="B4118" s="3">
        <v>49</v>
      </c>
      <c r="C4118" s="3">
        <v>87</v>
      </c>
    </row>
    <row r="4119" spans="1:3" x14ac:dyDescent="0.4">
      <c r="A4119" s="3">
        <v>4117</v>
      </c>
      <c r="B4119" s="3">
        <v>45</v>
      </c>
      <c r="C4119" s="3">
        <v>163</v>
      </c>
    </row>
    <row r="4120" spans="1:3" x14ac:dyDescent="0.4">
      <c r="A4120" s="3">
        <v>4118</v>
      </c>
      <c r="B4120" s="3">
        <v>255</v>
      </c>
      <c r="C4120" s="3">
        <v>48</v>
      </c>
    </row>
    <row r="4121" spans="1:3" x14ac:dyDescent="0.4">
      <c r="A4121" s="3">
        <v>4119</v>
      </c>
      <c r="B4121" s="3">
        <v>130</v>
      </c>
      <c r="C4121" s="3">
        <v>70</v>
      </c>
    </row>
    <row r="4122" spans="1:3" x14ac:dyDescent="0.4">
      <c r="A4122" s="3">
        <v>4120</v>
      </c>
      <c r="B4122" s="3">
        <v>186</v>
      </c>
      <c r="C4122" s="3">
        <v>170</v>
      </c>
    </row>
    <row r="4123" spans="1:3" x14ac:dyDescent="0.4">
      <c r="A4123" s="3">
        <v>4121</v>
      </c>
      <c r="B4123" s="3">
        <v>13</v>
      </c>
      <c r="C4123" s="3">
        <v>125</v>
      </c>
    </row>
    <row r="4124" spans="1:3" x14ac:dyDescent="0.4">
      <c r="A4124" s="3">
        <v>4122</v>
      </c>
      <c r="B4124" s="3">
        <v>186</v>
      </c>
      <c r="C4124" s="3">
        <v>70</v>
      </c>
    </row>
    <row r="4125" spans="1:3" x14ac:dyDescent="0.4">
      <c r="A4125" s="3">
        <v>4123</v>
      </c>
      <c r="B4125" s="3">
        <v>79</v>
      </c>
      <c r="C4125" s="3">
        <v>225</v>
      </c>
    </row>
    <row r="4126" spans="1:3" x14ac:dyDescent="0.4">
      <c r="A4126" s="3">
        <v>4124</v>
      </c>
      <c r="B4126" s="3">
        <v>170</v>
      </c>
      <c r="C4126" s="3">
        <v>179</v>
      </c>
    </row>
    <row r="4127" spans="1:3" x14ac:dyDescent="0.4">
      <c r="A4127" s="3">
        <v>4125</v>
      </c>
      <c r="B4127" s="3">
        <v>240</v>
      </c>
      <c r="C4127" s="3">
        <v>151</v>
      </c>
    </row>
    <row r="4128" spans="1:3" x14ac:dyDescent="0.4">
      <c r="A4128" s="3">
        <v>4126</v>
      </c>
      <c r="B4128" s="3">
        <v>178</v>
      </c>
      <c r="C4128" s="3">
        <v>119</v>
      </c>
    </row>
    <row r="4129" spans="1:3" x14ac:dyDescent="0.4">
      <c r="A4129" s="3">
        <v>4127</v>
      </c>
      <c r="B4129" s="3">
        <v>80</v>
      </c>
      <c r="C4129" s="3">
        <v>191</v>
      </c>
    </row>
    <row r="4130" spans="1:3" x14ac:dyDescent="0.4">
      <c r="A4130" s="3">
        <v>4128</v>
      </c>
      <c r="B4130" s="3">
        <v>174</v>
      </c>
      <c r="C4130" s="3">
        <v>220</v>
      </c>
    </row>
    <row r="4131" spans="1:3" x14ac:dyDescent="0.4">
      <c r="A4131" s="3">
        <v>4129</v>
      </c>
      <c r="B4131" s="3">
        <v>180</v>
      </c>
      <c r="C4131" s="3">
        <v>31</v>
      </c>
    </row>
    <row r="4132" spans="1:3" x14ac:dyDescent="0.4">
      <c r="A4132" s="3">
        <v>4130</v>
      </c>
      <c r="B4132" s="3">
        <v>232</v>
      </c>
      <c r="C4132" s="3">
        <v>164</v>
      </c>
    </row>
    <row r="4133" spans="1:3" x14ac:dyDescent="0.4">
      <c r="A4133" s="3">
        <v>4131</v>
      </c>
      <c r="B4133" s="3">
        <v>146</v>
      </c>
      <c r="C4133" s="3">
        <v>124</v>
      </c>
    </row>
    <row r="4134" spans="1:3" x14ac:dyDescent="0.4">
      <c r="A4134" s="3">
        <v>4132</v>
      </c>
      <c r="B4134" s="3">
        <v>91</v>
      </c>
      <c r="C4134" s="3">
        <v>99</v>
      </c>
    </row>
    <row r="4135" spans="1:3" x14ac:dyDescent="0.4">
      <c r="A4135" s="3">
        <v>4133</v>
      </c>
      <c r="B4135" s="3">
        <v>156</v>
      </c>
      <c r="C4135" s="3">
        <v>166</v>
      </c>
    </row>
    <row r="4136" spans="1:3" x14ac:dyDescent="0.4">
      <c r="A4136" s="3">
        <v>4134</v>
      </c>
      <c r="B4136" s="3">
        <v>117</v>
      </c>
      <c r="C4136" s="3">
        <v>38</v>
      </c>
    </row>
    <row r="4137" spans="1:3" x14ac:dyDescent="0.4">
      <c r="A4137" s="3">
        <v>4135</v>
      </c>
      <c r="B4137" s="3">
        <v>191</v>
      </c>
      <c r="C4137" s="3">
        <v>211</v>
      </c>
    </row>
    <row r="4138" spans="1:3" x14ac:dyDescent="0.4">
      <c r="A4138" s="3">
        <v>4136</v>
      </c>
      <c r="B4138" s="3">
        <v>126</v>
      </c>
      <c r="C4138" s="3">
        <v>66</v>
      </c>
    </row>
    <row r="4139" spans="1:3" x14ac:dyDescent="0.4">
      <c r="A4139" s="3">
        <v>4137</v>
      </c>
      <c r="B4139" s="3">
        <v>16</v>
      </c>
      <c r="C4139" s="3">
        <v>90</v>
      </c>
    </row>
    <row r="4140" spans="1:3" x14ac:dyDescent="0.4">
      <c r="A4140" s="3">
        <v>4138</v>
      </c>
      <c r="B4140" s="3">
        <v>22</v>
      </c>
      <c r="C4140" s="3">
        <v>96</v>
      </c>
    </row>
    <row r="4141" spans="1:3" x14ac:dyDescent="0.4">
      <c r="A4141" s="3">
        <v>4139</v>
      </c>
      <c r="B4141" s="3">
        <v>18</v>
      </c>
      <c r="C4141" s="3">
        <v>252</v>
      </c>
    </row>
    <row r="4142" spans="1:3" x14ac:dyDescent="0.4">
      <c r="A4142" s="3">
        <v>4140</v>
      </c>
      <c r="B4142" s="3">
        <v>216</v>
      </c>
      <c r="C4142" s="3">
        <v>101</v>
      </c>
    </row>
    <row r="4143" spans="1:3" x14ac:dyDescent="0.4">
      <c r="A4143" s="3">
        <v>4141</v>
      </c>
      <c r="B4143" s="3">
        <v>130</v>
      </c>
      <c r="C4143" s="3">
        <v>110</v>
      </c>
    </row>
    <row r="4144" spans="1:3" x14ac:dyDescent="0.4">
      <c r="A4144" s="3">
        <v>4142</v>
      </c>
      <c r="B4144" s="3">
        <v>111</v>
      </c>
      <c r="C4144" s="3">
        <v>147</v>
      </c>
    </row>
    <row r="4145" spans="1:3" x14ac:dyDescent="0.4">
      <c r="A4145" s="3">
        <v>4143</v>
      </c>
      <c r="B4145" s="3">
        <v>3</v>
      </c>
      <c r="C4145" s="3">
        <v>145</v>
      </c>
    </row>
    <row r="4146" spans="1:3" x14ac:dyDescent="0.4">
      <c r="A4146" s="3">
        <v>4144</v>
      </c>
      <c r="B4146" s="3">
        <v>96</v>
      </c>
      <c r="C4146" s="3">
        <v>6</v>
      </c>
    </row>
    <row r="4147" spans="1:3" x14ac:dyDescent="0.4">
      <c r="A4147" s="3">
        <v>4145</v>
      </c>
      <c r="B4147" s="3">
        <v>154</v>
      </c>
      <c r="C4147" s="3">
        <v>251</v>
      </c>
    </row>
    <row r="4148" spans="1:3" x14ac:dyDescent="0.4">
      <c r="A4148" s="3">
        <v>4146</v>
      </c>
      <c r="B4148" s="3">
        <v>226</v>
      </c>
      <c r="C4148" s="3">
        <v>48</v>
      </c>
    </row>
    <row r="4149" spans="1:3" x14ac:dyDescent="0.4">
      <c r="A4149" s="3">
        <v>4147</v>
      </c>
      <c r="B4149" s="3">
        <v>20</v>
      </c>
      <c r="C4149" s="3">
        <v>64</v>
      </c>
    </row>
    <row r="4150" spans="1:3" x14ac:dyDescent="0.4">
      <c r="A4150" s="3">
        <v>4148</v>
      </c>
      <c r="B4150" s="3">
        <v>160</v>
      </c>
      <c r="C4150" s="3">
        <v>233</v>
      </c>
    </row>
    <row r="4151" spans="1:3" x14ac:dyDescent="0.4">
      <c r="A4151" s="3">
        <v>4149</v>
      </c>
      <c r="B4151" s="3">
        <v>71</v>
      </c>
      <c r="C4151" s="3">
        <v>142</v>
      </c>
    </row>
    <row r="4152" spans="1:3" x14ac:dyDescent="0.4">
      <c r="A4152" s="3">
        <v>4150</v>
      </c>
      <c r="B4152" s="3">
        <v>233</v>
      </c>
      <c r="C4152" s="3">
        <v>14</v>
      </c>
    </row>
    <row r="4153" spans="1:3" x14ac:dyDescent="0.4">
      <c r="A4153" s="3">
        <v>4151</v>
      </c>
      <c r="B4153" s="3">
        <v>6</v>
      </c>
      <c r="C4153" s="3">
        <v>102</v>
      </c>
    </row>
    <row r="4154" spans="1:3" x14ac:dyDescent="0.4">
      <c r="A4154" s="3">
        <v>4152</v>
      </c>
      <c r="B4154" s="3">
        <v>216</v>
      </c>
      <c r="C4154" s="3">
        <v>255</v>
      </c>
    </row>
    <row r="4155" spans="1:3" x14ac:dyDescent="0.4">
      <c r="A4155" s="3">
        <v>4153</v>
      </c>
      <c r="B4155" s="3">
        <v>160</v>
      </c>
      <c r="C4155" s="3">
        <v>187</v>
      </c>
    </row>
    <row r="4156" spans="1:3" x14ac:dyDescent="0.4">
      <c r="A4156" s="3">
        <v>4154</v>
      </c>
      <c r="B4156" s="3">
        <v>90</v>
      </c>
      <c r="C4156" s="3">
        <v>39</v>
      </c>
    </row>
    <row r="4157" spans="1:3" x14ac:dyDescent="0.4">
      <c r="A4157" s="3">
        <v>4155</v>
      </c>
      <c r="B4157" s="3">
        <v>61</v>
      </c>
      <c r="C4157" s="3">
        <v>91</v>
      </c>
    </row>
    <row r="4158" spans="1:3" x14ac:dyDescent="0.4">
      <c r="A4158" s="3">
        <v>4156</v>
      </c>
      <c r="B4158" s="3">
        <v>155</v>
      </c>
      <c r="C4158" s="3">
        <v>22</v>
      </c>
    </row>
    <row r="4159" spans="1:3" x14ac:dyDescent="0.4">
      <c r="A4159" s="3">
        <v>4157</v>
      </c>
      <c r="B4159" s="3">
        <v>200</v>
      </c>
      <c r="C4159" s="3">
        <v>161</v>
      </c>
    </row>
    <row r="4160" spans="1:3" x14ac:dyDescent="0.4">
      <c r="A4160" s="3">
        <v>4158</v>
      </c>
      <c r="B4160" s="3">
        <v>83</v>
      </c>
      <c r="C4160" s="3">
        <v>125</v>
      </c>
    </row>
    <row r="4161" spans="1:3" x14ac:dyDescent="0.4">
      <c r="A4161" s="3">
        <v>4159</v>
      </c>
      <c r="B4161" s="3">
        <v>131</v>
      </c>
      <c r="C4161" s="3">
        <v>60</v>
      </c>
    </row>
    <row r="4162" spans="1:3" x14ac:dyDescent="0.4">
      <c r="A4162" s="3">
        <v>4160</v>
      </c>
      <c r="B4162" s="3">
        <v>110</v>
      </c>
      <c r="C4162" s="3">
        <v>237</v>
      </c>
    </row>
    <row r="4163" spans="1:3" x14ac:dyDescent="0.4">
      <c r="A4163" s="3">
        <v>4161</v>
      </c>
      <c r="B4163" s="3">
        <v>138</v>
      </c>
      <c r="C4163" s="3">
        <v>172</v>
      </c>
    </row>
    <row r="4164" spans="1:3" x14ac:dyDescent="0.4">
      <c r="A4164" s="3">
        <v>4162</v>
      </c>
      <c r="B4164" s="3">
        <v>191</v>
      </c>
      <c r="C4164" s="3">
        <v>140</v>
      </c>
    </row>
    <row r="4165" spans="1:3" x14ac:dyDescent="0.4">
      <c r="A4165" s="3">
        <v>4163</v>
      </c>
      <c r="B4165" s="3">
        <v>17</v>
      </c>
      <c r="C4165" s="3">
        <v>146</v>
      </c>
    </row>
    <row r="4166" spans="1:3" x14ac:dyDescent="0.4">
      <c r="A4166" s="3">
        <v>4164</v>
      </c>
      <c r="B4166" s="3">
        <v>8</v>
      </c>
      <c r="C4166" s="3">
        <v>180</v>
      </c>
    </row>
    <row r="4167" spans="1:3" x14ac:dyDescent="0.4">
      <c r="A4167" s="3">
        <v>4165</v>
      </c>
      <c r="B4167" s="3">
        <v>214</v>
      </c>
      <c r="C4167" s="3">
        <v>136</v>
      </c>
    </row>
    <row r="4168" spans="1:3" x14ac:dyDescent="0.4">
      <c r="A4168" s="3">
        <v>4166</v>
      </c>
      <c r="B4168" s="3">
        <v>48</v>
      </c>
      <c r="C4168" s="3">
        <v>159</v>
      </c>
    </row>
    <row r="4169" spans="1:3" x14ac:dyDescent="0.4">
      <c r="A4169" s="3">
        <v>4167</v>
      </c>
      <c r="B4169" s="3">
        <v>137</v>
      </c>
      <c r="C4169" s="3">
        <v>194</v>
      </c>
    </row>
    <row r="4170" spans="1:3" x14ac:dyDescent="0.4">
      <c r="A4170" s="3">
        <v>4168</v>
      </c>
      <c r="B4170" s="3">
        <v>125</v>
      </c>
      <c r="C4170" s="3">
        <v>125</v>
      </c>
    </row>
    <row r="4171" spans="1:3" x14ac:dyDescent="0.4">
      <c r="A4171" s="3">
        <v>4169</v>
      </c>
      <c r="B4171" s="3">
        <v>171</v>
      </c>
      <c r="C4171" s="3">
        <v>202</v>
      </c>
    </row>
    <row r="4172" spans="1:3" x14ac:dyDescent="0.4">
      <c r="A4172" s="3">
        <v>4170</v>
      </c>
      <c r="B4172" s="3">
        <v>152</v>
      </c>
      <c r="C4172" s="3">
        <v>161</v>
      </c>
    </row>
    <row r="4173" spans="1:3" x14ac:dyDescent="0.4">
      <c r="A4173" s="3">
        <v>4171</v>
      </c>
      <c r="B4173" s="3">
        <v>188</v>
      </c>
      <c r="C4173" s="3">
        <v>242</v>
      </c>
    </row>
    <row r="4174" spans="1:3" x14ac:dyDescent="0.4">
      <c r="A4174" s="3">
        <v>4172</v>
      </c>
      <c r="B4174" s="3">
        <v>145</v>
      </c>
      <c r="C4174" s="3">
        <v>165</v>
      </c>
    </row>
    <row r="4175" spans="1:3" x14ac:dyDescent="0.4">
      <c r="A4175" s="3">
        <v>4173</v>
      </c>
      <c r="B4175" s="3">
        <v>69</v>
      </c>
      <c r="C4175" s="3">
        <v>21</v>
      </c>
    </row>
    <row r="4176" spans="1:3" x14ac:dyDescent="0.4">
      <c r="A4176" s="3">
        <v>4174</v>
      </c>
      <c r="B4176" s="3">
        <v>4</v>
      </c>
      <c r="C4176" s="3">
        <v>131</v>
      </c>
    </row>
    <row r="4177" spans="1:3" x14ac:dyDescent="0.4">
      <c r="A4177" s="3">
        <v>4175</v>
      </c>
      <c r="B4177" s="3">
        <v>218</v>
      </c>
      <c r="C4177" s="3">
        <v>32</v>
      </c>
    </row>
    <row r="4178" spans="1:3" x14ac:dyDescent="0.4">
      <c r="A4178" s="3">
        <v>4176</v>
      </c>
      <c r="B4178" s="3">
        <v>77</v>
      </c>
      <c r="C4178" s="3">
        <v>120</v>
      </c>
    </row>
    <row r="4179" spans="1:3" x14ac:dyDescent="0.4">
      <c r="A4179" s="3">
        <v>4177</v>
      </c>
      <c r="B4179" s="3">
        <v>148</v>
      </c>
      <c r="C4179" s="3">
        <v>88</v>
      </c>
    </row>
    <row r="4180" spans="1:3" x14ac:dyDescent="0.4">
      <c r="A4180" s="3">
        <v>4178</v>
      </c>
      <c r="B4180" s="3">
        <v>15</v>
      </c>
      <c r="C4180" s="3">
        <v>249</v>
      </c>
    </row>
    <row r="4181" spans="1:3" x14ac:dyDescent="0.4">
      <c r="A4181" s="3">
        <v>4179</v>
      </c>
      <c r="B4181" s="3">
        <v>150</v>
      </c>
      <c r="C4181" s="3">
        <v>212</v>
      </c>
    </row>
    <row r="4182" spans="1:3" x14ac:dyDescent="0.4">
      <c r="A4182" s="3">
        <v>4180</v>
      </c>
      <c r="B4182" s="3">
        <v>212</v>
      </c>
      <c r="C4182" s="3">
        <v>12</v>
      </c>
    </row>
    <row r="4183" spans="1:3" x14ac:dyDescent="0.4">
      <c r="A4183" s="3">
        <v>4181</v>
      </c>
      <c r="B4183" s="3">
        <v>20</v>
      </c>
      <c r="C4183" s="3">
        <v>54</v>
      </c>
    </row>
    <row r="4184" spans="1:3" x14ac:dyDescent="0.4">
      <c r="A4184" s="3">
        <v>4182</v>
      </c>
      <c r="B4184" s="3">
        <v>221</v>
      </c>
      <c r="C4184" s="3">
        <v>170</v>
      </c>
    </row>
    <row r="4185" spans="1:3" x14ac:dyDescent="0.4">
      <c r="A4185" s="3">
        <v>4183</v>
      </c>
      <c r="B4185" s="3">
        <v>189</v>
      </c>
      <c r="C4185" s="3">
        <v>138</v>
      </c>
    </row>
    <row r="4186" spans="1:3" x14ac:dyDescent="0.4">
      <c r="A4186" s="3">
        <v>4184</v>
      </c>
      <c r="B4186" s="3">
        <v>137</v>
      </c>
      <c r="C4186" s="3">
        <v>173</v>
      </c>
    </row>
    <row r="4187" spans="1:3" x14ac:dyDescent="0.4">
      <c r="A4187" s="3">
        <v>4185</v>
      </c>
      <c r="B4187" s="3">
        <v>239</v>
      </c>
      <c r="C4187" s="3">
        <v>68</v>
      </c>
    </row>
    <row r="4188" spans="1:3" x14ac:dyDescent="0.4">
      <c r="A4188" s="3">
        <v>4186</v>
      </c>
      <c r="B4188" s="3">
        <v>4</v>
      </c>
      <c r="C4188" s="3">
        <v>210</v>
      </c>
    </row>
    <row r="4189" spans="1:3" x14ac:dyDescent="0.4">
      <c r="A4189" s="3">
        <v>4187</v>
      </c>
      <c r="B4189" s="3">
        <v>185</v>
      </c>
      <c r="C4189" s="3">
        <v>213</v>
      </c>
    </row>
    <row r="4190" spans="1:3" x14ac:dyDescent="0.4">
      <c r="A4190" s="3">
        <v>4188</v>
      </c>
      <c r="B4190" s="3">
        <v>116</v>
      </c>
      <c r="C4190" s="3">
        <v>43</v>
      </c>
    </row>
    <row r="4191" spans="1:3" x14ac:dyDescent="0.4">
      <c r="A4191" s="3">
        <v>4189</v>
      </c>
      <c r="B4191" s="3">
        <v>69</v>
      </c>
      <c r="C4191" s="3">
        <v>227</v>
      </c>
    </row>
    <row r="4192" spans="1:3" x14ac:dyDescent="0.4">
      <c r="A4192" s="3">
        <v>4190</v>
      </c>
      <c r="B4192" s="3">
        <v>175</v>
      </c>
      <c r="C4192" s="3">
        <v>113</v>
      </c>
    </row>
    <row r="4193" spans="1:3" x14ac:dyDescent="0.4">
      <c r="A4193" s="3">
        <v>4191</v>
      </c>
      <c r="B4193" s="3">
        <v>208</v>
      </c>
      <c r="C4193" s="3">
        <v>236</v>
      </c>
    </row>
    <row r="4194" spans="1:3" x14ac:dyDescent="0.4">
      <c r="A4194" s="3">
        <v>4192</v>
      </c>
      <c r="B4194" s="3">
        <v>177</v>
      </c>
      <c r="C4194" s="3">
        <v>215</v>
      </c>
    </row>
    <row r="4195" spans="1:3" x14ac:dyDescent="0.4">
      <c r="A4195" s="3">
        <v>4193</v>
      </c>
      <c r="B4195" s="3">
        <v>81</v>
      </c>
      <c r="C4195" s="3">
        <v>82</v>
      </c>
    </row>
    <row r="4196" spans="1:3" x14ac:dyDescent="0.4">
      <c r="A4196" s="3">
        <v>4194</v>
      </c>
      <c r="B4196" s="3">
        <v>179</v>
      </c>
      <c r="C4196" s="3">
        <v>162</v>
      </c>
    </row>
    <row r="4197" spans="1:3" x14ac:dyDescent="0.4">
      <c r="A4197" s="3">
        <v>4195</v>
      </c>
      <c r="B4197" s="3">
        <v>245</v>
      </c>
      <c r="C4197" s="3">
        <v>110</v>
      </c>
    </row>
    <row r="4198" spans="1:3" x14ac:dyDescent="0.4">
      <c r="A4198" s="3">
        <v>4196</v>
      </c>
      <c r="B4198" s="3">
        <v>209</v>
      </c>
      <c r="C4198" s="3">
        <v>50</v>
      </c>
    </row>
    <row r="4199" spans="1:3" x14ac:dyDescent="0.4">
      <c r="A4199" s="3">
        <v>4197</v>
      </c>
      <c r="B4199" s="3">
        <v>184</v>
      </c>
      <c r="C4199" s="3">
        <v>22</v>
      </c>
    </row>
    <row r="4200" spans="1:3" x14ac:dyDescent="0.4">
      <c r="A4200" s="3">
        <v>4198</v>
      </c>
      <c r="B4200" s="3">
        <v>94</v>
      </c>
      <c r="C4200" s="3">
        <v>127</v>
      </c>
    </row>
    <row r="4201" spans="1:3" x14ac:dyDescent="0.4">
      <c r="A4201" s="3">
        <v>4199</v>
      </c>
      <c r="B4201" s="3">
        <v>188</v>
      </c>
      <c r="C4201" s="3">
        <v>170</v>
      </c>
    </row>
    <row r="4202" spans="1:3" x14ac:dyDescent="0.4">
      <c r="A4202" s="3">
        <v>4200</v>
      </c>
      <c r="B4202" s="3">
        <v>104</v>
      </c>
      <c r="C4202" s="3">
        <v>235</v>
      </c>
    </row>
    <row r="4203" spans="1:3" x14ac:dyDescent="0.4">
      <c r="A4203" s="3">
        <v>4201</v>
      </c>
      <c r="B4203" s="3">
        <v>169</v>
      </c>
      <c r="C4203" s="3">
        <v>245</v>
      </c>
    </row>
    <row r="4204" spans="1:3" x14ac:dyDescent="0.4">
      <c r="A4204" s="3">
        <v>4202</v>
      </c>
      <c r="B4204" s="3">
        <v>15</v>
      </c>
      <c r="C4204" s="3">
        <v>168</v>
      </c>
    </row>
    <row r="4205" spans="1:3" x14ac:dyDescent="0.4">
      <c r="A4205" s="3">
        <v>4203</v>
      </c>
      <c r="B4205" s="3">
        <v>165</v>
      </c>
      <c r="C4205" s="3">
        <v>224</v>
      </c>
    </row>
    <row r="4206" spans="1:3" x14ac:dyDescent="0.4">
      <c r="A4206" s="3">
        <v>4204</v>
      </c>
      <c r="B4206" s="3">
        <v>44</v>
      </c>
      <c r="C4206" s="3">
        <v>31</v>
      </c>
    </row>
    <row r="4207" spans="1:3" x14ac:dyDescent="0.4">
      <c r="A4207" s="3">
        <v>4205</v>
      </c>
      <c r="B4207" s="3">
        <v>83</v>
      </c>
      <c r="C4207" s="3">
        <v>210</v>
      </c>
    </row>
    <row r="4208" spans="1:3" x14ac:dyDescent="0.4">
      <c r="A4208" s="3">
        <v>4206</v>
      </c>
      <c r="B4208" s="3">
        <v>117</v>
      </c>
      <c r="C4208" s="3">
        <v>43</v>
      </c>
    </row>
    <row r="4209" spans="1:3" x14ac:dyDescent="0.4">
      <c r="A4209" s="3">
        <v>4207</v>
      </c>
      <c r="B4209" s="3">
        <v>211</v>
      </c>
      <c r="C4209" s="3">
        <v>49</v>
      </c>
    </row>
    <row r="4210" spans="1:3" x14ac:dyDescent="0.4">
      <c r="A4210" s="3">
        <v>4208</v>
      </c>
      <c r="B4210" s="3">
        <v>182</v>
      </c>
      <c r="C4210" s="3">
        <v>105</v>
      </c>
    </row>
    <row r="4211" spans="1:3" x14ac:dyDescent="0.4">
      <c r="A4211" s="3">
        <v>4209</v>
      </c>
      <c r="B4211" s="3">
        <v>124</v>
      </c>
      <c r="C4211" s="3">
        <v>109</v>
      </c>
    </row>
    <row r="4212" spans="1:3" x14ac:dyDescent="0.4">
      <c r="A4212" s="3">
        <v>4210</v>
      </c>
      <c r="B4212" s="3">
        <v>187</v>
      </c>
      <c r="C4212" s="3">
        <v>11</v>
      </c>
    </row>
    <row r="4213" spans="1:3" x14ac:dyDescent="0.4">
      <c r="A4213" s="3">
        <v>4211</v>
      </c>
      <c r="B4213" s="3">
        <v>67</v>
      </c>
      <c r="C4213" s="3">
        <v>98</v>
      </c>
    </row>
    <row r="4214" spans="1:3" x14ac:dyDescent="0.4">
      <c r="A4214" s="3">
        <v>4212</v>
      </c>
      <c r="B4214" s="3">
        <v>92</v>
      </c>
      <c r="C4214" s="3">
        <v>242</v>
      </c>
    </row>
    <row r="4215" spans="1:3" x14ac:dyDescent="0.4">
      <c r="A4215" s="3">
        <v>4213</v>
      </c>
      <c r="B4215" s="3">
        <v>122</v>
      </c>
      <c r="C4215" s="3">
        <v>63</v>
      </c>
    </row>
    <row r="4216" spans="1:3" x14ac:dyDescent="0.4">
      <c r="A4216" s="3">
        <v>4214</v>
      </c>
      <c r="B4216" s="3">
        <v>154</v>
      </c>
      <c r="C4216" s="3">
        <v>189</v>
      </c>
    </row>
    <row r="4217" spans="1:3" x14ac:dyDescent="0.4">
      <c r="A4217" s="3">
        <v>4215</v>
      </c>
      <c r="B4217" s="3">
        <v>29</v>
      </c>
      <c r="C4217" s="3">
        <v>71</v>
      </c>
    </row>
    <row r="4218" spans="1:3" x14ac:dyDescent="0.4">
      <c r="A4218" s="3">
        <v>4216</v>
      </c>
      <c r="B4218" s="3">
        <v>217</v>
      </c>
      <c r="C4218" s="3">
        <v>187</v>
      </c>
    </row>
    <row r="4219" spans="1:3" x14ac:dyDescent="0.4">
      <c r="A4219" s="3">
        <v>4217</v>
      </c>
      <c r="B4219" s="3">
        <v>211</v>
      </c>
      <c r="C4219" s="3">
        <v>229</v>
      </c>
    </row>
    <row r="4220" spans="1:3" x14ac:dyDescent="0.4">
      <c r="A4220" s="3">
        <v>4218</v>
      </c>
      <c r="B4220" s="3">
        <v>57</v>
      </c>
      <c r="C4220" s="3">
        <v>149</v>
      </c>
    </row>
    <row r="4221" spans="1:3" x14ac:dyDescent="0.4">
      <c r="A4221" s="3">
        <v>4219</v>
      </c>
      <c r="B4221" s="3">
        <v>79</v>
      </c>
      <c r="C4221" s="3">
        <v>205</v>
      </c>
    </row>
    <row r="4222" spans="1:3" x14ac:dyDescent="0.4">
      <c r="A4222" s="3">
        <v>4220</v>
      </c>
      <c r="B4222" s="3">
        <v>176</v>
      </c>
      <c r="C4222" s="3">
        <v>126</v>
      </c>
    </row>
    <row r="4223" spans="1:3" x14ac:dyDescent="0.4">
      <c r="A4223" s="3">
        <v>4221</v>
      </c>
      <c r="B4223" s="3">
        <v>72</v>
      </c>
      <c r="C4223" s="3">
        <v>160</v>
      </c>
    </row>
    <row r="4224" spans="1:3" x14ac:dyDescent="0.4">
      <c r="A4224" s="3">
        <v>4222</v>
      </c>
      <c r="B4224" s="3">
        <v>117</v>
      </c>
      <c r="C4224" s="3">
        <v>151</v>
      </c>
    </row>
    <row r="4225" spans="1:3" x14ac:dyDescent="0.4">
      <c r="A4225" s="3">
        <v>4223</v>
      </c>
      <c r="B4225" s="3">
        <v>61</v>
      </c>
      <c r="C4225" s="3">
        <v>132</v>
      </c>
    </row>
    <row r="4226" spans="1:3" x14ac:dyDescent="0.4">
      <c r="A4226" s="3">
        <v>4224</v>
      </c>
      <c r="B4226" s="3">
        <v>246</v>
      </c>
      <c r="C4226" s="3">
        <v>123</v>
      </c>
    </row>
    <row r="4227" spans="1:3" x14ac:dyDescent="0.4">
      <c r="A4227" s="3">
        <v>4225</v>
      </c>
      <c r="B4227" s="3">
        <v>3</v>
      </c>
      <c r="C4227" s="3">
        <v>115</v>
      </c>
    </row>
    <row r="4228" spans="1:3" x14ac:dyDescent="0.4">
      <c r="A4228" s="3">
        <v>4226</v>
      </c>
      <c r="B4228" s="3">
        <v>223</v>
      </c>
      <c r="C4228" s="3">
        <v>196</v>
      </c>
    </row>
    <row r="4229" spans="1:3" x14ac:dyDescent="0.4">
      <c r="A4229" s="3">
        <v>4227</v>
      </c>
      <c r="B4229" s="3">
        <v>176</v>
      </c>
      <c r="C4229" s="3">
        <v>161</v>
      </c>
    </row>
    <row r="4230" spans="1:3" x14ac:dyDescent="0.4">
      <c r="A4230" s="3">
        <v>4228</v>
      </c>
      <c r="B4230" s="3">
        <v>249</v>
      </c>
      <c r="C4230" s="3">
        <v>125</v>
      </c>
    </row>
    <row r="4231" spans="1:3" x14ac:dyDescent="0.4">
      <c r="A4231" s="3">
        <v>4229</v>
      </c>
      <c r="B4231" s="3">
        <v>175</v>
      </c>
      <c r="C4231" s="3">
        <v>122</v>
      </c>
    </row>
    <row r="4232" spans="1:3" x14ac:dyDescent="0.4">
      <c r="A4232" s="3">
        <v>4230</v>
      </c>
      <c r="B4232" s="3">
        <v>200</v>
      </c>
      <c r="C4232" s="3">
        <v>196</v>
      </c>
    </row>
    <row r="4233" spans="1:3" x14ac:dyDescent="0.4">
      <c r="A4233" s="3">
        <v>4231</v>
      </c>
      <c r="B4233" s="3">
        <v>156</v>
      </c>
      <c r="C4233" s="3">
        <v>54</v>
      </c>
    </row>
    <row r="4234" spans="1:3" x14ac:dyDescent="0.4">
      <c r="A4234" s="3">
        <v>4232</v>
      </c>
      <c r="B4234" s="3">
        <v>129</v>
      </c>
      <c r="C4234" s="3">
        <v>216</v>
      </c>
    </row>
    <row r="4235" spans="1:3" x14ac:dyDescent="0.4">
      <c r="A4235" s="3">
        <v>4233</v>
      </c>
      <c r="B4235" s="3">
        <v>47</v>
      </c>
      <c r="C4235" s="3">
        <v>39</v>
      </c>
    </row>
    <row r="4236" spans="1:3" x14ac:dyDescent="0.4">
      <c r="A4236" s="3">
        <v>4234</v>
      </c>
      <c r="B4236" s="3">
        <v>137</v>
      </c>
      <c r="C4236" s="3">
        <v>131</v>
      </c>
    </row>
    <row r="4237" spans="1:3" x14ac:dyDescent="0.4">
      <c r="A4237" s="3">
        <v>4235</v>
      </c>
      <c r="B4237" s="3">
        <v>90</v>
      </c>
      <c r="C4237" s="3">
        <v>24</v>
      </c>
    </row>
    <row r="4238" spans="1:3" x14ac:dyDescent="0.4">
      <c r="A4238" s="3">
        <v>4236</v>
      </c>
      <c r="B4238" s="3">
        <v>31</v>
      </c>
      <c r="C4238" s="3">
        <v>144</v>
      </c>
    </row>
    <row r="4239" spans="1:3" x14ac:dyDescent="0.4">
      <c r="A4239" s="3">
        <v>4237</v>
      </c>
      <c r="B4239" s="3">
        <v>228</v>
      </c>
      <c r="C4239" s="3">
        <v>120</v>
      </c>
    </row>
    <row r="4240" spans="1:3" x14ac:dyDescent="0.4">
      <c r="A4240" s="3">
        <v>4238</v>
      </c>
      <c r="B4240" s="3">
        <v>125</v>
      </c>
      <c r="C4240" s="3">
        <v>250</v>
      </c>
    </row>
    <row r="4241" spans="1:3" x14ac:dyDescent="0.4">
      <c r="A4241" s="3">
        <v>4239</v>
      </c>
      <c r="B4241" s="3">
        <v>176</v>
      </c>
      <c r="C4241" s="3">
        <v>208</v>
      </c>
    </row>
    <row r="4242" spans="1:3" x14ac:dyDescent="0.4">
      <c r="A4242" s="3">
        <v>4240</v>
      </c>
      <c r="B4242" s="3">
        <v>58</v>
      </c>
      <c r="C4242" s="3">
        <v>66</v>
      </c>
    </row>
    <row r="4243" spans="1:3" x14ac:dyDescent="0.4">
      <c r="A4243" s="3">
        <v>4241</v>
      </c>
      <c r="B4243" s="3">
        <v>108</v>
      </c>
      <c r="C4243" s="3">
        <v>135</v>
      </c>
    </row>
    <row r="4244" spans="1:3" x14ac:dyDescent="0.4">
      <c r="A4244" s="3">
        <v>4242</v>
      </c>
      <c r="B4244" s="3">
        <v>83</v>
      </c>
      <c r="C4244" s="3">
        <v>231</v>
      </c>
    </row>
    <row r="4245" spans="1:3" x14ac:dyDescent="0.4">
      <c r="A4245" s="3">
        <v>4243</v>
      </c>
      <c r="B4245" s="3">
        <v>130</v>
      </c>
      <c r="C4245" s="3">
        <v>83</v>
      </c>
    </row>
    <row r="4246" spans="1:3" x14ac:dyDescent="0.4">
      <c r="A4246" s="3">
        <v>4244</v>
      </c>
      <c r="B4246" s="3">
        <v>46</v>
      </c>
      <c r="C4246" s="3">
        <v>57</v>
      </c>
    </row>
    <row r="4247" spans="1:3" x14ac:dyDescent="0.4">
      <c r="A4247" s="3">
        <v>4245</v>
      </c>
      <c r="B4247" s="3">
        <v>153</v>
      </c>
      <c r="C4247" s="3">
        <v>32</v>
      </c>
    </row>
    <row r="4248" spans="1:3" x14ac:dyDescent="0.4">
      <c r="A4248" s="3">
        <v>4246</v>
      </c>
      <c r="B4248" s="3">
        <v>94</v>
      </c>
      <c r="C4248" s="3">
        <v>59</v>
      </c>
    </row>
    <row r="4249" spans="1:3" x14ac:dyDescent="0.4">
      <c r="A4249" s="3">
        <v>4247</v>
      </c>
      <c r="B4249" s="3">
        <v>158</v>
      </c>
      <c r="C4249" s="3">
        <v>38</v>
      </c>
    </row>
    <row r="4250" spans="1:3" x14ac:dyDescent="0.4">
      <c r="A4250" s="3">
        <v>4248</v>
      </c>
      <c r="B4250" s="3">
        <v>48</v>
      </c>
      <c r="C4250" s="3">
        <v>54</v>
      </c>
    </row>
    <row r="4251" spans="1:3" x14ac:dyDescent="0.4">
      <c r="A4251" s="3">
        <v>4249</v>
      </c>
      <c r="B4251" s="3">
        <v>152</v>
      </c>
      <c r="C4251" s="3">
        <v>69</v>
      </c>
    </row>
    <row r="4252" spans="1:3" x14ac:dyDescent="0.4">
      <c r="A4252" s="3">
        <v>4250</v>
      </c>
      <c r="B4252" s="3">
        <v>210</v>
      </c>
      <c r="C4252" s="3">
        <v>143</v>
      </c>
    </row>
    <row r="4253" spans="1:3" x14ac:dyDescent="0.4">
      <c r="A4253" s="3">
        <v>4251</v>
      </c>
      <c r="B4253" s="3">
        <v>114</v>
      </c>
      <c r="C4253" s="3">
        <v>100</v>
      </c>
    </row>
    <row r="4254" spans="1:3" x14ac:dyDescent="0.4">
      <c r="A4254" s="3">
        <v>4252</v>
      </c>
      <c r="B4254" s="3">
        <v>118</v>
      </c>
      <c r="C4254" s="3">
        <v>199</v>
      </c>
    </row>
    <row r="4255" spans="1:3" x14ac:dyDescent="0.4">
      <c r="A4255" s="3">
        <v>4253</v>
      </c>
      <c r="B4255" s="3">
        <v>152</v>
      </c>
      <c r="C4255" s="3">
        <v>180</v>
      </c>
    </row>
    <row r="4256" spans="1:3" x14ac:dyDescent="0.4">
      <c r="A4256" s="3">
        <v>4254</v>
      </c>
      <c r="B4256" s="3">
        <v>7</v>
      </c>
      <c r="C4256" s="3">
        <v>184</v>
      </c>
    </row>
    <row r="4257" spans="1:3" x14ac:dyDescent="0.4">
      <c r="A4257" s="3">
        <v>4255</v>
      </c>
      <c r="B4257" s="3">
        <v>227</v>
      </c>
      <c r="C4257" s="3">
        <v>121</v>
      </c>
    </row>
    <row r="4258" spans="1:3" x14ac:dyDescent="0.4">
      <c r="A4258" s="3">
        <v>4256</v>
      </c>
      <c r="B4258" s="3">
        <v>130</v>
      </c>
      <c r="C4258" s="3">
        <v>59</v>
      </c>
    </row>
    <row r="4259" spans="1:3" x14ac:dyDescent="0.4">
      <c r="A4259" s="3">
        <v>4257</v>
      </c>
      <c r="B4259" s="3">
        <v>26</v>
      </c>
      <c r="C4259" s="3">
        <v>180</v>
      </c>
    </row>
    <row r="4260" spans="1:3" x14ac:dyDescent="0.4">
      <c r="A4260" s="3">
        <v>4258</v>
      </c>
      <c r="B4260" s="3">
        <v>45</v>
      </c>
      <c r="C4260" s="3">
        <v>150</v>
      </c>
    </row>
    <row r="4261" spans="1:3" x14ac:dyDescent="0.4">
      <c r="A4261" s="3">
        <v>4259</v>
      </c>
      <c r="B4261" s="3">
        <v>66</v>
      </c>
      <c r="C4261" s="3">
        <v>123</v>
      </c>
    </row>
    <row r="4262" spans="1:3" x14ac:dyDescent="0.4">
      <c r="A4262" s="3">
        <v>4260</v>
      </c>
      <c r="B4262" s="3">
        <v>246</v>
      </c>
      <c r="C4262" s="3">
        <v>173</v>
      </c>
    </row>
    <row r="4263" spans="1:3" x14ac:dyDescent="0.4">
      <c r="A4263" s="3">
        <v>4261</v>
      </c>
      <c r="B4263" s="3">
        <v>156</v>
      </c>
      <c r="C4263" s="3">
        <v>25</v>
      </c>
    </row>
    <row r="4264" spans="1:3" x14ac:dyDescent="0.4">
      <c r="A4264" s="3">
        <v>4262</v>
      </c>
      <c r="B4264" s="3">
        <v>38</v>
      </c>
      <c r="C4264" s="3">
        <v>68</v>
      </c>
    </row>
    <row r="4265" spans="1:3" x14ac:dyDescent="0.4">
      <c r="A4265" s="3">
        <v>4263</v>
      </c>
      <c r="B4265" s="3">
        <v>1</v>
      </c>
      <c r="C4265" s="3">
        <v>159</v>
      </c>
    </row>
    <row r="4266" spans="1:3" x14ac:dyDescent="0.4">
      <c r="A4266" s="3">
        <v>4264</v>
      </c>
      <c r="B4266" s="3">
        <v>66</v>
      </c>
      <c r="C4266" s="3">
        <v>236</v>
      </c>
    </row>
    <row r="4267" spans="1:3" x14ac:dyDescent="0.4">
      <c r="A4267" s="3">
        <v>4265</v>
      </c>
      <c r="B4267" s="3">
        <v>133</v>
      </c>
      <c r="C4267" s="3">
        <v>175</v>
      </c>
    </row>
    <row r="4268" spans="1:3" x14ac:dyDescent="0.4">
      <c r="A4268" s="3">
        <v>4266</v>
      </c>
      <c r="B4268" s="3">
        <v>131</v>
      </c>
      <c r="C4268" s="3">
        <v>88</v>
      </c>
    </row>
    <row r="4269" spans="1:3" x14ac:dyDescent="0.4">
      <c r="A4269" s="3">
        <v>4267</v>
      </c>
      <c r="B4269" s="3">
        <v>7</v>
      </c>
      <c r="C4269" s="3">
        <v>93</v>
      </c>
    </row>
    <row r="4270" spans="1:3" x14ac:dyDescent="0.4">
      <c r="A4270" s="3">
        <v>4268</v>
      </c>
      <c r="B4270" s="3">
        <v>134</v>
      </c>
      <c r="C4270" s="3">
        <v>255</v>
      </c>
    </row>
    <row r="4271" spans="1:3" x14ac:dyDescent="0.4">
      <c r="A4271" s="3">
        <v>4269</v>
      </c>
      <c r="B4271" s="3">
        <v>102</v>
      </c>
      <c r="C4271" s="3">
        <v>126</v>
      </c>
    </row>
    <row r="4272" spans="1:3" x14ac:dyDescent="0.4">
      <c r="A4272" s="3">
        <v>4270</v>
      </c>
      <c r="B4272" s="3">
        <v>61</v>
      </c>
      <c r="C4272" s="3">
        <v>68</v>
      </c>
    </row>
    <row r="4273" spans="1:3" x14ac:dyDescent="0.4">
      <c r="A4273" s="3">
        <v>4271</v>
      </c>
      <c r="B4273" s="3">
        <v>177</v>
      </c>
      <c r="C4273" s="3">
        <v>218</v>
      </c>
    </row>
    <row r="4274" spans="1:3" x14ac:dyDescent="0.4">
      <c r="A4274" s="3">
        <v>4272</v>
      </c>
      <c r="B4274" s="3">
        <v>37</v>
      </c>
      <c r="C4274" s="3">
        <v>121</v>
      </c>
    </row>
    <row r="4275" spans="1:3" x14ac:dyDescent="0.4">
      <c r="A4275" s="3">
        <v>4273</v>
      </c>
      <c r="B4275" s="3">
        <v>82</v>
      </c>
      <c r="C4275" s="3">
        <v>145</v>
      </c>
    </row>
    <row r="4276" spans="1:3" x14ac:dyDescent="0.4">
      <c r="A4276" s="3">
        <v>4274</v>
      </c>
      <c r="B4276" s="3">
        <v>198</v>
      </c>
      <c r="C4276" s="3">
        <v>206</v>
      </c>
    </row>
    <row r="4277" spans="1:3" x14ac:dyDescent="0.4">
      <c r="A4277" s="3">
        <v>4275</v>
      </c>
      <c r="B4277" s="3">
        <v>137</v>
      </c>
      <c r="C4277" s="3">
        <v>16</v>
      </c>
    </row>
    <row r="4278" spans="1:3" x14ac:dyDescent="0.4">
      <c r="A4278" s="3">
        <v>4276</v>
      </c>
      <c r="B4278" s="3">
        <v>186</v>
      </c>
      <c r="C4278" s="3">
        <v>133</v>
      </c>
    </row>
    <row r="4279" spans="1:3" x14ac:dyDescent="0.4">
      <c r="A4279" s="3">
        <v>4277</v>
      </c>
      <c r="B4279" s="3">
        <v>100</v>
      </c>
      <c r="C4279" s="3">
        <v>107</v>
      </c>
    </row>
    <row r="4280" spans="1:3" x14ac:dyDescent="0.4">
      <c r="A4280" s="3">
        <v>4278</v>
      </c>
      <c r="B4280" s="3">
        <v>158</v>
      </c>
      <c r="C4280" s="3">
        <v>241</v>
      </c>
    </row>
    <row r="4281" spans="1:3" x14ac:dyDescent="0.4">
      <c r="A4281" s="3">
        <v>4279</v>
      </c>
      <c r="B4281" s="3">
        <v>194</v>
      </c>
      <c r="C4281" s="3">
        <v>94</v>
      </c>
    </row>
    <row r="4282" spans="1:3" x14ac:dyDescent="0.4">
      <c r="A4282" s="3">
        <v>4280</v>
      </c>
      <c r="B4282" s="3">
        <v>226</v>
      </c>
      <c r="C4282" s="3">
        <v>191</v>
      </c>
    </row>
    <row r="4283" spans="1:3" x14ac:dyDescent="0.4">
      <c r="A4283" s="3">
        <v>4281</v>
      </c>
      <c r="B4283" s="3">
        <v>88</v>
      </c>
      <c r="C4283" s="3">
        <v>128</v>
      </c>
    </row>
    <row r="4284" spans="1:3" x14ac:dyDescent="0.4">
      <c r="A4284" s="3">
        <v>4282</v>
      </c>
      <c r="B4284" s="3">
        <v>137</v>
      </c>
      <c r="C4284" s="3">
        <v>64</v>
      </c>
    </row>
    <row r="4285" spans="1:3" x14ac:dyDescent="0.4">
      <c r="A4285" s="3">
        <v>4283</v>
      </c>
      <c r="B4285" s="3">
        <v>70</v>
      </c>
      <c r="C4285" s="3">
        <v>67</v>
      </c>
    </row>
    <row r="4286" spans="1:3" x14ac:dyDescent="0.4">
      <c r="A4286" s="3">
        <v>4284</v>
      </c>
      <c r="B4286" s="3">
        <v>47</v>
      </c>
      <c r="C4286" s="3">
        <v>119</v>
      </c>
    </row>
    <row r="4287" spans="1:3" x14ac:dyDescent="0.4">
      <c r="A4287" s="3">
        <v>4285</v>
      </c>
      <c r="B4287" s="3">
        <v>238</v>
      </c>
      <c r="C4287" s="3">
        <v>0</v>
      </c>
    </row>
    <row r="4288" spans="1:3" x14ac:dyDescent="0.4">
      <c r="A4288" s="3">
        <v>4286</v>
      </c>
      <c r="B4288" s="3">
        <v>35</v>
      </c>
      <c r="C4288" s="3">
        <v>51</v>
      </c>
    </row>
    <row r="4289" spans="1:3" x14ac:dyDescent="0.4">
      <c r="A4289" s="3">
        <v>4287</v>
      </c>
      <c r="B4289" s="3">
        <v>100</v>
      </c>
      <c r="C4289" s="3">
        <v>147</v>
      </c>
    </row>
    <row r="4290" spans="1:3" x14ac:dyDescent="0.4">
      <c r="A4290" s="3">
        <v>4288</v>
      </c>
      <c r="B4290" s="3">
        <v>135</v>
      </c>
      <c r="C4290" s="3">
        <v>108</v>
      </c>
    </row>
    <row r="4291" spans="1:3" x14ac:dyDescent="0.4">
      <c r="A4291" s="3">
        <v>4289</v>
      </c>
      <c r="B4291" s="3">
        <v>78</v>
      </c>
      <c r="C4291" s="3">
        <v>174</v>
      </c>
    </row>
    <row r="4292" spans="1:3" x14ac:dyDescent="0.4">
      <c r="A4292" s="3">
        <v>4290</v>
      </c>
      <c r="B4292" s="3">
        <v>185</v>
      </c>
      <c r="C4292" s="3">
        <v>138</v>
      </c>
    </row>
    <row r="4293" spans="1:3" x14ac:dyDescent="0.4">
      <c r="A4293" s="3">
        <v>4291</v>
      </c>
      <c r="B4293" s="3">
        <v>114</v>
      </c>
      <c r="C4293" s="3">
        <v>9</v>
      </c>
    </row>
    <row r="4294" spans="1:3" x14ac:dyDescent="0.4">
      <c r="A4294" s="3">
        <v>4292</v>
      </c>
      <c r="B4294" s="3">
        <v>17</v>
      </c>
      <c r="C4294" s="3">
        <v>201</v>
      </c>
    </row>
    <row r="4295" spans="1:3" x14ac:dyDescent="0.4">
      <c r="A4295" s="3">
        <v>4293</v>
      </c>
      <c r="B4295" s="3">
        <v>246</v>
      </c>
      <c r="C4295" s="3">
        <v>213</v>
      </c>
    </row>
    <row r="4296" spans="1:3" x14ac:dyDescent="0.4">
      <c r="A4296" s="3">
        <v>4294</v>
      </c>
      <c r="B4296" s="3">
        <v>234</v>
      </c>
      <c r="C4296" s="3">
        <v>9</v>
      </c>
    </row>
    <row r="4297" spans="1:3" x14ac:dyDescent="0.4">
      <c r="A4297" s="3">
        <v>4295</v>
      </c>
      <c r="B4297" s="3">
        <v>245</v>
      </c>
      <c r="C4297" s="3">
        <v>187</v>
      </c>
    </row>
    <row r="4298" spans="1:3" x14ac:dyDescent="0.4">
      <c r="A4298" s="3">
        <v>4296</v>
      </c>
      <c r="B4298" s="3">
        <v>183</v>
      </c>
      <c r="C4298" s="3">
        <v>123</v>
      </c>
    </row>
    <row r="4299" spans="1:3" x14ac:dyDescent="0.4">
      <c r="A4299" s="3">
        <v>4297</v>
      </c>
      <c r="B4299" s="3">
        <v>103</v>
      </c>
      <c r="C4299" s="3">
        <v>238</v>
      </c>
    </row>
    <row r="4300" spans="1:3" x14ac:dyDescent="0.4">
      <c r="A4300" s="3">
        <v>4298</v>
      </c>
      <c r="B4300" s="3">
        <v>169</v>
      </c>
      <c r="C4300" s="3">
        <v>22</v>
      </c>
    </row>
    <row r="4301" spans="1:3" x14ac:dyDescent="0.4">
      <c r="A4301" s="3">
        <v>4299</v>
      </c>
      <c r="B4301" s="3">
        <v>186</v>
      </c>
      <c r="C4301" s="3">
        <v>232</v>
      </c>
    </row>
    <row r="4302" spans="1:3" x14ac:dyDescent="0.4">
      <c r="A4302" s="3">
        <v>4300</v>
      </c>
      <c r="B4302" s="3">
        <v>76</v>
      </c>
      <c r="C4302" s="3">
        <v>182</v>
      </c>
    </row>
    <row r="4303" spans="1:3" x14ac:dyDescent="0.4">
      <c r="A4303" s="3">
        <v>4301</v>
      </c>
      <c r="B4303" s="3">
        <v>232</v>
      </c>
      <c r="C4303" s="3">
        <v>134</v>
      </c>
    </row>
    <row r="4304" spans="1:3" x14ac:dyDescent="0.4">
      <c r="A4304" s="3">
        <v>4302</v>
      </c>
      <c r="B4304" s="3">
        <v>148</v>
      </c>
      <c r="C4304" s="3">
        <v>133</v>
      </c>
    </row>
    <row r="4305" spans="1:3" x14ac:dyDescent="0.4">
      <c r="A4305" s="3">
        <v>4303</v>
      </c>
      <c r="B4305" s="3">
        <v>51</v>
      </c>
      <c r="C4305" s="3">
        <v>78</v>
      </c>
    </row>
    <row r="4306" spans="1:3" x14ac:dyDescent="0.4">
      <c r="A4306" s="3">
        <v>4304</v>
      </c>
      <c r="B4306" s="3">
        <v>8</v>
      </c>
      <c r="C4306" s="3">
        <v>181</v>
      </c>
    </row>
    <row r="4307" spans="1:3" x14ac:dyDescent="0.4">
      <c r="A4307" s="3">
        <v>4305</v>
      </c>
      <c r="B4307" s="3">
        <v>112</v>
      </c>
      <c r="C4307" s="3">
        <v>87</v>
      </c>
    </row>
    <row r="4308" spans="1:3" x14ac:dyDescent="0.4">
      <c r="A4308" s="3">
        <v>4306</v>
      </c>
      <c r="B4308" s="3">
        <v>37</v>
      </c>
      <c r="C4308" s="3">
        <v>66</v>
      </c>
    </row>
    <row r="4309" spans="1:3" x14ac:dyDescent="0.4">
      <c r="A4309" s="3">
        <v>4307</v>
      </c>
      <c r="B4309" s="3">
        <v>192</v>
      </c>
      <c r="C4309" s="3">
        <v>178</v>
      </c>
    </row>
    <row r="4310" spans="1:3" x14ac:dyDescent="0.4">
      <c r="A4310" s="3">
        <v>4308</v>
      </c>
      <c r="B4310" s="3">
        <v>58</v>
      </c>
      <c r="C4310" s="3">
        <v>18</v>
      </c>
    </row>
    <row r="4311" spans="1:3" x14ac:dyDescent="0.4">
      <c r="A4311" s="3">
        <v>4309</v>
      </c>
      <c r="B4311" s="3">
        <v>13</v>
      </c>
      <c r="C4311" s="3">
        <v>35</v>
      </c>
    </row>
    <row r="4312" spans="1:3" x14ac:dyDescent="0.4">
      <c r="A4312" s="3">
        <v>4310</v>
      </c>
      <c r="B4312" s="3">
        <v>228</v>
      </c>
      <c r="C4312" s="3">
        <v>232</v>
      </c>
    </row>
    <row r="4313" spans="1:3" x14ac:dyDescent="0.4">
      <c r="A4313" s="3">
        <v>4311</v>
      </c>
      <c r="B4313" s="3">
        <v>191</v>
      </c>
      <c r="C4313" s="3">
        <v>135</v>
      </c>
    </row>
    <row r="4314" spans="1:3" x14ac:dyDescent="0.4">
      <c r="A4314" s="3">
        <v>4312</v>
      </c>
      <c r="B4314" s="3">
        <v>157</v>
      </c>
      <c r="C4314" s="3">
        <v>44</v>
      </c>
    </row>
    <row r="4315" spans="1:3" x14ac:dyDescent="0.4">
      <c r="A4315" s="3">
        <v>4313</v>
      </c>
      <c r="B4315" s="3">
        <v>219</v>
      </c>
      <c r="C4315" s="3">
        <v>220</v>
      </c>
    </row>
    <row r="4316" spans="1:3" x14ac:dyDescent="0.4">
      <c r="A4316" s="3">
        <v>4314</v>
      </c>
      <c r="B4316" s="3">
        <v>152</v>
      </c>
      <c r="C4316" s="3">
        <v>5</v>
      </c>
    </row>
    <row r="4317" spans="1:3" x14ac:dyDescent="0.4">
      <c r="A4317" s="3">
        <v>4315</v>
      </c>
      <c r="B4317" s="3">
        <v>210</v>
      </c>
      <c r="C4317" s="3">
        <v>63</v>
      </c>
    </row>
    <row r="4318" spans="1:3" x14ac:dyDescent="0.4">
      <c r="A4318" s="3">
        <v>4316</v>
      </c>
      <c r="B4318" s="3">
        <v>147</v>
      </c>
      <c r="C4318" s="3">
        <v>94</v>
      </c>
    </row>
    <row r="4319" spans="1:3" x14ac:dyDescent="0.4">
      <c r="A4319" s="3">
        <v>4317</v>
      </c>
      <c r="B4319" s="3">
        <v>166</v>
      </c>
      <c r="C4319" s="3">
        <v>173</v>
      </c>
    </row>
    <row r="4320" spans="1:3" x14ac:dyDescent="0.4">
      <c r="A4320" s="3">
        <v>4318</v>
      </c>
      <c r="B4320" s="3">
        <v>187</v>
      </c>
      <c r="C4320" s="3">
        <v>223</v>
      </c>
    </row>
    <row r="4321" spans="1:3" x14ac:dyDescent="0.4">
      <c r="A4321" s="3">
        <v>4319</v>
      </c>
      <c r="B4321" s="3">
        <v>74</v>
      </c>
      <c r="C4321" s="3">
        <v>6</v>
      </c>
    </row>
    <row r="4322" spans="1:3" x14ac:dyDescent="0.4">
      <c r="A4322" s="3">
        <v>4320</v>
      </c>
      <c r="B4322" s="3">
        <v>226</v>
      </c>
      <c r="C4322" s="3">
        <v>104</v>
      </c>
    </row>
    <row r="4323" spans="1:3" x14ac:dyDescent="0.4">
      <c r="A4323" s="3">
        <v>4321</v>
      </c>
      <c r="B4323" s="3">
        <v>211</v>
      </c>
      <c r="C4323" s="3">
        <v>227</v>
      </c>
    </row>
    <row r="4324" spans="1:3" x14ac:dyDescent="0.4">
      <c r="A4324" s="3">
        <v>4322</v>
      </c>
      <c r="B4324" s="3">
        <v>115</v>
      </c>
      <c r="C4324" s="3">
        <v>157</v>
      </c>
    </row>
    <row r="4325" spans="1:3" x14ac:dyDescent="0.4">
      <c r="A4325" s="3">
        <v>4323</v>
      </c>
      <c r="B4325" s="3">
        <v>123</v>
      </c>
      <c r="C4325" s="3">
        <v>30</v>
      </c>
    </row>
    <row r="4326" spans="1:3" x14ac:dyDescent="0.4">
      <c r="A4326" s="3">
        <v>4324</v>
      </c>
      <c r="B4326" s="3">
        <v>74</v>
      </c>
      <c r="C4326" s="3">
        <v>250</v>
      </c>
    </row>
    <row r="4327" spans="1:3" x14ac:dyDescent="0.4">
      <c r="A4327" s="3">
        <v>4325</v>
      </c>
      <c r="B4327" s="3">
        <v>100</v>
      </c>
      <c r="C4327" s="3">
        <v>144</v>
      </c>
    </row>
    <row r="4328" spans="1:3" x14ac:dyDescent="0.4">
      <c r="A4328" s="3">
        <v>4326</v>
      </c>
      <c r="B4328" s="3">
        <v>46</v>
      </c>
      <c r="C4328" s="3">
        <v>231</v>
      </c>
    </row>
    <row r="4329" spans="1:3" x14ac:dyDescent="0.4">
      <c r="A4329" s="3">
        <v>4327</v>
      </c>
      <c r="B4329" s="3">
        <v>53</v>
      </c>
      <c r="C4329" s="3">
        <v>104</v>
      </c>
    </row>
    <row r="4330" spans="1:3" x14ac:dyDescent="0.4">
      <c r="A4330" s="3">
        <v>4328</v>
      </c>
      <c r="B4330" s="3">
        <v>203</v>
      </c>
      <c r="C4330" s="3">
        <v>250</v>
      </c>
    </row>
    <row r="4331" spans="1:3" x14ac:dyDescent="0.4">
      <c r="A4331" s="3">
        <v>4329</v>
      </c>
      <c r="B4331" s="3">
        <v>59</v>
      </c>
      <c r="C4331" s="3">
        <v>42</v>
      </c>
    </row>
    <row r="4332" spans="1:3" x14ac:dyDescent="0.4">
      <c r="A4332" s="3">
        <v>4330</v>
      </c>
      <c r="B4332" s="3">
        <v>171</v>
      </c>
      <c r="C4332" s="3">
        <v>229</v>
      </c>
    </row>
    <row r="4333" spans="1:3" x14ac:dyDescent="0.4">
      <c r="A4333" s="3">
        <v>4331</v>
      </c>
      <c r="B4333" s="3">
        <v>88</v>
      </c>
      <c r="C4333" s="3">
        <v>225</v>
      </c>
    </row>
    <row r="4334" spans="1:3" x14ac:dyDescent="0.4">
      <c r="A4334" s="3">
        <v>4332</v>
      </c>
      <c r="B4334" s="3">
        <v>19</v>
      </c>
      <c r="C4334" s="3">
        <v>130</v>
      </c>
    </row>
    <row r="4335" spans="1:3" x14ac:dyDescent="0.4">
      <c r="A4335" s="3">
        <v>4333</v>
      </c>
      <c r="B4335" s="3">
        <v>56</v>
      </c>
      <c r="C4335" s="3">
        <v>94</v>
      </c>
    </row>
    <row r="4336" spans="1:3" x14ac:dyDescent="0.4">
      <c r="A4336" s="3">
        <v>4334</v>
      </c>
      <c r="B4336" s="3">
        <v>217</v>
      </c>
      <c r="C4336" s="3">
        <v>40</v>
      </c>
    </row>
    <row r="4337" spans="1:3" x14ac:dyDescent="0.4">
      <c r="A4337" s="3">
        <v>4335</v>
      </c>
      <c r="B4337" s="3">
        <v>192</v>
      </c>
      <c r="C4337" s="3">
        <v>103</v>
      </c>
    </row>
    <row r="4338" spans="1:3" x14ac:dyDescent="0.4">
      <c r="A4338" s="3">
        <v>4336</v>
      </c>
      <c r="B4338" s="3">
        <v>128</v>
      </c>
      <c r="C4338" s="3">
        <v>99</v>
      </c>
    </row>
    <row r="4339" spans="1:3" x14ac:dyDescent="0.4">
      <c r="A4339" s="3">
        <v>4337</v>
      </c>
      <c r="B4339" s="3">
        <v>196</v>
      </c>
      <c r="C4339" s="3">
        <v>177</v>
      </c>
    </row>
    <row r="4340" spans="1:3" x14ac:dyDescent="0.4">
      <c r="A4340" s="3">
        <v>4338</v>
      </c>
      <c r="B4340" s="3">
        <v>218</v>
      </c>
      <c r="C4340" s="3">
        <v>177</v>
      </c>
    </row>
    <row r="4341" spans="1:3" x14ac:dyDescent="0.4">
      <c r="A4341" s="3">
        <v>4339</v>
      </c>
      <c r="B4341" s="3">
        <v>245</v>
      </c>
      <c r="C4341" s="3">
        <v>62</v>
      </c>
    </row>
    <row r="4342" spans="1:3" x14ac:dyDescent="0.4">
      <c r="A4342" s="3">
        <v>4340</v>
      </c>
      <c r="B4342" s="3">
        <v>247</v>
      </c>
      <c r="C4342" s="3">
        <v>188</v>
      </c>
    </row>
    <row r="4343" spans="1:3" x14ac:dyDescent="0.4">
      <c r="A4343" s="3">
        <v>4341</v>
      </c>
      <c r="B4343" s="3">
        <v>11</v>
      </c>
      <c r="C4343" s="3">
        <v>184</v>
      </c>
    </row>
    <row r="4344" spans="1:3" x14ac:dyDescent="0.4">
      <c r="A4344" s="3">
        <v>4342</v>
      </c>
      <c r="B4344" s="3">
        <v>127</v>
      </c>
      <c r="C4344" s="3">
        <v>214</v>
      </c>
    </row>
    <row r="4345" spans="1:3" x14ac:dyDescent="0.4">
      <c r="A4345" s="3">
        <v>4343</v>
      </c>
      <c r="B4345" s="3">
        <v>219</v>
      </c>
      <c r="C4345" s="3">
        <v>64</v>
      </c>
    </row>
    <row r="4346" spans="1:3" x14ac:dyDescent="0.4">
      <c r="A4346" s="3">
        <v>4344</v>
      </c>
      <c r="B4346" s="3">
        <v>120</v>
      </c>
      <c r="C4346" s="3">
        <v>232</v>
      </c>
    </row>
    <row r="4347" spans="1:3" x14ac:dyDescent="0.4">
      <c r="A4347" s="3">
        <v>4345</v>
      </c>
      <c r="B4347" s="3">
        <v>213</v>
      </c>
      <c r="C4347" s="3">
        <v>161</v>
      </c>
    </row>
    <row r="4348" spans="1:3" x14ac:dyDescent="0.4">
      <c r="A4348" s="3">
        <v>4346</v>
      </c>
      <c r="B4348" s="3">
        <v>118</v>
      </c>
      <c r="C4348" s="3">
        <v>176</v>
      </c>
    </row>
    <row r="4349" spans="1:3" x14ac:dyDescent="0.4">
      <c r="A4349" s="3">
        <v>4347</v>
      </c>
      <c r="B4349" s="3">
        <v>88</v>
      </c>
      <c r="C4349" s="3">
        <v>191</v>
      </c>
    </row>
    <row r="4350" spans="1:3" x14ac:dyDescent="0.4">
      <c r="A4350" s="3">
        <v>4348</v>
      </c>
      <c r="B4350" s="3">
        <v>61</v>
      </c>
      <c r="C4350" s="3">
        <v>207</v>
      </c>
    </row>
    <row r="4351" spans="1:3" x14ac:dyDescent="0.4">
      <c r="A4351" s="3">
        <v>4349</v>
      </c>
      <c r="B4351" s="3">
        <v>250</v>
      </c>
      <c r="C4351" s="3">
        <v>90</v>
      </c>
    </row>
    <row r="4352" spans="1:3" x14ac:dyDescent="0.4">
      <c r="A4352" s="3">
        <v>4350</v>
      </c>
      <c r="B4352" s="3">
        <v>132</v>
      </c>
      <c r="C4352" s="3">
        <v>89</v>
      </c>
    </row>
    <row r="4353" spans="1:3" x14ac:dyDescent="0.4">
      <c r="A4353" s="3">
        <v>4351</v>
      </c>
      <c r="B4353" s="3">
        <v>63</v>
      </c>
      <c r="C4353" s="3">
        <v>161</v>
      </c>
    </row>
    <row r="4354" spans="1:3" x14ac:dyDescent="0.4">
      <c r="A4354" s="3">
        <v>4352</v>
      </c>
      <c r="B4354" s="3">
        <v>204</v>
      </c>
      <c r="C4354" s="3">
        <v>170</v>
      </c>
    </row>
    <row r="4355" spans="1:3" x14ac:dyDescent="0.4">
      <c r="A4355" s="3">
        <v>4353</v>
      </c>
      <c r="B4355" s="3">
        <v>238</v>
      </c>
      <c r="C4355" s="3">
        <v>60</v>
      </c>
    </row>
    <row r="4356" spans="1:3" x14ac:dyDescent="0.4">
      <c r="A4356" s="3">
        <v>4354</v>
      </c>
      <c r="B4356" s="3">
        <v>18</v>
      </c>
      <c r="C4356" s="3">
        <v>157</v>
      </c>
    </row>
    <row r="4357" spans="1:3" x14ac:dyDescent="0.4">
      <c r="A4357" s="3">
        <v>4355</v>
      </c>
      <c r="B4357" s="3">
        <v>145</v>
      </c>
      <c r="C4357" s="3">
        <v>196</v>
      </c>
    </row>
    <row r="4358" spans="1:3" x14ac:dyDescent="0.4">
      <c r="A4358" s="3">
        <v>4356</v>
      </c>
      <c r="B4358" s="3">
        <v>30</v>
      </c>
      <c r="C4358" s="3">
        <v>229</v>
      </c>
    </row>
    <row r="4359" spans="1:3" x14ac:dyDescent="0.4">
      <c r="A4359" s="3">
        <v>4357</v>
      </c>
      <c r="B4359" s="3">
        <v>131</v>
      </c>
      <c r="C4359" s="3">
        <v>82</v>
      </c>
    </row>
    <row r="4360" spans="1:3" x14ac:dyDescent="0.4">
      <c r="A4360" s="3">
        <v>4358</v>
      </c>
      <c r="B4360" s="3">
        <v>105</v>
      </c>
      <c r="C4360" s="3">
        <v>118</v>
      </c>
    </row>
    <row r="4361" spans="1:3" x14ac:dyDescent="0.4">
      <c r="A4361" s="3">
        <v>4359</v>
      </c>
      <c r="B4361" s="3">
        <v>251</v>
      </c>
      <c r="C4361" s="3">
        <v>162</v>
      </c>
    </row>
    <row r="4362" spans="1:3" x14ac:dyDescent="0.4">
      <c r="A4362" s="3">
        <v>4360</v>
      </c>
      <c r="B4362" s="3">
        <v>198</v>
      </c>
      <c r="C4362" s="3">
        <v>42</v>
      </c>
    </row>
    <row r="4363" spans="1:3" x14ac:dyDescent="0.4">
      <c r="A4363" s="3">
        <v>4361</v>
      </c>
      <c r="B4363" s="3">
        <v>94</v>
      </c>
      <c r="C4363" s="3">
        <v>20</v>
      </c>
    </row>
    <row r="4364" spans="1:3" x14ac:dyDescent="0.4">
      <c r="A4364" s="3">
        <v>4362</v>
      </c>
      <c r="B4364" s="3">
        <v>215</v>
      </c>
      <c r="C4364" s="3">
        <v>97</v>
      </c>
    </row>
    <row r="4365" spans="1:3" x14ac:dyDescent="0.4">
      <c r="A4365" s="3">
        <v>4363</v>
      </c>
      <c r="B4365" s="3">
        <v>137</v>
      </c>
      <c r="C4365" s="3">
        <v>133</v>
      </c>
    </row>
    <row r="4366" spans="1:3" x14ac:dyDescent="0.4">
      <c r="A4366" s="3">
        <v>4364</v>
      </c>
      <c r="B4366" s="3">
        <v>81</v>
      </c>
      <c r="C4366" s="3">
        <v>94</v>
      </c>
    </row>
    <row r="4367" spans="1:3" x14ac:dyDescent="0.4">
      <c r="A4367" s="3">
        <v>4365</v>
      </c>
      <c r="B4367" s="3">
        <v>174</v>
      </c>
      <c r="C4367" s="3">
        <v>7</v>
      </c>
    </row>
    <row r="4368" spans="1:3" x14ac:dyDescent="0.4">
      <c r="A4368" s="3">
        <v>4366</v>
      </c>
      <c r="B4368" s="3">
        <v>81</v>
      </c>
      <c r="C4368" s="3">
        <v>219</v>
      </c>
    </row>
    <row r="4369" spans="1:3" x14ac:dyDescent="0.4">
      <c r="A4369" s="3">
        <v>4367</v>
      </c>
      <c r="B4369" s="3">
        <v>146</v>
      </c>
      <c r="C4369" s="3">
        <v>100</v>
      </c>
    </row>
    <row r="4370" spans="1:3" x14ac:dyDescent="0.4">
      <c r="A4370" s="3">
        <v>4368</v>
      </c>
      <c r="B4370" s="3">
        <v>191</v>
      </c>
      <c r="C4370" s="3">
        <v>48</v>
      </c>
    </row>
    <row r="4371" spans="1:3" x14ac:dyDescent="0.4">
      <c r="A4371" s="3">
        <v>4369</v>
      </c>
      <c r="B4371" s="3">
        <v>7</v>
      </c>
      <c r="C4371" s="3">
        <v>19</v>
      </c>
    </row>
    <row r="4372" spans="1:3" x14ac:dyDescent="0.4">
      <c r="A4372" s="3">
        <v>4370</v>
      </c>
      <c r="B4372" s="3">
        <v>194</v>
      </c>
      <c r="C4372" s="3">
        <v>242</v>
      </c>
    </row>
    <row r="4373" spans="1:3" x14ac:dyDescent="0.4">
      <c r="A4373" s="3">
        <v>4371</v>
      </c>
      <c r="B4373" s="3">
        <v>106</v>
      </c>
      <c r="C4373" s="3">
        <v>22</v>
      </c>
    </row>
    <row r="4374" spans="1:3" x14ac:dyDescent="0.4">
      <c r="A4374" s="3">
        <v>4372</v>
      </c>
      <c r="B4374" s="3">
        <v>87</v>
      </c>
      <c r="C4374" s="3">
        <v>29</v>
      </c>
    </row>
    <row r="4375" spans="1:3" x14ac:dyDescent="0.4">
      <c r="A4375" s="3">
        <v>4373</v>
      </c>
      <c r="B4375" s="3">
        <v>163</v>
      </c>
      <c r="C4375" s="3">
        <v>87</v>
      </c>
    </row>
    <row r="4376" spans="1:3" x14ac:dyDescent="0.4">
      <c r="A4376" s="3">
        <v>4374</v>
      </c>
      <c r="B4376" s="3">
        <v>48</v>
      </c>
      <c r="C4376" s="3">
        <v>45</v>
      </c>
    </row>
    <row r="4377" spans="1:3" x14ac:dyDescent="0.4">
      <c r="A4377" s="3">
        <v>4375</v>
      </c>
      <c r="B4377" s="3">
        <v>70</v>
      </c>
      <c r="C4377" s="3">
        <v>115</v>
      </c>
    </row>
    <row r="4378" spans="1:3" x14ac:dyDescent="0.4">
      <c r="A4378" s="3">
        <v>4376</v>
      </c>
      <c r="B4378" s="3">
        <v>170</v>
      </c>
      <c r="C4378" s="3">
        <v>171</v>
      </c>
    </row>
    <row r="4379" spans="1:3" x14ac:dyDescent="0.4">
      <c r="A4379" s="3">
        <v>4377</v>
      </c>
      <c r="B4379" s="3">
        <v>125</v>
      </c>
      <c r="C4379" s="3">
        <v>6</v>
      </c>
    </row>
    <row r="4380" spans="1:3" x14ac:dyDescent="0.4">
      <c r="A4380" s="3">
        <v>4378</v>
      </c>
      <c r="B4380" s="3">
        <v>70</v>
      </c>
      <c r="C4380" s="3">
        <v>188</v>
      </c>
    </row>
    <row r="4381" spans="1:3" x14ac:dyDescent="0.4">
      <c r="A4381" s="3">
        <v>4379</v>
      </c>
      <c r="B4381" s="3">
        <v>225</v>
      </c>
      <c r="C4381" s="3">
        <v>83</v>
      </c>
    </row>
    <row r="4382" spans="1:3" x14ac:dyDescent="0.4">
      <c r="A4382" s="3">
        <v>4380</v>
      </c>
      <c r="B4382" s="3">
        <v>179</v>
      </c>
      <c r="C4382" s="3">
        <v>37</v>
      </c>
    </row>
    <row r="4383" spans="1:3" x14ac:dyDescent="0.4">
      <c r="A4383" s="3">
        <v>4381</v>
      </c>
      <c r="B4383" s="3">
        <v>151</v>
      </c>
      <c r="C4383" s="3">
        <v>65</v>
      </c>
    </row>
    <row r="4384" spans="1:3" x14ac:dyDescent="0.4">
      <c r="A4384" s="3">
        <v>4382</v>
      </c>
      <c r="B4384" s="3">
        <v>119</v>
      </c>
      <c r="C4384" s="3">
        <v>144</v>
      </c>
    </row>
    <row r="4385" spans="1:3" x14ac:dyDescent="0.4">
      <c r="A4385" s="3">
        <v>4383</v>
      </c>
      <c r="B4385" s="3">
        <v>191</v>
      </c>
      <c r="C4385" s="3">
        <v>84</v>
      </c>
    </row>
    <row r="4386" spans="1:3" x14ac:dyDescent="0.4">
      <c r="A4386" s="3">
        <v>4384</v>
      </c>
      <c r="B4386" s="3">
        <v>220</v>
      </c>
      <c r="C4386" s="3">
        <v>126</v>
      </c>
    </row>
    <row r="4387" spans="1:3" x14ac:dyDescent="0.4">
      <c r="A4387" s="3">
        <v>4385</v>
      </c>
      <c r="B4387" s="3">
        <v>31</v>
      </c>
      <c r="C4387" s="3">
        <v>209</v>
      </c>
    </row>
    <row r="4388" spans="1:3" x14ac:dyDescent="0.4">
      <c r="A4388" s="3">
        <v>4386</v>
      </c>
      <c r="B4388" s="3">
        <v>164</v>
      </c>
      <c r="C4388" s="3">
        <v>65</v>
      </c>
    </row>
    <row r="4389" spans="1:3" x14ac:dyDescent="0.4">
      <c r="A4389" s="3">
        <v>4387</v>
      </c>
      <c r="B4389" s="3">
        <v>124</v>
      </c>
      <c r="C4389" s="3">
        <v>115</v>
      </c>
    </row>
    <row r="4390" spans="1:3" x14ac:dyDescent="0.4">
      <c r="A4390" s="3">
        <v>4388</v>
      </c>
      <c r="B4390" s="3">
        <v>99</v>
      </c>
      <c r="C4390" s="3">
        <v>10</v>
      </c>
    </row>
    <row r="4391" spans="1:3" x14ac:dyDescent="0.4">
      <c r="A4391" s="3">
        <v>4389</v>
      </c>
      <c r="B4391" s="3">
        <v>166</v>
      </c>
      <c r="C4391" s="3">
        <v>235</v>
      </c>
    </row>
    <row r="4392" spans="1:3" x14ac:dyDescent="0.4">
      <c r="A4392" s="3">
        <v>4390</v>
      </c>
      <c r="B4392" s="3">
        <v>38</v>
      </c>
      <c r="C4392" s="3">
        <v>28</v>
      </c>
    </row>
    <row r="4393" spans="1:3" x14ac:dyDescent="0.4">
      <c r="A4393" s="3">
        <v>4391</v>
      </c>
      <c r="B4393" s="3">
        <v>211</v>
      </c>
      <c r="C4393" s="3">
        <v>72</v>
      </c>
    </row>
    <row r="4394" spans="1:3" x14ac:dyDescent="0.4">
      <c r="A4394" s="3">
        <v>4392</v>
      </c>
      <c r="B4394" s="3">
        <v>66</v>
      </c>
      <c r="C4394" s="3">
        <v>96</v>
      </c>
    </row>
    <row r="4395" spans="1:3" x14ac:dyDescent="0.4">
      <c r="A4395" s="3">
        <v>4393</v>
      </c>
      <c r="B4395" s="3">
        <v>90</v>
      </c>
      <c r="C4395" s="3">
        <v>7</v>
      </c>
    </row>
    <row r="4396" spans="1:3" x14ac:dyDescent="0.4">
      <c r="A4396" s="3">
        <v>4394</v>
      </c>
      <c r="B4396" s="3">
        <v>96</v>
      </c>
      <c r="C4396" s="3">
        <v>185</v>
      </c>
    </row>
    <row r="4397" spans="1:3" x14ac:dyDescent="0.4">
      <c r="A4397" s="3">
        <v>4395</v>
      </c>
      <c r="B4397" s="3">
        <v>252</v>
      </c>
      <c r="C4397" s="3">
        <v>234</v>
      </c>
    </row>
    <row r="4398" spans="1:3" x14ac:dyDescent="0.4">
      <c r="A4398" s="3">
        <v>4396</v>
      </c>
      <c r="B4398" s="3">
        <v>101</v>
      </c>
      <c r="C4398" s="3">
        <v>35</v>
      </c>
    </row>
    <row r="4399" spans="1:3" x14ac:dyDescent="0.4">
      <c r="A4399" s="3">
        <v>4397</v>
      </c>
      <c r="B4399" s="3">
        <v>110</v>
      </c>
      <c r="C4399" s="3">
        <v>113</v>
      </c>
    </row>
    <row r="4400" spans="1:3" x14ac:dyDescent="0.4">
      <c r="A4400" s="3">
        <v>4398</v>
      </c>
      <c r="B4400" s="3">
        <v>147</v>
      </c>
      <c r="C4400" s="3">
        <v>38</v>
      </c>
    </row>
    <row r="4401" spans="1:3" x14ac:dyDescent="0.4">
      <c r="A4401" s="3">
        <v>4399</v>
      </c>
      <c r="B4401" s="3">
        <v>145</v>
      </c>
      <c r="C4401" s="3">
        <v>35</v>
      </c>
    </row>
    <row r="4402" spans="1:3" x14ac:dyDescent="0.4">
      <c r="A4402" s="3">
        <v>4400</v>
      </c>
      <c r="B4402" s="3">
        <v>6</v>
      </c>
      <c r="C4402" s="3">
        <v>89</v>
      </c>
    </row>
    <row r="4403" spans="1:3" x14ac:dyDescent="0.4">
      <c r="A4403" s="3">
        <v>4401</v>
      </c>
      <c r="B4403" s="3">
        <v>251</v>
      </c>
      <c r="C4403" s="3">
        <v>54</v>
      </c>
    </row>
    <row r="4404" spans="1:3" x14ac:dyDescent="0.4">
      <c r="A4404" s="3">
        <v>4402</v>
      </c>
      <c r="B4404" s="3">
        <v>48</v>
      </c>
      <c r="C4404" s="3">
        <v>82</v>
      </c>
    </row>
    <row r="4405" spans="1:3" x14ac:dyDescent="0.4">
      <c r="A4405" s="3">
        <v>4403</v>
      </c>
      <c r="B4405" s="3">
        <v>64</v>
      </c>
      <c r="C4405" s="3">
        <v>232</v>
      </c>
    </row>
    <row r="4406" spans="1:3" x14ac:dyDescent="0.4">
      <c r="A4406" s="3">
        <v>4404</v>
      </c>
      <c r="B4406" s="3">
        <v>233</v>
      </c>
      <c r="C4406" s="3">
        <v>195</v>
      </c>
    </row>
    <row r="4407" spans="1:3" x14ac:dyDescent="0.4">
      <c r="A4407" s="3">
        <v>4405</v>
      </c>
      <c r="B4407" s="3">
        <v>142</v>
      </c>
      <c r="C4407" s="3">
        <v>0</v>
      </c>
    </row>
    <row r="4408" spans="1:3" x14ac:dyDescent="0.4">
      <c r="A4408" s="3">
        <v>4406</v>
      </c>
      <c r="B4408" s="3">
        <v>14</v>
      </c>
      <c r="C4408" s="3">
        <v>77</v>
      </c>
    </row>
    <row r="4409" spans="1:3" x14ac:dyDescent="0.4">
      <c r="A4409" s="3">
        <v>4407</v>
      </c>
      <c r="B4409" s="3">
        <v>102</v>
      </c>
      <c r="C4409" s="3">
        <v>38</v>
      </c>
    </row>
    <row r="4410" spans="1:3" x14ac:dyDescent="0.4">
      <c r="A4410" s="3">
        <v>4408</v>
      </c>
      <c r="B4410" s="3">
        <v>255</v>
      </c>
      <c r="C4410" s="3">
        <v>221</v>
      </c>
    </row>
    <row r="4411" spans="1:3" x14ac:dyDescent="0.4">
      <c r="A4411" s="3">
        <v>4409</v>
      </c>
      <c r="B4411" s="3">
        <v>187</v>
      </c>
      <c r="C4411" s="3">
        <v>203</v>
      </c>
    </row>
    <row r="4412" spans="1:3" x14ac:dyDescent="0.4">
      <c r="A4412" s="3">
        <v>4410</v>
      </c>
      <c r="B4412" s="3">
        <v>39</v>
      </c>
      <c r="C4412" s="3">
        <v>238</v>
      </c>
    </row>
    <row r="4413" spans="1:3" x14ac:dyDescent="0.4">
      <c r="A4413" s="3">
        <v>4411</v>
      </c>
      <c r="B4413" s="3">
        <v>91</v>
      </c>
      <c r="C4413" s="3">
        <v>27</v>
      </c>
    </row>
    <row r="4414" spans="1:3" x14ac:dyDescent="0.4">
      <c r="A4414" s="3">
        <v>4412</v>
      </c>
      <c r="B4414" s="3">
        <v>22</v>
      </c>
      <c r="C4414" s="3">
        <v>132</v>
      </c>
    </row>
    <row r="4415" spans="1:3" x14ac:dyDescent="0.4">
      <c r="A4415" s="3">
        <v>4413</v>
      </c>
      <c r="B4415" s="3">
        <v>161</v>
      </c>
      <c r="C4415" s="3">
        <v>202</v>
      </c>
    </row>
    <row r="4416" spans="1:3" x14ac:dyDescent="0.4">
      <c r="A4416" s="3">
        <v>4414</v>
      </c>
      <c r="B4416" s="3">
        <v>125</v>
      </c>
      <c r="C4416" s="3">
        <v>125</v>
      </c>
    </row>
    <row r="4417" spans="1:3" x14ac:dyDescent="0.4">
      <c r="A4417" s="3">
        <v>4415</v>
      </c>
      <c r="B4417" s="3">
        <v>60</v>
      </c>
      <c r="C4417" s="3">
        <v>232</v>
      </c>
    </row>
    <row r="4418" spans="1:3" x14ac:dyDescent="0.4">
      <c r="A4418" s="3">
        <v>4416</v>
      </c>
      <c r="B4418" s="3">
        <v>237</v>
      </c>
      <c r="C4418" s="3">
        <v>165</v>
      </c>
    </row>
    <row r="4419" spans="1:3" x14ac:dyDescent="0.4">
      <c r="A4419" s="3">
        <v>4417</v>
      </c>
      <c r="B4419" s="3">
        <v>172</v>
      </c>
      <c r="C4419" s="3">
        <v>149</v>
      </c>
    </row>
    <row r="4420" spans="1:3" x14ac:dyDescent="0.4">
      <c r="A4420" s="3">
        <v>4418</v>
      </c>
      <c r="B4420" s="3">
        <v>140</v>
      </c>
      <c r="C4420" s="3">
        <v>12</v>
      </c>
    </row>
    <row r="4421" spans="1:3" x14ac:dyDescent="0.4">
      <c r="A4421" s="3">
        <v>4419</v>
      </c>
      <c r="B4421" s="3">
        <v>146</v>
      </c>
      <c r="C4421" s="3">
        <v>193</v>
      </c>
    </row>
    <row r="4422" spans="1:3" x14ac:dyDescent="0.4">
      <c r="A4422" s="3">
        <v>4420</v>
      </c>
      <c r="B4422" s="3">
        <v>180</v>
      </c>
      <c r="C4422" s="3">
        <v>30</v>
      </c>
    </row>
    <row r="4423" spans="1:3" x14ac:dyDescent="0.4">
      <c r="A4423" s="3">
        <v>4421</v>
      </c>
      <c r="B4423" s="3">
        <v>136</v>
      </c>
      <c r="C4423" s="3">
        <v>14</v>
      </c>
    </row>
    <row r="4424" spans="1:3" x14ac:dyDescent="0.4">
      <c r="A4424" s="3">
        <v>4422</v>
      </c>
      <c r="B4424" s="3">
        <v>159</v>
      </c>
      <c r="C4424" s="3">
        <v>144</v>
      </c>
    </row>
    <row r="4425" spans="1:3" x14ac:dyDescent="0.4">
      <c r="A4425" s="3">
        <v>4423</v>
      </c>
      <c r="B4425" s="3">
        <v>194</v>
      </c>
      <c r="C4425" s="3">
        <v>54</v>
      </c>
    </row>
    <row r="4426" spans="1:3" x14ac:dyDescent="0.4">
      <c r="A4426" s="3">
        <v>4424</v>
      </c>
      <c r="B4426" s="3">
        <v>125</v>
      </c>
      <c r="C4426" s="3">
        <v>251</v>
      </c>
    </row>
    <row r="4427" spans="1:3" x14ac:dyDescent="0.4">
      <c r="A4427" s="3">
        <v>4425</v>
      </c>
      <c r="B4427" s="3">
        <v>202</v>
      </c>
      <c r="C4427" s="3">
        <v>143</v>
      </c>
    </row>
    <row r="4428" spans="1:3" x14ac:dyDescent="0.4">
      <c r="A4428" s="3">
        <v>4426</v>
      </c>
      <c r="B4428" s="3">
        <v>161</v>
      </c>
      <c r="C4428" s="3">
        <v>198</v>
      </c>
    </row>
    <row r="4429" spans="1:3" x14ac:dyDescent="0.4">
      <c r="A4429" s="3">
        <v>4427</v>
      </c>
      <c r="B4429" s="3">
        <v>242</v>
      </c>
      <c r="C4429" s="3">
        <v>138</v>
      </c>
    </row>
    <row r="4430" spans="1:3" x14ac:dyDescent="0.4">
      <c r="A4430" s="3">
        <v>4428</v>
      </c>
      <c r="B4430" s="3">
        <v>165</v>
      </c>
      <c r="C4430" s="3">
        <v>210</v>
      </c>
    </row>
    <row r="4431" spans="1:3" x14ac:dyDescent="0.4">
      <c r="A4431" s="3">
        <v>4429</v>
      </c>
      <c r="B4431" s="3">
        <v>21</v>
      </c>
      <c r="C4431" s="3">
        <v>112</v>
      </c>
    </row>
    <row r="4432" spans="1:3" x14ac:dyDescent="0.4">
      <c r="A4432" s="3">
        <v>4430</v>
      </c>
      <c r="B4432" s="3">
        <v>131</v>
      </c>
      <c r="C4432" s="3">
        <v>50</v>
      </c>
    </row>
    <row r="4433" spans="1:3" x14ac:dyDescent="0.4">
      <c r="A4433" s="3">
        <v>4431</v>
      </c>
      <c r="B4433" s="3">
        <v>32</v>
      </c>
      <c r="C4433" s="3">
        <v>247</v>
      </c>
    </row>
    <row r="4434" spans="1:3" x14ac:dyDescent="0.4">
      <c r="A4434" s="3">
        <v>4432</v>
      </c>
      <c r="B4434" s="3">
        <v>120</v>
      </c>
      <c r="C4434" s="3">
        <v>158</v>
      </c>
    </row>
    <row r="4435" spans="1:3" x14ac:dyDescent="0.4">
      <c r="A4435" s="3">
        <v>4433</v>
      </c>
      <c r="B4435" s="3">
        <v>88</v>
      </c>
      <c r="C4435" s="3">
        <v>4</v>
      </c>
    </row>
    <row r="4436" spans="1:3" x14ac:dyDescent="0.4">
      <c r="A4436" s="3">
        <v>4434</v>
      </c>
      <c r="B4436" s="3">
        <v>249</v>
      </c>
      <c r="C4436" s="3">
        <v>92</v>
      </c>
    </row>
    <row r="4437" spans="1:3" x14ac:dyDescent="0.4">
      <c r="A4437" s="3">
        <v>4435</v>
      </c>
      <c r="B4437" s="3">
        <v>212</v>
      </c>
      <c r="C4437" s="3">
        <v>82</v>
      </c>
    </row>
    <row r="4438" spans="1:3" x14ac:dyDescent="0.4">
      <c r="A4438" s="3">
        <v>4436</v>
      </c>
      <c r="B4438" s="3">
        <v>12</v>
      </c>
      <c r="C4438" s="3">
        <v>200</v>
      </c>
    </row>
    <row r="4439" spans="1:3" x14ac:dyDescent="0.4">
      <c r="A4439" s="3">
        <v>4437</v>
      </c>
      <c r="B4439" s="3">
        <v>54</v>
      </c>
      <c r="C4439" s="3">
        <v>2</v>
      </c>
    </row>
    <row r="4440" spans="1:3" x14ac:dyDescent="0.4">
      <c r="A4440" s="3">
        <v>4438</v>
      </c>
      <c r="B4440" s="3">
        <v>170</v>
      </c>
      <c r="C4440" s="3">
        <v>39</v>
      </c>
    </row>
    <row r="4441" spans="1:3" x14ac:dyDescent="0.4">
      <c r="A4441" s="3">
        <v>4439</v>
      </c>
      <c r="B4441" s="3">
        <v>138</v>
      </c>
      <c r="C4441" s="3">
        <v>32</v>
      </c>
    </row>
    <row r="4442" spans="1:3" x14ac:dyDescent="0.4">
      <c r="A4442" s="3">
        <v>4440</v>
      </c>
      <c r="B4442" s="3">
        <v>173</v>
      </c>
      <c r="C4442" s="3">
        <v>251</v>
      </c>
    </row>
    <row r="4443" spans="1:3" x14ac:dyDescent="0.4">
      <c r="A4443" s="3">
        <v>4441</v>
      </c>
      <c r="B4443" s="3">
        <v>68</v>
      </c>
      <c r="C4443" s="3">
        <v>233</v>
      </c>
    </row>
    <row r="4444" spans="1:3" x14ac:dyDescent="0.4">
      <c r="A4444" s="3">
        <v>4442</v>
      </c>
      <c r="B4444" s="3">
        <v>210</v>
      </c>
      <c r="C4444" s="3">
        <v>45</v>
      </c>
    </row>
    <row r="4445" spans="1:3" x14ac:dyDescent="0.4">
      <c r="A4445" s="3">
        <v>4443</v>
      </c>
      <c r="B4445" s="3">
        <v>213</v>
      </c>
      <c r="C4445" s="3">
        <v>72</v>
      </c>
    </row>
    <row r="4446" spans="1:3" x14ac:dyDescent="0.4">
      <c r="A4446" s="3">
        <v>4444</v>
      </c>
      <c r="B4446" s="3">
        <v>43</v>
      </c>
      <c r="C4446" s="3">
        <v>198</v>
      </c>
    </row>
    <row r="4447" spans="1:3" x14ac:dyDescent="0.4">
      <c r="A4447" s="3">
        <v>4445</v>
      </c>
      <c r="B4447" s="3">
        <v>227</v>
      </c>
      <c r="C4447" s="3">
        <v>49</v>
      </c>
    </row>
    <row r="4448" spans="1:3" x14ac:dyDescent="0.4">
      <c r="A4448" s="3">
        <v>4446</v>
      </c>
      <c r="B4448" s="3">
        <v>113</v>
      </c>
      <c r="C4448" s="3">
        <v>147</v>
      </c>
    </row>
    <row r="4449" spans="1:3" x14ac:dyDescent="0.4">
      <c r="A4449" s="3">
        <v>4447</v>
      </c>
      <c r="B4449" s="3">
        <v>236</v>
      </c>
      <c r="C4449" s="3">
        <v>91</v>
      </c>
    </row>
    <row r="4450" spans="1:3" x14ac:dyDescent="0.4">
      <c r="A4450" s="3">
        <v>4448</v>
      </c>
      <c r="B4450" s="3">
        <v>215</v>
      </c>
      <c r="C4450" s="3">
        <v>103</v>
      </c>
    </row>
    <row r="4451" spans="1:3" x14ac:dyDescent="0.4">
      <c r="A4451" s="3">
        <v>4449</v>
      </c>
      <c r="B4451" s="3">
        <v>82</v>
      </c>
      <c r="C4451" s="3">
        <v>1</v>
      </c>
    </row>
    <row r="4452" spans="1:3" x14ac:dyDescent="0.4">
      <c r="A4452" s="3">
        <v>4450</v>
      </c>
      <c r="B4452" s="3">
        <v>162</v>
      </c>
      <c r="C4452" s="3">
        <v>206</v>
      </c>
    </row>
    <row r="4453" spans="1:3" x14ac:dyDescent="0.4">
      <c r="A4453" s="3">
        <v>4451</v>
      </c>
      <c r="B4453" s="3">
        <v>110</v>
      </c>
      <c r="C4453" s="3">
        <v>34</v>
      </c>
    </row>
    <row r="4454" spans="1:3" x14ac:dyDescent="0.4">
      <c r="A4454" s="3">
        <v>4452</v>
      </c>
      <c r="B4454" s="3">
        <v>50</v>
      </c>
      <c r="C4454" s="3">
        <v>37</v>
      </c>
    </row>
    <row r="4455" spans="1:3" x14ac:dyDescent="0.4">
      <c r="A4455" s="3">
        <v>4453</v>
      </c>
      <c r="B4455" s="3">
        <v>22</v>
      </c>
      <c r="C4455" s="3">
        <v>251</v>
      </c>
    </row>
    <row r="4456" spans="1:3" x14ac:dyDescent="0.4">
      <c r="A4456" s="3">
        <v>4454</v>
      </c>
      <c r="B4456" s="3">
        <v>127</v>
      </c>
      <c r="C4456" s="3">
        <v>50</v>
      </c>
    </row>
    <row r="4457" spans="1:3" x14ac:dyDescent="0.4">
      <c r="A4457" s="3">
        <v>4455</v>
      </c>
      <c r="B4457" s="3">
        <v>170</v>
      </c>
      <c r="C4457" s="3">
        <v>174</v>
      </c>
    </row>
    <row r="4458" spans="1:3" x14ac:dyDescent="0.4">
      <c r="A4458" s="3">
        <v>4456</v>
      </c>
      <c r="B4458" s="3">
        <v>235</v>
      </c>
      <c r="C4458" s="3">
        <v>60</v>
      </c>
    </row>
    <row r="4459" spans="1:3" x14ac:dyDescent="0.4">
      <c r="A4459" s="3">
        <v>4457</v>
      </c>
      <c r="B4459" s="3">
        <v>245</v>
      </c>
      <c r="C4459" s="3">
        <v>160</v>
      </c>
    </row>
    <row r="4460" spans="1:3" x14ac:dyDescent="0.4">
      <c r="A4460" s="3">
        <v>4458</v>
      </c>
      <c r="B4460" s="3">
        <v>168</v>
      </c>
      <c r="C4460" s="3">
        <v>75</v>
      </c>
    </row>
    <row r="4461" spans="1:3" x14ac:dyDescent="0.4">
      <c r="A4461" s="3">
        <v>4459</v>
      </c>
      <c r="B4461" s="3">
        <v>224</v>
      </c>
      <c r="C4461" s="3">
        <v>240</v>
      </c>
    </row>
    <row r="4462" spans="1:3" x14ac:dyDescent="0.4">
      <c r="A4462" s="3">
        <v>4460</v>
      </c>
      <c r="B4462" s="3">
        <v>31</v>
      </c>
      <c r="C4462" s="3">
        <v>255</v>
      </c>
    </row>
    <row r="4463" spans="1:3" x14ac:dyDescent="0.4">
      <c r="A4463" s="3">
        <v>4461</v>
      </c>
      <c r="B4463" s="3">
        <v>210</v>
      </c>
      <c r="C4463" s="3">
        <v>129</v>
      </c>
    </row>
    <row r="4464" spans="1:3" x14ac:dyDescent="0.4">
      <c r="A4464" s="3">
        <v>4462</v>
      </c>
      <c r="B4464" s="3">
        <v>43</v>
      </c>
      <c r="C4464" s="3">
        <v>47</v>
      </c>
    </row>
    <row r="4465" spans="1:3" x14ac:dyDescent="0.4">
      <c r="A4465" s="3">
        <v>4463</v>
      </c>
      <c r="B4465" s="3">
        <v>49</v>
      </c>
      <c r="C4465" s="3">
        <v>113</v>
      </c>
    </row>
    <row r="4466" spans="1:3" x14ac:dyDescent="0.4">
      <c r="A4466" s="3">
        <v>4464</v>
      </c>
      <c r="B4466" s="3">
        <v>105</v>
      </c>
      <c r="C4466" s="3">
        <v>103</v>
      </c>
    </row>
    <row r="4467" spans="1:3" x14ac:dyDescent="0.4">
      <c r="A4467" s="3">
        <v>4465</v>
      </c>
      <c r="B4467" s="3">
        <v>109</v>
      </c>
      <c r="C4467" s="3">
        <v>207</v>
      </c>
    </row>
    <row r="4468" spans="1:3" x14ac:dyDescent="0.4">
      <c r="A4468" s="3">
        <v>4466</v>
      </c>
      <c r="B4468" s="3">
        <v>11</v>
      </c>
      <c r="C4468" s="3">
        <v>73</v>
      </c>
    </row>
    <row r="4469" spans="1:3" x14ac:dyDescent="0.4">
      <c r="A4469" s="3">
        <v>4467</v>
      </c>
      <c r="B4469" s="3">
        <v>98</v>
      </c>
      <c r="C4469" s="3">
        <v>247</v>
      </c>
    </row>
    <row r="4470" spans="1:3" x14ac:dyDescent="0.4">
      <c r="A4470" s="3">
        <v>4468</v>
      </c>
      <c r="B4470" s="3">
        <v>242</v>
      </c>
      <c r="C4470" s="3">
        <v>71</v>
      </c>
    </row>
    <row r="4471" spans="1:3" x14ac:dyDescent="0.4">
      <c r="A4471" s="3">
        <v>4469</v>
      </c>
      <c r="B4471" s="3">
        <v>63</v>
      </c>
      <c r="C4471" s="3">
        <v>215</v>
      </c>
    </row>
    <row r="4472" spans="1:3" x14ac:dyDescent="0.4">
      <c r="A4472" s="3">
        <v>4470</v>
      </c>
      <c r="B4472" s="3">
        <v>189</v>
      </c>
      <c r="C4472" s="3">
        <v>173</v>
      </c>
    </row>
    <row r="4473" spans="1:3" x14ac:dyDescent="0.4">
      <c r="A4473" s="3">
        <v>4471</v>
      </c>
      <c r="B4473" s="3">
        <v>71</v>
      </c>
      <c r="C4473" s="3">
        <v>132</v>
      </c>
    </row>
    <row r="4474" spans="1:3" x14ac:dyDescent="0.4">
      <c r="A4474" s="3">
        <v>4472</v>
      </c>
      <c r="B4474" s="3">
        <v>187</v>
      </c>
      <c r="C4474" s="3">
        <v>247</v>
      </c>
    </row>
    <row r="4475" spans="1:3" x14ac:dyDescent="0.4">
      <c r="A4475" s="3">
        <v>4473</v>
      </c>
      <c r="B4475" s="3">
        <v>229</v>
      </c>
      <c r="C4475" s="3">
        <v>241</v>
      </c>
    </row>
    <row r="4476" spans="1:3" x14ac:dyDescent="0.4">
      <c r="A4476" s="3">
        <v>4474</v>
      </c>
      <c r="B4476" s="3">
        <v>149</v>
      </c>
      <c r="C4476" s="3">
        <v>44</v>
      </c>
    </row>
    <row r="4477" spans="1:3" x14ac:dyDescent="0.4">
      <c r="A4477" s="3">
        <v>4475</v>
      </c>
      <c r="B4477" s="3">
        <v>205</v>
      </c>
      <c r="C4477" s="3">
        <v>158</v>
      </c>
    </row>
    <row r="4478" spans="1:3" x14ac:dyDescent="0.4">
      <c r="A4478" s="3">
        <v>4476</v>
      </c>
      <c r="B4478" s="3">
        <v>126</v>
      </c>
      <c r="C4478" s="3">
        <v>222</v>
      </c>
    </row>
    <row r="4479" spans="1:3" x14ac:dyDescent="0.4">
      <c r="A4479" s="3">
        <v>4477</v>
      </c>
      <c r="B4479" s="3">
        <v>160</v>
      </c>
      <c r="C4479" s="3">
        <v>171</v>
      </c>
    </row>
    <row r="4480" spans="1:3" x14ac:dyDescent="0.4">
      <c r="A4480" s="3">
        <v>4478</v>
      </c>
      <c r="B4480" s="3">
        <v>151</v>
      </c>
      <c r="C4480" s="3">
        <v>19</v>
      </c>
    </row>
    <row r="4481" spans="1:3" x14ac:dyDescent="0.4">
      <c r="A4481" s="3">
        <v>4479</v>
      </c>
      <c r="B4481" s="3">
        <v>132</v>
      </c>
      <c r="C4481" s="3">
        <v>17</v>
      </c>
    </row>
    <row r="4482" spans="1:3" x14ac:dyDescent="0.4">
      <c r="A4482" s="3">
        <v>4480</v>
      </c>
      <c r="B4482" s="3">
        <v>123</v>
      </c>
      <c r="C4482" s="3">
        <v>40</v>
      </c>
    </row>
    <row r="4483" spans="1:3" x14ac:dyDescent="0.4">
      <c r="A4483" s="3">
        <v>4481</v>
      </c>
      <c r="B4483" s="3">
        <v>115</v>
      </c>
      <c r="C4483" s="3">
        <v>75</v>
      </c>
    </row>
    <row r="4484" spans="1:3" x14ac:dyDescent="0.4">
      <c r="A4484" s="3">
        <v>4482</v>
      </c>
      <c r="B4484" s="3">
        <v>196</v>
      </c>
      <c r="C4484" s="3">
        <v>241</v>
      </c>
    </row>
    <row r="4485" spans="1:3" x14ac:dyDescent="0.4">
      <c r="A4485" s="3">
        <v>4483</v>
      </c>
      <c r="B4485" s="3">
        <v>161</v>
      </c>
      <c r="C4485" s="3">
        <v>185</v>
      </c>
    </row>
    <row r="4486" spans="1:3" x14ac:dyDescent="0.4">
      <c r="A4486" s="3">
        <v>4484</v>
      </c>
      <c r="B4486" s="3">
        <v>125</v>
      </c>
      <c r="C4486" s="3">
        <v>141</v>
      </c>
    </row>
    <row r="4487" spans="1:3" x14ac:dyDescent="0.4">
      <c r="A4487" s="3">
        <v>4485</v>
      </c>
      <c r="B4487" s="3">
        <v>122</v>
      </c>
      <c r="C4487" s="3">
        <v>63</v>
      </c>
    </row>
    <row r="4488" spans="1:3" x14ac:dyDescent="0.4">
      <c r="A4488" s="3">
        <v>4486</v>
      </c>
      <c r="B4488" s="3">
        <v>196</v>
      </c>
      <c r="C4488" s="3">
        <v>199</v>
      </c>
    </row>
    <row r="4489" spans="1:3" x14ac:dyDescent="0.4">
      <c r="A4489" s="3">
        <v>4487</v>
      </c>
      <c r="B4489" s="3">
        <v>54</v>
      </c>
      <c r="C4489" s="3">
        <v>165</v>
      </c>
    </row>
    <row r="4490" spans="1:3" x14ac:dyDescent="0.4">
      <c r="A4490" s="3">
        <v>4488</v>
      </c>
      <c r="B4490" s="3">
        <v>216</v>
      </c>
      <c r="C4490" s="3">
        <v>97</v>
      </c>
    </row>
    <row r="4491" spans="1:3" x14ac:dyDescent="0.4">
      <c r="A4491" s="3">
        <v>4489</v>
      </c>
      <c r="B4491" s="3">
        <v>39</v>
      </c>
      <c r="C4491" s="3">
        <v>120</v>
      </c>
    </row>
    <row r="4492" spans="1:3" x14ac:dyDescent="0.4">
      <c r="A4492" s="3">
        <v>4490</v>
      </c>
      <c r="B4492" s="3">
        <v>131</v>
      </c>
      <c r="C4492" s="3">
        <v>237</v>
      </c>
    </row>
    <row r="4493" spans="1:3" x14ac:dyDescent="0.4">
      <c r="A4493" s="3">
        <v>4491</v>
      </c>
      <c r="B4493" s="3">
        <v>24</v>
      </c>
      <c r="C4493" s="3">
        <v>247</v>
      </c>
    </row>
    <row r="4494" spans="1:3" x14ac:dyDescent="0.4">
      <c r="A4494" s="3">
        <v>4492</v>
      </c>
      <c r="B4494" s="3">
        <v>144</v>
      </c>
      <c r="C4494" s="3">
        <v>10</v>
      </c>
    </row>
    <row r="4495" spans="1:3" x14ac:dyDescent="0.4">
      <c r="A4495" s="3">
        <v>4493</v>
      </c>
      <c r="B4495" s="3">
        <v>120</v>
      </c>
      <c r="C4495" s="3">
        <v>113</v>
      </c>
    </row>
    <row r="4496" spans="1:3" x14ac:dyDescent="0.4">
      <c r="A4496" s="3">
        <v>4494</v>
      </c>
      <c r="B4496" s="3">
        <v>250</v>
      </c>
      <c r="C4496" s="3">
        <v>197</v>
      </c>
    </row>
    <row r="4497" spans="1:3" x14ac:dyDescent="0.4">
      <c r="A4497" s="3">
        <v>4495</v>
      </c>
      <c r="B4497" s="3">
        <v>208</v>
      </c>
      <c r="C4497" s="3">
        <v>18</v>
      </c>
    </row>
    <row r="4498" spans="1:3" x14ac:dyDescent="0.4">
      <c r="A4498" s="3">
        <v>4496</v>
      </c>
      <c r="B4498" s="3">
        <v>66</v>
      </c>
      <c r="C4498" s="3">
        <v>78</v>
      </c>
    </row>
    <row r="4499" spans="1:3" x14ac:dyDescent="0.4">
      <c r="A4499" s="3">
        <v>4497</v>
      </c>
      <c r="B4499" s="3">
        <v>135</v>
      </c>
      <c r="C4499" s="3">
        <v>30</v>
      </c>
    </row>
    <row r="4500" spans="1:3" x14ac:dyDescent="0.4">
      <c r="A4500" s="3">
        <v>4498</v>
      </c>
      <c r="B4500" s="3">
        <v>231</v>
      </c>
      <c r="C4500" s="3">
        <v>69</v>
      </c>
    </row>
    <row r="4501" spans="1:3" x14ac:dyDescent="0.4">
      <c r="A4501" s="3">
        <v>4499</v>
      </c>
      <c r="B4501" s="3">
        <v>83</v>
      </c>
      <c r="C4501" s="3">
        <v>170</v>
      </c>
    </row>
    <row r="4502" spans="1:3" x14ac:dyDescent="0.4">
      <c r="A4502" s="3">
        <v>4500</v>
      </c>
      <c r="B4502" s="3">
        <v>57</v>
      </c>
      <c r="C4502" s="3">
        <v>15</v>
      </c>
    </row>
    <row r="4503" spans="1:3" x14ac:dyDescent="0.4">
      <c r="A4503" s="3">
        <v>4501</v>
      </c>
      <c r="B4503" s="3">
        <v>32</v>
      </c>
      <c r="C4503" s="3">
        <v>22</v>
      </c>
    </row>
    <row r="4504" spans="1:3" x14ac:dyDescent="0.4">
      <c r="A4504" s="3">
        <v>4502</v>
      </c>
      <c r="B4504" s="3">
        <v>59</v>
      </c>
      <c r="C4504" s="3">
        <v>191</v>
      </c>
    </row>
    <row r="4505" spans="1:3" x14ac:dyDescent="0.4">
      <c r="A4505" s="3">
        <v>4503</v>
      </c>
      <c r="B4505" s="3">
        <v>38</v>
      </c>
      <c r="C4505" s="3">
        <v>82</v>
      </c>
    </row>
    <row r="4506" spans="1:3" x14ac:dyDescent="0.4">
      <c r="A4506" s="3">
        <v>4504</v>
      </c>
      <c r="B4506" s="3">
        <v>54</v>
      </c>
      <c r="C4506" s="3">
        <v>48</v>
      </c>
    </row>
    <row r="4507" spans="1:3" x14ac:dyDescent="0.4">
      <c r="A4507" s="3">
        <v>4505</v>
      </c>
      <c r="B4507" s="3">
        <v>69</v>
      </c>
      <c r="C4507" s="3">
        <v>53</v>
      </c>
    </row>
    <row r="4508" spans="1:3" x14ac:dyDescent="0.4">
      <c r="A4508" s="3">
        <v>4506</v>
      </c>
      <c r="B4508" s="3">
        <v>143</v>
      </c>
      <c r="C4508" s="3">
        <v>75</v>
      </c>
    </row>
    <row r="4509" spans="1:3" x14ac:dyDescent="0.4">
      <c r="A4509" s="3">
        <v>4507</v>
      </c>
      <c r="B4509" s="3">
        <v>100</v>
      </c>
      <c r="C4509" s="3">
        <v>89</v>
      </c>
    </row>
    <row r="4510" spans="1:3" x14ac:dyDescent="0.4">
      <c r="A4510" s="3">
        <v>4508</v>
      </c>
      <c r="B4510" s="3">
        <v>199</v>
      </c>
      <c r="C4510" s="3">
        <v>208</v>
      </c>
    </row>
    <row r="4511" spans="1:3" x14ac:dyDescent="0.4">
      <c r="A4511" s="3">
        <v>4509</v>
      </c>
      <c r="B4511" s="3">
        <v>180</v>
      </c>
      <c r="C4511" s="3">
        <v>111</v>
      </c>
    </row>
    <row r="4512" spans="1:3" x14ac:dyDescent="0.4">
      <c r="A4512" s="3">
        <v>4510</v>
      </c>
      <c r="B4512" s="3">
        <v>184</v>
      </c>
      <c r="C4512" s="3">
        <v>241</v>
      </c>
    </row>
    <row r="4513" spans="1:3" x14ac:dyDescent="0.4">
      <c r="A4513" s="3">
        <v>4511</v>
      </c>
      <c r="B4513" s="3">
        <v>121</v>
      </c>
      <c r="C4513" s="3">
        <v>210</v>
      </c>
    </row>
    <row r="4514" spans="1:3" x14ac:dyDescent="0.4">
      <c r="A4514" s="3">
        <v>4512</v>
      </c>
      <c r="B4514" s="3">
        <v>59</v>
      </c>
      <c r="C4514" s="3">
        <v>9</v>
      </c>
    </row>
    <row r="4515" spans="1:3" x14ac:dyDescent="0.4">
      <c r="A4515" s="3">
        <v>4513</v>
      </c>
      <c r="B4515" s="3">
        <v>180</v>
      </c>
      <c r="C4515" s="3">
        <v>209</v>
      </c>
    </row>
    <row r="4516" spans="1:3" x14ac:dyDescent="0.4">
      <c r="A4516" s="3">
        <v>4514</v>
      </c>
      <c r="B4516" s="3">
        <v>150</v>
      </c>
      <c r="C4516" s="3">
        <v>173</v>
      </c>
    </row>
    <row r="4517" spans="1:3" x14ac:dyDescent="0.4">
      <c r="A4517" s="3">
        <v>4515</v>
      </c>
      <c r="B4517" s="3">
        <v>123</v>
      </c>
      <c r="C4517" s="3">
        <v>57</v>
      </c>
    </row>
    <row r="4518" spans="1:3" x14ac:dyDescent="0.4">
      <c r="A4518" s="3">
        <v>4516</v>
      </c>
      <c r="B4518" s="3">
        <v>173</v>
      </c>
      <c r="C4518" s="3">
        <v>81</v>
      </c>
    </row>
    <row r="4519" spans="1:3" x14ac:dyDescent="0.4">
      <c r="A4519" s="3">
        <v>4517</v>
      </c>
      <c r="B4519" s="3">
        <v>25</v>
      </c>
      <c r="C4519" s="3">
        <v>41</v>
      </c>
    </row>
    <row r="4520" spans="1:3" x14ac:dyDescent="0.4">
      <c r="A4520" s="3">
        <v>4518</v>
      </c>
      <c r="B4520" s="3">
        <v>68</v>
      </c>
      <c r="C4520" s="3">
        <v>55</v>
      </c>
    </row>
    <row r="4521" spans="1:3" x14ac:dyDescent="0.4">
      <c r="A4521" s="3">
        <v>4519</v>
      </c>
      <c r="B4521" s="3">
        <v>159</v>
      </c>
      <c r="C4521" s="3">
        <v>112</v>
      </c>
    </row>
    <row r="4522" spans="1:3" x14ac:dyDescent="0.4">
      <c r="A4522" s="3">
        <v>4520</v>
      </c>
      <c r="B4522" s="3">
        <v>236</v>
      </c>
      <c r="C4522" s="3">
        <v>114</v>
      </c>
    </row>
    <row r="4523" spans="1:3" x14ac:dyDescent="0.4">
      <c r="A4523" s="3">
        <v>4521</v>
      </c>
      <c r="B4523" s="3">
        <v>175</v>
      </c>
      <c r="C4523" s="3">
        <v>102</v>
      </c>
    </row>
    <row r="4524" spans="1:3" x14ac:dyDescent="0.4">
      <c r="A4524" s="3">
        <v>4522</v>
      </c>
      <c r="B4524" s="3">
        <v>88</v>
      </c>
      <c r="C4524" s="3">
        <v>188</v>
      </c>
    </row>
    <row r="4525" spans="1:3" x14ac:dyDescent="0.4">
      <c r="A4525" s="3">
        <v>4523</v>
      </c>
      <c r="B4525" s="3">
        <v>93</v>
      </c>
      <c r="C4525" s="3">
        <v>143</v>
      </c>
    </row>
    <row r="4526" spans="1:3" x14ac:dyDescent="0.4">
      <c r="A4526" s="3">
        <v>4524</v>
      </c>
      <c r="B4526" s="3">
        <v>255</v>
      </c>
      <c r="C4526" s="3">
        <v>202</v>
      </c>
    </row>
    <row r="4527" spans="1:3" x14ac:dyDescent="0.4">
      <c r="A4527" s="3">
        <v>4525</v>
      </c>
      <c r="B4527" s="3">
        <v>126</v>
      </c>
      <c r="C4527" s="3">
        <v>223</v>
      </c>
    </row>
    <row r="4528" spans="1:3" x14ac:dyDescent="0.4">
      <c r="A4528" s="3">
        <v>4526</v>
      </c>
      <c r="B4528" s="3">
        <v>68</v>
      </c>
      <c r="C4528" s="3">
        <v>2</v>
      </c>
    </row>
    <row r="4529" spans="1:3" x14ac:dyDescent="0.4">
      <c r="A4529" s="3">
        <v>4527</v>
      </c>
      <c r="B4529" s="3">
        <v>218</v>
      </c>
      <c r="C4529" s="3">
        <v>0</v>
      </c>
    </row>
    <row r="4530" spans="1:3" x14ac:dyDescent="0.4">
      <c r="A4530" s="3">
        <v>4528</v>
      </c>
      <c r="B4530" s="3">
        <v>121</v>
      </c>
      <c r="C4530" s="3">
        <v>94</v>
      </c>
    </row>
    <row r="4531" spans="1:3" x14ac:dyDescent="0.4">
      <c r="A4531" s="3">
        <v>4529</v>
      </c>
      <c r="B4531" s="3">
        <v>145</v>
      </c>
      <c r="C4531" s="3">
        <v>51</v>
      </c>
    </row>
    <row r="4532" spans="1:3" x14ac:dyDescent="0.4">
      <c r="A4532" s="3">
        <v>4530</v>
      </c>
      <c r="B4532" s="3">
        <v>206</v>
      </c>
      <c r="C4532" s="3">
        <v>71</v>
      </c>
    </row>
    <row r="4533" spans="1:3" x14ac:dyDescent="0.4">
      <c r="A4533" s="3">
        <v>4531</v>
      </c>
      <c r="B4533" s="3">
        <v>16</v>
      </c>
      <c r="C4533" s="3">
        <v>125</v>
      </c>
    </row>
    <row r="4534" spans="1:3" x14ac:dyDescent="0.4">
      <c r="A4534" s="3">
        <v>4532</v>
      </c>
      <c r="B4534" s="3">
        <v>133</v>
      </c>
      <c r="C4534" s="3">
        <v>140</v>
      </c>
    </row>
    <row r="4535" spans="1:3" x14ac:dyDescent="0.4">
      <c r="A4535" s="3">
        <v>4533</v>
      </c>
      <c r="B4535" s="3">
        <v>107</v>
      </c>
      <c r="C4535" s="3">
        <v>167</v>
      </c>
    </row>
    <row r="4536" spans="1:3" x14ac:dyDescent="0.4">
      <c r="A4536" s="3">
        <v>4534</v>
      </c>
      <c r="B4536" s="3">
        <v>241</v>
      </c>
      <c r="C4536" s="3">
        <v>109</v>
      </c>
    </row>
    <row r="4537" spans="1:3" x14ac:dyDescent="0.4">
      <c r="A4537" s="3">
        <v>4535</v>
      </c>
      <c r="B4537" s="3">
        <v>94</v>
      </c>
      <c r="C4537" s="3">
        <v>183</v>
      </c>
    </row>
    <row r="4538" spans="1:3" x14ac:dyDescent="0.4">
      <c r="A4538" s="3">
        <v>4536</v>
      </c>
      <c r="B4538" s="3">
        <v>191</v>
      </c>
      <c r="C4538" s="3">
        <v>96</v>
      </c>
    </row>
    <row r="4539" spans="1:3" x14ac:dyDescent="0.4">
      <c r="A4539" s="3">
        <v>4537</v>
      </c>
      <c r="B4539" s="3">
        <v>128</v>
      </c>
      <c r="C4539" s="3">
        <v>228</v>
      </c>
    </row>
    <row r="4540" spans="1:3" x14ac:dyDescent="0.4">
      <c r="A4540" s="3">
        <v>4538</v>
      </c>
      <c r="B4540" s="3">
        <v>64</v>
      </c>
      <c r="C4540" s="3">
        <v>193</v>
      </c>
    </row>
    <row r="4541" spans="1:3" x14ac:dyDescent="0.4">
      <c r="A4541" s="3">
        <v>4539</v>
      </c>
      <c r="B4541" s="3">
        <v>67</v>
      </c>
      <c r="C4541" s="3">
        <v>109</v>
      </c>
    </row>
    <row r="4542" spans="1:3" x14ac:dyDescent="0.4">
      <c r="A4542" s="3">
        <v>4540</v>
      </c>
      <c r="B4542" s="3">
        <v>119</v>
      </c>
      <c r="C4542" s="3">
        <v>25</v>
      </c>
    </row>
    <row r="4543" spans="1:3" x14ac:dyDescent="0.4">
      <c r="A4543" s="3">
        <v>4541</v>
      </c>
      <c r="B4543" s="3">
        <v>0</v>
      </c>
      <c r="C4543" s="3">
        <v>59</v>
      </c>
    </row>
    <row r="4544" spans="1:3" x14ac:dyDescent="0.4">
      <c r="A4544" s="3">
        <v>4542</v>
      </c>
      <c r="B4544" s="3">
        <v>51</v>
      </c>
      <c r="C4544" s="3">
        <v>172</v>
      </c>
    </row>
    <row r="4545" spans="1:3" x14ac:dyDescent="0.4">
      <c r="A4545" s="3">
        <v>4543</v>
      </c>
      <c r="B4545" s="3">
        <v>147</v>
      </c>
      <c r="C4545" s="3">
        <v>255</v>
      </c>
    </row>
    <row r="4546" spans="1:3" x14ac:dyDescent="0.4">
      <c r="A4546" s="3">
        <v>4544</v>
      </c>
      <c r="B4546" s="3">
        <v>108</v>
      </c>
      <c r="C4546" s="3">
        <v>128</v>
      </c>
    </row>
    <row r="4547" spans="1:3" x14ac:dyDescent="0.4">
      <c r="A4547" s="3">
        <v>4545</v>
      </c>
      <c r="B4547" s="3">
        <v>174</v>
      </c>
      <c r="C4547" s="3">
        <v>60</v>
      </c>
    </row>
    <row r="4548" spans="1:3" x14ac:dyDescent="0.4">
      <c r="A4548" s="3">
        <v>4546</v>
      </c>
      <c r="B4548" s="3">
        <v>138</v>
      </c>
      <c r="C4548" s="3">
        <v>229</v>
      </c>
    </row>
    <row r="4549" spans="1:3" x14ac:dyDescent="0.4">
      <c r="A4549" s="3">
        <v>4547</v>
      </c>
      <c r="B4549" s="3">
        <v>9</v>
      </c>
      <c r="C4549" s="3">
        <v>225</v>
      </c>
    </row>
    <row r="4550" spans="1:3" x14ac:dyDescent="0.4">
      <c r="A4550" s="3">
        <v>4548</v>
      </c>
      <c r="B4550" s="3">
        <v>201</v>
      </c>
      <c r="C4550" s="3">
        <v>253</v>
      </c>
    </row>
    <row r="4551" spans="1:3" x14ac:dyDescent="0.4">
      <c r="A4551" s="3">
        <v>4549</v>
      </c>
      <c r="B4551" s="3">
        <v>213</v>
      </c>
      <c r="C4551" s="3">
        <v>67</v>
      </c>
    </row>
    <row r="4552" spans="1:3" x14ac:dyDescent="0.4">
      <c r="A4552" s="3">
        <v>4550</v>
      </c>
      <c r="B4552" s="3">
        <v>9</v>
      </c>
      <c r="C4552" s="3">
        <v>112</v>
      </c>
    </row>
    <row r="4553" spans="1:3" x14ac:dyDescent="0.4">
      <c r="A4553" s="3">
        <v>4551</v>
      </c>
      <c r="B4553" s="3">
        <v>187</v>
      </c>
      <c r="C4553" s="3">
        <v>88</v>
      </c>
    </row>
    <row r="4554" spans="1:3" x14ac:dyDescent="0.4">
      <c r="A4554" s="3">
        <v>4552</v>
      </c>
      <c r="B4554" s="3">
        <v>123</v>
      </c>
      <c r="C4554" s="3">
        <v>203</v>
      </c>
    </row>
    <row r="4555" spans="1:3" x14ac:dyDescent="0.4">
      <c r="A4555" s="3">
        <v>4553</v>
      </c>
      <c r="B4555" s="3">
        <v>238</v>
      </c>
      <c r="C4555" s="3">
        <v>250</v>
      </c>
    </row>
    <row r="4556" spans="1:3" x14ac:dyDescent="0.4">
      <c r="A4556" s="3">
        <v>4554</v>
      </c>
      <c r="B4556" s="3">
        <v>22</v>
      </c>
      <c r="C4556" s="3">
        <v>28</v>
      </c>
    </row>
    <row r="4557" spans="1:3" x14ac:dyDescent="0.4">
      <c r="A4557" s="3">
        <v>4555</v>
      </c>
      <c r="B4557" s="3">
        <v>232</v>
      </c>
      <c r="C4557" s="3">
        <v>133</v>
      </c>
    </row>
    <row r="4558" spans="1:3" x14ac:dyDescent="0.4">
      <c r="A4558" s="3">
        <v>4556</v>
      </c>
      <c r="B4558" s="3">
        <v>182</v>
      </c>
      <c r="C4558" s="3">
        <v>199</v>
      </c>
    </row>
    <row r="4559" spans="1:3" x14ac:dyDescent="0.4">
      <c r="A4559" s="3">
        <v>4557</v>
      </c>
      <c r="B4559" s="3">
        <v>134</v>
      </c>
      <c r="C4559" s="3">
        <v>12</v>
      </c>
    </row>
    <row r="4560" spans="1:3" x14ac:dyDescent="0.4">
      <c r="A4560" s="3">
        <v>4558</v>
      </c>
      <c r="B4560" s="3">
        <v>133</v>
      </c>
      <c r="C4560" s="3">
        <v>73</v>
      </c>
    </row>
    <row r="4561" spans="1:3" x14ac:dyDescent="0.4">
      <c r="A4561" s="3">
        <v>4559</v>
      </c>
      <c r="B4561" s="3">
        <v>78</v>
      </c>
      <c r="C4561" s="3">
        <v>231</v>
      </c>
    </row>
    <row r="4562" spans="1:3" x14ac:dyDescent="0.4">
      <c r="A4562" s="3">
        <v>4560</v>
      </c>
      <c r="B4562" s="3">
        <v>181</v>
      </c>
      <c r="C4562" s="3">
        <v>131</v>
      </c>
    </row>
    <row r="4563" spans="1:3" x14ac:dyDescent="0.4">
      <c r="A4563" s="3">
        <v>4561</v>
      </c>
      <c r="B4563" s="3">
        <v>87</v>
      </c>
      <c r="C4563" s="3">
        <v>187</v>
      </c>
    </row>
    <row r="4564" spans="1:3" x14ac:dyDescent="0.4">
      <c r="A4564" s="3">
        <v>4562</v>
      </c>
      <c r="B4564" s="3">
        <v>66</v>
      </c>
      <c r="C4564" s="3">
        <v>131</v>
      </c>
    </row>
    <row r="4565" spans="1:3" x14ac:dyDescent="0.4">
      <c r="A4565" s="3">
        <v>4563</v>
      </c>
      <c r="B4565" s="3">
        <v>178</v>
      </c>
      <c r="C4565" s="3">
        <v>60</v>
      </c>
    </row>
    <row r="4566" spans="1:3" x14ac:dyDescent="0.4">
      <c r="A4566" s="3">
        <v>4564</v>
      </c>
      <c r="B4566" s="3">
        <v>18</v>
      </c>
      <c r="C4566" s="3">
        <v>144</v>
      </c>
    </row>
    <row r="4567" spans="1:3" x14ac:dyDescent="0.4">
      <c r="A4567" s="3">
        <v>4565</v>
      </c>
      <c r="B4567" s="3">
        <v>35</v>
      </c>
      <c r="C4567" s="3">
        <v>3</v>
      </c>
    </row>
    <row r="4568" spans="1:3" x14ac:dyDescent="0.4">
      <c r="A4568" s="3">
        <v>4566</v>
      </c>
      <c r="B4568" s="3">
        <v>232</v>
      </c>
      <c r="C4568" s="3">
        <v>44</v>
      </c>
    </row>
    <row r="4569" spans="1:3" x14ac:dyDescent="0.4">
      <c r="A4569" s="3">
        <v>4567</v>
      </c>
      <c r="B4569" s="3">
        <v>135</v>
      </c>
      <c r="C4569" s="3">
        <v>16</v>
      </c>
    </row>
    <row r="4570" spans="1:3" x14ac:dyDescent="0.4">
      <c r="A4570" s="3">
        <v>4568</v>
      </c>
      <c r="B4570" s="3">
        <v>44</v>
      </c>
      <c r="C4570" s="3">
        <v>212</v>
      </c>
    </row>
    <row r="4571" spans="1:3" x14ac:dyDescent="0.4">
      <c r="A4571" s="3">
        <v>4569</v>
      </c>
      <c r="B4571" s="3">
        <v>220</v>
      </c>
      <c r="C4571" s="3">
        <v>150</v>
      </c>
    </row>
    <row r="4572" spans="1:3" x14ac:dyDescent="0.4">
      <c r="A4572" s="3">
        <v>4570</v>
      </c>
      <c r="B4572" s="3">
        <v>5</v>
      </c>
      <c r="C4572" s="3">
        <v>132</v>
      </c>
    </row>
    <row r="4573" spans="1:3" x14ac:dyDescent="0.4">
      <c r="A4573" s="3">
        <v>4571</v>
      </c>
      <c r="B4573" s="3">
        <v>63</v>
      </c>
      <c r="C4573" s="3">
        <v>119</v>
      </c>
    </row>
    <row r="4574" spans="1:3" x14ac:dyDescent="0.4">
      <c r="A4574" s="3">
        <v>4572</v>
      </c>
      <c r="B4574" s="3">
        <v>94</v>
      </c>
      <c r="C4574" s="3">
        <v>163</v>
      </c>
    </row>
    <row r="4575" spans="1:3" x14ac:dyDescent="0.4">
      <c r="A4575" s="3">
        <v>4573</v>
      </c>
      <c r="B4575" s="3">
        <v>173</v>
      </c>
      <c r="C4575" s="3">
        <v>115</v>
      </c>
    </row>
    <row r="4576" spans="1:3" x14ac:dyDescent="0.4">
      <c r="A4576" s="3">
        <v>4574</v>
      </c>
      <c r="B4576" s="3">
        <v>223</v>
      </c>
      <c r="C4576" s="3">
        <v>205</v>
      </c>
    </row>
    <row r="4577" spans="1:3" x14ac:dyDescent="0.4">
      <c r="A4577" s="3">
        <v>4575</v>
      </c>
      <c r="B4577" s="3">
        <v>6</v>
      </c>
      <c r="C4577" s="3">
        <v>192</v>
      </c>
    </row>
    <row r="4578" spans="1:3" x14ac:dyDescent="0.4">
      <c r="A4578" s="3">
        <v>4576</v>
      </c>
      <c r="B4578" s="3">
        <v>104</v>
      </c>
      <c r="C4578" s="3">
        <v>25</v>
      </c>
    </row>
    <row r="4579" spans="1:3" x14ac:dyDescent="0.4">
      <c r="A4579" s="3">
        <v>4577</v>
      </c>
      <c r="B4579" s="3">
        <v>227</v>
      </c>
      <c r="C4579" s="3">
        <v>122</v>
      </c>
    </row>
    <row r="4580" spans="1:3" x14ac:dyDescent="0.4">
      <c r="A4580" s="3">
        <v>4578</v>
      </c>
      <c r="B4580" s="3">
        <v>157</v>
      </c>
      <c r="C4580" s="3">
        <v>80</v>
      </c>
    </row>
    <row r="4581" spans="1:3" x14ac:dyDescent="0.4">
      <c r="A4581" s="3">
        <v>4579</v>
      </c>
      <c r="B4581" s="3">
        <v>30</v>
      </c>
      <c r="C4581" s="3">
        <v>17</v>
      </c>
    </row>
    <row r="4582" spans="1:3" x14ac:dyDescent="0.4">
      <c r="A4582" s="3">
        <v>4580</v>
      </c>
      <c r="B4582" s="3">
        <v>250</v>
      </c>
      <c r="C4582" s="3">
        <v>5</v>
      </c>
    </row>
    <row r="4583" spans="1:3" x14ac:dyDescent="0.4">
      <c r="A4583" s="3">
        <v>4581</v>
      </c>
      <c r="B4583" s="3">
        <v>144</v>
      </c>
      <c r="C4583" s="3">
        <v>244</v>
      </c>
    </row>
    <row r="4584" spans="1:3" x14ac:dyDescent="0.4">
      <c r="A4584" s="3">
        <v>4582</v>
      </c>
      <c r="B4584" s="3">
        <v>231</v>
      </c>
      <c r="C4584" s="3">
        <v>244</v>
      </c>
    </row>
    <row r="4585" spans="1:3" x14ac:dyDescent="0.4">
      <c r="A4585" s="3">
        <v>4583</v>
      </c>
      <c r="B4585" s="3">
        <v>104</v>
      </c>
      <c r="C4585" s="3">
        <v>118</v>
      </c>
    </row>
    <row r="4586" spans="1:3" x14ac:dyDescent="0.4">
      <c r="A4586" s="3">
        <v>4584</v>
      </c>
      <c r="B4586" s="3">
        <v>250</v>
      </c>
      <c r="C4586" s="3">
        <v>85</v>
      </c>
    </row>
    <row r="4587" spans="1:3" x14ac:dyDescent="0.4">
      <c r="A4587" s="3">
        <v>4585</v>
      </c>
      <c r="B4587" s="3">
        <v>42</v>
      </c>
      <c r="C4587" s="3">
        <v>192</v>
      </c>
    </row>
    <row r="4588" spans="1:3" x14ac:dyDescent="0.4">
      <c r="A4588" s="3">
        <v>4586</v>
      </c>
      <c r="B4588" s="3">
        <v>229</v>
      </c>
      <c r="C4588" s="3">
        <v>59</v>
      </c>
    </row>
    <row r="4589" spans="1:3" x14ac:dyDescent="0.4">
      <c r="A4589" s="3">
        <v>4587</v>
      </c>
      <c r="B4589" s="3">
        <v>225</v>
      </c>
      <c r="C4589" s="3">
        <v>65</v>
      </c>
    </row>
    <row r="4590" spans="1:3" x14ac:dyDescent="0.4">
      <c r="A4590" s="3">
        <v>4588</v>
      </c>
      <c r="B4590" s="3">
        <v>130</v>
      </c>
      <c r="C4590" s="3">
        <v>25</v>
      </c>
    </row>
    <row r="4591" spans="1:3" x14ac:dyDescent="0.4">
      <c r="A4591" s="3">
        <v>4589</v>
      </c>
      <c r="B4591" s="3">
        <v>94</v>
      </c>
      <c r="C4591" s="3">
        <v>53</v>
      </c>
    </row>
    <row r="4592" spans="1:3" x14ac:dyDescent="0.4">
      <c r="A4592" s="3">
        <v>4590</v>
      </c>
      <c r="B4592" s="3">
        <v>40</v>
      </c>
      <c r="C4592" s="3">
        <v>176</v>
      </c>
    </row>
    <row r="4593" spans="1:3" x14ac:dyDescent="0.4">
      <c r="A4593" s="3">
        <v>4591</v>
      </c>
      <c r="B4593" s="3">
        <v>103</v>
      </c>
      <c r="C4593" s="3">
        <v>222</v>
      </c>
    </row>
    <row r="4594" spans="1:3" x14ac:dyDescent="0.4">
      <c r="A4594" s="3">
        <v>4592</v>
      </c>
      <c r="B4594" s="3">
        <v>99</v>
      </c>
      <c r="C4594" s="3">
        <v>5</v>
      </c>
    </row>
    <row r="4595" spans="1:3" x14ac:dyDescent="0.4">
      <c r="A4595" s="3">
        <v>4593</v>
      </c>
      <c r="B4595" s="3">
        <v>177</v>
      </c>
      <c r="C4595" s="3">
        <v>53</v>
      </c>
    </row>
    <row r="4596" spans="1:3" x14ac:dyDescent="0.4">
      <c r="A4596" s="3">
        <v>4594</v>
      </c>
      <c r="B4596" s="3">
        <v>177</v>
      </c>
      <c r="C4596" s="3">
        <v>152</v>
      </c>
    </row>
    <row r="4597" spans="1:3" x14ac:dyDescent="0.4">
      <c r="A4597" s="3">
        <v>4595</v>
      </c>
      <c r="B4597" s="3">
        <v>62</v>
      </c>
      <c r="C4597" s="3">
        <v>51</v>
      </c>
    </row>
    <row r="4598" spans="1:3" x14ac:dyDescent="0.4">
      <c r="A4598" s="3">
        <v>4596</v>
      </c>
      <c r="B4598" s="3">
        <v>188</v>
      </c>
      <c r="C4598" s="3">
        <v>161</v>
      </c>
    </row>
    <row r="4599" spans="1:3" x14ac:dyDescent="0.4">
      <c r="A4599" s="3">
        <v>4597</v>
      </c>
      <c r="B4599" s="3">
        <v>184</v>
      </c>
      <c r="C4599" s="3">
        <v>101</v>
      </c>
    </row>
    <row r="4600" spans="1:3" x14ac:dyDescent="0.4">
      <c r="A4600" s="3">
        <v>4598</v>
      </c>
      <c r="B4600" s="3">
        <v>214</v>
      </c>
      <c r="C4600" s="3">
        <v>100</v>
      </c>
    </row>
    <row r="4601" spans="1:3" x14ac:dyDescent="0.4">
      <c r="A4601" s="3">
        <v>4599</v>
      </c>
      <c r="B4601" s="3">
        <v>64</v>
      </c>
      <c r="C4601" s="3">
        <v>118</v>
      </c>
    </row>
    <row r="4602" spans="1:3" x14ac:dyDescent="0.4">
      <c r="A4602" s="3">
        <v>4600</v>
      </c>
      <c r="B4602" s="3">
        <v>232</v>
      </c>
      <c r="C4602" s="3">
        <v>134</v>
      </c>
    </row>
    <row r="4603" spans="1:3" x14ac:dyDescent="0.4">
      <c r="A4603" s="3">
        <v>4601</v>
      </c>
      <c r="B4603" s="3">
        <v>161</v>
      </c>
      <c r="C4603" s="3">
        <v>203</v>
      </c>
    </row>
    <row r="4604" spans="1:3" x14ac:dyDescent="0.4">
      <c r="A4604" s="3">
        <v>4602</v>
      </c>
      <c r="B4604" s="3">
        <v>176</v>
      </c>
      <c r="C4604" s="3">
        <v>140</v>
      </c>
    </row>
    <row r="4605" spans="1:3" x14ac:dyDescent="0.4">
      <c r="A4605" s="3">
        <v>4603</v>
      </c>
      <c r="B4605" s="3">
        <v>191</v>
      </c>
      <c r="C4605" s="3">
        <v>156</v>
      </c>
    </row>
    <row r="4606" spans="1:3" x14ac:dyDescent="0.4">
      <c r="A4606" s="3">
        <v>4604</v>
      </c>
      <c r="B4606" s="3">
        <v>207</v>
      </c>
      <c r="C4606" s="3">
        <v>71</v>
      </c>
    </row>
    <row r="4607" spans="1:3" x14ac:dyDescent="0.4">
      <c r="A4607" s="3">
        <v>4605</v>
      </c>
      <c r="B4607" s="3">
        <v>90</v>
      </c>
      <c r="C4607" s="3">
        <v>162</v>
      </c>
    </row>
    <row r="4608" spans="1:3" x14ac:dyDescent="0.4">
      <c r="A4608" s="3">
        <v>4606</v>
      </c>
      <c r="B4608" s="3">
        <v>89</v>
      </c>
      <c r="C4608" s="3">
        <v>141</v>
      </c>
    </row>
    <row r="4609" spans="1:3" x14ac:dyDescent="0.4">
      <c r="A4609" s="3">
        <v>4607</v>
      </c>
      <c r="B4609" s="3">
        <v>161</v>
      </c>
      <c r="C4609" s="3">
        <v>209</v>
      </c>
    </row>
    <row r="4610" spans="1:3" x14ac:dyDescent="0.4">
      <c r="A4610" s="3">
        <v>4608</v>
      </c>
      <c r="B4610" s="3">
        <v>170</v>
      </c>
      <c r="C4610" s="3">
        <v>170</v>
      </c>
    </row>
    <row r="4611" spans="1:3" x14ac:dyDescent="0.4">
      <c r="A4611" s="3">
        <v>4609</v>
      </c>
      <c r="B4611" s="3">
        <v>60</v>
      </c>
      <c r="C4611" s="3">
        <v>218</v>
      </c>
    </row>
    <row r="4612" spans="1:3" x14ac:dyDescent="0.4">
      <c r="A4612" s="3">
        <v>4610</v>
      </c>
      <c r="B4612" s="3">
        <v>157</v>
      </c>
      <c r="C4612" s="3">
        <v>149</v>
      </c>
    </row>
    <row r="4613" spans="1:3" x14ac:dyDescent="0.4">
      <c r="A4613" s="3">
        <v>4611</v>
      </c>
      <c r="B4613" s="3">
        <v>196</v>
      </c>
      <c r="C4613" s="3">
        <v>190</v>
      </c>
    </row>
    <row r="4614" spans="1:3" x14ac:dyDescent="0.4">
      <c r="A4614" s="3">
        <v>4612</v>
      </c>
      <c r="B4614" s="3">
        <v>229</v>
      </c>
      <c r="C4614" s="3">
        <v>227</v>
      </c>
    </row>
    <row r="4615" spans="1:3" x14ac:dyDescent="0.4">
      <c r="A4615" s="3">
        <v>4613</v>
      </c>
      <c r="B4615" s="3">
        <v>82</v>
      </c>
      <c r="C4615" s="3">
        <v>73</v>
      </c>
    </row>
    <row r="4616" spans="1:3" x14ac:dyDescent="0.4">
      <c r="A4616" s="3">
        <v>4614</v>
      </c>
      <c r="B4616" s="3">
        <v>118</v>
      </c>
      <c r="C4616" s="3">
        <v>138</v>
      </c>
    </row>
    <row r="4617" spans="1:3" x14ac:dyDescent="0.4">
      <c r="A4617" s="3">
        <v>4615</v>
      </c>
      <c r="B4617" s="3">
        <v>162</v>
      </c>
      <c r="C4617" s="3">
        <v>89</v>
      </c>
    </row>
    <row r="4618" spans="1:3" x14ac:dyDescent="0.4">
      <c r="A4618" s="3">
        <v>4616</v>
      </c>
      <c r="B4618" s="3">
        <v>42</v>
      </c>
      <c r="C4618" s="3">
        <v>121</v>
      </c>
    </row>
    <row r="4619" spans="1:3" x14ac:dyDescent="0.4">
      <c r="A4619" s="3">
        <v>4617</v>
      </c>
      <c r="B4619" s="3">
        <v>20</v>
      </c>
      <c r="C4619" s="3">
        <v>173</v>
      </c>
    </row>
    <row r="4620" spans="1:3" x14ac:dyDescent="0.4">
      <c r="A4620" s="3">
        <v>4618</v>
      </c>
      <c r="B4620" s="3">
        <v>97</v>
      </c>
      <c r="C4620" s="3">
        <v>182</v>
      </c>
    </row>
    <row r="4621" spans="1:3" x14ac:dyDescent="0.4">
      <c r="A4621" s="3">
        <v>4619</v>
      </c>
      <c r="B4621" s="3">
        <v>133</v>
      </c>
      <c r="C4621" s="3">
        <v>125</v>
      </c>
    </row>
    <row r="4622" spans="1:3" x14ac:dyDescent="0.4">
      <c r="A4622" s="3">
        <v>4620</v>
      </c>
      <c r="B4622" s="3">
        <v>94</v>
      </c>
      <c r="C4622" s="3">
        <v>5</v>
      </c>
    </row>
    <row r="4623" spans="1:3" x14ac:dyDescent="0.4">
      <c r="A4623" s="3">
        <v>4621</v>
      </c>
      <c r="B4623" s="3">
        <v>7</v>
      </c>
      <c r="C4623" s="3">
        <v>95</v>
      </c>
    </row>
    <row r="4624" spans="1:3" x14ac:dyDescent="0.4">
      <c r="A4624" s="3">
        <v>4622</v>
      </c>
      <c r="B4624" s="3">
        <v>219</v>
      </c>
      <c r="C4624" s="3">
        <v>245</v>
      </c>
    </row>
    <row r="4625" spans="1:3" x14ac:dyDescent="0.4">
      <c r="A4625" s="3">
        <v>4623</v>
      </c>
      <c r="B4625" s="3">
        <v>100</v>
      </c>
      <c r="C4625" s="3">
        <v>60</v>
      </c>
    </row>
    <row r="4626" spans="1:3" x14ac:dyDescent="0.4">
      <c r="A4626" s="3">
        <v>4624</v>
      </c>
      <c r="B4626" s="3">
        <v>48</v>
      </c>
      <c r="C4626" s="3">
        <v>189</v>
      </c>
    </row>
    <row r="4627" spans="1:3" x14ac:dyDescent="0.4">
      <c r="A4627" s="3">
        <v>4625</v>
      </c>
      <c r="B4627" s="3">
        <v>19</v>
      </c>
      <c r="C4627" s="3">
        <v>214</v>
      </c>
    </row>
    <row r="4628" spans="1:3" x14ac:dyDescent="0.4">
      <c r="A4628" s="3">
        <v>4626</v>
      </c>
      <c r="B4628" s="3">
        <v>242</v>
      </c>
      <c r="C4628" s="3">
        <v>157</v>
      </c>
    </row>
    <row r="4629" spans="1:3" x14ac:dyDescent="0.4">
      <c r="A4629" s="3">
        <v>4627</v>
      </c>
      <c r="B4629" s="3">
        <v>22</v>
      </c>
      <c r="C4629" s="3">
        <v>19</v>
      </c>
    </row>
    <row r="4630" spans="1:3" x14ac:dyDescent="0.4">
      <c r="A4630" s="3">
        <v>4628</v>
      </c>
      <c r="B4630" s="3">
        <v>29</v>
      </c>
      <c r="C4630" s="3">
        <v>10</v>
      </c>
    </row>
    <row r="4631" spans="1:3" x14ac:dyDescent="0.4">
      <c r="A4631" s="3">
        <v>4629</v>
      </c>
      <c r="B4631" s="3">
        <v>87</v>
      </c>
      <c r="C4631" s="3">
        <v>116</v>
      </c>
    </row>
    <row r="4632" spans="1:3" x14ac:dyDescent="0.4">
      <c r="A4632" s="3">
        <v>4630</v>
      </c>
      <c r="B4632" s="3">
        <v>45</v>
      </c>
      <c r="C4632" s="3">
        <v>42</v>
      </c>
    </row>
    <row r="4633" spans="1:3" x14ac:dyDescent="0.4">
      <c r="A4633" s="3">
        <v>4631</v>
      </c>
      <c r="B4633" s="3">
        <v>115</v>
      </c>
      <c r="C4633" s="3">
        <v>162</v>
      </c>
    </row>
    <row r="4634" spans="1:3" x14ac:dyDescent="0.4">
      <c r="A4634" s="3">
        <v>4632</v>
      </c>
      <c r="B4634" s="3">
        <v>171</v>
      </c>
      <c r="C4634" s="3">
        <v>194</v>
      </c>
    </row>
    <row r="4635" spans="1:3" x14ac:dyDescent="0.4">
      <c r="A4635" s="3">
        <v>4633</v>
      </c>
      <c r="B4635" s="3">
        <v>6</v>
      </c>
      <c r="C4635" s="3">
        <v>27</v>
      </c>
    </row>
    <row r="4636" spans="1:3" x14ac:dyDescent="0.4">
      <c r="A4636" s="3">
        <v>4634</v>
      </c>
      <c r="B4636" s="3">
        <v>188</v>
      </c>
      <c r="C4636" s="3">
        <v>66</v>
      </c>
    </row>
    <row r="4637" spans="1:3" x14ac:dyDescent="0.4">
      <c r="A4637" s="3">
        <v>4635</v>
      </c>
      <c r="B4637" s="3">
        <v>83</v>
      </c>
      <c r="C4637" s="3">
        <v>237</v>
      </c>
    </row>
    <row r="4638" spans="1:3" x14ac:dyDescent="0.4">
      <c r="A4638" s="3">
        <v>4636</v>
      </c>
      <c r="B4638" s="3">
        <v>37</v>
      </c>
      <c r="C4638" s="3">
        <v>81</v>
      </c>
    </row>
    <row r="4639" spans="1:3" x14ac:dyDescent="0.4">
      <c r="A4639" s="3">
        <v>4637</v>
      </c>
      <c r="B4639" s="3">
        <v>65</v>
      </c>
      <c r="C4639" s="3">
        <v>69</v>
      </c>
    </row>
    <row r="4640" spans="1:3" x14ac:dyDescent="0.4">
      <c r="A4640" s="3">
        <v>4638</v>
      </c>
      <c r="B4640" s="3">
        <v>144</v>
      </c>
      <c r="C4640" s="3">
        <v>24</v>
      </c>
    </row>
    <row r="4641" spans="1:3" x14ac:dyDescent="0.4">
      <c r="A4641" s="3">
        <v>4639</v>
      </c>
      <c r="B4641" s="3">
        <v>84</v>
      </c>
      <c r="C4641" s="3">
        <v>223</v>
      </c>
    </row>
    <row r="4642" spans="1:3" x14ac:dyDescent="0.4">
      <c r="A4642" s="3">
        <v>4640</v>
      </c>
      <c r="B4642" s="3">
        <v>126</v>
      </c>
      <c r="C4642" s="3">
        <v>107</v>
      </c>
    </row>
    <row r="4643" spans="1:3" x14ac:dyDescent="0.4">
      <c r="A4643" s="3">
        <v>4641</v>
      </c>
      <c r="B4643" s="3">
        <v>209</v>
      </c>
      <c r="C4643" s="3">
        <v>98</v>
      </c>
    </row>
    <row r="4644" spans="1:3" x14ac:dyDescent="0.4">
      <c r="A4644" s="3">
        <v>4642</v>
      </c>
      <c r="B4644" s="3">
        <v>65</v>
      </c>
      <c r="C4644" s="3">
        <v>180</v>
      </c>
    </row>
    <row r="4645" spans="1:3" x14ac:dyDescent="0.4">
      <c r="A4645" s="3">
        <v>4643</v>
      </c>
      <c r="B4645" s="3">
        <v>115</v>
      </c>
      <c r="C4645" s="3">
        <v>159</v>
      </c>
    </row>
    <row r="4646" spans="1:3" x14ac:dyDescent="0.4">
      <c r="A4646" s="3">
        <v>4644</v>
      </c>
      <c r="B4646" s="3">
        <v>10</v>
      </c>
      <c r="C4646" s="3">
        <v>65</v>
      </c>
    </row>
    <row r="4647" spans="1:3" x14ac:dyDescent="0.4">
      <c r="A4647" s="3">
        <v>4645</v>
      </c>
      <c r="B4647" s="3">
        <v>235</v>
      </c>
      <c r="C4647" s="3">
        <v>48</v>
      </c>
    </row>
    <row r="4648" spans="1:3" x14ac:dyDescent="0.4">
      <c r="A4648" s="3">
        <v>4646</v>
      </c>
      <c r="B4648" s="3">
        <v>28</v>
      </c>
      <c r="C4648" s="3">
        <v>187</v>
      </c>
    </row>
    <row r="4649" spans="1:3" x14ac:dyDescent="0.4">
      <c r="A4649" s="3">
        <v>4647</v>
      </c>
      <c r="B4649" s="3">
        <v>72</v>
      </c>
      <c r="C4649" s="3">
        <v>116</v>
      </c>
    </row>
    <row r="4650" spans="1:3" x14ac:dyDescent="0.4">
      <c r="A4650" s="3">
        <v>4648</v>
      </c>
      <c r="B4650" s="3">
        <v>96</v>
      </c>
      <c r="C4650" s="3">
        <v>161</v>
      </c>
    </row>
    <row r="4651" spans="1:3" x14ac:dyDescent="0.4">
      <c r="A4651" s="3">
        <v>4649</v>
      </c>
      <c r="B4651" s="3">
        <v>7</v>
      </c>
      <c r="C4651" s="3">
        <v>179</v>
      </c>
    </row>
    <row r="4652" spans="1:3" x14ac:dyDescent="0.4">
      <c r="A4652" s="3">
        <v>4650</v>
      </c>
      <c r="B4652" s="3">
        <v>185</v>
      </c>
      <c r="C4652" s="3">
        <v>231</v>
      </c>
    </row>
    <row r="4653" spans="1:3" x14ac:dyDescent="0.4">
      <c r="A4653" s="3">
        <v>4651</v>
      </c>
      <c r="B4653" s="3">
        <v>234</v>
      </c>
      <c r="C4653" s="3">
        <v>29</v>
      </c>
    </row>
    <row r="4654" spans="1:3" x14ac:dyDescent="0.4">
      <c r="A4654" s="3">
        <v>4652</v>
      </c>
      <c r="B4654" s="3">
        <v>35</v>
      </c>
      <c r="C4654" s="3">
        <v>104</v>
      </c>
    </row>
    <row r="4655" spans="1:3" x14ac:dyDescent="0.4">
      <c r="A4655" s="3">
        <v>4653</v>
      </c>
      <c r="B4655" s="3">
        <v>113</v>
      </c>
      <c r="C4655" s="3">
        <v>177</v>
      </c>
    </row>
    <row r="4656" spans="1:3" x14ac:dyDescent="0.4">
      <c r="A4656" s="3">
        <v>4654</v>
      </c>
      <c r="B4656" s="3">
        <v>38</v>
      </c>
      <c r="C4656" s="3">
        <v>93</v>
      </c>
    </row>
    <row r="4657" spans="1:3" x14ac:dyDescent="0.4">
      <c r="A4657" s="3">
        <v>4655</v>
      </c>
      <c r="B4657" s="3">
        <v>35</v>
      </c>
      <c r="C4657" s="3">
        <v>87</v>
      </c>
    </row>
    <row r="4658" spans="1:3" x14ac:dyDescent="0.4">
      <c r="A4658" s="3">
        <v>4656</v>
      </c>
      <c r="B4658" s="3">
        <v>89</v>
      </c>
      <c r="C4658" s="3">
        <v>32</v>
      </c>
    </row>
    <row r="4659" spans="1:3" x14ac:dyDescent="0.4">
      <c r="A4659" s="3">
        <v>4657</v>
      </c>
      <c r="B4659" s="3">
        <v>54</v>
      </c>
      <c r="C4659" s="3">
        <v>147</v>
      </c>
    </row>
    <row r="4660" spans="1:3" x14ac:dyDescent="0.4">
      <c r="A4660" s="3">
        <v>4658</v>
      </c>
      <c r="B4660" s="3">
        <v>82</v>
      </c>
      <c r="C4660" s="3">
        <v>190</v>
      </c>
    </row>
    <row r="4661" spans="1:3" x14ac:dyDescent="0.4">
      <c r="A4661" s="3">
        <v>4659</v>
      </c>
      <c r="B4661" s="3">
        <v>232</v>
      </c>
      <c r="C4661" s="3">
        <v>101</v>
      </c>
    </row>
    <row r="4662" spans="1:3" x14ac:dyDescent="0.4">
      <c r="A4662" s="3">
        <v>4660</v>
      </c>
      <c r="B4662" s="3">
        <v>195</v>
      </c>
      <c r="C4662" s="3">
        <v>72</v>
      </c>
    </row>
    <row r="4663" spans="1:3" x14ac:dyDescent="0.4">
      <c r="A4663" s="3">
        <v>4661</v>
      </c>
      <c r="B4663" s="3">
        <v>0</v>
      </c>
      <c r="C4663" s="3">
        <v>227</v>
      </c>
    </row>
    <row r="4664" spans="1:3" x14ac:dyDescent="0.4">
      <c r="A4664" s="3">
        <v>4662</v>
      </c>
      <c r="B4664" s="3">
        <v>77</v>
      </c>
      <c r="C4664" s="3">
        <v>172</v>
      </c>
    </row>
    <row r="4665" spans="1:3" x14ac:dyDescent="0.4">
      <c r="A4665" s="3">
        <v>4663</v>
      </c>
      <c r="B4665" s="3">
        <v>38</v>
      </c>
      <c r="C4665" s="3">
        <v>22</v>
      </c>
    </row>
    <row r="4666" spans="1:3" x14ac:dyDescent="0.4">
      <c r="A4666" s="3">
        <v>4664</v>
      </c>
      <c r="B4666" s="3">
        <v>221</v>
      </c>
      <c r="C4666" s="3">
        <v>30</v>
      </c>
    </row>
    <row r="4667" spans="1:3" x14ac:dyDescent="0.4">
      <c r="A4667" s="3">
        <v>4665</v>
      </c>
      <c r="B4667" s="3">
        <v>203</v>
      </c>
      <c r="C4667" s="3">
        <v>3</v>
      </c>
    </row>
    <row r="4668" spans="1:3" x14ac:dyDescent="0.4">
      <c r="A4668" s="3">
        <v>4666</v>
      </c>
      <c r="B4668" s="3">
        <v>238</v>
      </c>
      <c r="C4668" s="3">
        <v>159</v>
      </c>
    </row>
    <row r="4669" spans="1:3" x14ac:dyDescent="0.4">
      <c r="A4669" s="3">
        <v>4667</v>
      </c>
      <c r="B4669" s="3">
        <v>27</v>
      </c>
      <c r="C4669" s="3">
        <v>137</v>
      </c>
    </row>
    <row r="4670" spans="1:3" x14ac:dyDescent="0.4">
      <c r="A4670" s="3">
        <v>4668</v>
      </c>
      <c r="B4670" s="3">
        <v>132</v>
      </c>
      <c r="C4670" s="3">
        <v>190</v>
      </c>
    </row>
    <row r="4671" spans="1:3" x14ac:dyDescent="0.4">
      <c r="A4671" s="3">
        <v>4669</v>
      </c>
      <c r="B4671" s="3">
        <v>202</v>
      </c>
      <c r="C4671" s="3">
        <v>216</v>
      </c>
    </row>
    <row r="4672" spans="1:3" x14ac:dyDescent="0.4">
      <c r="A4672" s="3">
        <v>4670</v>
      </c>
      <c r="B4672" s="3">
        <v>125</v>
      </c>
      <c r="C4672" s="3">
        <v>14</v>
      </c>
    </row>
    <row r="4673" spans="1:3" x14ac:dyDescent="0.4">
      <c r="A4673" s="3">
        <v>4671</v>
      </c>
      <c r="B4673" s="3">
        <v>232</v>
      </c>
      <c r="C4673" s="3">
        <v>189</v>
      </c>
    </row>
    <row r="4674" spans="1:3" x14ac:dyDescent="0.4">
      <c r="A4674" s="3">
        <v>4672</v>
      </c>
      <c r="B4674" s="3">
        <v>165</v>
      </c>
      <c r="C4674" s="3">
        <v>187</v>
      </c>
    </row>
    <row r="4675" spans="1:3" x14ac:dyDescent="0.4">
      <c r="A4675" s="3">
        <v>4673</v>
      </c>
      <c r="B4675" s="3">
        <v>149</v>
      </c>
      <c r="C4675" s="3">
        <v>75</v>
      </c>
    </row>
    <row r="4676" spans="1:3" x14ac:dyDescent="0.4">
      <c r="A4676" s="3">
        <v>4674</v>
      </c>
      <c r="B4676" s="3">
        <v>12</v>
      </c>
      <c r="C4676" s="3">
        <v>236</v>
      </c>
    </row>
    <row r="4677" spans="1:3" x14ac:dyDescent="0.4">
      <c r="A4677" s="3">
        <v>4675</v>
      </c>
      <c r="B4677" s="3">
        <v>193</v>
      </c>
      <c r="C4677" s="3">
        <v>26</v>
      </c>
    </row>
    <row r="4678" spans="1:3" x14ac:dyDescent="0.4">
      <c r="A4678" s="3">
        <v>4676</v>
      </c>
      <c r="B4678" s="3">
        <v>30</v>
      </c>
      <c r="C4678" s="3">
        <v>1</v>
      </c>
    </row>
    <row r="4679" spans="1:3" x14ac:dyDescent="0.4">
      <c r="A4679" s="3">
        <v>4677</v>
      </c>
      <c r="B4679" s="3">
        <v>14</v>
      </c>
      <c r="C4679" s="3">
        <v>60</v>
      </c>
    </row>
    <row r="4680" spans="1:3" x14ac:dyDescent="0.4">
      <c r="A4680" s="3">
        <v>4678</v>
      </c>
      <c r="B4680" s="3">
        <v>144</v>
      </c>
      <c r="C4680" s="3">
        <v>11</v>
      </c>
    </row>
    <row r="4681" spans="1:3" x14ac:dyDescent="0.4">
      <c r="A4681" s="3">
        <v>4679</v>
      </c>
      <c r="B4681" s="3">
        <v>54</v>
      </c>
      <c r="C4681" s="3">
        <v>252</v>
      </c>
    </row>
    <row r="4682" spans="1:3" x14ac:dyDescent="0.4">
      <c r="A4682" s="3">
        <v>4680</v>
      </c>
      <c r="B4682" s="3">
        <v>251</v>
      </c>
      <c r="C4682" s="3">
        <v>164</v>
      </c>
    </row>
    <row r="4683" spans="1:3" x14ac:dyDescent="0.4">
      <c r="A4683" s="3">
        <v>4681</v>
      </c>
      <c r="B4683" s="3">
        <v>143</v>
      </c>
      <c r="C4683" s="3">
        <v>134</v>
      </c>
    </row>
    <row r="4684" spans="1:3" x14ac:dyDescent="0.4">
      <c r="A4684" s="3">
        <v>4682</v>
      </c>
      <c r="B4684" s="3">
        <v>198</v>
      </c>
      <c r="C4684" s="3">
        <v>89</v>
      </c>
    </row>
    <row r="4685" spans="1:3" x14ac:dyDescent="0.4">
      <c r="A4685" s="3">
        <v>4683</v>
      </c>
      <c r="B4685" s="3">
        <v>138</v>
      </c>
      <c r="C4685" s="3">
        <v>248</v>
      </c>
    </row>
    <row r="4686" spans="1:3" x14ac:dyDescent="0.4">
      <c r="A4686" s="3">
        <v>4684</v>
      </c>
      <c r="B4686" s="3">
        <v>210</v>
      </c>
      <c r="C4686" s="3">
        <v>28</v>
      </c>
    </row>
    <row r="4687" spans="1:3" x14ac:dyDescent="0.4">
      <c r="A4687" s="3">
        <v>4685</v>
      </c>
      <c r="B4687" s="3">
        <v>112</v>
      </c>
      <c r="C4687" s="3">
        <v>0</v>
      </c>
    </row>
    <row r="4688" spans="1:3" x14ac:dyDescent="0.4">
      <c r="A4688" s="3">
        <v>4686</v>
      </c>
      <c r="B4688" s="3">
        <v>50</v>
      </c>
      <c r="C4688" s="3">
        <v>173</v>
      </c>
    </row>
    <row r="4689" spans="1:3" x14ac:dyDescent="0.4">
      <c r="A4689" s="3">
        <v>4687</v>
      </c>
      <c r="B4689" s="3">
        <v>247</v>
      </c>
      <c r="C4689" s="3">
        <v>26</v>
      </c>
    </row>
    <row r="4690" spans="1:3" x14ac:dyDescent="0.4">
      <c r="A4690" s="3">
        <v>4688</v>
      </c>
      <c r="B4690" s="3">
        <v>158</v>
      </c>
      <c r="C4690" s="3">
        <v>138</v>
      </c>
    </row>
    <row r="4691" spans="1:3" x14ac:dyDescent="0.4">
      <c r="A4691" s="3">
        <v>4689</v>
      </c>
      <c r="B4691" s="3">
        <v>4</v>
      </c>
      <c r="C4691" s="3">
        <v>153</v>
      </c>
    </row>
    <row r="4692" spans="1:3" x14ac:dyDescent="0.4">
      <c r="A4692" s="3">
        <v>4690</v>
      </c>
      <c r="B4692" s="3">
        <v>92</v>
      </c>
      <c r="C4692" s="3">
        <v>31</v>
      </c>
    </row>
    <row r="4693" spans="1:3" x14ac:dyDescent="0.4">
      <c r="A4693" s="3">
        <v>4691</v>
      </c>
      <c r="B4693" s="3">
        <v>82</v>
      </c>
      <c r="C4693" s="3">
        <v>217</v>
      </c>
    </row>
    <row r="4694" spans="1:3" x14ac:dyDescent="0.4">
      <c r="A4694" s="3">
        <v>4692</v>
      </c>
      <c r="B4694" s="3">
        <v>200</v>
      </c>
      <c r="C4694" s="3">
        <v>150</v>
      </c>
    </row>
    <row r="4695" spans="1:3" x14ac:dyDescent="0.4">
      <c r="A4695" s="3">
        <v>4693</v>
      </c>
      <c r="B4695" s="3">
        <v>2</v>
      </c>
      <c r="C4695" s="3">
        <v>184</v>
      </c>
    </row>
    <row r="4696" spans="1:3" x14ac:dyDescent="0.4">
      <c r="A4696" s="3">
        <v>4694</v>
      </c>
      <c r="B4696" s="3">
        <v>39</v>
      </c>
      <c r="C4696" s="3">
        <v>165</v>
      </c>
    </row>
    <row r="4697" spans="1:3" x14ac:dyDescent="0.4">
      <c r="A4697" s="3">
        <v>4695</v>
      </c>
      <c r="B4697" s="3">
        <v>32</v>
      </c>
      <c r="C4697" s="3">
        <v>254</v>
      </c>
    </row>
    <row r="4698" spans="1:3" x14ac:dyDescent="0.4">
      <c r="A4698" s="3">
        <v>4696</v>
      </c>
      <c r="B4698" s="3">
        <v>251</v>
      </c>
      <c r="C4698" s="3">
        <v>237</v>
      </c>
    </row>
    <row r="4699" spans="1:3" x14ac:dyDescent="0.4">
      <c r="A4699" s="3">
        <v>4697</v>
      </c>
      <c r="B4699" s="3">
        <v>233</v>
      </c>
      <c r="C4699" s="3">
        <v>225</v>
      </c>
    </row>
    <row r="4700" spans="1:3" x14ac:dyDescent="0.4">
      <c r="A4700" s="3">
        <v>4698</v>
      </c>
      <c r="B4700" s="3">
        <v>45</v>
      </c>
      <c r="C4700" s="3">
        <v>237</v>
      </c>
    </row>
    <row r="4701" spans="1:3" x14ac:dyDescent="0.4">
      <c r="A4701" s="3">
        <v>4699</v>
      </c>
      <c r="B4701" s="3">
        <v>72</v>
      </c>
      <c r="C4701" s="3">
        <v>154</v>
      </c>
    </row>
    <row r="4702" spans="1:3" x14ac:dyDescent="0.4">
      <c r="A4702" s="3">
        <v>4700</v>
      </c>
      <c r="B4702" s="3">
        <v>198</v>
      </c>
      <c r="C4702" s="3">
        <v>77</v>
      </c>
    </row>
    <row r="4703" spans="1:3" x14ac:dyDescent="0.4">
      <c r="A4703" s="3">
        <v>4701</v>
      </c>
      <c r="B4703" s="3">
        <v>49</v>
      </c>
      <c r="C4703" s="3">
        <v>97</v>
      </c>
    </row>
    <row r="4704" spans="1:3" x14ac:dyDescent="0.4">
      <c r="A4704" s="3">
        <v>4702</v>
      </c>
      <c r="B4704" s="3">
        <v>147</v>
      </c>
      <c r="C4704" s="3">
        <v>39</v>
      </c>
    </row>
    <row r="4705" spans="1:3" x14ac:dyDescent="0.4">
      <c r="A4705" s="3">
        <v>4703</v>
      </c>
      <c r="B4705" s="3">
        <v>91</v>
      </c>
      <c r="C4705" s="3">
        <v>161</v>
      </c>
    </row>
    <row r="4706" spans="1:3" x14ac:dyDescent="0.4">
      <c r="A4706" s="3">
        <v>4704</v>
      </c>
      <c r="B4706" s="3">
        <v>103</v>
      </c>
      <c r="C4706" s="3">
        <v>224</v>
      </c>
    </row>
    <row r="4707" spans="1:3" x14ac:dyDescent="0.4">
      <c r="A4707" s="3">
        <v>4705</v>
      </c>
      <c r="B4707" s="3">
        <v>1</v>
      </c>
      <c r="C4707" s="3">
        <v>254</v>
      </c>
    </row>
    <row r="4708" spans="1:3" x14ac:dyDescent="0.4">
      <c r="A4708" s="3">
        <v>4706</v>
      </c>
      <c r="B4708" s="3">
        <v>206</v>
      </c>
      <c r="C4708" s="3">
        <v>14</v>
      </c>
    </row>
    <row r="4709" spans="1:3" x14ac:dyDescent="0.4">
      <c r="A4709" s="3">
        <v>4707</v>
      </c>
      <c r="B4709" s="3">
        <v>34</v>
      </c>
      <c r="C4709" s="3">
        <v>185</v>
      </c>
    </row>
    <row r="4710" spans="1:3" x14ac:dyDescent="0.4">
      <c r="A4710" s="3">
        <v>4708</v>
      </c>
      <c r="B4710" s="3">
        <v>37</v>
      </c>
      <c r="C4710" s="3">
        <v>168</v>
      </c>
    </row>
    <row r="4711" spans="1:3" x14ac:dyDescent="0.4">
      <c r="A4711" s="3">
        <v>4709</v>
      </c>
      <c r="B4711" s="3">
        <v>251</v>
      </c>
      <c r="C4711" s="3">
        <v>164</v>
      </c>
    </row>
    <row r="4712" spans="1:3" x14ac:dyDescent="0.4">
      <c r="A4712" s="3">
        <v>4710</v>
      </c>
      <c r="B4712" s="3">
        <v>50</v>
      </c>
      <c r="C4712" s="3">
        <v>30</v>
      </c>
    </row>
    <row r="4713" spans="1:3" x14ac:dyDescent="0.4">
      <c r="A4713" s="3">
        <v>4711</v>
      </c>
      <c r="B4713" s="3">
        <v>174</v>
      </c>
      <c r="C4713" s="3">
        <v>222</v>
      </c>
    </row>
    <row r="4714" spans="1:3" x14ac:dyDescent="0.4">
      <c r="A4714" s="3">
        <v>4712</v>
      </c>
      <c r="B4714" s="3">
        <v>60</v>
      </c>
      <c r="C4714" s="3">
        <v>193</v>
      </c>
    </row>
    <row r="4715" spans="1:3" x14ac:dyDescent="0.4">
      <c r="A4715" s="3">
        <v>4713</v>
      </c>
      <c r="B4715" s="3">
        <v>160</v>
      </c>
      <c r="C4715" s="3">
        <v>74</v>
      </c>
    </row>
    <row r="4716" spans="1:3" x14ac:dyDescent="0.4">
      <c r="A4716" s="3">
        <v>4714</v>
      </c>
      <c r="B4716" s="3">
        <v>75</v>
      </c>
      <c r="C4716" s="3">
        <v>170</v>
      </c>
    </row>
    <row r="4717" spans="1:3" x14ac:dyDescent="0.4">
      <c r="A4717" s="3">
        <v>4715</v>
      </c>
      <c r="B4717" s="3">
        <v>240</v>
      </c>
      <c r="C4717" s="3">
        <v>86</v>
      </c>
    </row>
    <row r="4718" spans="1:3" x14ac:dyDescent="0.4">
      <c r="A4718" s="3">
        <v>4716</v>
      </c>
      <c r="B4718" s="3">
        <v>255</v>
      </c>
      <c r="C4718" s="3">
        <v>91</v>
      </c>
    </row>
    <row r="4719" spans="1:3" x14ac:dyDescent="0.4">
      <c r="A4719" s="3">
        <v>4717</v>
      </c>
      <c r="B4719" s="3">
        <v>129</v>
      </c>
      <c r="C4719" s="3">
        <v>39</v>
      </c>
    </row>
    <row r="4720" spans="1:3" x14ac:dyDescent="0.4">
      <c r="A4720" s="3">
        <v>4718</v>
      </c>
      <c r="B4720" s="3">
        <v>47</v>
      </c>
      <c r="C4720" s="3">
        <v>155</v>
      </c>
    </row>
    <row r="4721" spans="1:3" x14ac:dyDescent="0.4">
      <c r="A4721" s="3">
        <v>4719</v>
      </c>
      <c r="B4721" s="3">
        <v>113</v>
      </c>
      <c r="C4721" s="3">
        <v>224</v>
      </c>
    </row>
    <row r="4722" spans="1:3" x14ac:dyDescent="0.4">
      <c r="A4722" s="3">
        <v>4720</v>
      </c>
      <c r="B4722" s="3">
        <v>103</v>
      </c>
      <c r="C4722" s="3">
        <v>206</v>
      </c>
    </row>
    <row r="4723" spans="1:3" x14ac:dyDescent="0.4">
      <c r="A4723" s="3">
        <v>4721</v>
      </c>
      <c r="B4723" s="3">
        <v>207</v>
      </c>
      <c r="C4723" s="3">
        <v>246</v>
      </c>
    </row>
    <row r="4724" spans="1:3" x14ac:dyDescent="0.4">
      <c r="A4724" s="3">
        <v>4722</v>
      </c>
      <c r="B4724" s="3">
        <v>73</v>
      </c>
      <c r="C4724" s="3">
        <v>210</v>
      </c>
    </row>
    <row r="4725" spans="1:3" x14ac:dyDescent="0.4">
      <c r="A4725" s="3">
        <v>4723</v>
      </c>
      <c r="B4725" s="3">
        <v>247</v>
      </c>
      <c r="C4725" s="3">
        <v>164</v>
      </c>
    </row>
    <row r="4726" spans="1:3" x14ac:dyDescent="0.4">
      <c r="A4726" s="3">
        <v>4724</v>
      </c>
      <c r="B4726" s="3">
        <v>71</v>
      </c>
      <c r="C4726" s="3">
        <v>90</v>
      </c>
    </row>
    <row r="4727" spans="1:3" x14ac:dyDescent="0.4">
      <c r="A4727" s="3">
        <v>4725</v>
      </c>
      <c r="B4727" s="3">
        <v>215</v>
      </c>
      <c r="C4727" s="3">
        <v>125</v>
      </c>
    </row>
    <row r="4728" spans="1:3" x14ac:dyDescent="0.4">
      <c r="A4728" s="3">
        <v>4726</v>
      </c>
      <c r="B4728" s="3">
        <v>173</v>
      </c>
      <c r="C4728" s="3">
        <v>161</v>
      </c>
    </row>
    <row r="4729" spans="1:3" x14ac:dyDescent="0.4">
      <c r="A4729" s="3">
        <v>4727</v>
      </c>
      <c r="B4729" s="3">
        <v>132</v>
      </c>
      <c r="C4729" s="3">
        <v>47</v>
      </c>
    </row>
    <row r="4730" spans="1:3" x14ac:dyDescent="0.4">
      <c r="A4730" s="3">
        <v>4728</v>
      </c>
      <c r="B4730" s="3">
        <v>247</v>
      </c>
      <c r="C4730" s="3">
        <v>106</v>
      </c>
    </row>
    <row r="4731" spans="1:3" x14ac:dyDescent="0.4">
      <c r="A4731" s="3">
        <v>4729</v>
      </c>
      <c r="B4731" s="3">
        <v>241</v>
      </c>
      <c r="C4731" s="3">
        <v>52</v>
      </c>
    </row>
    <row r="4732" spans="1:3" x14ac:dyDescent="0.4">
      <c r="A4732" s="3">
        <v>4730</v>
      </c>
      <c r="B4732" s="3">
        <v>44</v>
      </c>
      <c r="C4732" s="3">
        <v>150</v>
      </c>
    </row>
    <row r="4733" spans="1:3" x14ac:dyDescent="0.4">
      <c r="A4733" s="3">
        <v>4731</v>
      </c>
      <c r="B4733" s="3">
        <v>158</v>
      </c>
      <c r="C4733" s="3">
        <v>104</v>
      </c>
    </row>
    <row r="4734" spans="1:3" x14ac:dyDescent="0.4">
      <c r="A4734" s="3">
        <v>4732</v>
      </c>
      <c r="B4734" s="3">
        <v>222</v>
      </c>
      <c r="C4734" s="3">
        <v>69</v>
      </c>
    </row>
    <row r="4735" spans="1:3" x14ac:dyDescent="0.4">
      <c r="A4735" s="3">
        <v>4733</v>
      </c>
      <c r="B4735" s="3">
        <v>171</v>
      </c>
      <c r="C4735" s="3">
        <v>121</v>
      </c>
    </row>
    <row r="4736" spans="1:3" x14ac:dyDescent="0.4">
      <c r="A4736" s="3">
        <v>4734</v>
      </c>
      <c r="B4736" s="3">
        <v>19</v>
      </c>
      <c r="C4736" s="3">
        <v>16</v>
      </c>
    </row>
    <row r="4737" spans="1:3" x14ac:dyDescent="0.4">
      <c r="A4737" s="3">
        <v>4735</v>
      </c>
      <c r="B4737" s="3">
        <v>17</v>
      </c>
      <c r="C4737" s="3">
        <v>106</v>
      </c>
    </row>
    <row r="4738" spans="1:3" x14ac:dyDescent="0.4">
      <c r="A4738" s="3">
        <v>4736</v>
      </c>
      <c r="B4738" s="3">
        <v>40</v>
      </c>
      <c r="C4738" s="3">
        <v>107</v>
      </c>
    </row>
    <row r="4739" spans="1:3" x14ac:dyDescent="0.4">
      <c r="A4739" s="3">
        <v>4737</v>
      </c>
      <c r="B4739" s="3">
        <v>75</v>
      </c>
      <c r="C4739" s="3">
        <v>146</v>
      </c>
    </row>
    <row r="4740" spans="1:3" x14ac:dyDescent="0.4">
      <c r="A4740" s="3">
        <v>4738</v>
      </c>
      <c r="B4740" s="3">
        <v>241</v>
      </c>
      <c r="C4740" s="3">
        <v>134</v>
      </c>
    </row>
    <row r="4741" spans="1:3" x14ac:dyDescent="0.4">
      <c r="A4741" s="3">
        <v>4739</v>
      </c>
      <c r="B4741" s="3">
        <v>185</v>
      </c>
      <c r="C4741" s="3">
        <v>225</v>
      </c>
    </row>
    <row r="4742" spans="1:3" x14ac:dyDescent="0.4">
      <c r="A4742" s="3">
        <v>4740</v>
      </c>
      <c r="B4742" s="3">
        <v>141</v>
      </c>
      <c r="C4742" s="3">
        <v>2</v>
      </c>
    </row>
    <row r="4743" spans="1:3" x14ac:dyDescent="0.4">
      <c r="A4743" s="3">
        <v>4741</v>
      </c>
      <c r="B4743" s="3">
        <v>63</v>
      </c>
      <c r="C4743" s="3">
        <v>17</v>
      </c>
    </row>
    <row r="4744" spans="1:3" x14ac:dyDescent="0.4">
      <c r="A4744" s="3">
        <v>4742</v>
      </c>
      <c r="B4744" s="3">
        <v>199</v>
      </c>
      <c r="C4744" s="3">
        <v>38</v>
      </c>
    </row>
    <row r="4745" spans="1:3" x14ac:dyDescent="0.4">
      <c r="A4745" s="3">
        <v>4743</v>
      </c>
      <c r="B4745" s="3">
        <v>165</v>
      </c>
      <c r="C4745" s="3">
        <v>235</v>
      </c>
    </row>
    <row r="4746" spans="1:3" x14ac:dyDescent="0.4">
      <c r="A4746" s="3">
        <v>4744</v>
      </c>
      <c r="B4746" s="3">
        <v>97</v>
      </c>
      <c r="C4746" s="3">
        <v>53</v>
      </c>
    </row>
    <row r="4747" spans="1:3" x14ac:dyDescent="0.4">
      <c r="A4747" s="3">
        <v>4745</v>
      </c>
      <c r="B4747" s="3">
        <v>120</v>
      </c>
      <c r="C4747" s="3">
        <v>184</v>
      </c>
    </row>
    <row r="4748" spans="1:3" x14ac:dyDescent="0.4">
      <c r="A4748" s="3">
        <v>4746</v>
      </c>
      <c r="B4748" s="3">
        <v>237</v>
      </c>
      <c r="C4748" s="3">
        <v>110</v>
      </c>
    </row>
    <row r="4749" spans="1:3" x14ac:dyDescent="0.4">
      <c r="A4749" s="3">
        <v>4747</v>
      </c>
      <c r="B4749" s="3">
        <v>247</v>
      </c>
      <c r="C4749" s="3">
        <v>74</v>
      </c>
    </row>
    <row r="4750" spans="1:3" x14ac:dyDescent="0.4">
      <c r="A4750" s="3">
        <v>4748</v>
      </c>
      <c r="B4750" s="3">
        <v>10</v>
      </c>
      <c r="C4750" s="3">
        <v>48</v>
      </c>
    </row>
    <row r="4751" spans="1:3" x14ac:dyDescent="0.4">
      <c r="A4751" s="3">
        <v>4749</v>
      </c>
      <c r="B4751" s="3">
        <v>113</v>
      </c>
      <c r="C4751" s="3">
        <v>230</v>
      </c>
    </row>
    <row r="4752" spans="1:3" x14ac:dyDescent="0.4">
      <c r="A4752" s="3">
        <v>4750</v>
      </c>
      <c r="B4752" s="3">
        <v>197</v>
      </c>
      <c r="C4752" s="3">
        <v>37</v>
      </c>
    </row>
    <row r="4753" spans="1:3" x14ac:dyDescent="0.4">
      <c r="A4753" s="3">
        <v>4751</v>
      </c>
      <c r="B4753" s="3">
        <v>18</v>
      </c>
      <c r="C4753" s="3">
        <v>104</v>
      </c>
    </row>
    <row r="4754" spans="1:3" x14ac:dyDescent="0.4">
      <c r="A4754" s="3">
        <v>4752</v>
      </c>
      <c r="B4754" s="3">
        <v>78</v>
      </c>
      <c r="C4754" s="3">
        <v>207</v>
      </c>
    </row>
    <row r="4755" spans="1:3" x14ac:dyDescent="0.4">
      <c r="A4755" s="3">
        <v>4753</v>
      </c>
      <c r="B4755" s="3">
        <v>30</v>
      </c>
      <c r="C4755" s="3">
        <v>51</v>
      </c>
    </row>
    <row r="4756" spans="1:3" x14ac:dyDescent="0.4">
      <c r="A4756" s="3">
        <v>4754</v>
      </c>
      <c r="B4756" s="3">
        <v>69</v>
      </c>
      <c r="C4756" s="3">
        <v>96</v>
      </c>
    </row>
    <row r="4757" spans="1:3" x14ac:dyDescent="0.4">
      <c r="A4757" s="3">
        <v>4755</v>
      </c>
      <c r="B4757" s="3">
        <v>170</v>
      </c>
      <c r="C4757" s="3">
        <v>5</v>
      </c>
    </row>
    <row r="4758" spans="1:3" x14ac:dyDescent="0.4">
      <c r="A4758" s="3">
        <v>4756</v>
      </c>
      <c r="B4758" s="3">
        <v>15</v>
      </c>
      <c r="C4758" s="3">
        <v>26</v>
      </c>
    </row>
    <row r="4759" spans="1:3" x14ac:dyDescent="0.4">
      <c r="A4759" s="3">
        <v>4757</v>
      </c>
      <c r="B4759" s="3">
        <v>22</v>
      </c>
      <c r="C4759" s="3">
        <v>106</v>
      </c>
    </row>
    <row r="4760" spans="1:3" x14ac:dyDescent="0.4">
      <c r="A4760" s="3">
        <v>4758</v>
      </c>
      <c r="B4760" s="3">
        <v>191</v>
      </c>
      <c r="C4760" s="3">
        <v>25</v>
      </c>
    </row>
    <row r="4761" spans="1:3" x14ac:dyDescent="0.4">
      <c r="A4761" s="3">
        <v>4759</v>
      </c>
      <c r="B4761" s="3">
        <v>82</v>
      </c>
      <c r="C4761" s="3">
        <v>68</v>
      </c>
    </row>
    <row r="4762" spans="1:3" x14ac:dyDescent="0.4">
      <c r="A4762" s="3">
        <v>4760</v>
      </c>
      <c r="B4762" s="3">
        <v>48</v>
      </c>
      <c r="C4762" s="3">
        <v>224</v>
      </c>
    </row>
    <row r="4763" spans="1:3" x14ac:dyDescent="0.4">
      <c r="A4763" s="3">
        <v>4761</v>
      </c>
      <c r="B4763" s="3">
        <v>53</v>
      </c>
      <c r="C4763" s="3">
        <v>77</v>
      </c>
    </row>
    <row r="4764" spans="1:3" x14ac:dyDescent="0.4">
      <c r="A4764" s="3">
        <v>4762</v>
      </c>
      <c r="B4764" s="3">
        <v>75</v>
      </c>
      <c r="C4764" s="3">
        <v>154</v>
      </c>
    </row>
    <row r="4765" spans="1:3" x14ac:dyDescent="0.4">
      <c r="A4765" s="3">
        <v>4763</v>
      </c>
      <c r="B4765" s="3">
        <v>89</v>
      </c>
      <c r="C4765" s="3">
        <v>241</v>
      </c>
    </row>
    <row r="4766" spans="1:3" x14ac:dyDescent="0.4">
      <c r="A4766" s="3">
        <v>4764</v>
      </c>
      <c r="B4766" s="3">
        <v>208</v>
      </c>
      <c r="C4766" s="3">
        <v>46</v>
      </c>
    </row>
    <row r="4767" spans="1:3" x14ac:dyDescent="0.4">
      <c r="A4767" s="3">
        <v>4765</v>
      </c>
      <c r="B4767" s="3">
        <v>111</v>
      </c>
      <c r="C4767" s="3">
        <v>244</v>
      </c>
    </row>
    <row r="4768" spans="1:3" x14ac:dyDescent="0.4">
      <c r="A4768" s="3">
        <v>4766</v>
      </c>
      <c r="B4768" s="3">
        <v>241</v>
      </c>
      <c r="C4768" s="3">
        <v>117</v>
      </c>
    </row>
    <row r="4769" spans="1:3" x14ac:dyDescent="0.4">
      <c r="A4769" s="3">
        <v>4767</v>
      </c>
      <c r="B4769" s="3">
        <v>210</v>
      </c>
      <c r="C4769" s="3">
        <v>28</v>
      </c>
    </row>
    <row r="4770" spans="1:3" x14ac:dyDescent="0.4">
      <c r="A4770" s="3">
        <v>4768</v>
      </c>
      <c r="B4770" s="3">
        <v>9</v>
      </c>
      <c r="C4770" s="3">
        <v>54</v>
      </c>
    </row>
    <row r="4771" spans="1:3" x14ac:dyDescent="0.4">
      <c r="A4771" s="3">
        <v>4769</v>
      </c>
      <c r="B4771" s="3">
        <v>209</v>
      </c>
      <c r="C4771" s="3">
        <v>220</v>
      </c>
    </row>
    <row r="4772" spans="1:3" x14ac:dyDescent="0.4">
      <c r="A4772" s="3">
        <v>4770</v>
      </c>
      <c r="B4772" s="3">
        <v>173</v>
      </c>
      <c r="C4772" s="3">
        <v>38</v>
      </c>
    </row>
    <row r="4773" spans="1:3" x14ac:dyDescent="0.4">
      <c r="A4773" s="3">
        <v>4771</v>
      </c>
      <c r="B4773" s="3">
        <v>57</v>
      </c>
      <c r="C4773" s="3">
        <v>227</v>
      </c>
    </row>
    <row r="4774" spans="1:3" x14ac:dyDescent="0.4">
      <c r="A4774" s="3">
        <v>4772</v>
      </c>
      <c r="B4774" s="3">
        <v>81</v>
      </c>
      <c r="C4774" s="3">
        <v>247</v>
      </c>
    </row>
    <row r="4775" spans="1:3" x14ac:dyDescent="0.4">
      <c r="A4775" s="3">
        <v>4773</v>
      </c>
      <c r="B4775" s="3">
        <v>41</v>
      </c>
      <c r="C4775" s="3">
        <v>222</v>
      </c>
    </row>
    <row r="4776" spans="1:3" x14ac:dyDescent="0.4">
      <c r="A4776" s="3">
        <v>4774</v>
      </c>
      <c r="B4776" s="3">
        <v>55</v>
      </c>
      <c r="C4776" s="3">
        <v>248</v>
      </c>
    </row>
    <row r="4777" spans="1:3" x14ac:dyDescent="0.4">
      <c r="A4777" s="3">
        <v>4775</v>
      </c>
      <c r="B4777" s="3">
        <v>112</v>
      </c>
      <c r="C4777" s="3">
        <v>218</v>
      </c>
    </row>
    <row r="4778" spans="1:3" x14ac:dyDescent="0.4">
      <c r="A4778" s="3">
        <v>4776</v>
      </c>
      <c r="B4778" s="3">
        <v>114</v>
      </c>
      <c r="C4778" s="3">
        <v>165</v>
      </c>
    </row>
    <row r="4779" spans="1:3" x14ac:dyDescent="0.4">
      <c r="A4779" s="3">
        <v>4777</v>
      </c>
      <c r="B4779" s="3">
        <v>102</v>
      </c>
      <c r="C4779" s="3">
        <v>141</v>
      </c>
    </row>
    <row r="4780" spans="1:3" x14ac:dyDescent="0.4">
      <c r="A4780" s="3">
        <v>4778</v>
      </c>
      <c r="B4780" s="3">
        <v>188</v>
      </c>
      <c r="C4780" s="3">
        <v>245</v>
      </c>
    </row>
    <row r="4781" spans="1:3" x14ac:dyDescent="0.4">
      <c r="A4781" s="3">
        <v>4779</v>
      </c>
      <c r="B4781" s="3">
        <v>143</v>
      </c>
      <c r="C4781" s="3">
        <v>78</v>
      </c>
    </row>
    <row r="4782" spans="1:3" x14ac:dyDescent="0.4">
      <c r="A4782" s="3">
        <v>4780</v>
      </c>
      <c r="B4782" s="3">
        <v>202</v>
      </c>
      <c r="C4782" s="3">
        <v>111</v>
      </c>
    </row>
    <row r="4783" spans="1:3" x14ac:dyDescent="0.4">
      <c r="A4783" s="3">
        <v>4781</v>
      </c>
      <c r="B4783" s="3">
        <v>223</v>
      </c>
      <c r="C4783" s="3">
        <v>23</v>
      </c>
    </row>
    <row r="4784" spans="1:3" x14ac:dyDescent="0.4">
      <c r="A4784" s="3">
        <v>4782</v>
      </c>
      <c r="B4784" s="3">
        <v>2</v>
      </c>
      <c r="C4784" s="3">
        <v>12</v>
      </c>
    </row>
    <row r="4785" spans="1:3" x14ac:dyDescent="0.4">
      <c r="A4785" s="3">
        <v>4783</v>
      </c>
      <c r="B4785" s="3">
        <v>0</v>
      </c>
      <c r="C4785" s="3">
        <v>242</v>
      </c>
    </row>
    <row r="4786" spans="1:3" x14ac:dyDescent="0.4">
      <c r="A4786" s="3">
        <v>4784</v>
      </c>
      <c r="B4786" s="3">
        <v>94</v>
      </c>
      <c r="C4786" s="3">
        <v>58</v>
      </c>
    </row>
    <row r="4787" spans="1:3" x14ac:dyDescent="0.4">
      <c r="A4787" s="3">
        <v>4785</v>
      </c>
      <c r="B4787" s="3">
        <v>51</v>
      </c>
      <c r="C4787" s="3">
        <v>46</v>
      </c>
    </row>
    <row r="4788" spans="1:3" x14ac:dyDescent="0.4">
      <c r="A4788" s="3">
        <v>4786</v>
      </c>
      <c r="B4788" s="3">
        <v>71</v>
      </c>
      <c r="C4788" s="3">
        <v>78</v>
      </c>
    </row>
    <row r="4789" spans="1:3" x14ac:dyDescent="0.4">
      <c r="A4789" s="3">
        <v>4787</v>
      </c>
      <c r="B4789" s="3">
        <v>125</v>
      </c>
      <c r="C4789" s="3">
        <v>49</v>
      </c>
    </row>
    <row r="4790" spans="1:3" x14ac:dyDescent="0.4">
      <c r="A4790" s="3">
        <v>4788</v>
      </c>
      <c r="B4790" s="3">
        <v>140</v>
      </c>
      <c r="C4790" s="3">
        <v>107</v>
      </c>
    </row>
    <row r="4791" spans="1:3" x14ac:dyDescent="0.4">
      <c r="A4791" s="3">
        <v>4789</v>
      </c>
      <c r="B4791" s="3">
        <v>167</v>
      </c>
      <c r="C4791" s="3">
        <v>49</v>
      </c>
    </row>
    <row r="4792" spans="1:3" x14ac:dyDescent="0.4">
      <c r="A4792" s="3">
        <v>4790</v>
      </c>
      <c r="B4792" s="3">
        <v>109</v>
      </c>
      <c r="C4792" s="3">
        <v>17</v>
      </c>
    </row>
    <row r="4793" spans="1:3" x14ac:dyDescent="0.4">
      <c r="A4793" s="3">
        <v>4791</v>
      </c>
      <c r="B4793" s="3">
        <v>183</v>
      </c>
      <c r="C4793" s="3">
        <v>119</v>
      </c>
    </row>
    <row r="4794" spans="1:3" x14ac:dyDescent="0.4">
      <c r="A4794" s="3">
        <v>4792</v>
      </c>
      <c r="B4794" s="3">
        <v>96</v>
      </c>
      <c r="C4794" s="3">
        <v>39</v>
      </c>
    </row>
    <row r="4795" spans="1:3" x14ac:dyDescent="0.4">
      <c r="A4795" s="3">
        <v>4793</v>
      </c>
      <c r="B4795" s="3">
        <v>228</v>
      </c>
      <c r="C4795" s="3">
        <v>193</v>
      </c>
    </row>
    <row r="4796" spans="1:3" x14ac:dyDescent="0.4">
      <c r="A4796" s="3">
        <v>4794</v>
      </c>
      <c r="B4796" s="3">
        <v>193</v>
      </c>
      <c r="C4796" s="3">
        <v>108</v>
      </c>
    </row>
    <row r="4797" spans="1:3" x14ac:dyDescent="0.4">
      <c r="A4797" s="3">
        <v>4795</v>
      </c>
      <c r="B4797" s="3">
        <v>109</v>
      </c>
      <c r="C4797" s="3">
        <v>216</v>
      </c>
    </row>
    <row r="4798" spans="1:3" x14ac:dyDescent="0.4">
      <c r="A4798" s="3">
        <v>4796</v>
      </c>
      <c r="B4798" s="3">
        <v>25</v>
      </c>
      <c r="C4798" s="3">
        <v>233</v>
      </c>
    </row>
    <row r="4799" spans="1:3" x14ac:dyDescent="0.4">
      <c r="A4799" s="3">
        <v>4797</v>
      </c>
      <c r="B4799" s="3">
        <v>59</v>
      </c>
      <c r="C4799" s="3">
        <v>147</v>
      </c>
    </row>
    <row r="4800" spans="1:3" x14ac:dyDescent="0.4">
      <c r="A4800" s="3">
        <v>4798</v>
      </c>
      <c r="B4800" s="3">
        <v>172</v>
      </c>
      <c r="C4800" s="3">
        <v>203</v>
      </c>
    </row>
    <row r="4801" spans="1:3" x14ac:dyDescent="0.4">
      <c r="A4801" s="3">
        <v>4799</v>
      </c>
      <c r="B4801" s="3">
        <v>255</v>
      </c>
      <c r="C4801" s="3">
        <v>165</v>
      </c>
    </row>
    <row r="4802" spans="1:3" x14ac:dyDescent="0.4">
      <c r="A4802" s="3">
        <v>4800</v>
      </c>
      <c r="B4802" s="3">
        <v>128</v>
      </c>
      <c r="C4802" s="3">
        <v>254</v>
      </c>
    </row>
    <row r="4803" spans="1:3" x14ac:dyDescent="0.4">
      <c r="A4803" s="3">
        <v>4801</v>
      </c>
      <c r="B4803" s="3">
        <v>60</v>
      </c>
      <c r="C4803" s="3">
        <v>58</v>
      </c>
    </row>
    <row r="4804" spans="1:3" x14ac:dyDescent="0.4">
      <c r="A4804" s="3">
        <v>4802</v>
      </c>
      <c r="B4804" s="3">
        <v>229</v>
      </c>
      <c r="C4804" s="3">
        <v>208</v>
      </c>
    </row>
    <row r="4805" spans="1:3" x14ac:dyDescent="0.4">
      <c r="A4805" s="3">
        <v>4803</v>
      </c>
      <c r="B4805" s="3">
        <v>225</v>
      </c>
      <c r="C4805" s="3">
        <v>118</v>
      </c>
    </row>
    <row r="4806" spans="1:3" x14ac:dyDescent="0.4">
      <c r="A4806" s="3">
        <v>4804</v>
      </c>
      <c r="B4806" s="3">
        <v>253</v>
      </c>
      <c r="C4806" s="3">
        <v>0</v>
      </c>
    </row>
    <row r="4807" spans="1:3" x14ac:dyDescent="0.4">
      <c r="A4807" s="3">
        <v>4805</v>
      </c>
      <c r="B4807" s="3">
        <v>67</v>
      </c>
      <c r="C4807" s="3">
        <v>159</v>
      </c>
    </row>
    <row r="4808" spans="1:3" x14ac:dyDescent="0.4">
      <c r="A4808" s="3">
        <v>4806</v>
      </c>
      <c r="B4808" s="3">
        <v>112</v>
      </c>
      <c r="C4808" s="3">
        <v>251</v>
      </c>
    </row>
    <row r="4809" spans="1:3" x14ac:dyDescent="0.4">
      <c r="A4809" s="3">
        <v>4807</v>
      </c>
      <c r="B4809" s="3">
        <v>88</v>
      </c>
      <c r="C4809" s="3">
        <v>240</v>
      </c>
    </row>
    <row r="4810" spans="1:3" x14ac:dyDescent="0.4">
      <c r="A4810" s="3">
        <v>4808</v>
      </c>
      <c r="B4810" s="3">
        <v>203</v>
      </c>
      <c r="C4810" s="3">
        <v>2</v>
      </c>
    </row>
    <row r="4811" spans="1:3" x14ac:dyDescent="0.4">
      <c r="A4811" s="3">
        <v>4809</v>
      </c>
      <c r="B4811" s="3">
        <v>250</v>
      </c>
      <c r="C4811" s="3">
        <v>145</v>
      </c>
    </row>
    <row r="4812" spans="1:3" x14ac:dyDescent="0.4">
      <c r="A4812" s="3">
        <v>4810</v>
      </c>
      <c r="B4812" s="3">
        <v>28</v>
      </c>
      <c r="C4812" s="3">
        <v>70</v>
      </c>
    </row>
    <row r="4813" spans="1:3" x14ac:dyDescent="0.4">
      <c r="A4813" s="3">
        <v>4811</v>
      </c>
      <c r="B4813" s="3">
        <v>133</v>
      </c>
      <c r="C4813" s="3">
        <v>178</v>
      </c>
    </row>
    <row r="4814" spans="1:3" x14ac:dyDescent="0.4">
      <c r="A4814" s="3">
        <v>4812</v>
      </c>
      <c r="B4814" s="3">
        <v>199</v>
      </c>
      <c r="C4814" s="3">
        <v>5</v>
      </c>
    </row>
    <row r="4815" spans="1:3" x14ac:dyDescent="0.4">
      <c r="A4815" s="3">
        <v>4813</v>
      </c>
      <c r="B4815" s="3">
        <v>12</v>
      </c>
      <c r="C4815" s="3">
        <v>179</v>
      </c>
    </row>
    <row r="4816" spans="1:3" x14ac:dyDescent="0.4">
      <c r="A4816" s="3">
        <v>4814</v>
      </c>
      <c r="B4816" s="3">
        <v>73</v>
      </c>
      <c r="C4816" s="3">
        <v>234</v>
      </c>
    </row>
    <row r="4817" spans="1:3" x14ac:dyDescent="0.4">
      <c r="A4817" s="3">
        <v>4815</v>
      </c>
      <c r="B4817" s="3">
        <v>231</v>
      </c>
      <c r="C4817" s="3">
        <v>144</v>
      </c>
    </row>
    <row r="4818" spans="1:3" x14ac:dyDescent="0.4">
      <c r="A4818" s="3">
        <v>4816</v>
      </c>
      <c r="B4818" s="3">
        <v>131</v>
      </c>
      <c r="C4818" s="3">
        <v>36</v>
      </c>
    </row>
    <row r="4819" spans="1:3" x14ac:dyDescent="0.4">
      <c r="A4819" s="3">
        <v>4817</v>
      </c>
      <c r="B4819" s="3">
        <v>187</v>
      </c>
      <c r="C4819" s="3">
        <v>136</v>
      </c>
    </row>
    <row r="4820" spans="1:3" x14ac:dyDescent="0.4">
      <c r="A4820" s="3">
        <v>4818</v>
      </c>
      <c r="B4820" s="3">
        <v>131</v>
      </c>
      <c r="C4820" s="3">
        <v>233</v>
      </c>
    </row>
    <row r="4821" spans="1:3" x14ac:dyDescent="0.4">
      <c r="A4821" s="3">
        <v>4819</v>
      </c>
      <c r="B4821" s="3">
        <v>60</v>
      </c>
      <c r="C4821" s="3">
        <v>241</v>
      </c>
    </row>
    <row r="4822" spans="1:3" x14ac:dyDescent="0.4">
      <c r="A4822" s="3">
        <v>4820</v>
      </c>
      <c r="B4822" s="3">
        <v>144</v>
      </c>
      <c r="C4822" s="3">
        <v>101</v>
      </c>
    </row>
    <row r="4823" spans="1:3" x14ac:dyDescent="0.4">
      <c r="A4823" s="3">
        <v>4821</v>
      </c>
      <c r="B4823" s="3">
        <v>3</v>
      </c>
      <c r="C4823" s="3">
        <v>3</v>
      </c>
    </row>
    <row r="4824" spans="1:3" x14ac:dyDescent="0.4">
      <c r="A4824" s="3">
        <v>4822</v>
      </c>
      <c r="B4824" s="3">
        <v>44</v>
      </c>
      <c r="C4824" s="3">
        <v>121</v>
      </c>
    </row>
    <row r="4825" spans="1:3" x14ac:dyDescent="0.4">
      <c r="A4825" s="3">
        <v>4823</v>
      </c>
      <c r="B4825" s="3">
        <v>16</v>
      </c>
      <c r="C4825" s="3">
        <v>1</v>
      </c>
    </row>
    <row r="4826" spans="1:3" x14ac:dyDescent="0.4">
      <c r="A4826" s="3">
        <v>4824</v>
      </c>
      <c r="B4826" s="3">
        <v>212</v>
      </c>
      <c r="C4826" s="3">
        <v>115</v>
      </c>
    </row>
    <row r="4827" spans="1:3" x14ac:dyDescent="0.4">
      <c r="A4827" s="3">
        <v>4825</v>
      </c>
      <c r="B4827" s="3">
        <v>150</v>
      </c>
      <c r="C4827" s="3">
        <v>94</v>
      </c>
    </row>
    <row r="4828" spans="1:3" x14ac:dyDescent="0.4">
      <c r="A4828" s="3">
        <v>4826</v>
      </c>
      <c r="B4828" s="3">
        <v>132</v>
      </c>
      <c r="C4828" s="3">
        <v>218</v>
      </c>
    </row>
    <row r="4829" spans="1:3" x14ac:dyDescent="0.4">
      <c r="A4829" s="3">
        <v>4827</v>
      </c>
      <c r="B4829" s="3">
        <v>119</v>
      </c>
      <c r="C4829" s="3">
        <v>208</v>
      </c>
    </row>
    <row r="4830" spans="1:3" x14ac:dyDescent="0.4">
      <c r="A4830" s="3">
        <v>4828</v>
      </c>
      <c r="B4830" s="3">
        <v>163</v>
      </c>
      <c r="C4830" s="3">
        <v>101</v>
      </c>
    </row>
    <row r="4831" spans="1:3" x14ac:dyDescent="0.4">
      <c r="A4831" s="3">
        <v>4829</v>
      </c>
      <c r="B4831" s="3">
        <v>115</v>
      </c>
      <c r="C4831" s="3">
        <v>235</v>
      </c>
    </row>
    <row r="4832" spans="1:3" x14ac:dyDescent="0.4">
      <c r="A4832" s="3">
        <v>4830</v>
      </c>
      <c r="B4832" s="3">
        <v>205</v>
      </c>
      <c r="C4832" s="3">
        <v>199</v>
      </c>
    </row>
    <row r="4833" spans="1:3" x14ac:dyDescent="0.4">
      <c r="A4833" s="3">
        <v>4831</v>
      </c>
      <c r="B4833" s="3">
        <v>192</v>
      </c>
      <c r="C4833" s="3">
        <v>148</v>
      </c>
    </row>
    <row r="4834" spans="1:3" x14ac:dyDescent="0.4">
      <c r="A4834" s="3">
        <v>4832</v>
      </c>
      <c r="B4834" s="3">
        <v>25</v>
      </c>
      <c r="C4834" s="3">
        <v>231</v>
      </c>
    </row>
    <row r="4835" spans="1:3" x14ac:dyDescent="0.4">
      <c r="A4835" s="3">
        <v>4833</v>
      </c>
      <c r="B4835" s="3">
        <v>122</v>
      </c>
      <c r="C4835" s="3">
        <v>201</v>
      </c>
    </row>
    <row r="4836" spans="1:3" x14ac:dyDescent="0.4">
      <c r="A4836" s="3">
        <v>4834</v>
      </c>
      <c r="B4836" s="3">
        <v>80</v>
      </c>
      <c r="C4836" s="3">
        <v>116</v>
      </c>
    </row>
    <row r="4837" spans="1:3" x14ac:dyDescent="0.4">
      <c r="A4837" s="3">
        <v>4835</v>
      </c>
      <c r="B4837" s="3">
        <v>17</v>
      </c>
      <c r="C4837" s="3">
        <v>228</v>
      </c>
    </row>
    <row r="4838" spans="1:3" x14ac:dyDescent="0.4">
      <c r="A4838" s="3">
        <v>4836</v>
      </c>
      <c r="B4838" s="3">
        <v>5</v>
      </c>
      <c r="C4838" s="3">
        <v>28</v>
      </c>
    </row>
    <row r="4839" spans="1:3" x14ac:dyDescent="0.4">
      <c r="A4839" s="3">
        <v>4837</v>
      </c>
      <c r="B4839" s="3">
        <v>244</v>
      </c>
      <c r="C4839" s="3">
        <v>123</v>
      </c>
    </row>
    <row r="4840" spans="1:3" x14ac:dyDescent="0.4">
      <c r="A4840" s="3">
        <v>4838</v>
      </c>
      <c r="B4840" s="3">
        <v>244</v>
      </c>
      <c r="C4840" s="3">
        <v>233</v>
      </c>
    </row>
    <row r="4841" spans="1:3" x14ac:dyDescent="0.4">
      <c r="A4841" s="3">
        <v>4839</v>
      </c>
      <c r="B4841" s="3">
        <v>118</v>
      </c>
      <c r="C4841" s="3">
        <v>205</v>
      </c>
    </row>
    <row r="4842" spans="1:3" x14ac:dyDescent="0.4">
      <c r="A4842" s="3">
        <v>4840</v>
      </c>
      <c r="B4842" s="3">
        <v>85</v>
      </c>
      <c r="C4842" s="3">
        <v>145</v>
      </c>
    </row>
    <row r="4843" spans="1:3" x14ac:dyDescent="0.4">
      <c r="A4843" s="3">
        <v>4841</v>
      </c>
      <c r="B4843" s="3">
        <v>192</v>
      </c>
      <c r="C4843" s="3">
        <v>35</v>
      </c>
    </row>
    <row r="4844" spans="1:3" x14ac:dyDescent="0.4">
      <c r="A4844" s="3">
        <v>4842</v>
      </c>
      <c r="B4844" s="3">
        <v>59</v>
      </c>
      <c r="C4844" s="3">
        <v>230</v>
      </c>
    </row>
    <row r="4845" spans="1:3" x14ac:dyDescent="0.4">
      <c r="A4845" s="3">
        <v>4843</v>
      </c>
      <c r="B4845" s="3">
        <v>65</v>
      </c>
      <c r="C4845" s="3">
        <v>159</v>
      </c>
    </row>
    <row r="4846" spans="1:3" x14ac:dyDescent="0.4">
      <c r="A4846" s="3">
        <v>4844</v>
      </c>
      <c r="B4846" s="3">
        <v>25</v>
      </c>
      <c r="C4846" s="3">
        <v>118</v>
      </c>
    </row>
    <row r="4847" spans="1:3" x14ac:dyDescent="0.4">
      <c r="A4847" s="3">
        <v>4845</v>
      </c>
      <c r="B4847" s="3">
        <v>53</v>
      </c>
      <c r="C4847" s="3">
        <v>15</v>
      </c>
    </row>
    <row r="4848" spans="1:3" x14ac:dyDescent="0.4">
      <c r="A4848" s="3">
        <v>4846</v>
      </c>
      <c r="B4848" s="3">
        <v>176</v>
      </c>
      <c r="C4848" s="3">
        <v>209</v>
      </c>
    </row>
    <row r="4849" spans="1:3" x14ac:dyDescent="0.4">
      <c r="A4849" s="3">
        <v>4847</v>
      </c>
      <c r="B4849" s="3">
        <v>222</v>
      </c>
      <c r="C4849" s="3">
        <v>210</v>
      </c>
    </row>
    <row r="4850" spans="1:3" x14ac:dyDescent="0.4">
      <c r="A4850" s="3">
        <v>4848</v>
      </c>
      <c r="B4850" s="3">
        <v>5</v>
      </c>
      <c r="C4850" s="3">
        <v>211</v>
      </c>
    </row>
    <row r="4851" spans="1:3" x14ac:dyDescent="0.4">
      <c r="A4851" s="3">
        <v>4849</v>
      </c>
      <c r="B4851" s="3">
        <v>53</v>
      </c>
      <c r="C4851" s="3">
        <v>104</v>
      </c>
    </row>
    <row r="4852" spans="1:3" x14ac:dyDescent="0.4">
      <c r="A4852" s="3">
        <v>4850</v>
      </c>
      <c r="B4852" s="3">
        <v>152</v>
      </c>
      <c r="C4852" s="3">
        <v>47</v>
      </c>
    </row>
    <row r="4853" spans="1:3" x14ac:dyDescent="0.4">
      <c r="A4853" s="3">
        <v>4851</v>
      </c>
      <c r="B4853" s="3">
        <v>51</v>
      </c>
      <c r="C4853" s="3">
        <v>12</v>
      </c>
    </row>
    <row r="4854" spans="1:3" x14ac:dyDescent="0.4">
      <c r="A4854" s="3">
        <v>4852</v>
      </c>
      <c r="B4854" s="3">
        <v>161</v>
      </c>
      <c r="C4854" s="3">
        <v>189</v>
      </c>
    </row>
    <row r="4855" spans="1:3" x14ac:dyDescent="0.4">
      <c r="A4855" s="3">
        <v>4853</v>
      </c>
      <c r="B4855" s="3">
        <v>101</v>
      </c>
      <c r="C4855" s="3">
        <v>228</v>
      </c>
    </row>
    <row r="4856" spans="1:3" x14ac:dyDescent="0.4">
      <c r="A4856" s="3">
        <v>4854</v>
      </c>
      <c r="B4856" s="3">
        <v>100</v>
      </c>
      <c r="C4856" s="3">
        <v>155</v>
      </c>
    </row>
    <row r="4857" spans="1:3" x14ac:dyDescent="0.4">
      <c r="A4857" s="3">
        <v>4855</v>
      </c>
      <c r="B4857" s="3">
        <v>118</v>
      </c>
      <c r="C4857" s="3">
        <v>199</v>
      </c>
    </row>
    <row r="4858" spans="1:3" x14ac:dyDescent="0.4">
      <c r="A4858" s="3">
        <v>4856</v>
      </c>
      <c r="B4858" s="3">
        <v>134</v>
      </c>
      <c r="C4858" s="3">
        <v>253</v>
      </c>
    </row>
    <row r="4859" spans="1:3" x14ac:dyDescent="0.4">
      <c r="A4859" s="3">
        <v>4857</v>
      </c>
      <c r="B4859" s="3">
        <v>203</v>
      </c>
      <c r="C4859" s="3">
        <v>63</v>
      </c>
    </row>
    <row r="4860" spans="1:3" x14ac:dyDescent="0.4">
      <c r="A4860" s="3">
        <v>4858</v>
      </c>
      <c r="B4860" s="3">
        <v>140</v>
      </c>
      <c r="C4860" s="3">
        <v>180</v>
      </c>
    </row>
    <row r="4861" spans="1:3" x14ac:dyDescent="0.4">
      <c r="A4861" s="3">
        <v>4859</v>
      </c>
      <c r="B4861" s="3">
        <v>156</v>
      </c>
      <c r="C4861" s="3">
        <v>76</v>
      </c>
    </row>
    <row r="4862" spans="1:3" x14ac:dyDescent="0.4">
      <c r="A4862" s="3">
        <v>4860</v>
      </c>
      <c r="B4862" s="3">
        <v>71</v>
      </c>
      <c r="C4862" s="3">
        <v>33</v>
      </c>
    </row>
    <row r="4863" spans="1:3" x14ac:dyDescent="0.4">
      <c r="A4863" s="3">
        <v>4861</v>
      </c>
      <c r="B4863" s="3">
        <v>162</v>
      </c>
      <c r="C4863" s="3">
        <v>97</v>
      </c>
    </row>
    <row r="4864" spans="1:3" x14ac:dyDescent="0.4">
      <c r="A4864" s="3">
        <v>4862</v>
      </c>
      <c r="B4864" s="3">
        <v>141</v>
      </c>
      <c r="C4864" s="3">
        <v>236</v>
      </c>
    </row>
    <row r="4865" spans="1:3" x14ac:dyDescent="0.4">
      <c r="A4865" s="3">
        <v>4863</v>
      </c>
      <c r="B4865" s="3">
        <v>209</v>
      </c>
      <c r="C4865" s="3">
        <v>45</v>
      </c>
    </row>
    <row r="4866" spans="1:3" x14ac:dyDescent="0.4">
      <c r="A4866" s="3">
        <v>4864</v>
      </c>
      <c r="B4866" s="3">
        <v>170</v>
      </c>
      <c r="C4866" s="3">
        <v>63</v>
      </c>
    </row>
    <row r="4867" spans="1:3" x14ac:dyDescent="0.4">
      <c r="A4867" s="3">
        <v>4865</v>
      </c>
      <c r="B4867" s="3">
        <v>218</v>
      </c>
      <c r="C4867" s="3">
        <v>212</v>
      </c>
    </row>
    <row r="4868" spans="1:3" x14ac:dyDescent="0.4">
      <c r="A4868" s="3">
        <v>4866</v>
      </c>
      <c r="B4868" s="3">
        <v>149</v>
      </c>
      <c r="C4868" s="3">
        <v>230</v>
      </c>
    </row>
    <row r="4869" spans="1:3" x14ac:dyDescent="0.4">
      <c r="A4869" s="3">
        <v>4867</v>
      </c>
      <c r="B4869" s="3">
        <v>190</v>
      </c>
      <c r="C4869" s="3">
        <v>24</v>
      </c>
    </row>
    <row r="4870" spans="1:3" x14ac:dyDescent="0.4">
      <c r="A4870" s="3">
        <v>4868</v>
      </c>
      <c r="B4870" s="3">
        <v>227</v>
      </c>
      <c r="C4870" s="3">
        <v>138</v>
      </c>
    </row>
    <row r="4871" spans="1:3" x14ac:dyDescent="0.4">
      <c r="A4871" s="3">
        <v>4869</v>
      </c>
      <c r="B4871" s="3">
        <v>73</v>
      </c>
      <c r="C4871" s="3">
        <v>55</v>
      </c>
    </row>
    <row r="4872" spans="1:3" x14ac:dyDescent="0.4">
      <c r="A4872" s="3">
        <v>4870</v>
      </c>
      <c r="B4872" s="3">
        <v>138</v>
      </c>
      <c r="C4872" s="3">
        <v>59</v>
      </c>
    </row>
    <row r="4873" spans="1:3" x14ac:dyDescent="0.4">
      <c r="A4873" s="3">
        <v>4871</v>
      </c>
      <c r="B4873" s="3">
        <v>89</v>
      </c>
      <c r="C4873" s="3">
        <v>159</v>
      </c>
    </row>
    <row r="4874" spans="1:3" x14ac:dyDescent="0.4">
      <c r="A4874" s="3">
        <v>4872</v>
      </c>
      <c r="B4874" s="3">
        <v>121</v>
      </c>
      <c r="C4874" s="3">
        <v>240</v>
      </c>
    </row>
    <row r="4875" spans="1:3" x14ac:dyDescent="0.4">
      <c r="A4875" s="3">
        <v>4873</v>
      </c>
      <c r="B4875" s="3">
        <v>173</v>
      </c>
      <c r="C4875" s="3">
        <v>1</v>
      </c>
    </row>
    <row r="4876" spans="1:3" x14ac:dyDescent="0.4">
      <c r="A4876" s="3">
        <v>4874</v>
      </c>
      <c r="B4876" s="3">
        <v>182</v>
      </c>
      <c r="C4876" s="3">
        <v>135</v>
      </c>
    </row>
    <row r="4877" spans="1:3" x14ac:dyDescent="0.4">
      <c r="A4877" s="3">
        <v>4875</v>
      </c>
      <c r="B4877" s="3">
        <v>125</v>
      </c>
      <c r="C4877" s="3">
        <v>64</v>
      </c>
    </row>
    <row r="4878" spans="1:3" x14ac:dyDescent="0.4">
      <c r="A4878" s="3">
        <v>4876</v>
      </c>
      <c r="B4878" s="3">
        <v>5</v>
      </c>
      <c r="C4878" s="3">
        <v>142</v>
      </c>
    </row>
    <row r="4879" spans="1:3" x14ac:dyDescent="0.4">
      <c r="A4879" s="3">
        <v>4877</v>
      </c>
      <c r="B4879" s="3">
        <v>95</v>
      </c>
      <c r="C4879" s="3">
        <v>40</v>
      </c>
    </row>
    <row r="4880" spans="1:3" x14ac:dyDescent="0.4">
      <c r="A4880" s="3">
        <v>4878</v>
      </c>
      <c r="B4880" s="3">
        <v>245</v>
      </c>
      <c r="C4880" s="3">
        <v>236</v>
      </c>
    </row>
    <row r="4881" spans="1:3" x14ac:dyDescent="0.4">
      <c r="A4881" s="3">
        <v>4879</v>
      </c>
      <c r="B4881" s="3">
        <v>60</v>
      </c>
      <c r="C4881" s="3">
        <v>140</v>
      </c>
    </row>
    <row r="4882" spans="1:3" x14ac:dyDescent="0.4">
      <c r="A4882" s="3">
        <v>4880</v>
      </c>
      <c r="B4882" s="3">
        <v>189</v>
      </c>
      <c r="C4882" s="3">
        <v>63</v>
      </c>
    </row>
    <row r="4883" spans="1:3" x14ac:dyDescent="0.4">
      <c r="A4883" s="3">
        <v>4881</v>
      </c>
      <c r="B4883" s="3">
        <v>214</v>
      </c>
      <c r="C4883" s="3">
        <v>40</v>
      </c>
    </row>
    <row r="4884" spans="1:3" x14ac:dyDescent="0.4">
      <c r="A4884" s="3">
        <v>4882</v>
      </c>
      <c r="B4884" s="3">
        <v>157</v>
      </c>
      <c r="C4884" s="3">
        <v>183</v>
      </c>
    </row>
    <row r="4885" spans="1:3" x14ac:dyDescent="0.4">
      <c r="A4885" s="3">
        <v>4883</v>
      </c>
      <c r="B4885" s="3">
        <v>19</v>
      </c>
      <c r="C4885" s="3">
        <v>239</v>
      </c>
    </row>
    <row r="4886" spans="1:3" x14ac:dyDescent="0.4">
      <c r="A4886" s="3">
        <v>4884</v>
      </c>
      <c r="B4886" s="3">
        <v>10</v>
      </c>
      <c r="C4886" s="3">
        <v>49</v>
      </c>
    </row>
    <row r="4887" spans="1:3" x14ac:dyDescent="0.4">
      <c r="A4887" s="3">
        <v>4885</v>
      </c>
      <c r="B4887" s="3">
        <v>116</v>
      </c>
      <c r="C4887" s="3">
        <v>224</v>
      </c>
    </row>
    <row r="4888" spans="1:3" x14ac:dyDescent="0.4">
      <c r="A4888" s="3">
        <v>4886</v>
      </c>
      <c r="B4888" s="3">
        <v>42</v>
      </c>
      <c r="C4888" s="3">
        <v>199</v>
      </c>
    </row>
    <row r="4889" spans="1:3" x14ac:dyDescent="0.4">
      <c r="A4889" s="3">
        <v>4887</v>
      </c>
      <c r="B4889" s="3">
        <v>162</v>
      </c>
      <c r="C4889" s="3">
        <v>87</v>
      </c>
    </row>
    <row r="4890" spans="1:3" x14ac:dyDescent="0.4">
      <c r="A4890" s="3">
        <v>4888</v>
      </c>
      <c r="B4890" s="3">
        <v>194</v>
      </c>
      <c r="C4890" s="3">
        <v>10</v>
      </c>
    </row>
    <row r="4891" spans="1:3" x14ac:dyDescent="0.4">
      <c r="A4891" s="3">
        <v>4889</v>
      </c>
      <c r="B4891" s="3">
        <v>27</v>
      </c>
      <c r="C4891" s="3">
        <v>22</v>
      </c>
    </row>
    <row r="4892" spans="1:3" x14ac:dyDescent="0.4">
      <c r="A4892" s="3">
        <v>4890</v>
      </c>
      <c r="B4892" s="3">
        <v>66</v>
      </c>
      <c r="C4892" s="3">
        <v>39</v>
      </c>
    </row>
    <row r="4893" spans="1:3" x14ac:dyDescent="0.4">
      <c r="A4893" s="3">
        <v>4891</v>
      </c>
      <c r="B4893" s="3">
        <v>237</v>
      </c>
      <c r="C4893" s="3">
        <v>7</v>
      </c>
    </row>
    <row r="4894" spans="1:3" x14ac:dyDescent="0.4">
      <c r="A4894" s="3">
        <v>4892</v>
      </c>
      <c r="B4894" s="3">
        <v>81</v>
      </c>
      <c r="C4894" s="3">
        <v>78</v>
      </c>
    </row>
    <row r="4895" spans="1:3" x14ac:dyDescent="0.4">
      <c r="A4895" s="3">
        <v>4893</v>
      </c>
      <c r="B4895" s="3">
        <v>69</v>
      </c>
      <c r="C4895" s="3">
        <v>120</v>
      </c>
    </row>
    <row r="4896" spans="1:3" x14ac:dyDescent="0.4">
      <c r="A4896" s="3">
        <v>4894</v>
      </c>
      <c r="B4896" s="3">
        <v>24</v>
      </c>
      <c r="C4896" s="3">
        <v>244</v>
      </c>
    </row>
    <row r="4897" spans="1:3" x14ac:dyDescent="0.4">
      <c r="A4897" s="3">
        <v>4895</v>
      </c>
      <c r="B4897" s="3">
        <v>223</v>
      </c>
      <c r="C4897" s="3">
        <v>123</v>
      </c>
    </row>
    <row r="4898" spans="1:3" x14ac:dyDescent="0.4">
      <c r="A4898" s="3">
        <v>4896</v>
      </c>
      <c r="B4898" s="3">
        <v>107</v>
      </c>
      <c r="C4898" s="3">
        <v>58</v>
      </c>
    </row>
    <row r="4899" spans="1:3" x14ac:dyDescent="0.4">
      <c r="A4899" s="3">
        <v>4897</v>
      </c>
      <c r="B4899" s="3">
        <v>98</v>
      </c>
      <c r="C4899" s="3">
        <v>32</v>
      </c>
    </row>
    <row r="4900" spans="1:3" x14ac:dyDescent="0.4">
      <c r="A4900" s="3">
        <v>4898</v>
      </c>
      <c r="B4900" s="3">
        <v>180</v>
      </c>
      <c r="C4900" s="3">
        <v>46</v>
      </c>
    </row>
    <row r="4901" spans="1:3" x14ac:dyDescent="0.4">
      <c r="A4901" s="3">
        <v>4899</v>
      </c>
      <c r="B4901" s="3">
        <v>159</v>
      </c>
      <c r="C4901" s="3">
        <v>19</v>
      </c>
    </row>
    <row r="4902" spans="1:3" x14ac:dyDescent="0.4">
      <c r="A4902" s="3">
        <v>4900</v>
      </c>
      <c r="B4902" s="3">
        <v>65</v>
      </c>
      <c r="C4902" s="3">
        <v>88</v>
      </c>
    </row>
    <row r="4903" spans="1:3" x14ac:dyDescent="0.4">
      <c r="A4903" s="3">
        <v>4901</v>
      </c>
      <c r="B4903" s="3">
        <v>48</v>
      </c>
      <c r="C4903" s="3">
        <v>20</v>
      </c>
    </row>
    <row r="4904" spans="1:3" x14ac:dyDescent="0.4">
      <c r="A4904" s="3">
        <v>4902</v>
      </c>
      <c r="B4904" s="3">
        <v>187</v>
      </c>
      <c r="C4904" s="3">
        <v>110</v>
      </c>
    </row>
    <row r="4905" spans="1:3" x14ac:dyDescent="0.4">
      <c r="A4905" s="3">
        <v>4903</v>
      </c>
      <c r="B4905" s="3">
        <v>116</v>
      </c>
      <c r="C4905" s="3">
        <v>72</v>
      </c>
    </row>
    <row r="4906" spans="1:3" x14ac:dyDescent="0.4">
      <c r="A4906" s="3">
        <v>4904</v>
      </c>
      <c r="B4906" s="3">
        <v>161</v>
      </c>
      <c r="C4906" s="3">
        <v>120</v>
      </c>
    </row>
    <row r="4907" spans="1:3" x14ac:dyDescent="0.4">
      <c r="A4907" s="3">
        <v>4905</v>
      </c>
      <c r="B4907" s="3">
        <v>179</v>
      </c>
      <c r="C4907" s="3">
        <v>79</v>
      </c>
    </row>
    <row r="4908" spans="1:3" x14ac:dyDescent="0.4">
      <c r="A4908" s="3">
        <v>4906</v>
      </c>
      <c r="B4908" s="3">
        <v>231</v>
      </c>
      <c r="C4908" s="3">
        <v>157</v>
      </c>
    </row>
    <row r="4909" spans="1:3" x14ac:dyDescent="0.4">
      <c r="A4909" s="3">
        <v>4907</v>
      </c>
      <c r="B4909" s="3">
        <v>29</v>
      </c>
      <c r="C4909" s="3">
        <v>21</v>
      </c>
    </row>
    <row r="4910" spans="1:3" x14ac:dyDescent="0.4">
      <c r="A4910" s="3">
        <v>4908</v>
      </c>
      <c r="B4910" s="3">
        <v>104</v>
      </c>
      <c r="C4910" s="3">
        <v>118</v>
      </c>
    </row>
    <row r="4911" spans="1:3" x14ac:dyDescent="0.4">
      <c r="A4911" s="3">
        <v>4909</v>
      </c>
      <c r="B4911" s="3">
        <v>177</v>
      </c>
      <c r="C4911" s="3">
        <v>28</v>
      </c>
    </row>
    <row r="4912" spans="1:3" x14ac:dyDescent="0.4">
      <c r="A4912" s="3">
        <v>4910</v>
      </c>
      <c r="B4912" s="3">
        <v>93</v>
      </c>
      <c r="C4912" s="3">
        <v>40</v>
      </c>
    </row>
    <row r="4913" spans="1:3" x14ac:dyDescent="0.4">
      <c r="A4913" s="3">
        <v>4911</v>
      </c>
      <c r="B4913" s="3">
        <v>87</v>
      </c>
      <c r="C4913" s="3">
        <v>53</v>
      </c>
    </row>
    <row r="4914" spans="1:3" x14ac:dyDescent="0.4">
      <c r="A4914" s="3">
        <v>4912</v>
      </c>
      <c r="B4914" s="3">
        <v>32</v>
      </c>
      <c r="C4914" s="3">
        <v>129</v>
      </c>
    </row>
    <row r="4915" spans="1:3" x14ac:dyDescent="0.4">
      <c r="A4915" s="3">
        <v>4913</v>
      </c>
      <c r="B4915" s="3">
        <v>147</v>
      </c>
      <c r="C4915" s="3">
        <v>177</v>
      </c>
    </row>
    <row r="4916" spans="1:3" x14ac:dyDescent="0.4">
      <c r="A4916" s="3">
        <v>4914</v>
      </c>
      <c r="B4916" s="3">
        <v>190</v>
      </c>
      <c r="C4916" s="3">
        <v>217</v>
      </c>
    </row>
    <row r="4917" spans="1:3" x14ac:dyDescent="0.4">
      <c r="A4917" s="3">
        <v>4915</v>
      </c>
      <c r="B4917" s="3">
        <v>101</v>
      </c>
      <c r="C4917" s="3">
        <v>228</v>
      </c>
    </row>
    <row r="4918" spans="1:3" x14ac:dyDescent="0.4">
      <c r="A4918" s="3">
        <v>4916</v>
      </c>
      <c r="B4918" s="3">
        <v>72</v>
      </c>
      <c r="C4918" s="3">
        <v>133</v>
      </c>
    </row>
    <row r="4919" spans="1:3" x14ac:dyDescent="0.4">
      <c r="A4919" s="3">
        <v>4917</v>
      </c>
      <c r="B4919" s="3">
        <v>227</v>
      </c>
      <c r="C4919" s="3">
        <v>211</v>
      </c>
    </row>
    <row r="4920" spans="1:3" x14ac:dyDescent="0.4">
      <c r="A4920" s="3">
        <v>4918</v>
      </c>
      <c r="B4920" s="3">
        <v>172</v>
      </c>
      <c r="C4920" s="3">
        <v>50</v>
      </c>
    </row>
    <row r="4921" spans="1:3" x14ac:dyDescent="0.4">
      <c r="A4921" s="3">
        <v>4919</v>
      </c>
      <c r="B4921" s="3">
        <v>22</v>
      </c>
      <c r="C4921" s="3">
        <v>144</v>
      </c>
    </row>
    <row r="4922" spans="1:3" x14ac:dyDescent="0.4">
      <c r="A4922" s="3">
        <v>4920</v>
      </c>
      <c r="B4922" s="3">
        <v>30</v>
      </c>
      <c r="C4922" s="3">
        <v>130</v>
      </c>
    </row>
    <row r="4923" spans="1:3" x14ac:dyDescent="0.4">
      <c r="A4923" s="3">
        <v>4921</v>
      </c>
      <c r="B4923" s="3">
        <v>3</v>
      </c>
      <c r="C4923" s="3">
        <v>196</v>
      </c>
    </row>
    <row r="4924" spans="1:3" x14ac:dyDescent="0.4">
      <c r="A4924" s="3">
        <v>4922</v>
      </c>
      <c r="B4924" s="3">
        <v>159</v>
      </c>
      <c r="C4924" s="3">
        <v>57</v>
      </c>
    </row>
    <row r="4925" spans="1:3" x14ac:dyDescent="0.4">
      <c r="A4925" s="3">
        <v>4923</v>
      </c>
      <c r="B4925" s="3">
        <v>137</v>
      </c>
      <c r="C4925" s="3">
        <v>25</v>
      </c>
    </row>
    <row r="4926" spans="1:3" x14ac:dyDescent="0.4">
      <c r="A4926" s="3">
        <v>4924</v>
      </c>
      <c r="B4926" s="3">
        <v>190</v>
      </c>
      <c r="C4926" s="3">
        <v>118</v>
      </c>
    </row>
    <row r="4927" spans="1:3" x14ac:dyDescent="0.4">
      <c r="A4927" s="3">
        <v>4925</v>
      </c>
      <c r="B4927" s="3">
        <v>216</v>
      </c>
      <c r="C4927" s="3">
        <v>84</v>
      </c>
    </row>
    <row r="4928" spans="1:3" x14ac:dyDescent="0.4">
      <c r="A4928" s="3">
        <v>4926</v>
      </c>
      <c r="B4928" s="3">
        <v>14</v>
      </c>
      <c r="C4928" s="3">
        <v>194</v>
      </c>
    </row>
    <row r="4929" spans="1:3" x14ac:dyDescent="0.4">
      <c r="A4929" s="3">
        <v>4927</v>
      </c>
      <c r="B4929" s="3">
        <v>189</v>
      </c>
      <c r="C4929" s="3">
        <v>136</v>
      </c>
    </row>
    <row r="4930" spans="1:3" x14ac:dyDescent="0.4">
      <c r="A4930" s="3">
        <v>4928</v>
      </c>
      <c r="B4930" s="3">
        <v>187</v>
      </c>
      <c r="C4930" s="3">
        <v>40</v>
      </c>
    </row>
    <row r="4931" spans="1:3" x14ac:dyDescent="0.4">
      <c r="A4931" s="3">
        <v>4929</v>
      </c>
      <c r="B4931" s="3">
        <v>75</v>
      </c>
      <c r="C4931" s="3">
        <v>226</v>
      </c>
    </row>
    <row r="4932" spans="1:3" x14ac:dyDescent="0.4">
      <c r="A4932" s="3">
        <v>4930</v>
      </c>
      <c r="B4932" s="3">
        <v>236</v>
      </c>
      <c r="C4932" s="3">
        <v>186</v>
      </c>
    </row>
    <row r="4933" spans="1:3" x14ac:dyDescent="0.4">
      <c r="A4933" s="3">
        <v>4931</v>
      </c>
      <c r="B4933" s="3">
        <v>26</v>
      </c>
      <c r="C4933" s="3">
        <v>161</v>
      </c>
    </row>
    <row r="4934" spans="1:3" x14ac:dyDescent="0.4">
      <c r="A4934" s="3">
        <v>4932</v>
      </c>
      <c r="B4934" s="3">
        <v>1</v>
      </c>
      <c r="C4934" s="3">
        <v>170</v>
      </c>
    </row>
    <row r="4935" spans="1:3" x14ac:dyDescent="0.4">
      <c r="A4935" s="3">
        <v>4933</v>
      </c>
      <c r="B4935" s="3">
        <v>60</v>
      </c>
      <c r="C4935" s="3">
        <v>16</v>
      </c>
    </row>
    <row r="4936" spans="1:3" x14ac:dyDescent="0.4">
      <c r="A4936" s="3">
        <v>4934</v>
      </c>
      <c r="B4936" s="3">
        <v>11</v>
      </c>
      <c r="C4936" s="3">
        <v>239</v>
      </c>
    </row>
    <row r="4937" spans="1:3" x14ac:dyDescent="0.4">
      <c r="A4937" s="3">
        <v>4935</v>
      </c>
      <c r="B4937" s="3">
        <v>252</v>
      </c>
      <c r="C4937" s="3">
        <v>100</v>
      </c>
    </row>
    <row r="4938" spans="1:3" x14ac:dyDescent="0.4">
      <c r="A4938" s="3">
        <v>4936</v>
      </c>
      <c r="B4938" s="3">
        <v>164</v>
      </c>
      <c r="C4938" s="3">
        <v>63</v>
      </c>
    </row>
    <row r="4939" spans="1:3" x14ac:dyDescent="0.4">
      <c r="A4939" s="3">
        <v>4937</v>
      </c>
      <c r="B4939" s="3">
        <v>134</v>
      </c>
      <c r="C4939" s="3">
        <v>82</v>
      </c>
    </row>
    <row r="4940" spans="1:3" x14ac:dyDescent="0.4">
      <c r="A4940" s="3">
        <v>4938</v>
      </c>
      <c r="B4940" s="3">
        <v>89</v>
      </c>
      <c r="C4940" s="3">
        <v>46</v>
      </c>
    </row>
    <row r="4941" spans="1:3" x14ac:dyDescent="0.4">
      <c r="A4941" s="3">
        <v>4939</v>
      </c>
      <c r="B4941" s="3">
        <v>248</v>
      </c>
      <c r="C4941" s="3">
        <v>88</v>
      </c>
    </row>
    <row r="4942" spans="1:3" x14ac:dyDescent="0.4">
      <c r="A4942" s="3">
        <v>4940</v>
      </c>
      <c r="B4942" s="3">
        <v>28</v>
      </c>
      <c r="C4942" s="3">
        <v>146</v>
      </c>
    </row>
    <row r="4943" spans="1:3" x14ac:dyDescent="0.4">
      <c r="A4943" s="3">
        <v>4941</v>
      </c>
      <c r="B4943" s="3">
        <v>0</v>
      </c>
      <c r="C4943" s="3">
        <v>147</v>
      </c>
    </row>
    <row r="4944" spans="1:3" x14ac:dyDescent="0.4">
      <c r="A4944" s="3">
        <v>4942</v>
      </c>
      <c r="B4944" s="3">
        <v>173</v>
      </c>
      <c r="C4944" s="3">
        <v>60</v>
      </c>
    </row>
    <row r="4945" spans="1:3" x14ac:dyDescent="0.4">
      <c r="A4945" s="3">
        <v>4943</v>
      </c>
      <c r="B4945" s="3">
        <v>26</v>
      </c>
      <c r="C4945" s="3">
        <v>195</v>
      </c>
    </row>
    <row r="4946" spans="1:3" x14ac:dyDescent="0.4">
      <c r="A4946" s="3">
        <v>4944</v>
      </c>
      <c r="B4946" s="3">
        <v>138</v>
      </c>
      <c r="C4946" s="3">
        <v>108</v>
      </c>
    </row>
    <row r="4947" spans="1:3" x14ac:dyDescent="0.4">
      <c r="A4947" s="3">
        <v>4945</v>
      </c>
      <c r="B4947" s="3">
        <v>153</v>
      </c>
      <c r="C4947" s="3">
        <v>54</v>
      </c>
    </row>
    <row r="4948" spans="1:3" x14ac:dyDescent="0.4">
      <c r="A4948" s="3">
        <v>4946</v>
      </c>
      <c r="B4948" s="3">
        <v>31</v>
      </c>
      <c r="C4948" s="3">
        <v>56</v>
      </c>
    </row>
    <row r="4949" spans="1:3" x14ac:dyDescent="0.4">
      <c r="A4949" s="3">
        <v>4947</v>
      </c>
      <c r="B4949" s="3">
        <v>217</v>
      </c>
      <c r="C4949" s="3">
        <v>208</v>
      </c>
    </row>
    <row r="4950" spans="1:3" x14ac:dyDescent="0.4">
      <c r="A4950" s="3">
        <v>4948</v>
      </c>
      <c r="B4950" s="3">
        <v>150</v>
      </c>
      <c r="C4950" s="3">
        <v>176</v>
      </c>
    </row>
    <row r="4951" spans="1:3" x14ac:dyDescent="0.4">
      <c r="A4951" s="3">
        <v>4949</v>
      </c>
      <c r="B4951" s="3">
        <v>184</v>
      </c>
      <c r="C4951" s="3">
        <v>45</v>
      </c>
    </row>
    <row r="4952" spans="1:3" x14ac:dyDescent="0.4">
      <c r="A4952" s="3">
        <v>4950</v>
      </c>
      <c r="B4952" s="3">
        <v>165</v>
      </c>
      <c r="C4952" s="3">
        <v>54</v>
      </c>
    </row>
    <row r="4953" spans="1:3" x14ac:dyDescent="0.4">
      <c r="A4953" s="3">
        <v>4951</v>
      </c>
      <c r="B4953" s="3">
        <v>254</v>
      </c>
      <c r="C4953" s="3">
        <v>241</v>
      </c>
    </row>
    <row r="4954" spans="1:3" x14ac:dyDescent="0.4">
      <c r="A4954" s="3">
        <v>4952</v>
      </c>
      <c r="B4954" s="3">
        <v>237</v>
      </c>
      <c r="C4954" s="3">
        <v>53</v>
      </c>
    </row>
    <row r="4955" spans="1:3" x14ac:dyDescent="0.4">
      <c r="A4955" s="3">
        <v>4953</v>
      </c>
      <c r="B4955" s="3">
        <v>225</v>
      </c>
      <c r="C4955" s="3">
        <v>9</v>
      </c>
    </row>
    <row r="4956" spans="1:3" x14ac:dyDescent="0.4">
      <c r="A4956" s="3">
        <v>4954</v>
      </c>
      <c r="B4956" s="3">
        <v>237</v>
      </c>
      <c r="C4956" s="3">
        <v>17</v>
      </c>
    </row>
    <row r="4957" spans="1:3" x14ac:dyDescent="0.4">
      <c r="A4957" s="3">
        <v>4955</v>
      </c>
      <c r="B4957" s="3">
        <v>154</v>
      </c>
      <c r="C4957" s="3">
        <v>230</v>
      </c>
    </row>
    <row r="4958" spans="1:3" x14ac:dyDescent="0.4">
      <c r="A4958" s="3">
        <v>4956</v>
      </c>
      <c r="B4958" s="3">
        <v>77</v>
      </c>
      <c r="C4958" s="3">
        <v>176</v>
      </c>
    </row>
    <row r="4959" spans="1:3" x14ac:dyDescent="0.4">
      <c r="A4959" s="3">
        <v>4957</v>
      </c>
      <c r="B4959" s="3">
        <v>97</v>
      </c>
      <c r="C4959" s="3">
        <v>196</v>
      </c>
    </row>
    <row r="4960" spans="1:3" x14ac:dyDescent="0.4">
      <c r="A4960" s="3">
        <v>4958</v>
      </c>
      <c r="B4960" s="3">
        <v>39</v>
      </c>
      <c r="C4960" s="3">
        <v>98</v>
      </c>
    </row>
    <row r="4961" spans="1:3" x14ac:dyDescent="0.4">
      <c r="A4961" s="3">
        <v>4959</v>
      </c>
      <c r="B4961" s="3">
        <v>161</v>
      </c>
      <c r="C4961" s="3">
        <v>220</v>
      </c>
    </row>
    <row r="4962" spans="1:3" x14ac:dyDescent="0.4">
      <c r="A4962" s="3">
        <v>4960</v>
      </c>
      <c r="B4962" s="3">
        <v>224</v>
      </c>
      <c r="C4962" s="3">
        <v>204</v>
      </c>
    </row>
    <row r="4963" spans="1:3" x14ac:dyDescent="0.4">
      <c r="A4963" s="3">
        <v>4961</v>
      </c>
      <c r="B4963" s="3">
        <v>254</v>
      </c>
      <c r="C4963" s="3">
        <v>67</v>
      </c>
    </row>
    <row r="4964" spans="1:3" x14ac:dyDescent="0.4">
      <c r="A4964" s="3">
        <v>4962</v>
      </c>
      <c r="B4964" s="3">
        <v>14</v>
      </c>
      <c r="C4964" s="3">
        <v>178</v>
      </c>
    </row>
    <row r="4965" spans="1:3" x14ac:dyDescent="0.4">
      <c r="A4965" s="3">
        <v>4963</v>
      </c>
      <c r="B4965" s="3">
        <v>185</v>
      </c>
      <c r="C4965" s="3">
        <v>76</v>
      </c>
    </row>
    <row r="4966" spans="1:3" x14ac:dyDescent="0.4">
      <c r="A4966" s="3">
        <v>4964</v>
      </c>
      <c r="B4966" s="3">
        <v>168</v>
      </c>
      <c r="C4966" s="3">
        <v>91</v>
      </c>
    </row>
    <row r="4967" spans="1:3" x14ac:dyDescent="0.4">
      <c r="A4967" s="3">
        <v>4965</v>
      </c>
      <c r="B4967" s="3">
        <v>164</v>
      </c>
      <c r="C4967" s="3">
        <v>82</v>
      </c>
    </row>
    <row r="4968" spans="1:3" x14ac:dyDescent="0.4">
      <c r="A4968" s="3">
        <v>4966</v>
      </c>
      <c r="B4968" s="3">
        <v>30</v>
      </c>
      <c r="C4968" s="3">
        <v>240</v>
      </c>
    </row>
    <row r="4969" spans="1:3" x14ac:dyDescent="0.4">
      <c r="A4969" s="3">
        <v>4967</v>
      </c>
      <c r="B4969" s="3">
        <v>222</v>
      </c>
      <c r="C4969" s="3">
        <v>65</v>
      </c>
    </row>
    <row r="4970" spans="1:3" x14ac:dyDescent="0.4">
      <c r="A4970" s="3">
        <v>4968</v>
      </c>
      <c r="B4970" s="3">
        <v>193</v>
      </c>
      <c r="C4970" s="3">
        <v>10</v>
      </c>
    </row>
    <row r="4971" spans="1:3" x14ac:dyDescent="0.4">
      <c r="A4971" s="3">
        <v>4969</v>
      </c>
      <c r="B4971" s="3">
        <v>74</v>
      </c>
      <c r="C4971" s="3">
        <v>213</v>
      </c>
    </row>
    <row r="4972" spans="1:3" x14ac:dyDescent="0.4">
      <c r="A4972" s="3">
        <v>4970</v>
      </c>
      <c r="B4972" s="3">
        <v>170</v>
      </c>
      <c r="C4972" s="3">
        <v>148</v>
      </c>
    </row>
    <row r="4973" spans="1:3" x14ac:dyDescent="0.4">
      <c r="A4973" s="3">
        <v>4971</v>
      </c>
      <c r="B4973" s="3">
        <v>86</v>
      </c>
      <c r="C4973" s="3">
        <v>229</v>
      </c>
    </row>
    <row r="4974" spans="1:3" x14ac:dyDescent="0.4">
      <c r="A4974" s="3">
        <v>4972</v>
      </c>
      <c r="B4974" s="3">
        <v>91</v>
      </c>
      <c r="C4974" s="3">
        <v>205</v>
      </c>
    </row>
    <row r="4975" spans="1:3" x14ac:dyDescent="0.4">
      <c r="A4975" s="3">
        <v>4973</v>
      </c>
      <c r="B4975" s="3">
        <v>39</v>
      </c>
      <c r="C4975" s="3">
        <v>58</v>
      </c>
    </row>
    <row r="4976" spans="1:3" x14ac:dyDescent="0.4">
      <c r="A4976" s="3">
        <v>4974</v>
      </c>
      <c r="B4976" s="3">
        <v>155</v>
      </c>
      <c r="C4976" s="3">
        <v>73</v>
      </c>
    </row>
    <row r="4977" spans="1:3" x14ac:dyDescent="0.4">
      <c r="A4977" s="3">
        <v>4975</v>
      </c>
      <c r="B4977" s="3">
        <v>224</v>
      </c>
      <c r="C4977" s="3">
        <v>159</v>
      </c>
    </row>
    <row r="4978" spans="1:3" x14ac:dyDescent="0.4">
      <c r="A4978" s="3">
        <v>4976</v>
      </c>
      <c r="B4978" s="3">
        <v>206</v>
      </c>
      <c r="C4978" s="3">
        <v>127</v>
      </c>
    </row>
    <row r="4979" spans="1:3" x14ac:dyDescent="0.4">
      <c r="A4979" s="3">
        <v>4977</v>
      </c>
      <c r="B4979" s="3">
        <v>246</v>
      </c>
      <c r="C4979" s="3">
        <v>241</v>
      </c>
    </row>
    <row r="4980" spans="1:3" x14ac:dyDescent="0.4">
      <c r="A4980" s="3">
        <v>4978</v>
      </c>
      <c r="B4980" s="3">
        <v>210</v>
      </c>
      <c r="C4980" s="3">
        <v>154</v>
      </c>
    </row>
    <row r="4981" spans="1:3" x14ac:dyDescent="0.4">
      <c r="A4981" s="3">
        <v>4979</v>
      </c>
      <c r="B4981" s="3">
        <v>164</v>
      </c>
      <c r="C4981" s="3">
        <v>30</v>
      </c>
    </row>
    <row r="4982" spans="1:3" x14ac:dyDescent="0.4">
      <c r="A4982" s="3">
        <v>4980</v>
      </c>
      <c r="B4982" s="3">
        <v>90</v>
      </c>
      <c r="C4982" s="3">
        <v>111</v>
      </c>
    </row>
    <row r="4983" spans="1:3" x14ac:dyDescent="0.4">
      <c r="A4983" s="3">
        <v>4981</v>
      </c>
      <c r="B4983" s="3">
        <v>125</v>
      </c>
      <c r="C4983" s="3">
        <v>116</v>
      </c>
    </row>
    <row r="4984" spans="1:3" x14ac:dyDescent="0.4">
      <c r="A4984" s="3">
        <v>4982</v>
      </c>
      <c r="B4984" s="3">
        <v>161</v>
      </c>
      <c r="C4984" s="3">
        <v>149</v>
      </c>
    </row>
    <row r="4985" spans="1:3" x14ac:dyDescent="0.4">
      <c r="A4985" s="3">
        <v>4983</v>
      </c>
      <c r="B4985" s="3">
        <v>47</v>
      </c>
      <c r="C4985" s="3">
        <v>43</v>
      </c>
    </row>
    <row r="4986" spans="1:3" x14ac:dyDescent="0.4">
      <c r="A4986" s="3">
        <v>4984</v>
      </c>
      <c r="B4986" s="3">
        <v>106</v>
      </c>
      <c r="C4986" s="3">
        <v>252</v>
      </c>
    </row>
    <row r="4987" spans="1:3" x14ac:dyDescent="0.4">
      <c r="A4987" s="3">
        <v>4985</v>
      </c>
      <c r="B4987" s="3">
        <v>52</v>
      </c>
      <c r="C4987" s="3">
        <v>113</v>
      </c>
    </row>
    <row r="4988" spans="1:3" x14ac:dyDescent="0.4">
      <c r="A4988" s="3">
        <v>4986</v>
      </c>
      <c r="B4988" s="3">
        <v>150</v>
      </c>
      <c r="C4988" s="3">
        <v>110</v>
      </c>
    </row>
    <row r="4989" spans="1:3" x14ac:dyDescent="0.4">
      <c r="A4989" s="3">
        <v>4987</v>
      </c>
      <c r="B4989" s="3">
        <v>104</v>
      </c>
      <c r="C4989" s="3">
        <v>203</v>
      </c>
    </row>
    <row r="4990" spans="1:3" x14ac:dyDescent="0.4">
      <c r="A4990" s="3">
        <v>4988</v>
      </c>
      <c r="B4990" s="3">
        <v>69</v>
      </c>
      <c r="C4990" s="3">
        <v>8</v>
      </c>
    </row>
    <row r="4991" spans="1:3" x14ac:dyDescent="0.4">
      <c r="A4991" s="3">
        <v>4989</v>
      </c>
      <c r="B4991" s="3">
        <v>121</v>
      </c>
      <c r="C4991" s="3">
        <v>209</v>
      </c>
    </row>
    <row r="4992" spans="1:3" x14ac:dyDescent="0.4">
      <c r="A4992" s="3">
        <v>4990</v>
      </c>
      <c r="B4992" s="3">
        <v>16</v>
      </c>
      <c r="C4992" s="3">
        <v>115</v>
      </c>
    </row>
    <row r="4993" spans="1:3" x14ac:dyDescent="0.4">
      <c r="A4993" s="3">
        <v>4991</v>
      </c>
      <c r="B4993" s="3">
        <v>106</v>
      </c>
      <c r="C4993" s="3">
        <v>186</v>
      </c>
    </row>
    <row r="4994" spans="1:3" x14ac:dyDescent="0.4">
      <c r="A4994" s="3">
        <v>4992</v>
      </c>
      <c r="B4994" s="3">
        <v>107</v>
      </c>
      <c r="C4994" s="3">
        <v>109</v>
      </c>
    </row>
    <row r="4995" spans="1:3" x14ac:dyDescent="0.4">
      <c r="A4995" s="3">
        <v>4993</v>
      </c>
      <c r="B4995" s="3">
        <v>146</v>
      </c>
      <c r="C4995" s="3">
        <v>19</v>
      </c>
    </row>
    <row r="4996" spans="1:3" x14ac:dyDescent="0.4">
      <c r="A4996" s="3">
        <v>4994</v>
      </c>
      <c r="B4996" s="3">
        <v>134</v>
      </c>
      <c r="C4996" s="3">
        <v>199</v>
      </c>
    </row>
    <row r="4997" spans="1:3" x14ac:dyDescent="0.4">
      <c r="A4997" s="3">
        <v>4995</v>
      </c>
      <c r="B4997" s="3">
        <v>225</v>
      </c>
      <c r="C4997" s="3">
        <v>53</v>
      </c>
    </row>
    <row r="4998" spans="1:3" x14ac:dyDescent="0.4">
      <c r="A4998" s="3">
        <v>4996</v>
      </c>
      <c r="B4998" s="3">
        <v>2</v>
      </c>
      <c r="C4998" s="3">
        <v>239</v>
      </c>
    </row>
    <row r="4999" spans="1:3" x14ac:dyDescent="0.4">
      <c r="A4999" s="3">
        <v>4997</v>
      </c>
      <c r="B4999" s="3">
        <v>17</v>
      </c>
      <c r="C4999" s="3">
        <v>1</v>
      </c>
    </row>
    <row r="5000" spans="1:3" x14ac:dyDescent="0.4">
      <c r="A5000" s="3">
        <v>4998</v>
      </c>
      <c r="B5000" s="3">
        <v>38</v>
      </c>
      <c r="C5000" s="3">
        <v>210</v>
      </c>
    </row>
    <row r="5001" spans="1:3" x14ac:dyDescent="0.4">
      <c r="A5001" s="3">
        <v>4999</v>
      </c>
      <c r="B5001" s="3">
        <v>235</v>
      </c>
      <c r="C5001" s="3">
        <v>142</v>
      </c>
    </row>
    <row r="5002" spans="1:3" x14ac:dyDescent="0.4">
      <c r="A5002" s="3">
        <v>5000</v>
      </c>
      <c r="B5002" s="3">
        <v>53</v>
      </c>
      <c r="C5002" s="3">
        <v>118</v>
      </c>
    </row>
    <row r="5003" spans="1:3" x14ac:dyDescent="0.4">
      <c r="A5003" s="3">
        <v>5001</v>
      </c>
      <c r="B5003" s="3">
        <v>184</v>
      </c>
      <c r="C5003" s="3">
        <v>239</v>
      </c>
    </row>
    <row r="5004" spans="1:3" x14ac:dyDescent="0.4">
      <c r="A5004" s="3">
        <v>5002</v>
      </c>
      <c r="B5004" s="3">
        <v>110</v>
      </c>
      <c r="C5004" s="3">
        <v>218</v>
      </c>
    </row>
    <row r="5005" spans="1:3" x14ac:dyDescent="0.4">
      <c r="A5005" s="3">
        <v>5003</v>
      </c>
      <c r="B5005" s="3">
        <v>74</v>
      </c>
      <c r="C5005" s="3">
        <v>56</v>
      </c>
    </row>
    <row r="5006" spans="1:3" x14ac:dyDescent="0.4">
      <c r="A5006" s="3">
        <v>5004</v>
      </c>
      <c r="B5006" s="3">
        <v>48</v>
      </c>
      <c r="C5006" s="3">
        <v>123</v>
      </c>
    </row>
    <row r="5007" spans="1:3" x14ac:dyDescent="0.4">
      <c r="A5007" s="3">
        <v>5005</v>
      </c>
      <c r="B5007" s="3">
        <v>230</v>
      </c>
      <c r="C5007" s="3">
        <v>192</v>
      </c>
    </row>
    <row r="5008" spans="1:3" x14ac:dyDescent="0.4">
      <c r="A5008" s="3">
        <v>5006</v>
      </c>
      <c r="B5008" s="3">
        <v>37</v>
      </c>
      <c r="C5008" s="3">
        <v>174</v>
      </c>
    </row>
    <row r="5009" spans="1:3" x14ac:dyDescent="0.4">
      <c r="A5009" s="3">
        <v>5007</v>
      </c>
      <c r="B5009" s="3">
        <v>104</v>
      </c>
      <c r="C5009" s="3">
        <v>201</v>
      </c>
    </row>
    <row r="5010" spans="1:3" x14ac:dyDescent="0.4">
      <c r="A5010" s="3">
        <v>5008</v>
      </c>
      <c r="B5010" s="3">
        <v>207</v>
      </c>
      <c r="C5010" s="3">
        <v>80</v>
      </c>
    </row>
    <row r="5011" spans="1:3" x14ac:dyDescent="0.4">
      <c r="A5011" s="3">
        <v>5009</v>
      </c>
      <c r="B5011" s="3">
        <v>51</v>
      </c>
      <c r="C5011" s="3">
        <v>202</v>
      </c>
    </row>
    <row r="5012" spans="1:3" x14ac:dyDescent="0.4">
      <c r="A5012" s="3">
        <v>5010</v>
      </c>
      <c r="B5012" s="3">
        <v>96</v>
      </c>
      <c r="C5012" s="3">
        <v>71</v>
      </c>
    </row>
    <row r="5013" spans="1:3" x14ac:dyDescent="0.4">
      <c r="A5013" s="3">
        <v>5011</v>
      </c>
      <c r="B5013" s="3">
        <v>5</v>
      </c>
      <c r="C5013" s="3">
        <v>56</v>
      </c>
    </row>
    <row r="5014" spans="1:3" x14ac:dyDescent="0.4">
      <c r="A5014" s="3">
        <v>5012</v>
      </c>
      <c r="B5014" s="3">
        <v>26</v>
      </c>
      <c r="C5014" s="3">
        <v>127</v>
      </c>
    </row>
    <row r="5015" spans="1:3" x14ac:dyDescent="0.4">
      <c r="A5015" s="3">
        <v>5013</v>
      </c>
      <c r="B5015" s="3">
        <v>106</v>
      </c>
      <c r="C5015" s="3">
        <v>118</v>
      </c>
    </row>
    <row r="5016" spans="1:3" x14ac:dyDescent="0.4">
      <c r="A5016" s="3">
        <v>5014</v>
      </c>
      <c r="B5016" s="3">
        <v>25</v>
      </c>
      <c r="C5016" s="3">
        <v>179</v>
      </c>
    </row>
    <row r="5017" spans="1:3" x14ac:dyDescent="0.4">
      <c r="A5017" s="3">
        <v>5015</v>
      </c>
      <c r="B5017" s="3">
        <v>68</v>
      </c>
      <c r="C5017" s="3">
        <v>135</v>
      </c>
    </row>
    <row r="5018" spans="1:3" x14ac:dyDescent="0.4">
      <c r="A5018" s="3">
        <v>5016</v>
      </c>
      <c r="B5018" s="3">
        <v>224</v>
      </c>
      <c r="C5018" s="3">
        <v>67</v>
      </c>
    </row>
    <row r="5019" spans="1:3" x14ac:dyDescent="0.4">
      <c r="A5019" s="3">
        <v>5017</v>
      </c>
      <c r="B5019" s="3">
        <v>77</v>
      </c>
      <c r="C5019" s="3">
        <v>111</v>
      </c>
    </row>
    <row r="5020" spans="1:3" x14ac:dyDescent="0.4">
      <c r="A5020" s="3">
        <v>5018</v>
      </c>
      <c r="B5020" s="3">
        <v>154</v>
      </c>
      <c r="C5020" s="3">
        <v>225</v>
      </c>
    </row>
    <row r="5021" spans="1:3" x14ac:dyDescent="0.4">
      <c r="A5021" s="3">
        <v>5019</v>
      </c>
      <c r="B5021" s="3">
        <v>241</v>
      </c>
      <c r="C5021" s="3">
        <v>13</v>
      </c>
    </row>
    <row r="5022" spans="1:3" x14ac:dyDescent="0.4">
      <c r="A5022" s="3">
        <v>5020</v>
      </c>
      <c r="B5022" s="3">
        <v>46</v>
      </c>
      <c r="C5022" s="3">
        <v>81</v>
      </c>
    </row>
    <row r="5023" spans="1:3" x14ac:dyDescent="0.4">
      <c r="A5023" s="3">
        <v>5021</v>
      </c>
      <c r="B5023" s="3">
        <v>244</v>
      </c>
      <c r="C5023" s="3">
        <v>249</v>
      </c>
    </row>
    <row r="5024" spans="1:3" x14ac:dyDescent="0.4">
      <c r="A5024" s="3">
        <v>5022</v>
      </c>
      <c r="B5024" s="3">
        <v>117</v>
      </c>
      <c r="C5024" s="3">
        <v>82</v>
      </c>
    </row>
    <row r="5025" spans="1:3" x14ac:dyDescent="0.4">
      <c r="A5025" s="3">
        <v>5023</v>
      </c>
      <c r="B5025" s="3">
        <v>28</v>
      </c>
      <c r="C5025" s="3">
        <v>119</v>
      </c>
    </row>
    <row r="5026" spans="1:3" x14ac:dyDescent="0.4">
      <c r="A5026" s="3">
        <v>5024</v>
      </c>
      <c r="B5026" s="3">
        <v>54</v>
      </c>
      <c r="C5026" s="3">
        <v>26</v>
      </c>
    </row>
    <row r="5027" spans="1:3" x14ac:dyDescent="0.4">
      <c r="A5027" s="3">
        <v>5025</v>
      </c>
      <c r="B5027" s="3">
        <v>220</v>
      </c>
      <c r="C5027" s="3">
        <v>81</v>
      </c>
    </row>
    <row r="5028" spans="1:3" x14ac:dyDescent="0.4">
      <c r="A5028" s="3">
        <v>5026</v>
      </c>
      <c r="B5028" s="3">
        <v>38</v>
      </c>
      <c r="C5028" s="3">
        <v>81</v>
      </c>
    </row>
    <row r="5029" spans="1:3" x14ac:dyDescent="0.4">
      <c r="A5029" s="3">
        <v>5027</v>
      </c>
      <c r="B5029" s="3">
        <v>227</v>
      </c>
      <c r="C5029" s="3">
        <v>41</v>
      </c>
    </row>
    <row r="5030" spans="1:3" x14ac:dyDescent="0.4">
      <c r="A5030" s="3">
        <v>5028</v>
      </c>
      <c r="B5030" s="3">
        <v>247</v>
      </c>
      <c r="C5030" s="3">
        <v>253</v>
      </c>
    </row>
    <row r="5031" spans="1:3" x14ac:dyDescent="0.4">
      <c r="A5031" s="3">
        <v>5029</v>
      </c>
      <c r="B5031" s="3">
        <v>222</v>
      </c>
      <c r="C5031" s="3">
        <v>19</v>
      </c>
    </row>
    <row r="5032" spans="1:3" x14ac:dyDescent="0.4">
      <c r="A5032" s="3">
        <v>5030</v>
      </c>
      <c r="B5032" s="3">
        <v>248</v>
      </c>
      <c r="C5032" s="3">
        <v>246</v>
      </c>
    </row>
    <row r="5033" spans="1:3" x14ac:dyDescent="0.4">
      <c r="A5033" s="3">
        <v>5031</v>
      </c>
      <c r="B5033" s="3">
        <v>218</v>
      </c>
      <c r="C5033" s="3">
        <v>70</v>
      </c>
    </row>
    <row r="5034" spans="1:3" x14ac:dyDescent="0.4">
      <c r="A5034" s="3">
        <v>5032</v>
      </c>
      <c r="B5034" s="3">
        <v>165</v>
      </c>
      <c r="C5034" s="3">
        <v>147</v>
      </c>
    </row>
    <row r="5035" spans="1:3" x14ac:dyDescent="0.4">
      <c r="A5035" s="3">
        <v>5033</v>
      </c>
      <c r="B5035" s="3">
        <v>141</v>
      </c>
      <c r="C5035" s="3">
        <v>244</v>
      </c>
    </row>
    <row r="5036" spans="1:3" x14ac:dyDescent="0.4">
      <c r="A5036" s="3">
        <v>5034</v>
      </c>
      <c r="B5036" s="3">
        <v>245</v>
      </c>
      <c r="C5036" s="3">
        <v>6</v>
      </c>
    </row>
    <row r="5037" spans="1:3" x14ac:dyDescent="0.4">
      <c r="A5037" s="3">
        <v>5035</v>
      </c>
      <c r="B5037" s="3">
        <v>78</v>
      </c>
      <c r="C5037" s="3">
        <v>46</v>
      </c>
    </row>
    <row r="5038" spans="1:3" x14ac:dyDescent="0.4">
      <c r="A5038" s="3">
        <v>5036</v>
      </c>
      <c r="B5038" s="3">
        <v>111</v>
      </c>
      <c r="C5038" s="3">
        <v>52</v>
      </c>
    </row>
    <row r="5039" spans="1:3" x14ac:dyDescent="0.4">
      <c r="A5039" s="3">
        <v>5037</v>
      </c>
      <c r="B5039" s="3">
        <v>23</v>
      </c>
      <c r="C5039" s="3">
        <v>209</v>
      </c>
    </row>
    <row r="5040" spans="1:3" x14ac:dyDescent="0.4">
      <c r="A5040" s="3">
        <v>5038</v>
      </c>
      <c r="B5040" s="3">
        <v>12</v>
      </c>
      <c r="C5040" s="3">
        <v>159</v>
      </c>
    </row>
    <row r="5041" spans="1:3" x14ac:dyDescent="0.4">
      <c r="A5041" s="3">
        <v>5039</v>
      </c>
      <c r="B5041" s="3">
        <v>242</v>
      </c>
      <c r="C5041" s="3">
        <v>37</v>
      </c>
    </row>
    <row r="5042" spans="1:3" x14ac:dyDescent="0.4">
      <c r="A5042" s="3">
        <v>5040</v>
      </c>
      <c r="B5042" s="3">
        <v>58</v>
      </c>
      <c r="C5042" s="3">
        <v>3</v>
      </c>
    </row>
    <row r="5043" spans="1:3" x14ac:dyDescent="0.4">
      <c r="A5043" s="3">
        <v>5041</v>
      </c>
      <c r="B5043" s="3">
        <v>46</v>
      </c>
      <c r="C5043" s="3">
        <v>176</v>
      </c>
    </row>
    <row r="5044" spans="1:3" x14ac:dyDescent="0.4">
      <c r="A5044" s="3">
        <v>5042</v>
      </c>
      <c r="B5044" s="3">
        <v>78</v>
      </c>
      <c r="C5044" s="3">
        <v>99</v>
      </c>
    </row>
    <row r="5045" spans="1:3" x14ac:dyDescent="0.4">
      <c r="A5045" s="3">
        <v>5043</v>
      </c>
      <c r="B5045" s="3">
        <v>49</v>
      </c>
      <c r="C5045" s="3">
        <v>48</v>
      </c>
    </row>
    <row r="5046" spans="1:3" x14ac:dyDescent="0.4">
      <c r="A5046" s="3">
        <v>5044</v>
      </c>
      <c r="B5046" s="3">
        <v>107</v>
      </c>
      <c r="C5046" s="3">
        <v>80</v>
      </c>
    </row>
    <row r="5047" spans="1:3" x14ac:dyDescent="0.4">
      <c r="A5047" s="3">
        <v>5045</v>
      </c>
      <c r="B5047" s="3">
        <v>49</v>
      </c>
      <c r="C5047" s="3">
        <v>150</v>
      </c>
    </row>
    <row r="5048" spans="1:3" x14ac:dyDescent="0.4">
      <c r="A5048" s="3">
        <v>5046</v>
      </c>
      <c r="B5048" s="3">
        <v>17</v>
      </c>
      <c r="C5048" s="3">
        <v>155</v>
      </c>
    </row>
    <row r="5049" spans="1:3" x14ac:dyDescent="0.4">
      <c r="A5049" s="3">
        <v>5047</v>
      </c>
      <c r="B5049" s="3">
        <v>119</v>
      </c>
      <c r="C5049" s="3">
        <v>232</v>
      </c>
    </row>
    <row r="5050" spans="1:3" x14ac:dyDescent="0.4">
      <c r="A5050" s="3">
        <v>5048</v>
      </c>
      <c r="B5050" s="3">
        <v>39</v>
      </c>
      <c r="C5050" s="3">
        <v>178</v>
      </c>
    </row>
    <row r="5051" spans="1:3" x14ac:dyDescent="0.4">
      <c r="A5051" s="3">
        <v>5049</v>
      </c>
      <c r="B5051" s="3">
        <v>193</v>
      </c>
      <c r="C5051" s="3">
        <v>27</v>
      </c>
    </row>
    <row r="5052" spans="1:3" x14ac:dyDescent="0.4">
      <c r="A5052" s="3">
        <v>5050</v>
      </c>
      <c r="B5052" s="3">
        <v>108</v>
      </c>
      <c r="C5052" s="3">
        <v>134</v>
      </c>
    </row>
    <row r="5053" spans="1:3" x14ac:dyDescent="0.4">
      <c r="A5053" s="3">
        <v>5051</v>
      </c>
      <c r="B5053" s="3">
        <v>216</v>
      </c>
      <c r="C5053" s="3">
        <v>176</v>
      </c>
    </row>
    <row r="5054" spans="1:3" x14ac:dyDescent="0.4">
      <c r="A5054" s="3">
        <v>5052</v>
      </c>
      <c r="B5054" s="3">
        <v>233</v>
      </c>
      <c r="C5054" s="3">
        <v>213</v>
      </c>
    </row>
    <row r="5055" spans="1:3" x14ac:dyDescent="0.4">
      <c r="A5055" s="3">
        <v>5053</v>
      </c>
      <c r="B5055" s="3">
        <v>147</v>
      </c>
      <c r="C5055" s="3">
        <v>142</v>
      </c>
    </row>
    <row r="5056" spans="1:3" x14ac:dyDescent="0.4">
      <c r="A5056" s="3">
        <v>5054</v>
      </c>
      <c r="B5056" s="3">
        <v>203</v>
      </c>
      <c r="C5056" s="3">
        <v>86</v>
      </c>
    </row>
    <row r="5057" spans="1:3" x14ac:dyDescent="0.4">
      <c r="A5057" s="3">
        <v>5055</v>
      </c>
      <c r="B5057" s="3">
        <v>165</v>
      </c>
      <c r="C5057" s="3">
        <v>237</v>
      </c>
    </row>
    <row r="5058" spans="1:3" x14ac:dyDescent="0.4">
      <c r="A5058" s="3">
        <v>5056</v>
      </c>
      <c r="B5058" s="3">
        <v>254</v>
      </c>
      <c r="C5058" s="3">
        <v>182</v>
      </c>
    </row>
    <row r="5059" spans="1:3" x14ac:dyDescent="0.4">
      <c r="A5059" s="3">
        <v>5057</v>
      </c>
      <c r="B5059" s="3">
        <v>58</v>
      </c>
      <c r="C5059" s="3">
        <v>134</v>
      </c>
    </row>
    <row r="5060" spans="1:3" x14ac:dyDescent="0.4">
      <c r="A5060" s="3">
        <v>5058</v>
      </c>
      <c r="B5060" s="3">
        <v>208</v>
      </c>
      <c r="C5060" s="3">
        <v>75</v>
      </c>
    </row>
    <row r="5061" spans="1:3" x14ac:dyDescent="0.4">
      <c r="A5061" s="3">
        <v>5059</v>
      </c>
      <c r="B5061" s="3">
        <v>118</v>
      </c>
      <c r="C5061" s="3">
        <v>24</v>
      </c>
    </row>
    <row r="5062" spans="1:3" x14ac:dyDescent="0.4">
      <c r="A5062" s="3">
        <v>5060</v>
      </c>
      <c r="B5062" s="3">
        <v>0</v>
      </c>
      <c r="C5062" s="3">
        <v>38</v>
      </c>
    </row>
    <row r="5063" spans="1:3" x14ac:dyDescent="0.4">
      <c r="A5063" s="3">
        <v>5061</v>
      </c>
      <c r="B5063" s="3">
        <v>159</v>
      </c>
      <c r="C5063" s="3">
        <v>239</v>
      </c>
    </row>
    <row r="5064" spans="1:3" x14ac:dyDescent="0.4">
      <c r="A5064" s="3">
        <v>5062</v>
      </c>
      <c r="B5064" s="3">
        <v>251</v>
      </c>
      <c r="C5064" s="3">
        <v>74</v>
      </c>
    </row>
    <row r="5065" spans="1:3" x14ac:dyDescent="0.4">
      <c r="A5065" s="3">
        <v>5063</v>
      </c>
      <c r="B5065" s="3">
        <v>240</v>
      </c>
      <c r="C5065" s="3">
        <v>0</v>
      </c>
    </row>
    <row r="5066" spans="1:3" x14ac:dyDescent="0.4">
      <c r="A5066" s="3">
        <v>5064</v>
      </c>
      <c r="B5066" s="3">
        <v>2</v>
      </c>
      <c r="C5066" s="3">
        <v>224</v>
      </c>
    </row>
    <row r="5067" spans="1:3" x14ac:dyDescent="0.4">
      <c r="A5067" s="3">
        <v>5065</v>
      </c>
      <c r="B5067" s="3">
        <v>145</v>
      </c>
      <c r="C5067" s="3">
        <v>71</v>
      </c>
    </row>
    <row r="5068" spans="1:3" x14ac:dyDescent="0.4">
      <c r="A5068" s="3">
        <v>5066</v>
      </c>
      <c r="B5068" s="3">
        <v>70</v>
      </c>
      <c r="C5068" s="3">
        <v>51</v>
      </c>
    </row>
    <row r="5069" spans="1:3" x14ac:dyDescent="0.4">
      <c r="A5069" s="3">
        <v>5067</v>
      </c>
      <c r="B5069" s="3">
        <v>178</v>
      </c>
      <c r="C5069" s="3">
        <v>88</v>
      </c>
    </row>
    <row r="5070" spans="1:3" x14ac:dyDescent="0.4">
      <c r="A5070" s="3">
        <v>5068</v>
      </c>
      <c r="B5070" s="3">
        <v>5</v>
      </c>
      <c r="C5070" s="3">
        <v>183</v>
      </c>
    </row>
    <row r="5071" spans="1:3" x14ac:dyDescent="0.4">
      <c r="A5071" s="3">
        <v>5069</v>
      </c>
      <c r="B5071" s="3">
        <v>179</v>
      </c>
      <c r="C5071" s="3">
        <v>189</v>
      </c>
    </row>
    <row r="5072" spans="1:3" x14ac:dyDescent="0.4">
      <c r="A5072" s="3">
        <v>5070</v>
      </c>
      <c r="B5072" s="3">
        <v>234</v>
      </c>
      <c r="C5072" s="3">
        <v>46</v>
      </c>
    </row>
    <row r="5073" spans="1:3" x14ac:dyDescent="0.4">
      <c r="A5073" s="3">
        <v>5071</v>
      </c>
      <c r="B5073" s="3">
        <v>144</v>
      </c>
      <c r="C5073" s="3">
        <v>69</v>
      </c>
    </row>
    <row r="5074" spans="1:3" x14ac:dyDescent="0.4">
      <c r="A5074" s="3">
        <v>5072</v>
      </c>
      <c r="B5074" s="3">
        <v>36</v>
      </c>
      <c r="C5074" s="3">
        <v>117</v>
      </c>
    </row>
    <row r="5075" spans="1:3" x14ac:dyDescent="0.4">
      <c r="A5075" s="3">
        <v>5073</v>
      </c>
      <c r="B5075" s="3">
        <v>136</v>
      </c>
      <c r="C5075" s="3">
        <v>23</v>
      </c>
    </row>
    <row r="5076" spans="1:3" x14ac:dyDescent="0.4">
      <c r="A5076" s="3">
        <v>5074</v>
      </c>
      <c r="B5076" s="3">
        <v>233</v>
      </c>
      <c r="C5076" s="3">
        <v>246</v>
      </c>
    </row>
    <row r="5077" spans="1:3" x14ac:dyDescent="0.4">
      <c r="A5077" s="3">
        <v>5075</v>
      </c>
      <c r="B5077" s="3">
        <v>241</v>
      </c>
      <c r="C5077" s="3">
        <v>204</v>
      </c>
    </row>
    <row r="5078" spans="1:3" x14ac:dyDescent="0.4">
      <c r="A5078" s="3">
        <v>5076</v>
      </c>
      <c r="B5078" s="3">
        <v>101</v>
      </c>
      <c r="C5078" s="3">
        <v>22</v>
      </c>
    </row>
    <row r="5079" spans="1:3" x14ac:dyDescent="0.4">
      <c r="A5079" s="3">
        <v>5077</v>
      </c>
      <c r="B5079" s="3">
        <v>3</v>
      </c>
      <c r="C5079" s="3">
        <v>249</v>
      </c>
    </row>
    <row r="5080" spans="1:3" x14ac:dyDescent="0.4">
      <c r="A5080" s="3">
        <v>5078</v>
      </c>
      <c r="B5080" s="3">
        <v>121</v>
      </c>
      <c r="C5080" s="3">
        <v>4</v>
      </c>
    </row>
    <row r="5081" spans="1:3" x14ac:dyDescent="0.4">
      <c r="A5081" s="3">
        <v>5079</v>
      </c>
      <c r="B5081" s="3">
        <v>1</v>
      </c>
      <c r="C5081" s="3">
        <v>213</v>
      </c>
    </row>
    <row r="5082" spans="1:3" x14ac:dyDescent="0.4">
      <c r="A5082" s="3">
        <v>5080</v>
      </c>
      <c r="B5082" s="3">
        <v>115</v>
      </c>
      <c r="C5082" s="3">
        <v>97</v>
      </c>
    </row>
    <row r="5083" spans="1:3" x14ac:dyDescent="0.4">
      <c r="A5083" s="3">
        <v>5081</v>
      </c>
      <c r="B5083" s="3">
        <v>94</v>
      </c>
      <c r="C5083" s="3">
        <v>236</v>
      </c>
    </row>
    <row r="5084" spans="1:3" x14ac:dyDescent="0.4">
      <c r="A5084" s="3">
        <v>5082</v>
      </c>
      <c r="B5084" s="3">
        <v>218</v>
      </c>
      <c r="C5084" s="3">
        <v>250</v>
      </c>
    </row>
    <row r="5085" spans="1:3" x14ac:dyDescent="0.4">
      <c r="A5085" s="3">
        <v>5083</v>
      </c>
      <c r="B5085" s="3">
        <v>208</v>
      </c>
      <c r="C5085" s="3">
        <v>191</v>
      </c>
    </row>
    <row r="5086" spans="1:3" x14ac:dyDescent="0.4">
      <c r="A5086" s="3">
        <v>5084</v>
      </c>
      <c r="B5086" s="3">
        <v>101</v>
      </c>
      <c r="C5086" s="3">
        <v>240</v>
      </c>
    </row>
    <row r="5087" spans="1:3" x14ac:dyDescent="0.4">
      <c r="A5087" s="3">
        <v>5085</v>
      </c>
      <c r="B5087" s="3">
        <v>235</v>
      </c>
      <c r="C5087" s="3">
        <v>238</v>
      </c>
    </row>
    <row r="5088" spans="1:3" x14ac:dyDescent="0.4">
      <c r="A5088" s="3">
        <v>5086</v>
      </c>
      <c r="B5088" s="3">
        <v>199</v>
      </c>
      <c r="C5088" s="3">
        <v>111</v>
      </c>
    </row>
    <row r="5089" spans="1:3" x14ac:dyDescent="0.4">
      <c r="A5089" s="3">
        <v>5087</v>
      </c>
      <c r="B5089" s="3">
        <v>148</v>
      </c>
      <c r="C5089" s="3">
        <v>22</v>
      </c>
    </row>
    <row r="5090" spans="1:3" x14ac:dyDescent="0.4">
      <c r="A5090" s="3">
        <v>5088</v>
      </c>
      <c r="B5090" s="3">
        <v>231</v>
      </c>
      <c r="C5090" s="3">
        <v>19</v>
      </c>
    </row>
    <row r="5091" spans="1:3" x14ac:dyDescent="0.4">
      <c r="A5091" s="3">
        <v>5089</v>
      </c>
      <c r="B5091" s="3">
        <v>201</v>
      </c>
      <c r="C5091" s="3">
        <v>218</v>
      </c>
    </row>
    <row r="5092" spans="1:3" x14ac:dyDescent="0.4">
      <c r="A5092" s="3">
        <v>5090</v>
      </c>
      <c r="B5092" s="3">
        <v>116</v>
      </c>
      <c r="C5092" s="3">
        <v>36</v>
      </c>
    </row>
    <row r="5093" spans="1:3" x14ac:dyDescent="0.4">
      <c r="A5093" s="3">
        <v>5091</v>
      </c>
      <c r="B5093" s="3">
        <v>228</v>
      </c>
      <c r="C5093" s="3">
        <v>116</v>
      </c>
    </row>
    <row r="5094" spans="1:3" x14ac:dyDescent="0.4">
      <c r="A5094" s="3">
        <v>5092</v>
      </c>
      <c r="B5094" s="3">
        <v>28</v>
      </c>
      <c r="C5094" s="3">
        <v>147</v>
      </c>
    </row>
    <row r="5095" spans="1:3" x14ac:dyDescent="0.4">
      <c r="A5095" s="3">
        <v>5093</v>
      </c>
      <c r="B5095" s="3">
        <v>123</v>
      </c>
      <c r="C5095" s="3">
        <v>161</v>
      </c>
    </row>
    <row r="5096" spans="1:3" x14ac:dyDescent="0.4">
      <c r="A5096" s="3">
        <v>5094</v>
      </c>
      <c r="B5096" s="3">
        <v>233</v>
      </c>
      <c r="C5096" s="3">
        <v>108</v>
      </c>
    </row>
    <row r="5097" spans="1:3" x14ac:dyDescent="0.4">
      <c r="A5097" s="3">
        <v>5095</v>
      </c>
      <c r="B5097" s="3">
        <v>205</v>
      </c>
      <c r="C5097" s="3">
        <v>72</v>
      </c>
    </row>
    <row r="5098" spans="1:3" x14ac:dyDescent="0.4">
      <c r="A5098" s="3">
        <v>5096</v>
      </c>
      <c r="B5098" s="3">
        <v>145</v>
      </c>
      <c r="C5098" s="3">
        <v>106</v>
      </c>
    </row>
    <row r="5099" spans="1:3" x14ac:dyDescent="0.4">
      <c r="A5099" s="3">
        <v>5097</v>
      </c>
      <c r="B5099" s="3">
        <v>35</v>
      </c>
      <c r="C5099" s="3">
        <v>250</v>
      </c>
    </row>
    <row r="5100" spans="1:3" x14ac:dyDescent="0.4">
      <c r="A5100" s="3">
        <v>5098</v>
      </c>
      <c r="B5100" s="3">
        <v>230</v>
      </c>
      <c r="C5100" s="3">
        <v>57</v>
      </c>
    </row>
    <row r="5101" spans="1:3" x14ac:dyDescent="0.4">
      <c r="A5101" s="3">
        <v>5099</v>
      </c>
      <c r="B5101" s="3">
        <v>159</v>
      </c>
      <c r="C5101" s="3">
        <v>162</v>
      </c>
    </row>
    <row r="5102" spans="1:3" x14ac:dyDescent="0.4">
      <c r="A5102" s="3">
        <v>5100</v>
      </c>
      <c r="B5102" s="3">
        <v>118</v>
      </c>
      <c r="C5102" s="3">
        <v>165</v>
      </c>
    </row>
    <row r="5103" spans="1:3" x14ac:dyDescent="0.4">
      <c r="A5103" s="3">
        <v>5101</v>
      </c>
      <c r="B5103" s="3">
        <v>15</v>
      </c>
      <c r="C5103" s="3">
        <v>56</v>
      </c>
    </row>
    <row r="5104" spans="1:3" x14ac:dyDescent="0.4">
      <c r="A5104" s="3">
        <v>5102</v>
      </c>
      <c r="B5104" s="3">
        <v>209</v>
      </c>
      <c r="C5104" s="3">
        <v>96</v>
      </c>
    </row>
    <row r="5105" spans="1:3" x14ac:dyDescent="0.4">
      <c r="A5105" s="3">
        <v>5103</v>
      </c>
      <c r="B5105" s="3">
        <v>210</v>
      </c>
      <c r="C5105" s="3">
        <v>106</v>
      </c>
    </row>
    <row r="5106" spans="1:3" x14ac:dyDescent="0.4">
      <c r="A5106" s="3">
        <v>5104</v>
      </c>
      <c r="B5106" s="3">
        <v>211</v>
      </c>
      <c r="C5106" s="3">
        <v>57</v>
      </c>
    </row>
    <row r="5107" spans="1:3" x14ac:dyDescent="0.4">
      <c r="A5107" s="3">
        <v>5105</v>
      </c>
      <c r="B5107" s="3">
        <v>104</v>
      </c>
      <c r="C5107" s="3">
        <v>241</v>
      </c>
    </row>
    <row r="5108" spans="1:3" x14ac:dyDescent="0.4">
      <c r="A5108" s="3">
        <v>5106</v>
      </c>
      <c r="B5108" s="3">
        <v>47</v>
      </c>
      <c r="C5108" s="3">
        <v>203</v>
      </c>
    </row>
    <row r="5109" spans="1:3" x14ac:dyDescent="0.4">
      <c r="A5109" s="3">
        <v>5107</v>
      </c>
      <c r="B5109" s="3">
        <v>12</v>
      </c>
      <c r="C5109" s="3">
        <v>81</v>
      </c>
    </row>
    <row r="5110" spans="1:3" x14ac:dyDescent="0.4">
      <c r="A5110" s="3">
        <v>5108</v>
      </c>
      <c r="B5110" s="3">
        <v>189</v>
      </c>
      <c r="C5110" s="3">
        <v>213</v>
      </c>
    </row>
    <row r="5111" spans="1:3" x14ac:dyDescent="0.4">
      <c r="A5111" s="3">
        <v>5109</v>
      </c>
      <c r="B5111" s="3">
        <v>228</v>
      </c>
      <c r="C5111" s="3">
        <v>174</v>
      </c>
    </row>
    <row r="5112" spans="1:3" x14ac:dyDescent="0.4">
      <c r="A5112" s="3">
        <v>5110</v>
      </c>
      <c r="B5112" s="3">
        <v>155</v>
      </c>
      <c r="C5112" s="3">
        <v>247</v>
      </c>
    </row>
    <row r="5113" spans="1:3" x14ac:dyDescent="0.4">
      <c r="A5113" s="3">
        <v>5111</v>
      </c>
      <c r="B5113" s="3">
        <v>199</v>
      </c>
      <c r="C5113" s="3">
        <v>214</v>
      </c>
    </row>
    <row r="5114" spans="1:3" x14ac:dyDescent="0.4">
      <c r="A5114" s="3">
        <v>5112</v>
      </c>
      <c r="B5114" s="3">
        <v>253</v>
      </c>
      <c r="C5114" s="3">
        <v>146</v>
      </c>
    </row>
    <row r="5115" spans="1:3" x14ac:dyDescent="0.4">
      <c r="A5115" s="3">
        <v>5113</v>
      </c>
      <c r="B5115" s="3">
        <v>63</v>
      </c>
      <c r="C5115" s="3">
        <v>221</v>
      </c>
    </row>
    <row r="5116" spans="1:3" x14ac:dyDescent="0.4">
      <c r="A5116" s="3">
        <v>5114</v>
      </c>
      <c r="B5116" s="3">
        <v>180</v>
      </c>
      <c r="C5116" s="3">
        <v>55</v>
      </c>
    </row>
    <row r="5117" spans="1:3" x14ac:dyDescent="0.4">
      <c r="A5117" s="3">
        <v>5115</v>
      </c>
      <c r="B5117" s="3">
        <v>76</v>
      </c>
      <c r="C5117" s="3">
        <v>38</v>
      </c>
    </row>
    <row r="5118" spans="1:3" x14ac:dyDescent="0.4">
      <c r="A5118" s="3">
        <v>5116</v>
      </c>
      <c r="B5118" s="3">
        <v>33</v>
      </c>
      <c r="C5118" s="3">
        <v>163</v>
      </c>
    </row>
    <row r="5119" spans="1:3" x14ac:dyDescent="0.4">
      <c r="A5119" s="3">
        <v>5117</v>
      </c>
      <c r="B5119" s="3">
        <v>97</v>
      </c>
      <c r="C5119" s="3">
        <v>25</v>
      </c>
    </row>
    <row r="5120" spans="1:3" x14ac:dyDescent="0.4">
      <c r="A5120" s="3">
        <v>5118</v>
      </c>
      <c r="B5120" s="3">
        <v>236</v>
      </c>
      <c r="C5120" s="3">
        <v>205</v>
      </c>
    </row>
    <row r="5121" spans="1:3" x14ac:dyDescent="0.4">
      <c r="A5121" s="3">
        <v>5119</v>
      </c>
      <c r="B5121" s="3">
        <v>45</v>
      </c>
      <c r="C5121" s="3">
        <v>206</v>
      </c>
    </row>
    <row r="5122" spans="1:3" x14ac:dyDescent="0.4">
      <c r="A5122" s="3">
        <v>5120</v>
      </c>
      <c r="B5122" s="3">
        <v>63</v>
      </c>
      <c r="C5122" s="3">
        <v>123</v>
      </c>
    </row>
    <row r="5123" spans="1:3" x14ac:dyDescent="0.4">
      <c r="A5123" s="3">
        <v>5121</v>
      </c>
      <c r="B5123" s="3">
        <v>212</v>
      </c>
      <c r="C5123" s="3">
        <v>5</v>
      </c>
    </row>
    <row r="5124" spans="1:3" x14ac:dyDescent="0.4">
      <c r="A5124" s="3">
        <v>5122</v>
      </c>
      <c r="B5124" s="3">
        <v>230</v>
      </c>
      <c r="C5124" s="3">
        <v>198</v>
      </c>
    </row>
    <row r="5125" spans="1:3" x14ac:dyDescent="0.4">
      <c r="A5125" s="3">
        <v>5123</v>
      </c>
      <c r="B5125" s="3">
        <v>24</v>
      </c>
      <c r="C5125" s="3">
        <v>216</v>
      </c>
    </row>
    <row r="5126" spans="1:3" x14ac:dyDescent="0.4">
      <c r="A5126" s="3">
        <v>5124</v>
      </c>
      <c r="B5126" s="3">
        <v>138</v>
      </c>
      <c r="C5126" s="3">
        <v>111</v>
      </c>
    </row>
    <row r="5127" spans="1:3" x14ac:dyDescent="0.4">
      <c r="A5127" s="3">
        <v>5125</v>
      </c>
      <c r="B5127" s="3">
        <v>55</v>
      </c>
      <c r="C5127" s="3">
        <v>127</v>
      </c>
    </row>
    <row r="5128" spans="1:3" x14ac:dyDescent="0.4">
      <c r="A5128" s="3">
        <v>5126</v>
      </c>
      <c r="B5128" s="3">
        <v>59</v>
      </c>
      <c r="C5128" s="3">
        <v>220</v>
      </c>
    </row>
    <row r="5129" spans="1:3" x14ac:dyDescent="0.4">
      <c r="A5129" s="3">
        <v>5127</v>
      </c>
      <c r="B5129" s="3">
        <v>159</v>
      </c>
      <c r="C5129" s="3">
        <v>101</v>
      </c>
    </row>
    <row r="5130" spans="1:3" x14ac:dyDescent="0.4">
      <c r="A5130" s="3">
        <v>5128</v>
      </c>
      <c r="B5130" s="3">
        <v>240</v>
      </c>
      <c r="C5130" s="3">
        <v>77</v>
      </c>
    </row>
    <row r="5131" spans="1:3" x14ac:dyDescent="0.4">
      <c r="A5131" s="3">
        <v>5129</v>
      </c>
      <c r="B5131" s="3">
        <v>1</v>
      </c>
      <c r="C5131" s="3">
        <v>45</v>
      </c>
    </row>
    <row r="5132" spans="1:3" x14ac:dyDescent="0.4">
      <c r="A5132" s="3">
        <v>5130</v>
      </c>
      <c r="B5132" s="3">
        <v>135</v>
      </c>
      <c r="C5132" s="3">
        <v>211</v>
      </c>
    </row>
    <row r="5133" spans="1:3" x14ac:dyDescent="0.4">
      <c r="A5133" s="3">
        <v>5131</v>
      </c>
      <c r="B5133" s="3">
        <v>64</v>
      </c>
      <c r="C5133" s="3">
        <v>89</v>
      </c>
    </row>
    <row r="5134" spans="1:3" x14ac:dyDescent="0.4">
      <c r="A5134" s="3">
        <v>5132</v>
      </c>
      <c r="B5134" s="3">
        <v>142</v>
      </c>
      <c r="C5134" s="3">
        <v>135</v>
      </c>
    </row>
    <row r="5135" spans="1:3" x14ac:dyDescent="0.4">
      <c r="A5135" s="3">
        <v>5133</v>
      </c>
      <c r="B5135" s="3">
        <v>40</v>
      </c>
      <c r="C5135" s="3">
        <v>173</v>
      </c>
    </row>
    <row r="5136" spans="1:3" x14ac:dyDescent="0.4">
      <c r="A5136" s="3">
        <v>5134</v>
      </c>
      <c r="B5136" s="3">
        <v>236</v>
      </c>
      <c r="C5136" s="3">
        <v>139</v>
      </c>
    </row>
    <row r="5137" spans="1:3" x14ac:dyDescent="0.4">
      <c r="A5137" s="3">
        <v>5135</v>
      </c>
      <c r="B5137" s="3">
        <v>140</v>
      </c>
      <c r="C5137" s="3">
        <v>49</v>
      </c>
    </row>
    <row r="5138" spans="1:3" x14ac:dyDescent="0.4">
      <c r="A5138" s="3">
        <v>5136</v>
      </c>
      <c r="B5138" s="3">
        <v>63</v>
      </c>
      <c r="C5138" s="3">
        <v>90</v>
      </c>
    </row>
    <row r="5139" spans="1:3" x14ac:dyDescent="0.4">
      <c r="A5139" s="3">
        <v>5137</v>
      </c>
      <c r="B5139" s="3">
        <v>40</v>
      </c>
      <c r="C5139" s="3">
        <v>99</v>
      </c>
    </row>
    <row r="5140" spans="1:3" x14ac:dyDescent="0.4">
      <c r="A5140" s="3">
        <v>5138</v>
      </c>
      <c r="B5140" s="3">
        <v>183</v>
      </c>
      <c r="C5140" s="3">
        <v>34</v>
      </c>
    </row>
    <row r="5141" spans="1:3" x14ac:dyDescent="0.4">
      <c r="A5141" s="3">
        <v>5139</v>
      </c>
      <c r="B5141" s="3">
        <v>239</v>
      </c>
      <c r="C5141" s="3">
        <v>146</v>
      </c>
    </row>
    <row r="5142" spans="1:3" x14ac:dyDescent="0.4">
      <c r="A5142" s="3">
        <v>5140</v>
      </c>
      <c r="B5142" s="3">
        <v>49</v>
      </c>
      <c r="C5142" s="3">
        <v>9</v>
      </c>
    </row>
    <row r="5143" spans="1:3" x14ac:dyDescent="0.4">
      <c r="A5143" s="3">
        <v>5141</v>
      </c>
      <c r="B5143" s="3">
        <v>224</v>
      </c>
      <c r="C5143" s="3">
        <v>38</v>
      </c>
    </row>
    <row r="5144" spans="1:3" x14ac:dyDescent="0.4">
      <c r="A5144" s="3">
        <v>5142</v>
      </c>
      <c r="B5144" s="3">
        <v>199</v>
      </c>
      <c r="C5144" s="3">
        <v>178</v>
      </c>
    </row>
    <row r="5145" spans="1:3" x14ac:dyDescent="0.4">
      <c r="A5145" s="3">
        <v>5143</v>
      </c>
      <c r="B5145" s="3">
        <v>87</v>
      </c>
      <c r="C5145" s="3">
        <v>247</v>
      </c>
    </row>
    <row r="5146" spans="1:3" x14ac:dyDescent="0.4">
      <c r="A5146" s="3">
        <v>5144</v>
      </c>
      <c r="B5146" s="3">
        <v>10</v>
      </c>
      <c r="C5146" s="3">
        <v>90</v>
      </c>
    </row>
    <row r="5147" spans="1:3" x14ac:dyDescent="0.4">
      <c r="A5147" s="3">
        <v>5145</v>
      </c>
      <c r="B5147" s="3">
        <v>22</v>
      </c>
      <c r="C5147" s="3">
        <v>254</v>
      </c>
    </row>
    <row r="5148" spans="1:3" x14ac:dyDescent="0.4">
      <c r="A5148" s="3">
        <v>5146</v>
      </c>
      <c r="B5148" s="3">
        <v>39</v>
      </c>
      <c r="C5148" s="3">
        <v>222</v>
      </c>
    </row>
    <row r="5149" spans="1:3" x14ac:dyDescent="0.4">
      <c r="A5149" s="3">
        <v>5147</v>
      </c>
      <c r="B5149" s="3">
        <v>7</v>
      </c>
      <c r="C5149" s="3">
        <v>178</v>
      </c>
    </row>
    <row r="5150" spans="1:3" x14ac:dyDescent="0.4">
      <c r="A5150" s="3">
        <v>5148</v>
      </c>
      <c r="B5150" s="3">
        <v>78</v>
      </c>
      <c r="C5150" s="3">
        <v>126</v>
      </c>
    </row>
    <row r="5151" spans="1:3" x14ac:dyDescent="0.4">
      <c r="A5151" s="3">
        <v>5149</v>
      </c>
      <c r="B5151" s="3">
        <v>120</v>
      </c>
      <c r="C5151" s="3">
        <v>240</v>
      </c>
    </row>
    <row r="5152" spans="1:3" x14ac:dyDescent="0.4">
      <c r="A5152" s="3">
        <v>5150</v>
      </c>
      <c r="B5152" s="3">
        <v>244</v>
      </c>
      <c r="C5152" s="3">
        <v>200</v>
      </c>
    </row>
    <row r="5153" spans="1:3" x14ac:dyDescent="0.4">
      <c r="A5153" s="3">
        <v>5151</v>
      </c>
      <c r="B5153" s="3">
        <v>123</v>
      </c>
      <c r="C5153" s="3">
        <v>157</v>
      </c>
    </row>
    <row r="5154" spans="1:3" x14ac:dyDescent="0.4">
      <c r="A5154" s="3">
        <v>5152</v>
      </c>
      <c r="B5154" s="3">
        <v>58</v>
      </c>
      <c r="C5154" s="3">
        <v>236</v>
      </c>
    </row>
    <row r="5155" spans="1:3" x14ac:dyDescent="0.4">
      <c r="A5155" s="3">
        <v>5153</v>
      </c>
      <c r="B5155" s="3">
        <v>32</v>
      </c>
      <c r="C5155" s="3">
        <v>163</v>
      </c>
    </row>
    <row r="5156" spans="1:3" x14ac:dyDescent="0.4">
      <c r="A5156" s="3">
        <v>5154</v>
      </c>
      <c r="B5156" s="3">
        <v>46</v>
      </c>
      <c r="C5156" s="3">
        <v>199</v>
      </c>
    </row>
    <row r="5157" spans="1:3" x14ac:dyDescent="0.4">
      <c r="A5157" s="3">
        <v>5155</v>
      </c>
      <c r="B5157" s="3">
        <v>19</v>
      </c>
      <c r="C5157" s="3">
        <v>130</v>
      </c>
    </row>
    <row r="5158" spans="1:3" x14ac:dyDescent="0.4">
      <c r="A5158" s="3">
        <v>5156</v>
      </c>
      <c r="B5158" s="3">
        <v>88</v>
      </c>
      <c r="C5158" s="3">
        <v>22</v>
      </c>
    </row>
    <row r="5159" spans="1:3" x14ac:dyDescent="0.4">
      <c r="A5159" s="3">
        <v>5157</v>
      </c>
      <c r="B5159" s="3">
        <v>20</v>
      </c>
      <c r="C5159" s="3">
        <v>233</v>
      </c>
    </row>
    <row r="5160" spans="1:3" x14ac:dyDescent="0.4">
      <c r="A5160" s="3">
        <v>5158</v>
      </c>
      <c r="B5160" s="3">
        <v>110</v>
      </c>
      <c r="C5160" s="3">
        <v>1</v>
      </c>
    </row>
    <row r="5161" spans="1:3" x14ac:dyDescent="0.4">
      <c r="A5161" s="3">
        <v>5159</v>
      </c>
      <c r="B5161" s="3">
        <v>72</v>
      </c>
      <c r="C5161" s="3">
        <v>224</v>
      </c>
    </row>
    <row r="5162" spans="1:3" x14ac:dyDescent="0.4">
      <c r="A5162" s="3">
        <v>5160</v>
      </c>
      <c r="B5162" s="3">
        <v>120</v>
      </c>
      <c r="C5162" s="3">
        <v>91</v>
      </c>
    </row>
    <row r="5163" spans="1:3" x14ac:dyDescent="0.4">
      <c r="A5163" s="3">
        <v>5161</v>
      </c>
      <c r="B5163" s="3">
        <v>79</v>
      </c>
      <c r="C5163" s="3">
        <v>195</v>
      </c>
    </row>
    <row r="5164" spans="1:3" x14ac:dyDescent="0.4">
      <c r="A5164" s="3">
        <v>5162</v>
      </c>
      <c r="B5164" s="3">
        <v>157</v>
      </c>
      <c r="C5164" s="3">
        <v>225</v>
      </c>
    </row>
    <row r="5165" spans="1:3" x14ac:dyDescent="0.4">
      <c r="A5165" s="3">
        <v>5163</v>
      </c>
      <c r="B5165" s="3">
        <v>21</v>
      </c>
      <c r="C5165" s="3">
        <v>105</v>
      </c>
    </row>
    <row r="5166" spans="1:3" x14ac:dyDescent="0.4">
      <c r="A5166" s="3">
        <v>5164</v>
      </c>
      <c r="B5166" s="3">
        <v>118</v>
      </c>
      <c r="C5166" s="3">
        <v>188</v>
      </c>
    </row>
    <row r="5167" spans="1:3" x14ac:dyDescent="0.4">
      <c r="A5167" s="3">
        <v>5165</v>
      </c>
      <c r="B5167" s="3">
        <v>28</v>
      </c>
      <c r="C5167" s="3">
        <v>181</v>
      </c>
    </row>
    <row r="5168" spans="1:3" x14ac:dyDescent="0.4">
      <c r="A5168" s="3">
        <v>5166</v>
      </c>
      <c r="B5168" s="3">
        <v>40</v>
      </c>
      <c r="C5168" s="3">
        <v>33</v>
      </c>
    </row>
    <row r="5169" spans="1:3" x14ac:dyDescent="0.4">
      <c r="A5169" s="3">
        <v>5167</v>
      </c>
      <c r="B5169" s="3">
        <v>53</v>
      </c>
      <c r="C5169" s="3">
        <v>109</v>
      </c>
    </row>
    <row r="5170" spans="1:3" x14ac:dyDescent="0.4">
      <c r="A5170" s="3">
        <v>5168</v>
      </c>
      <c r="B5170" s="3">
        <v>129</v>
      </c>
      <c r="C5170" s="3">
        <v>111</v>
      </c>
    </row>
    <row r="5171" spans="1:3" x14ac:dyDescent="0.4">
      <c r="A5171" s="3">
        <v>5169</v>
      </c>
      <c r="B5171" s="3">
        <v>177</v>
      </c>
      <c r="C5171" s="3">
        <v>9</v>
      </c>
    </row>
    <row r="5172" spans="1:3" x14ac:dyDescent="0.4">
      <c r="A5172" s="3">
        <v>5170</v>
      </c>
      <c r="B5172" s="3">
        <v>217</v>
      </c>
      <c r="C5172" s="3">
        <v>9</v>
      </c>
    </row>
    <row r="5173" spans="1:3" x14ac:dyDescent="0.4">
      <c r="A5173" s="3">
        <v>5171</v>
      </c>
      <c r="B5173" s="3">
        <v>228</v>
      </c>
      <c r="C5173" s="3">
        <v>214</v>
      </c>
    </row>
    <row r="5174" spans="1:3" x14ac:dyDescent="0.4">
      <c r="A5174" s="3">
        <v>5172</v>
      </c>
      <c r="B5174" s="3">
        <v>133</v>
      </c>
      <c r="C5174" s="3">
        <v>82</v>
      </c>
    </row>
    <row r="5175" spans="1:3" x14ac:dyDescent="0.4">
      <c r="A5175" s="3">
        <v>5173</v>
      </c>
      <c r="B5175" s="3">
        <v>211</v>
      </c>
      <c r="C5175" s="3">
        <v>219</v>
      </c>
    </row>
    <row r="5176" spans="1:3" x14ac:dyDescent="0.4">
      <c r="A5176" s="3">
        <v>5174</v>
      </c>
      <c r="B5176" s="3">
        <v>50</v>
      </c>
      <c r="C5176" s="3">
        <v>52</v>
      </c>
    </row>
    <row r="5177" spans="1:3" x14ac:dyDescent="0.4">
      <c r="A5177" s="3">
        <v>5175</v>
      </c>
      <c r="B5177" s="3">
        <v>144</v>
      </c>
      <c r="C5177" s="3">
        <v>197</v>
      </c>
    </row>
    <row r="5178" spans="1:3" x14ac:dyDescent="0.4">
      <c r="A5178" s="3">
        <v>5176</v>
      </c>
      <c r="B5178" s="3">
        <v>130</v>
      </c>
      <c r="C5178" s="3">
        <v>180</v>
      </c>
    </row>
    <row r="5179" spans="1:3" x14ac:dyDescent="0.4">
      <c r="A5179" s="3">
        <v>5177</v>
      </c>
      <c r="B5179" s="3">
        <v>196</v>
      </c>
      <c r="C5179" s="3">
        <v>110</v>
      </c>
    </row>
    <row r="5180" spans="1:3" x14ac:dyDescent="0.4">
      <c r="A5180" s="3">
        <v>5178</v>
      </c>
      <c r="B5180" s="3">
        <v>57</v>
      </c>
      <c r="C5180" s="3">
        <v>69</v>
      </c>
    </row>
    <row r="5181" spans="1:3" x14ac:dyDescent="0.4">
      <c r="A5181" s="3">
        <v>5179</v>
      </c>
      <c r="B5181" s="3">
        <v>25</v>
      </c>
      <c r="C5181" s="3">
        <v>152</v>
      </c>
    </row>
    <row r="5182" spans="1:3" x14ac:dyDescent="0.4">
      <c r="A5182" s="3">
        <v>5180</v>
      </c>
      <c r="B5182" s="3">
        <v>118</v>
      </c>
      <c r="C5182" s="3">
        <v>31</v>
      </c>
    </row>
    <row r="5183" spans="1:3" x14ac:dyDescent="0.4">
      <c r="A5183" s="3">
        <v>5181</v>
      </c>
      <c r="B5183" s="3">
        <v>84</v>
      </c>
      <c r="C5183" s="3">
        <v>70</v>
      </c>
    </row>
    <row r="5184" spans="1:3" x14ac:dyDescent="0.4">
      <c r="A5184" s="3">
        <v>5182</v>
      </c>
      <c r="B5184" s="3">
        <v>194</v>
      </c>
      <c r="C5184" s="3">
        <v>82</v>
      </c>
    </row>
    <row r="5185" spans="1:3" x14ac:dyDescent="0.4">
      <c r="A5185" s="3">
        <v>5183</v>
      </c>
      <c r="B5185" s="3">
        <v>136</v>
      </c>
      <c r="C5185" s="3">
        <v>233</v>
      </c>
    </row>
    <row r="5186" spans="1:3" x14ac:dyDescent="0.4">
      <c r="A5186" s="3">
        <v>5184</v>
      </c>
      <c r="B5186" s="3">
        <v>40</v>
      </c>
      <c r="C5186" s="3">
        <v>29</v>
      </c>
    </row>
    <row r="5187" spans="1:3" x14ac:dyDescent="0.4">
      <c r="A5187" s="3">
        <v>5185</v>
      </c>
      <c r="B5187" s="3">
        <v>226</v>
      </c>
      <c r="C5187" s="3">
        <v>159</v>
      </c>
    </row>
    <row r="5188" spans="1:3" x14ac:dyDescent="0.4">
      <c r="A5188" s="3">
        <v>5186</v>
      </c>
      <c r="B5188" s="3">
        <v>186</v>
      </c>
      <c r="C5188" s="3">
        <v>250</v>
      </c>
    </row>
    <row r="5189" spans="1:3" x14ac:dyDescent="0.4">
      <c r="A5189" s="3">
        <v>5187</v>
      </c>
      <c r="B5189" s="3">
        <v>161</v>
      </c>
      <c r="C5189" s="3">
        <v>14</v>
      </c>
    </row>
    <row r="5190" spans="1:3" x14ac:dyDescent="0.4">
      <c r="A5190" s="3">
        <v>5188</v>
      </c>
      <c r="B5190" s="3">
        <v>170</v>
      </c>
      <c r="C5190" s="3">
        <v>154</v>
      </c>
    </row>
    <row r="5191" spans="1:3" x14ac:dyDescent="0.4">
      <c r="A5191" s="3">
        <v>5189</v>
      </c>
      <c r="B5191" s="3">
        <v>16</v>
      </c>
      <c r="C5191" s="3">
        <v>76</v>
      </c>
    </row>
    <row r="5192" spans="1:3" x14ac:dyDescent="0.4">
      <c r="A5192" s="3">
        <v>5190</v>
      </c>
      <c r="B5192" s="3">
        <v>239</v>
      </c>
      <c r="C5192" s="3">
        <v>25</v>
      </c>
    </row>
    <row r="5193" spans="1:3" x14ac:dyDescent="0.4">
      <c r="A5193" s="3">
        <v>5191</v>
      </c>
      <c r="B5193" s="3">
        <v>100</v>
      </c>
      <c r="C5193" s="3">
        <v>244</v>
      </c>
    </row>
    <row r="5194" spans="1:3" x14ac:dyDescent="0.4">
      <c r="A5194" s="3">
        <v>5192</v>
      </c>
      <c r="B5194" s="3">
        <v>63</v>
      </c>
      <c r="C5194" s="3">
        <v>167</v>
      </c>
    </row>
    <row r="5195" spans="1:3" x14ac:dyDescent="0.4">
      <c r="A5195" s="3">
        <v>5193</v>
      </c>
      <c r="B5195" s="3">
        <v>82</v>
      </c>
      <c r="C5195" s="3">
        <v>90</v>
      </c>
    </row>
    <row r="5196" spans="1:3" x14ac:dyDescent="0.4">
      <c r="A5196" s="3">
        <v>5194</v>
      </c>
      <c r="B5196" s="3">
        <v>46</v>
      </c>
      <c r="C5196" s="3">
        <v>151</v>
      </c>
    </row>
    <row r="5197" spans="1:3" x14ac:dyDescent="0.4">
      <c r="A5197" s="3">
        <v>5195</v>
      </c>
      <c r="B5197" s="3">
        <v>88</v>
      </c>
      <c r="C5197" s="3">
        <v>68</v>
      </c>
    </row>
    <row r="5198" spans="1:3" x14ac:dyDescent="0.4">
      <c r="A5198" s="3">
        <v>5196</v>
      </c>
      <c r="B5198" s="3">
        <v>146</v>
      </c>
      <c r="C5198" s="3">
        <v>15</v>
      </c>
    </row>
    <row r="5199" spans="1:3" x14ac:dyDescent="0.4">
      <c r="A5199" s="3">
        <v>5197</v>
      </c>
      <c r="B5199" s="3">
        <v>147</v>
      </c>
      <c r="C5199" s="3">
        <v>237</v>
      </c>
    </row>
    <row r="5200" spans="1:3" x14ac:dyDescent="0.4">
      <c r="A5200" s="3">
        <v>5198</v>
      </c>
      <c r="B5200" s="3">
        <v>60</v>
      </c>
      <c r="C5200" s="3">
        <v>109</v>
      </c>
    </row>
    <row r="5201" spans="1:3" x14ac:dyDescent="0.4">
      <c r="A5201" s="3">
        <v>5199</v>
      </c>
      <c r="B5201" s="3">
        <v>195</v>
      </c>
      <c r="C5201" s="3">
        <v>133</v>
      </c>
    </row>
    <row r="5202" spans="1:3" x14ac:dyDescent="0.4">
      <c r="A5202" s="3">
        <v>5200</v>
      </c>
      <c r="B5202" s="3">
        <v>108</v>
      </c>
      <c r="C5202" s="3">
        <v>71</v>
      </c>
    </row>
    <row r="5203" spans="1:3" x14ac:dyDescent="0.4">
      <c r="A5203" s="3">
        <v>5201</v>
      </c>
      <c r="B5203" s="3">
        <v>54</v>
      </c>
      <c r="C5203" s="3">
        <v>106</v>
      </c>
    </row>
    <row r="5204" spans="1:3" x14ac:dyDescent="0.4">
      <c r="A5204" s="3">
        <v>5202</v>
      </c>
      <c r="B5204" s="3">
        <v>56</v>
      </c>
      <c r="C5204" s="3">
        <v>129</v>
      </c>
    </row>
    <row r="5205" spans="1:3" x14ac:dyDescent="0.4">
      <c r="A5205" s="3">
        <v>5203</v>
      </c>
      <c r="B5205" s="3">
        <v>208</v>
      </c>
      <c r="C5205" s="3">
        <v>17</v>
      </c>
    </row>
    <row r="5206" spans="1:3" x14ac:dyDescent="0.4">
      <c r="A5206" s="3">
        <v>5204</v>
      </c>
      <c r="B5206" s="3">
        <v>176</v>
      </c>
      <c r="C5206" s="3">
        <v>42</v>
      </c>
    </row>
    <row r="5207" spans="1:3" x14ac:dyDescent="0.4">
      <c r="A5207" s="3">
        <v>5205</v>
      </c>
      <c r="B5207" s="3">
        <v>45</v>
      </c>
      <c r="C5207" s="3">
        <v>139</v>
      </c>
    </row>
    <row r="5208" spans="1:3" x14ac:dyDescent="0.4">
      <c r="A5208" s="3">
        <v>5206</v>
      </c>
      <c r="B5208" s="3">
        <v>54</v>
      </c>
      <c r="C5208" s="3">
        <v>112</v>
      </c>
    </row>
    <row r="5209" spans="1:3" x14ac:dyDescent="0.4">
      <c r="A5209" s="3">
        <v>5207</v>
      </c>
      <c r="B5209" s="3">
        <v>241</v>
      </c>
      <c r="C5209" s="3">
        <v>205</v>
      </c>
    </row>
    <row r="5210" spans="1:3" x14ac:dyDescent="0.4">
      <c r="A5210" s="3">
        <v>5208</v>
      </c>
      <c r="B5210" s="3">
        <v>53</v>
      </c>
      <c r="C5210" s="3">
        <v>254</v>
      </c>
    </row>
    <row r="5211" spans="1:3" x14ac:dyDescent="0.4">
      <c r="A5211" s="3">
        <v>5209</v>
      </c>
      <c r="B5211" s="3">
        <v>9</v>
      </c>
      <c r="C5211" s="3">
        <v>211</v>
      </c>
    </row>
    <row r="5212" spans="1:3" x14ac:dyDescent="0.4">
      <c r="A5212" s="3">
        <v>5210</v>
      </c>
      <c r="B5212" s="3">
        <v>17</v>
      </c>
      <c r="C5212" s="3">
        <v>161</v>
      </c>
    </row>
    <row r="5213" spans="1:3" x14ac:dyDescent="0.4">
      <c r="A5213" s="3">
        <v>5211</v>
      </c>
      <c r="B5213" s="3">
        <v>230</v>
      </c>
      <c r="C5213" s="3">
        <v>30</v>
      </c>
    </row>
    <row r="5214" spans="1:3" x14ac:dyDescent="0.4">
      <c r="A5214" s="3">
        <v>5212</v>
      </c>
      <c r="B5214" s="3">
        <v>176</v>
      </c>
      <c r="C5214" s="3">
        <v>246</v>
      </c>
    </row>
    <row r="5215" spans="1:3" x14ac:dyDescent="0.4">
      <c r="A5215" s="3">
        <v>5213</v>
      </c>
      <c r="B5215" s="3">
        <v>196</v>
      </c>
      <c r="C5215" s="3">
        <v>71</v>
      </c>
    </row>
    <row r="5216" spans="1:3" x14ac:dyDescent="0.4">
      <c r="A5216" s="3">
        <v>5214</v>
      </c>
      <c r="B5216" s="3">
        <v>98</v>
      </c>
      <c r="C5216" s="3">
        <v>193</v>
      </c>
    </row>
    <row r="5217" spans="1:3" x14ac:dyDescent="0.4">
      <c r="A5217" s="3">
        <v>5215</v>
      </c>
      <c r="B5217" s="3">
        <v>220</v>
      </c>
      <c r="C5217" s="3">
        <v>209</v>
      </c>
    </row>
    <row r="5218" spans="1:3" x14ac:dyDescent="0.4">
      <c r="A5218" s="3">
        <v>5216</v>
      </c>
      <c r="B5218" s="3">
        <v>204</v>
      </c>
      <c r="C5218" s="3">
        <v>82</v>
      </c>
    </row>
    <row r="5219" spans="1:3" x14ac:dyDescent="0.4">
      <c r="A5219" s="3">
        <v>5217</v>
      </c>
      <c r="B5219" s="3">
        <v>67</v>
      </c>
      <c r="C5219" s="3">
        <v>207</v>
      </c>
    </row>
    <row r="5220" spans="1:3" x14ac:dyDescent="0.4">
      <c r="A5220" s="3">
        <v>5218</v>
      </c>
      <c r="B5220" s="3">
        <v>178</v>
      </c>
      <c r="C5220" s="3">
        <v>82</v>
      </c>
    </row>
    <row r="5221" spans="1:3" x14ac:dyDescent="0.4">
      <c r="A5221" s="3">
        <v>5219</v>
      </c>
      <c r="B5221" s="3">
        <v>76</v>
      </c>
      <c r="C5221" s="3">
        <v>110</v>
      </c>
    </row>
    <row r="5222" spans="1:3" x14ac:dyDescent="0.4">
      <c r="A5222" s="3">
        <v>5220</v>
      </c>
      <c r="B5222" s="3">
        <v>91</v>
      </c>
      <c r="C5222" s="3">
        <v>223</v>
      </c>
    </row>
    <row r="5223" spans="1:3" x14ac:dyDescent="0.4">
      <c r="A5223" s="3">
        <v>5221</v>
      </c>
      <c r="B5223" s="3">
        <v>82</v>
      </c>
      <c r="C5223" s="3">
        <v>2</v>
      </c>
    </row>
    <row r="5224" spans="1:3" x14ac:dyDescent="0.4">
      <c r="A5224" s="3">
        <v>5222</v>
      </c>
      <c r="B5224" s="3">
        <v>240</v>
      </c>
      <c r="C5224" s="3">
        <v>203</v>
      </c>
    </row>
    <row r="5225" spans="1:3" x14ac:dyDescent="0.4">
      <c r="A5225" s="3">
        <v>5223</v>
      </c>
      <c r="B5225" s="3">
        <v>65</v>
      </c>
      <c r="C5225" s="3">
        <v>116</v>
      </c>
    </row>
    <row r="5226" spans="1:3" x14ac:dyDescent="0.4">
      <c r="A5226" s="3">
        <v>5224</v>
      </c>
      <c r="B5226" s="3">
        <v>10</v>
      </c>
      <c r="C5226" s="3">
        <v>1</v>
      </c>
    </row>
    <row r="5227" spans="1:3" x14ac:dyDescent="0.4">
      <c r="A5227" s="3">
        <v>5225</v>
      </c>
      <c r="B5227" s="3">
        <v>213</v>
      </c>
      <c r="C5227" s="3">
        <v>61</v>
      </c>
    </row>
    <row r="5228" spans="1:3" x14ac:dyDescent="0.4">
      <c r="A5228" s="3">
        <v>5226</v>
      </c>
      <c r="B5228" s="3">
        <v>148</v>
      </c>
      <c r="C5228" s="3">
        <v>210</v>
      </c>
    </row>
    <row r="5229" spans="1:3" x14ac:dyDescent="0.4">
      <c r="A5229" s="3">
        <v>5227</v>
      </c>
      <c r="B5229" s="3">
        <v>229</v>
      </c>
      <c r="C5229" s="3">
        <v>66</v>
      </c>
    </row>
    <row r="5230" spans="1:3" x14ac:dyDescent="0.4">
      <c r="A5230" s="3">
        <v>5228</v>
      </c>
      <c r="B5230" s="3">
        <v>205</v>
      </c>
      <c r="C5230" s="3">
        <v>174</v>
      </c>
    </row>
    <row r="5231" spans="1:3" x14ac:dyDescent="0.4">
      <c r="A5231" s="3">
        <v>5229</v>
      </c>
      <c r="B5231" s="3">
        <v>58</v>
      </c>
      <c r="C5231" s="3">
        <v>13</v>
      </c>
    </row>
    <row r="5232" spans="1:3" x14ac:dyDescent="0.4">
      <c r="A5232" s="3">
        <v>5230</v>
      </c>
      <c r="B5232" s="3">
        <v>73</v>
      </c>
      <c r="C5232" s="3">
        <v>65</v>
      </c>
    </row>
    <row r="5233" spans="1:3" x14ac:dyDescent="0.4">
      <c r="A5233" s="3">
        <v>5231</v>
      </c>
      <c r="B5233" s="3">
        <v>159</v>
      </c>
      <c r="C5233" s="3">
        <v>177</v>
      </c>
    </row>
    <row r="5234" spans="1:3" x14ac:dyDescent="0.4">
      <c r="A5234" s="3">
        <v>5232</v>
      </c>
      <c r="B5234" s="3">
        <v>127</v>
      </c>
      <c r="C5234" s="3">
        <v>157</v>
      </c>
    </row>
    <row r="5235" spans="1:3" x14ac:dyDescent="0.4">
      <c r="A5235" s="3">
        <v>5233</v>
      </c>
      <c r="B5235" s="3">
        <v>241</v>
      </c>
      <c r="C5235" s="3">
        <v>241</v>
      </c>
    </row>
    <row r="5236" spans="1:3" x14ac:dyDescent="0.4">
      <c r="A5236" s="3">
        <v>5234</v>
      </c>
      <c r="B5236" s="3">
        <v>154</v>
      </c>
      <c r="C5236" s="3">
        <v>99</v>
      </c>
    </row>
    <row r="5237" spans="1:3" x14ac:dyDescent="0.4">
      <c r="A5237" s="3">
        <v>5235</v>
      </c>
      <c r="B5237" s="3">
        <v>30</v>
      </c>
      <c r="C5237" s="3">
        <v>31</v>
      </c>
    </row>
    <row r="5238" spans="1:3" x14ac:dyDescent="0.4">
      <c r="A5238" s="3">
        <v>5236</v>
      </c>
      <c r="B5238" s="3">
        <v>111</v>
      </c>
      <c r="C5238" s="3">
        <v>180</v>
      </c>
    </row>
    <row r="5239" spans="1:3" x14ac:dyDescent="0.4">
      <c r="A5239" s="3">
        <v>5237</v>
      </c>
      <c r="B5239" s="3">
        <v>116</v>
      </c>
      <c r="C5239" s="3">
        <v>90</v>
      </c>
    </row>
    <row r="5240" spans="1:3" x14ac:dyDescent="0.4">
      <c r="A5240" s="3">
        <v>5238</v>
      </c>
      <c r="B5240" s="3">
        <v>149</v>
      </c>
      <c r="C5240" s="3">
        <v>46</v>
      </c>
    </row>
    <row r="5241" spans="1:3" x14ac:dyDescent="0.4">
      <c r="A5241" s="3">
        <v>5239</v>
      </c>
      <c r="B5241" s="3">
        <v>43</v>
      </c>
      <c r="C5241" s="3">
        <v>59</v>
      </c>
    </row>
    <row r="5242" spans="1:3" x14ac:dyDescent="0.4">
      <c r="A5242" s="3">
        <v>5240</v>
      </c>
      <c r="B5242" s="3">
        <v>252</v>
      </c>
      <c r="C5242" s="3">
        <v>214</v>
      </c>
    </row>
    <row r="5243" spans="1:3" x14ac:dyDescent="0.4">
      <c r="A5243" s="3">
        <v>5241</v>
      </c>
      <c r="B5243" s="3">
        <v>113</v>
      </c>
      <c r="C5243" s="3">
        <v>223</v>
      </c>
    </row>
    <row r="5244" spans="1:3" x14ac:dyDescent="0.4">
      <c r="A5244" s="3">
        <v>5242</v>
      </c>
      <c r="B5244" s="3">
        <v>110</v>
      </c>
      <c r="C5244" s="3">
        <v>135</v>
      </c>
    </row>
    <row r="5245" spans="1:3" x14ac:dyDescent="0.4">
      <c r="A5245" s="3">
        <v>5243</v>
      </c>
      <c r="B5245" s="3">
        <v>203</v>
      </c>
      <c r="C5245" s="3">
        <v>232</v>
      </c>
    </row>
    <row r="5246" spans="1:3" x14ac:dyDescent="0.4">
      <c r="A5246" s="3">
        <v>5244</v>
      </c>
      <c r="B5246" s="3">
        <v>8</v>
      </c>
      <c r="C5246" s="3">
        <v>64</v>
      </c>
    </row>
    <row r="5247" spans="1:3" x14ac:dyDescent="0.4">
      <c r="A5247" s="3">
        <v>5245</v>
      </c>
      <c r="B5247" s="3">
        <v>209</v>
      </c>
      <c r="C5247" s="3">
        <v>228</v>
      </c>
    </row>
    <row r="5248" spans="1:3" x14ac:dyDescent="0.4">
      <c r="A5248" s="3">
        <v>5246</v>
      </c>
      <c r="B5248" s="3">
        <v>115</v>
      </c>
      <c r="C5248" s="3">
        <v>51</v>
      </c>
    </row>
    <row r="5249" spans="1:3" x14ac:dyDescent="0.4">
      <c r="A5249" s="3">
        <v>5247</v>
      </c>
      <c r="B5249" s="3">
        <v>186</v>
      </c>
      <c r="C5249" s="3">
        <v>218</v>
      </c>
    </row>
    <row r="5250" spans="1:3" x14ac:dyDescent="0.4">
      <c r="A5250" s="3">
        <v>5248</v>
      </c>
      <c r="B5250" s="3">
        <v>109</v>
      </c>
      <c r="C5250" s="3">
        <v>19</v>
      </c>
    </row>
    <row r="5251" spans="1:3" x14ac:dyDescent="0.4">
      <c r="A5251" s="3">
        <v>5249</v>
      </c>
      <c r="B5251" s="3">
        <v>19</v>
      </c>
      <c r="C5251" s="3">
        <v>82</v>
      </c>
    </row>
    <row r="5252" spans="1:3" x14ac:dyDescent="0.4">
      <c r="A5252" s="3">
        <v>5250</v>
      </c>
      <c r="B5252" s="3">
        <v>199</v>
      </c>
      <c r="C5252" s="3">
        <v>239</v>
      </c>
    </row>
    <row r="5253" spans="1:3" x14ac:dyDescent="0.4">
      <c r="A5253" s="3">
        <v>5251</v>
      </c>
      <c r="B5253" s="3">
        <v>53</v>
      </c>
      <c r="C5253" s="3">
        <v>101</v>
      </c>
    </row>
    <row r="5254" spans="1:3" x14ac:dyDescent="0.4">
      <c r="A5254" s="3">
        <v>5252</v>
      </c>
      <c r="B5254" s="3">
        <v>239</v>
      </c>
      <c r="C5254" s="3">
        <v>225</v>
      </c>
    </row>
    <row r="5255" spans="1:3" x14ac:dyDescent="0.4">
      <c r="A5255" s="3">
        <v>5253</v>
      </c>
      <c r="B5255" s="3">
        <v>1</v>
      </c>
      <c r="C5255" s="3">
        <v>181</v>
      </c>
    </row>
    <row r="5256" spans="1:3" x14ac:dyDescent="0.4">
      <c r="A5256" s="3">
        <v>5254</v>
      </c>
      <c r="B5256" s="3">
        <v>210</v>
      </c>
      <c r="C5256" s="3">
        <v>250</v>
      </c>
    </row>
    <row r="5257" spans="1:3" x14ac:dyDescent="0.4">
      <c r="A5257" s="3">
        <v>5255</v>
      </c>
      <c r="B5257" s="3">
        <v>142</v>
      </c>
      <c r="C5257" s="3">
        <v>100</v>
      </c>
    </row>
    <row r="5258" spans="1:3" x14ac:dyDescent="0.4">
      <c r="A5258" s="3">
        <v>5256</v>
      </c>
      <c r="B5258" s="3">
        <v>118</v>
      </c>
      <c r="C5258" s="3">
        <v>107</v>
      </c>
    </row>
    <row r="5259" spans="1:3" x14ac:dyDescent="0.4">
      <c r="A5259" s="3">
        <v>5257</v>
      </c>
      <c r="B5259" s="3">
        <v>239</v>
      </c>
      <c r="C5259" s="3">
        <v>115</v>
      </c>
    </row>
    <row r="5260" spans="1:3" x14ac:dyDescent="0.4">
      <c r="A5260" s="3">
        <v>5258</v>
      </c>
      <c r="B5260" s="3">
        <v>218</v>
      </c>
      <c r="C5260" s="3">
        <v>208</v>
      </c>
    </row>
    <row r="5261" spans="1:3" x14ac:dyDescent="0.4">
      <c r="A5261" s="3">
        <v>5259</v>
      </c>
      <c r="B5261" s="3">
        <v>56</v>
      </c>
      <c r="C5261" s="3">
        <v>235</v>
      </c>
    </row>
    <row r="5262" spans="1:3" x14ac:dyDescent="0.4">
      <c r="A5262" s="3">
        <v>5260</v>
      </c>
      <c r="B5262" s="3">
        <v>123</v>
      </c>
      <c r="C5262" s="3">
        <v>148</v>
      </c>
    </row>
    <row r="5263" spans="1:3" x14ac:dyDescent="0.4">
      <c r="A5263" s="3">
        <v>5261</v>
      </c>
      <c r="B5263" s="3">
        <v>192</v>
      </c>
      <c r="C5263" s="3">
        <v>218</v>
      </c>
    </row>
    <row r="5264" spans="1:3" x14ac:dyDescent="0.4">
      <c r="A5264" s="3">
        <v>5262</v>
      </c>
      <c r="B5264" s="3">
        <v>174</v>
      </c>
      <c r="C5264" s="3">
        <v>23</v>
      </c>
    </row>
    <row r="5265" spans="1:3" x14ac:dyDescent="0.4">
      <c r="A5265" s="3">
        <v>5263</v>
      </c>
      <c r="B5265" s="3">
        <v>201</v>
      </c>
      <c r="C5265" s="3">
        <v>185</v>
      </c>
    </row>
    <row r="5266" spans="1:3" x14ac:dyDescent="0.4">
      <c r="A5266" s="3">
        <v>5264</v>
      </c>
      <c r="B5266" s="3">
        <v>80</v>
      </c>
      <c r="C5266" s="3">
        <v>102</v>
      </c>
    </row>
    <row r="5267" spans="1:3" x14ac:dyDescent="0.4">
      <c r="A5267" s="3">
        <v>5265</v>
      </c>
      <c r="B5267" s="3">
        <v>202</v>
      </c>
      <c r="C5267" s="3">
        <v>137</v>
      </c>
    </row>
    <row r="5268" spans="1:3" x14ac:dyDescent="0.4">
      <c r="A5268" s="3">
        <v>5266</v>
      </c>
      <c r="B5268" s="3">
        <v>71</v>
      </c>
      <c r="C5268" s="3">
        <v>71</v>
      </c>
    </row>
    <row r="5269" spans="1:3" x14ac:dyDescent="0.4">
      <c r="A5269" s="3">
        <v>5267</v>
      </c>
      <c r="B5269" s="3">
        <v>56</v>
      </c>
      <c r="C5269" s="3">
        <v>183</v>
      </c>
    </row>
    <row r="5270" spans="1:3" x14ac:dyDescent="0.4">
      <c r="A5270" s="3">
        <v>5268</v>
      </c>
      <c r="B5270" s="3">
        <v>127</v>
      </c>
      <c r="C5270" s="3">
        <v>162</v>
      </c>
    </row>
    <row r="5271" spans="1:3" x14ac:dyDescent="0.4">
      <c r="A5271" s="3">
        <v>5269</v>
      </c>
      <c r="B5271" s="3">
        <v>118</v>
      </c>
      <c r="C5271" s="3">
        <v>159</v>
      </c>
    </row>
    <row r="5272" spans="1:3" x14ac:dyDescent="0.4">
      <c r="A5272" s="3">
        <v>5270</v>
      </c>
      <c r="B5272" s="3">
        <v>179</v>
      </c>
      <c r="C5272" s="3">
        <v>171</v>
      </c>
    </row>
    <row r="5273" spans="1:3" x14ac:dyDescent="0.4">
      <c r="A5273" s="3">
        <v>5271</v>
      </c>
      <c r="B5273" s="3">
        <v>135</v>
      </c>
      <c r="C5273" s="3">
        <v>255</v>
      </c>
    </row>
    <row r="5274" spans="1:3" x14ac:dyDescent="0.4">
      <c r="A5274" s="3">
        <v>5272</v>
      </c>
      <c r="B5274" s="3">
        <v>67</v>
      </c>
      <c r="C5274" s="3">
        <v>189</v>
      </c>
    </row>
    <row r="5275" spans="1:3" x14ac:dyDescent="0.4">
      <c r="A5275" s="3">
        <v>5273</v>
      </c>
      <c r="B5275" s="3">
        <v>111</v>
      </c>
      <c r="C5275" s="3">
        <v>171</v>
      </c>
    </row>
    <row r="5276" spans="1:3" x14ac:dyDescent="0.4">
      <c r="A5276" s="3">
        <v>5274</v>
      </c>
      <c r="B5276" s="3">
        <v>225</v>
      </c>
      <c r="C5276" s="3">
        <v>11</v>
      </c>
    </row>
    <row r="5277" spans="1:3" x14ac:dyDescent="0.4">
      <c r="A5277" s="3">
        <v>5275</v>
      </c>
      <c r="B5277" s="3">
        <v>13</v>
      </c>
      <c r="C5277" s="3">
        <v>42</v>
      </c>
    </row>
    <row r="5278" spans="1:3" x14ac:dyDescent="0.4">
      <c r="A5278" s="3">
        <v>5276</v>
      </c>
      <c r="B5278" s="3">
        <v>81</v>
      </c>
      <c r="C5278" s="3">
        <v>149</v>
      </c>
    </row>
    <row r="5279" spans="1:3" x14ac:dyDescent="0.4">
      <c r="A5279" s="3">
        <v>5277</v>
      </c>
      <c r="B5279" s="3">
        <v>249</v>
      </c>
      <c r="C5279" s="3">
        <v>33</v>
      </c>
    </row>
    <row r="5280" spans="1:3" x14ac:dyDescent="0.4">
      <c r="A5280" s="3">
        <v>5278</v>
      </c>
      <c r="B5280" s="3">
        <v>82</v>
      </c>
      <c r="C5280" s="3">
        <v>81</v>
      </c>
    </row>
    <row r="5281" spans="1:3" x14ac:dyDescent="0.4">
      <c r="A5281" s="3">
        <v>5279</v>
      </c>
      <c r="B5281" s="3">
        <v>119</v>
      </c>
      <c r="C5281" s="3">
        <v>178</v>
      </c>
    </row>
    <row r="5282" spans="1:3" x14ac:dyDescent="0.4">
      <c r="A5282" s="3">
        <v>5280</v>
      </c>
      <c r="B5282" s="3">
        <v>26</v>
      </c>
      <c r="C5282" s="3">
        <v>95</v>
      </c>
    </row>
    <row r="5283" spans="1:3" x14ac:dyDescent="0.4">
      <c r="A5283" s="3">
        <v>5281</v>
      </c>
      <c r="B5283" s="3">
        <v>81</v>
      </c>
      <c r="C5283" s="3">
        <v>40</v>
      </c>
    </row>
    <row r="5284" spans="1:3" x14ac:dyDescent="0.4">
      <c r="A5284" s="3">
        <v>5282</v>
      </c>
      <c r="B5284" s="3">
        <v>81</v>
      </c>
      <c r="C5284" s="3">
        <v>235</v>
      </c>
    </row>
    <row r="5285" spans="1:3" x14ac:dyDescent="0.4">
      <c r="A5285" s="3">
        <v>5283</v>
      </c>
      <c r="B5285" s="3">
        <v>41</v>
      </c>
      <c r="C5285" s="3">
        <v>178</v>
      </c>
    </row>
    <row r="5286" spans="1:3" x14ac:dyDescent="0.4">
      <c r="A5286" s="3">
        <v>5284</v>
      </c>
      <c r="B5286" s="3">
        <v>253</v>
      </c>
      <c r="C5286" s="3">
        <v>30</v>
      </c>
    </row>
    <row r="5287" spans="1:3" x14ac:dyDescent="0.4">
      <c r="A5287" s="3">
        <v>5285</v>
      </c>
      <c r="B5287" s="3">
        <v>19</v>
      </c>
      <c r="C5287" s="3">
        <v>41</v>
      </c>
    </row>
    <row r="5288" spans="1:3" x14ac:dyDescent="0.4">
      <c r="A5288" s="3">
        <v>5286</v>
      </c>
      <c r="B5288" s="3">
        <v>246</v>
      </c>
      <c r="C5288" s="3">
        <v>135</v>
      </c>
    </row>
    <row r="5289" spans="1:3" x14ac:dyDescent="0.4">
      <c r="A5289" s="3">
        <v>5287</v>
      </c>
      <c r="B5289" s="3">
        <v>70</v>
      </c>
      <c r="C5289" s="3">
        <v>64</v>
      </c>
    </row>
    <row r="5290" spans="1:3" x14ac:dyDescent="0.4">
      <c r="A5290" s="3">
        <v>5288</v>
      </c>
      <c r="B5290" s="3">
        <v>147</v>
      </c>
      <c r="C5290" s="3">
        <v>214</v>
      </c>
    </row>
    <row r="5291" spans="1:3" x14ac:dyDescent="0.4">
      <c r="A5291" s="3">
        <v>5289</v>
      </c>
      <c r="B5291" s="3">
        <v>244</v>
      </c>
      <c r="C5291" s="3">
        <v>134</v>
      </c>
    </row>
    <row r="5292" spans="1:3" x14ac:dyDescent="0.4">
      <c r="A5292" s="3">
        <v>5290</v>
      </c>
      <c r="B5292" s="3">
        <v>6</v>
      </c>
      <c r="C5292" s="3">
        <v>217</v>
      </c>
    </row>
    <row r="5293" spans="1:3" x14ac:dyDescent="0.4">
      <c r="A5293" s="3">
        <v>5291</v>
      </c>
      <c r="B5293" s="3">
        <v>46</v>
      </c>
      <c r="C5293" s="3">
        <v>242</v>
      </c>
    </row>
    <row r="5294" spans="1:3" x14ac:dyDescent="0.4">
      <c r="A5294" s="3">
        <v>5292</v>
      </c>
      <c r="B5294" s="3">
        <v>52</v>
      </c>
      <c r="C5294" s="3">
        <v>136</v>
      </c>
    </row>
    <row r="5295" spans="1:3" x14ac:dyDescent="0.4">
      <c r="A5295" s="3">
        <v>5293</v>
      </c>
      <c r="B5295" s="3">
        <v>209</v>
      </c>
      <c r="C5295" s="3">
        <v>60</v>
      </c>
    </row>
    <row r="5296" spans="1:3" x14ac:dyDescent="0.4">
      <c r="A5296" s="3">
        <v>5294</v>
      </c>
      <c r="B5296" s="3">
        <v>159</v>
      </c>
      <c r="C5296" s="3">
        <v>31</v>
      </c>
    </row>
    <row r="5297" spans="1:3" x14ac:dyDescent="0.4">
      <c r="A5297" s="3">
        <v>5295</v>
      </c>
      <c r="B5297" s="3">
        <v>37</v>
      </c>
      <c r="C5297" s="3">
        <v>150</v>
      </c>
    </row>
    <row r="5298" spans="1:3" x14ac:dyDescent="0.4">
      <c r="A5298" s="3">
        <v>5296</v>
      </c>
      <c r="B5298" s="3">
        <v>3</v>
      </c>
      <c r="C5298" s="3">
        <v>6</v>
      </c>
    </row>
    <row r="5299" spans="1:3" x14ac:dyDescent="0.4">
      <c r="A5299" s="3">
        <v>5297</v>
      </c>
      <c r="B5299" s="3">
        <v>176</v>
      </c>
      <c r="C5299" s="3">
        <v>163</v>
      </c>
    </row>
    <row r="5300" spans="1:3" x14ac:dyDescent="0.4">
      <c r="A5300" s="3">
        <v>5298</v>
      </c>
      <c r="B5300" s="3">
        <v>99</v>
      </c>
      <c r="C5300" s="3">
        <v>55</v>
      </c>
    </row>
    <row r="5301" spans="1:3" x14ac:dyDescent="0.4">
      <c r="A5301" s="3">
        <v>5299</v>
      </c>
      <c r="B5301" s="3">
        <v>48</v>
      </c>
      <c r="C5301" s="3">
        <v>83</v>
      </c>
    </row>
    <row r="5302" spans="1:3" x14ac:dyDescent="0.4">
      <c r="A5302" s="3">
        <v>5300</v>
      </c>
      <c r="B5302" s="3">
        <v>80</v>
      </c>
      <c r="C5302" s="3">
        <v>9</v>
      </c>
    </row>
    <row r="5303" spans="1:3" x14ac:dyDescent="0.4">
      <c r="A5303" s="3">
        <v>5301</v>
      </c>
      <c r="B5303" s="3">
        <v>150</v>
      </c>
      <c r="C5303" s="3">
        <v>97</v>
      </c>
    </row>
    <row r="5304" spans="1:3" x14ac:dyDescent="0.4">
      <c r="A5304" s="3">
        <v>5302</v>
      </c>
      <c r="B5304" s="3">
        <v>155</v>
      </c>
      <c r="C5304" s="3">
        <v>175</v>
      </c>
    </row>
    <row r="5305" spans="1:3" x14ac:dyDescent="0.4">
      <c r="A5305" s="3">
        <v>5303</v>
      </c>
      <c r="B5305" s="3">
        <v>232</v>
      </c>
      <c r="C5305" s="3">
        <v>213</v>
      </c>
    </row>
    <row r="5306" spans="1:3" x14ac:dyDescent="0.4">
      <c r="A5306" s="3">
        <v>5304</v>
      </c>
      <c r="B5306" s="3">
        <v>178</v>
      </c>
      <c r="C5306" s="3">
        <v>55</v>
      </c>
    </row>
    <row r="5307" spans="1:3" x14ac:dyDescent="0.4">
      <c r="A5307" s="3">
        <v>5305</v>
      </c>
      <c r="B5307" s="3">
        <v>27</v>
      </c>
      <c r="C5307" s="3">
        <v>30</v>
      </c>
    </row>
    <row r="5308" spans="1:3" x14ac:dyDescent="0.4">
      <c r="A5308" s="3">
        <v>5306</v>
      </c>
      <c r="B5308" s="3">
        <v>134</v>
      </c>
      <c r="C5308" s="3">
        <v>144</v>
      </c>
    </row>
    <row r="5309" spans="1:3" x14ac:dyDescent="0.4">
      <c r="A5309" s="3">
        <v>5307</v>
      </c>
      <c r="B5309" s="3">
        <v>176</v>
      </c>
      <c r="C5309" s="3">
        <v>11</v>
      </c>
    </row>
    <row r="5310" spans="1:3" x14ac:dyDescent="0.4">
      <c r="A5310" s="3">
        <v>5308</v>
      </c>
      <c r="B5310" s="3">
        <v>213</v>
      </c>
      <c r="C5310" s="3">
        <v>177</v>
      </c>
    </row>
    <row r="5311" spans="1:3" x14ac:dyDescent="0.4">
      <c r="A5311" s="3">
        <v>5309</v>
      </c>
      <c r="B5311" s="3">
        <v>142</v>
      </c>
      <c r="C5311" s="3">
        <v>21</v>
      </c>
    </row>
    <row r="5312" spans="1:3" x14ac:dyDescent="0.4">
      <c r="A5312" s="3">
        <v>5310</v>
      </c>
      <c r="B5312" s="3">
        <v>86</v>
      </c>
      <c r="C5312" s="3">
        <v>60</v>
      </c>
    </row>
    <row r="5313" spans="1:3" x14ac:dyDescent="0.4">
      <c r="A5313" s="3">
        <v>5311</v>
      </c>
      <c r="B5313" s="3">
        <v>237</v>
      </c>
      <c r="C5313" s="3">
        <v>12</v>
      </c>
    </row>
    <row r="5314" spans="1:3" x14ac:dyDescent="0.4">
      <c r="A5314" s="3">
        <v>5312</v>
      </c>
      <c r="B5314" s="3">
        <v>182</v>
      </c>
      <c r="C5314" s="3">
        <v>44</v>
      </c>
    </row>
    <row r="5315" spans="1:3" x14ac:dyDescent="0.4">
      <c r="A5315" s="3">
        <v>5313</v>
      </c>
      <c r="B5315" s="3">
        <v>134</v>
      </c>
      <c r="C5315" s="3">
        <v>145</v>
      </c>
    </row>
    <row r="5316" spans="1:3" x14ac:dyDescent="0.4">
      <c r="A5316" s="3">
        <v>5314</v>
      </c>
      <c r="B5316" s="3">
        <v>75</v>
      </c>
      <c r="C5316" s="3">
        <v>124</v>
      </c>
    </row>
    <row r="5317" spans="1:3" x14ac:dyDescent="0.4">
      <c r="A5317" s="3">
        <v>5315</v>
      </c>
      <c r="B5317" s="3">
        <v>24</v>
      </c>
      <c r="C5317" s="3">
        <v>84</v>
      </c>
    </row>
    <row r="5318" spans="1:3" x14ac:dyDescent="0.4">
      <c r="A5318" s="3">
        <v>5316</v>
      </c>
      <c r="B5318" s="3">
        <v>38</v>
      </c>
      <c r="C5318" s="3">
        <v>173</v>
      </c>
    </row>
    <row r="5319" spans="1:3" x14ac:dyDescent="0.4">
      <c r="A5319" s="3">
        <v>5317</v>
      </c>
      <c r="B5319" s="3">
        <v>239</v>
      </c>
      <c r="C5319" s="3">
        <v>181</v>
      </c>
    </row>
    <row r="5320" spans="1:3" x14ac:dyDescent="0.4">
      <c r="A5320" s="3">
        <v>5318</v>
      </c>
      <c r="B5320" s="3">
        <v>74</v>
      </c>
      <c r="C5320" s="3">
        <v>246</v>
      </c>
    </row>
    <row r="5321" spans="1:3" x14ac:dyDescent="0.4">
      <c r="A5321" s="3">
        <v>5319</v>
      </c>
      <c r="B5321" s="3">
        <v>0</v>
      </c>
      <c r="C5321" s="3">
        <v>177</v>
      </c>
    </row>
    <row r="5322" spans="1:3" x14ac:dyDescent="0.4">
      <c r="A5322" s="3">
        <v>5320</v>
      </c>
      <c r="B5322" s="3">
        <v>224</v>
      </c>
      <c r="C5322" s="3">
        <v>145</v>
      </c>
    </row>
    <row r="5323" spans="1:3" x14ac:dyDescent="0.4">
      <c r="A5323" s="3">
        <v>5321</v>
      </c>
      <c r="B5323" s="3">
        <v>71</v>
      </c>
      <c r="C5323" s="3">
        <v>86</v>
      </c>
    </row>
    <row r="5324" spans="1:3" x14ac:dyDescent="0.4">
      <c r="A5324" s="3">
        <v>5322</v>
      </c>
      <c r="B5324" s="3">
        <v>51</v>
      </c>
      <c r="C5324" s="3">
        <v>134</v>
      </c>
    </row>
    <row r="5325" spans="1:3" x14ac:dyDescent="0.4">
      <c r="A5325" s="3">
        <v>5323</v>
      </c>
      <c r="B5325" s="3">
        <v>88</v>
      </c>
      <c r="C5325" s="3">
        <v>187</v>
      </c>
    </row>
    <row r="5326" spans="1:3" x14ac:dyDescent="0.4">
      <c r="A5326" s="3">
        <v>5324</v>
      </c>
      <c r="B5326" s="3">
        <v>183</v>
      </c>
      <c r="C5326" s="3">
        <v>148</v>
      </c>
    </row>
    <row r="5327" spans="1:3" x14ac:dyDescent="0.4">
      <c r="A5327" s="3">
        <v>5325</v>
      </c>
      <c r="B5327" s="3">
        <v>189</v>
      </c>
      <c r="C5327" s="3">
        <v>117</v>
      </c>
    </row>
    <row r="5328" spans="1:3" x14ac:dyDescent="0.4">
      <c r="A5328" s="3">
        <v>5326</v>
      </c>
      <c r="B5328" s="3">
        <v>46</v>
      </c>
      <c r="C5328" s="3">
        <v>123</v>
      </c>
    </row>
    <row r="5329" spans="1:3" x14ac:dyDescent="0.4">
      <c r="A5329" s="3">
        <v>5327</v>
      </c>
      <c r="B5329" s="3">
        <v>69</v>
      </c>
      <c r="C5329" s="3">
        <v>111</v>
      </c>
    </row>
    <row r="5330" spans="1:3" x14ac:dyDescent="0.4">
      <c r="A5330" s="3">
        <v>5328</v>
      </c>
      <c r="B5330" s="3">
        <v>117</v>
      </c>
      <c r="C5330" s="3">
        <v>161</v>
      </c>
    </row>
    <row r="5331" spans="1:3" x14ac:dyDescent="0.4">
      <c r="A5331" s="3">
        <v>5329</v>
      </c>
      <c r="B5331" s="3">
        <v>23</v>
      </c>
      <c r="C5331" s="3">
        <v>171</v>
      </c>
    </row>
    <row r="5332" spans="1:3" x14ac:dyDescent="0.4">
      <c r="A5332" s="3">
        <v>5330</v>
      </c>
      <c r="B5332" s="3">
        <v>246</v>
      </c>
      <c r="C5332" s="3">
        <v>155</v>
      </c>
    </row>
    <row r="5333" spans="1:3" x14ac:dyDescent="0.4">
      <c r="A5333" s="3">
        <v>5331</v>
      </c>
      <c r="B5333" s="3">
        <v>204</v>
      </c>
      <c r="C5333" s="3">
        <v>80</v>
      </c>
    </row>
    <row r="5334" spans="1:3" x14ac:dyDescent="0.4">
      <c r="A5334" s="3">
        <v>5332</v>
      </c>
      <c r="B5334" s="3">
        <v>22</v>
      </c>
      <c r="C5334" s="3">
        <v>67</v>
      </c>
    </row>
    <row r="5335" spans="1:3" x14ac:dyDescent="0.4">
      <c r="A5335" s="3">
        <v>5333</v>
      </c>
      <c r="B5335" s="3">
        <v>249</v>
      </c>
      <c r="C5335" s="3">
        <v>252</v>
      </c>
    </row>
    <row r="5336" spans="1:3" x14ac:dyDescent="0.4">
      <c r="A5336" s="3">
        <v>5334</v>
      </c>
      <c r="B5336" s="3">
        <v>4</v>
      </c>
      <c r="C5336" s="3">
        <v>37</v>
      </c>
    </row>
    <row r="5337" spans="1:3" x14ac:dyDescent="0.4">
      <c r="A5337" s="3">
        <v>5335</v>
      </c>
      <c r="B5337" s="3">
        <v>213</v>
      </c>
      <c r="C5337" s="3">
        <v>16</v>
      </c>
    </row>
    <row r="5338" spans="1:3" x14ac:dyDescent="0.4">
      <c r="A5338" s="3">
        <v>5336</v>
      </c>
      <c r="B5338" s="3">
        <v>97</v>
      </c>
      <c r="C5338" s="3">
        <v>53</v>
      </c>
    </row>
    <row r="5339" spans="1:3" x14ac:dyDescent="0.4">
      <c r="A5339" s="3">
        <v>5337</v>
      </c>
      <c r="B5339" s="3">
        <v>236</v>
      </c>
      <c r="C5339" s="3">
        <v>201</v>
      </c>
    </row>
    <row r="5340" spans="1:3" x14ac:dyDescent="0.4">
      <c r="A5340" s="3">
        <v>5338</v>
      </c>
      <c r="B5340" s="3">
        <v>250</v>
      </c>
      <c r="C5340" s="3">
        <v>236</v>
      </c>
    </row>
    <row r="5341" spans="1:3" x14ac:dyDescent="0.4">
      <c r="A5341" s="3">
        <v>5339</v>
      </c>
      <c r="B5341" s="3">
        <v>191</v>
      </c>
      <c r="C5341" s="3">
        <v>185</v>
      </c>
    </row>
    <row r="5342" spans="1:3" x14ac:dyDescent="0.4">
      <c r="A5342" s="3">
        <v>5340</v>
      </c>
      <c r="B5342" s="3">
        <v>240</v>
      </c>
      <c r="C5342" s="3">
        <v>122</v>
      </c>
    </row>
    <row r="5343" spans="1:3" x14ac:dyDescent="0.4">
      <c r="A5343" s="3">
        <v>5341</v>
      </c>
      <c r="B5343" s="3">
        <v>238</v>
      </c>
      <c r="C5343" s="3">
        <v>16</v>
      </c>
    </row>
    <row r="5344" spans="1:3" x14ac:dyDescent="0.4">
      <c r="A5344" s="3">
        <v>5342</v>
      </c>
      <c r="B5344" s="3">
        <v>111</v>
      </c>
      <c r="C5344" s="3">
        <v>206</v>
      </c>
    </row>
    <row r="5345" spans="1:3" x14ac:dyDescent="0.4">
      <c r="A5345" s="3">
        <v>5343</v>
      </c>
      <c r="B5345" s="3">
        <v>22</v>
      </c>
      <c r="C5345" s="3">
        <v>109</v>
      </c>
    </row>
    <row r="5346" spans="1:3" x14ac:dyDescent="0.4">
      <c r="A5346" s="3">
        <v>5344</v>
      </c>
      <c r="B5346" s="3">
        <v>19</v>
      </c>
      <c r="C5346" s="3">
        <v>18</v>
      </c>
    </row>
    <row r="5347" spans="1:3" x14ac:dyDescent="0.4">
      <c r="A5347" s="3">
        <v>5345</v>
      </c>
      <c r="B5347" s="3">
        <v>218</v>
      </c>
      <c r="C5347" s="3">
        <v>11</v>
      </c>
    </row>
    <row r="5348" spans="1:3" x14ac:dyDescent="0.4">
      <c r="A5348" s="3">
        <v>5346</v>
      </c>
      <c r="B5348" s="3">
        <v>36</v>
      </c>
      <c r="C5348" s="3">
        <v>85</v>
      </c>
    </row>
    <row r="5349" spans="1:3" x14ac:dyDescent="0.4">
      <c r="A5349" s="3">
        <v>5347</v>
      </c>
      <c r="B5349" s="3">
        <v>116</v>
      </c>
      <c r="C5349" s="3">
        <v>162</v>
      </c>
    </row>
    <row r="5350" spans="1:3" x14ac:dyDescent="0.4">
      <c r="A5350" s="3">
        <v>5348</v>
      </c>
      <c r="B5350" s="3">
        <v>147</v>
      </c>
      <c r="C5350" s="3">
        <v>56</v>
      </c>
    </row>
    <row r="5351" spans="1:3" x14ac:dyDescent="0.4">
      <c r="A5351" s="3">
        <v>5349</v>
      </c>
      <c r="B5351" s="3">
        <v>161</v>
      </c>
      <c r="C5351" s="3">
        <v>178</v>
      </c>
    </row>
    <row r="5352" spans="1:3" x14ac:dyDescent="0.4">
      <c r="A5352" s="3">
        <v>5350</v>
      </c>
      <c r="B5352" s="3">
        <v>108</v>
      </c>
      <c r="C5352" s="3">
        <v>159</v>
      </c>
    </row>
    <row r="5353" spans="1:3" x14ac:dyDescent="0.4">
      <c r="A5353" s="3">
        <v>5351</v>
      </c>
      <c r="B5353" s="3">
        <v>72</v>
      </c>
      <c r="C5353" s="3">
        <v>224</v>
      </c>
    </row>
    <row r="5354" spans="1:3" x14ac:dyDescent="0.4">
      <c r="A5354" s="3">
        <v>5352</v>
      </c>
      <c r="B5354" s="3">
        <v>106</v>
      </c>
      <c r="C5354" s="3">
        <v>81</v>
      </c>
    </row>
    <row r="5355" spans="1:3" x14ac:dyDescent="0.4">
      <c r="A5355" s="3">
        <v>5353</v>
      </c>
      <c r="B5355" s="3">
        <v>250</v>
      </c>
      <c r="C5355" s="3">
        <v>229</v>
      </c>
    </row>
    <row r="5356" spans="1:3" x14ac:dyDescent="0.4">
      <c r="A5356" s="3">
        <v>5354</v>
      </c>
      <c r="B5356" s="3">
        <v>57</v>
      </c>
      <c r="C5356" s="3">
        <v>13</v>
      </c>
    </row>
    <row r="5357" spans="1:3" x14ac:dyDescent="0.4">
      <c r="A5357" s="3">
        <v>5355</v>
      </c>
      <c r="B5357" s="3">
        <v>162</v>
      </c>
      <c r="C5357" s="3">
        <v>55</v>
      </c>
    </row>
    <row r="5358" spans="1:3" x14ac:dyDescent="0.4">
      <c r="A5358" s="3">
        <v>5356</v>
      </c>
      <c r="B5358" s="3">
        <v>165</v>
      </c>
      <c r="C5358" s="3">
        <v>232</v>
      </c>
    </row>
    <row r="5359" spans="1:3" x14ac:dyDescent="0.4">
      <c r="A5359" s="3">
        <v>5357</v>
      </c>
      <c r="B5359" s="3">
        <v>56</v>
      </c>
      <c r="C5359" s="3">
        <v>79</v>
      </c>
    </row>
    <row r="5360" spans="1:3" x14ac:dyDescent="0.4">
      <c r="A5360" s="3">
        <v>5358</v>
      </c>
      <c r="B5360" s="3">
        <v>96</v>
      </c>
      <c r="C5360" s="3">
        <v>100</v>
      </c>
    </row>
    <row r="5361" spans="1:3" x14ac:dyDescent="0.4">
      <c r="A5361" s="3">
        <v>5359</v>
      </c>
      <c r="B5361" s="3">
        <v>106</v>
      </c>
      <c r="C5361" s="3">
        <v>243</v>
      </c>
    </row>
    <row r="5362" spans="1:3" x14ac:dyDescent="0.4">
      <c r="A5362" s="3">
        <v>5360</v>
      </c>
      <c r="B5362" s="3">
        <v>57</v>
      </c>
      <c r="C5362" s="3">
        <v>123</v>
      </c>
    </row>
    <row r="5363" spans="1:3" x14ac:dyDescent="0.4">
      <c r="A5363" s="3">
        <v>5361</v>
      </c>
      <c r="B5363" s="3">
        <v>241</v>
      </c>
      <c r="C5363" s="3">
        <v>136</v>
      </c>
    </row>
    <row r="5364" spans="1:3" x14ac:dyDescent="0.4">
      <c r="A5364" s="3">
        <v>5362</v>
      </c>
      <c r="B5364" s="3">
        <v>203</v>
      </c>
      <c r="C5364" s="3">
        <v>102</v>
      </c>
    </row>
    <row r="5365" spans="1:3" x14ac:dyDescent="0.4">
      <c r="A5365" s="3">
        <v>5363</v>
      </c>
      <c r="B5365" s="3">
        <v>81</v>
      </c>
      <c r="C5365" s="3">
        <v>172</v>
      </c>
    </row>
    <row r="5366" spans="1:3" x14ac:dyDescent="0.4">
      <c r="A5366" s="3">
        <v>5364</v>
      </c>
      <c r="B5366" s="3">
        <v>213</v>
      </c>
      <c r="C5366" s="3">
        <v>153</v>
      </c>
    </row>
    <row r="5367" spans="1:3" x14ac:dyDescent="0.4">
      <c r="A5367" s="3">
        <v>5365</v>
      </c>
      <c r="B5367" s="3">
        <v>174</v>
      </c>
      <c r="C5367" s="3">
        <v>167</v>
      </c>
    </row>
    <row r="5368" spans="1:3" x14ac:dyDescent="0.4">
      <c r="A5368" s="3">
        <v>5366</v>
      </c>
      <c r="B5368" s="3">
        <v>247</v>
      </c>
      <c r="C5368" s="3">
        <v>194</v>
      </c>
    </row>
    <row r="5369" spans="1:3" x14ac:dyDescent="0.4">
      <c r="A5369" s="3">
        <v>5367</v>
      </c>
      <c r="B5369" s="3">
        <v>214</v>
      </c>
      <c r="C5369" s="3">
        <v>140</v>
      </c>
    </row>
    <row r="5370" spans="1:3" x14ac:dyDescent="0.4">
      <c r="A5370" s="3">
        <v>5368</v>
      </c>
      <c r="B5370" s="3">
        <v>146</v>
      </c>
      <c r="C5370" s="3">
        <v>22</v>
      </c>
    </row>
    <row r="5371" spans="1:3" x14ac:dyDescent="0.4">
      <c r="A5371" s="3">
        <v>5369</v>
      </c>
      <c r="B5371" s="3">
        <v>221</v>
      </c>
      <c r="C5371" s="3">
        <v>221</v>
      </c>
    </row>
    <row r="5372" spans="1:3" x14ac:dyDescent="0.4">
      <c r="A5372" s="3">
        <v>5370</v>
      </c>
      <c r="B5372" s="3">
        <v>55</v>
      </c>
      <c r="C5372" s="3">
        <v>233</v>
      </c>
    </row>
    <row r="5373" spans="1:3" x14ac:dyDescent="0.4">
      <c r="A5373" s="3">
        <v>5371</v>
      </c>
      <c r="B5373" s="3">
        <v>38</v>
      </c>
      <c r="C5373" s="3">
        <v>160</v>
      </c>
    </row>
    <row r="5374" spans="1:3" x14ac:dyDescent="0.4">
      <c r="A5374" s="3">
        <v>5372</v>
      </c>
      <c r="B5374" s="3">
        <v>163</v>
      </c>
      <c r="C5374" s="3">
        <v>146</v>
      </c>
    </row>
    <row r="5375" spans="1:3" x14ac:dyDescent="0.4">
      <c r="A5375" s="3">
        <v>5373</v>
      </c>
      <c r="B5375" s="3">
        <v>25</v>
      </c>
      <c r="C5375" s="3">
        <v>203</v>
      </c>
    </row>
    <row r="5376" spans="1:3" x14ac:dyDescent="0.4">
      <c r="A5376" s="3">
        <v>5374</v>
      </c>
      <c r="B5376" s="3">
        <v>205</v>
      </c>
      <c r="C5376" s="3">
        <v>201</v>
      </c>
    </row>
    <row r="5377" spans="1:3" x14ac:dyDescent="0.4">
      <c r="A5377" s="3">
        <v>5375</v>
      </c>
      <c r="B5377" s="3">
        <v>206</v>
      </c>
      <c r="C5377" s="3">
        <v>239</v>
      </c>
    </row>
    <row r="5378" spans="1:3" x14ac:dyDescent="0.4">
      <c r="A5378" s="3">
        <v>5376</v>
      </c>
      <c r="B5378" s="3">
        <v>123</v>
      </c>
      <c r="C5378" s="3">
        <v>241</v>
      </c>
    </row>
    <row r="5379" spans="1:3" x14ac:dyDescent="0.4">
      <c r="A5379" s="3">
        <v>5377</v>
      </c>
      <c r="B5379" s="3">
        <v>5</v>
      </c>
      <c r="C5379" s="3">
        <v>57</v>
      </c>
    </row>
    <row r="5380" spans="1:3" x14ac:dyDescent="0.4">
      <c r="A5380" s="3">
        <v>5378</v>
      </c>
      <c r="B5380" s="3">
        <v>198</v>
      </c>
      <c r="C5380" s="3">
        <v>83</v>
      </c>
    </row>
    <row r="5381" spans="1:3" x14ac:dyDescent="0.4">
      <c r="A5381" s="3">
        <v>5379</v>
      </c>
      <c r="B5381" s="3">
        <v>216</v>
      </c>
      <c r="C5381" s="3">
        <v>163</v>
      </c>
    </row>
    <row r="5382" spans="1:3" x14ac:dyDescent="0.4">
      <c r="A5382" s="3">
        <v>5380</v>
      </c>
      <c r="B5382" s="3">
        <v>111</v>
      </c>
      <c r="C5382" s="3">
        <v>81</v>
      </c>
    </row>
    <row r="5383" spans="1:3" x14ac:dyDescent="0.4">
      <c r="A5383" s="3">
        <v>5381</v>
      </c>
      <c r="B5383" s="3">
        <v>127</v>
      </c>
      <c r="C5383" s="3">
        <v>204</v>
      </c>
    </row>
    <row r="5384" spans="1:3" x14ac:dyDescent="0.4">
      <c r="A5384" s="3">
        <v>5382</v>
      </c>
      <c r="B5384" s="3">
        <v>220</v>
      </c>
      <c r="C5384" s="3">
        <v>162</v>
      </c>
    </row>
    <row r="5385" spans="1:3" x14ac:dyDescent="0.4">
      <c r="A5385" s="3">
        <v>5383</v>
      </c>
      <c r="B5385" s="3">
        <v>101</v>
      </c>
      <c r="C5385" s="3">
        <v>54</v>
      </c>
    </row>
    <row r="5386" spans="1:3" x14ac:dyDescent="0.4">
      <c r="A5386" s="3">
        <v>5384</v>
      </c>
      <c r="B5386" s="3">
        <v>77</v>
      </c>
      <c r="C5386" s="3">
        <v>197</v>
      </c>
    </row>
    <row r="5387" spans="1:3" x14ac:dyDescent="0.4">
      <c r="A5387" s="3">
        <v>5385</v>
      </c>
      <c r="B5387" s="3">
        <v>45</v>
      </c>
      <c r="C5387" s="3">
        <v>114</v>
      </c>
    </row>
    <row r="5388" spans="1:3" x14ac:dyDescent="0.4">
      <c r="A5388" s="3">
        <v>5386</v>
      </c>
      <c r="B5388" s="3">
        <v>211</v>
      </c>
      <c r="C5388" s="3">
        <v>126</v>
      </c>
    </row>
    <row r="5389" spans="1:3" x14ac:dyDescent="0.4">
      <c r="A5389" s="3">
        <v>5387</v>
      </c>
      <c r="B5389" s="3">
        <v>89</v>
      </c>
      <c r="C5389" s="3">
        <v>140</v>
      </c>
    </row>
    <row r="5390" spans="1:3" x14ac:dyDescent="0.4">
      <c r="A5390" s="3">
        <v>5388</v>
      </c>
      <c r="B5390" s="3">
        <v>135</v>
      </c>
      <c r="C5390" s="3">
        <v>16</v>
      </c>
    </row>
    <row r="5391" spans="1:3" x14ac:dyDescent="0.4">
      <c r="A5391" s="3">
        <v>5389</v>
      </c>
      <c r="B5391" s="3">
        <v>173</v>
      </c>
      <c r="C5391" s="3">
        <v>198</v>
      </c>
    </row>
    <row r="5392" spans="1:3" x14ac:dyDescent="0.4">
      <c r="A5392" s="3">
        <v>5390</v>
      </c>
      <c r="B5392" s="3">
        <v>139</v>
      </c>
      <c r="C5392" s="3">
        <v>23</v>
      </c>
    </row>
    <row r="5393" spans="1:3" x14ac:dyDescent="0.4">
      <c r="A5393" s="3">
        <v>5391</v>
      </c>
      <c r="B5393" s="3">
        <v>49</v>
      </c>
      <c r="C5393" s="3">
        <v>214</v>
      </c>
    </row>
    <row r="5394" spans="1:3" x14ac:dyDescent="0.4">
      <c r="A5394" s="3">
        <v>5392</v>
      </c>
      <c r="B5394" s="3">
        <v>90</v>
      </c>
      <c r="C5394" s="3">
        <v>20</v>
      </c>
    </row>
    <row r="5395" spans="1:3" x14ac:dyDescent="0.4">
      <c r="A5395" s="3">
        <v>5393</v>
      </c>
      <c r="B5395" s="3">
        <v>99</v>
      </c>
      <c r="C5395" s="3">
        <v>45</v>
      </c>
    </row>
    <row r="5396" spans="1:3" x14ac:dyDescent="0.4">
      <c r="A5396" s="3">
        <v>5394</v>
      </c>
      <c r="B5396" s="3">
        <v>34</v>
      </c>
      <c r="C5396" s="3">
        <v>6</v>
      </c>
    </row>
    <row r="5397" spans="1:3" x14ac:dyDescent="0.4">
      <c r="A5397" s="3">
        <v>5395</v>
      </c>
      <c r="B5397" s="3">
        <v>146</v>
      </c>
      <c r="C5397" s="3">
        <v>180</v>
      </c>
    </row>
    <row r="5398" spans="1:3" x14ac:dyDescent="0.4">
      <c r="A5398" s="3">
        <v>5396</v>
      </c>
      <c r="B5398" s="3">
        <v>9</v>
      </c>
      <c r="C5398" s="3">
        <v>148</v>
      </c>
    </row>
    <row r="5399" spans="1:3" x14ac:dyDescent="0.4">
      <c r="A5399" s="3">
        <v>5397</v>
      </c>
      <c r="B5399" s="3">
        <v>38</v>
      </c>
      <c r="C5399" s="3">
        <v>30</v>
      </c>
    </row>
    <row r="5400" spans="1:3" x14ac:dyDescent="0.4">
      <c r="A5400" s="3">
        <v>5398</v>
      </c>
      <c r="B5400" s="3">
        <v>178</v>
      </c>
      <c r="C5400" s="3">
        <v>73</v>
      </c>
    </row>
    <row r="5401" spans="1:3" x14ac:dyDescent="0.4">
      <c r="A5401" s="3">
        <v>5399</v>
      </c>
      <c r="B5401" s="3">
        <v>247</v>
      </c>
      <c r="C5401" s="3">
        <v>1</v>
      </c>
    </row>
    <row r="5402" spans="1:3" x14ac:dyDescent="0.4">
      <c r="A5402" s="3">
        <v>5400</v>
      </c>
      <c r="B5402" s="3">
        <v>90</v>
      </c>
      <c r="C5402" s="3">
        <v>82</v>
      </c>
    </row>
    <row r="5403" spans="1:3" x14ac:dyDescent="0.4">
      <c r="A5403" s="3">
        <v>5401</v>
      </c>
      <c r="B5403" s="3">
        <v>254</v>
      </c>
      <c r="C5403" s="3">
        <v>90</v>
      </c>
    </row>
    <row r="5404" spans="1:3" x14ac:dyDescent="0.4">
      <c r="A5404" s="3">
        <v>5402</v>
      </c>
      <c r="B5404" s="3">
        <v>222</v>
      </c>
      <c r="C5404" s="3">
        <v>245</v>
      </c>
    </row>
    <row r="5405" spans="1:3" x14ac:dyDescent="0.4">
      <c r="A5405" s="3">
        <v>5403</v>
      </c>
      <c r="B5405" s="3">
        <v>178</v>
      </c>
      <c r="C5405" s="3">
        <v>203</v>
      </c>
    </row>
    <row r="5406" spans="1:3" x14ac:dyDescent="0.4">
      <c r="A5406" s="3">
        <v>5404</v>
      </c>
      <c r="B5406" s="3">
        <v>126</v>
      </c>
      <c r="C5406" s="3">
        <v>57</v>
      </c>
    </row>
    <row r="5407" spans="1:3" x14ac:dyDescent="0.4">
      <c r="A5407" s="3">
        <v>5405</v>
      </c>
      <c r="B5407" s="3">
        <v>240</v>
      </c>
      <c r="C5407" s="3">
        <v>19</v>
      </c>
    </row>
    <row r="5408" spans="1:3" x14ac:dyDescent="0.4">
      <c r="A5408" s="3">
        <v>5406</v>
      </c>
      <c r="B5408" s="3">
        <v>200</v>
      </c>
      <c r="C5408" s="3">
        <v>30</v>
      </c>
    </row>
    <row r="5409" spans="1:3" x14ac:dyDescent="0.4">
      <c r="A5409" s="3">
        <v>5407</v>
      </c>
      <c r="B5409" s="3">
        <v>157</v>
      </c>
      <c r="C5409" s="3">
        <v>171</v>
      </c>
    </row>
    <row r="5410" spans="1:3" x14ac:dyDescent="0.4">
      <c r="A5410" s="3">
        <v>5408</v>
      </c>
      <c r="B5410" s="3">
        <v>236</v>
      </c>
      <c r="C5410" s="3">
        <v>152</v>
      </c>
    </row>
    <row r="5411" spans="1:3" x14ac:dyDescent="0.4">
      <c r="A5411" s="3">
        <v>5409</v>
      </c>
      <c r="B5411" s="3">
        <v>163</v>
      </c>
      <c r="C5411" s="3">
        <v>2</v>
      </c>
    </row>
    <row r="5412" spans="1:3" x14ac:dyDescent="0.4">
      <c r="A5412" s="3">
        <v>5410</v>
      </c>
      <c r="B5412" s="3">
        <v>199</v>
      </c>
      <c r="C5412" s="3">
        <v>182</v>
      </c>
    </row>
    <row r="5413" spans="1:3" x14ac:dyDescent="0.4">
      <c r="A5413" s="3">
        <v>5411</v>
      </c>
      <c r="B5413" s="3">
        <v>130</v>
      </c>
      <c r="C5413" s="3">
        <v>180</v>
      </c>
    </row>
    <row r="5414" spans="1:3" x14ac:dyDescent="0.4">
      <c r="A5414" s="3">
        <v>5412</v>
      </c>
      <c r="B5414" s="3">
        <v>22</v>
      </c>
      <c r="C5414" s="3">
        <v>233</v>
      </c>
    </row>
    <row r="5415" spans="1:3" x14ac:dyDescent="0.4">
      <c r="A5415" s="3">
        <v>5413</v>
      </c>
      <c r="B5415" s="3">
        <v>233</v>
      </c>
      <c r="C5415" s="3">
        <v>98</v>
      </c>
    </row>
    <row r="5416" spans="1:3" x14ac:dyDescent="0.4">
      <c r="A5416" s="3">
        <v>5414</v>
      </c>
      <c r="B5416" s="3">
        <v>1</v>
      </c>
      <c r="C5416" s="3">
        <v>93</v>
      </c>
    </row>
    <row r="5417" spans="1:3" x14ac:dyDescent="0.4">
      <c r="A5417" s="3">
        <v>5415</v>
      </c>
      <c r="B5417" s="3">
        <v>224</v>
      </c>
      <c r="C5417" s="3">
        <v>77</v>
      </c>
    </row>
    <row r="5418" spans="1:3" x14ac:dyDescent="0.4">
      <c r="A5418" s="3">
        <v>5416</v>
      </c>
      <c r="B5418" s="3">
        <v>91</v>
      </c>
      <c r="C5418" s="3">
        <v>90</v>
      </c>
    </row>
    <row r="5419" spans="1:3" x14ac:dyDescent="0.4">
      <c r="A5419" s="3">
        <v>5417</v>
      </c>
      <c r="B5419" s="3">
        <v>195</v>
      </c>
      <c r="C5419" s="3">
        <v>53</v>
      </c>
    </row>
    <row r="5420" spans="1:3" x14ac:dyDescent="0.4">
      <c r="A5420" s="3">
        <v>5418</v>
      </c>
      <c r="B5420" s="3">
        <v>225</v>
      </c>
      <c r="C5420" s="3">
        <v>100</v>
      </c>
    </row>
    <row r="5421" spans="1:3" x14ac:dyDescent="0.4">
      <c r="A5421" s="3">
        <v>5419</v>
      </c>
      <c r="B5421" s="3">
        <v>105</v>
      </c>
      <c r="C5421" s="3">
        <v>197</v>
      </c>
    </row>
    <row r="5422" spans="1:3" x14ac:dyDescent="0.4">
      <c r="A5422" s="3">
        <v>5420</v>
      </c>
      <c r="B5422" s="3">
        <v>188</v>
      </c>
      <c r="C5422" s="3">
        <v>156</v>
      </c>
    </row>
    <row r="5423" spans="1:3" x14ac:dyDescent="0.4">
      <c r="A5423" s="3">
        <v>5421</v>
      </c>
      <c r="B5423" s="3">
        <v>181</v>
      </c>
      <c r="C5423" s="3">
        <v>34</v>
      </c>
    </row>
    <row r="5424" spans="1:3" x14ac:dyDescent="0.4">
      <c r="A5424" s="3">
        <v>5422</v>
      </c>
      <c r="B5424" s="3">
        <v>33</v>
      </c>
      <c r="C5424" s="3">
        <v>191</v>
      </c>
    </row>
    <row r="5425" spans="1:3" x14ac:dyDescent="0.4">
      <c r="A5425" s="3">
        <v>5423</v>
      </c>
      <c r="B5425" s="3">
        <v>109</v>
      </c>
      <c r="C5425" s="3">
        <v>49</v>
      </c>
    </row>
    <row r="5426" spans="1:3" x14ac:dyDescent="0.4">
      <c r="A5426" s="3">
        <v>5424</v>
      </c>
      <c r="B5426" s="3">
        <v>111</v>
      </c>
      <c r="C5426" s="3">
        <v>233</v>
      </c>
    </row>
    <row r="5427" spans="1:3" x14ac:dyDescent="0.4">
      <c r="A5427" s="3">
        <v>5425</v>
      </c>
      <c r="B5427" s="3">
        <v>9</v>
      </c>
      <c r="C5427" s="3">
        <v>99</v>
      </c>
    </row>
    <row r="5428" spans="1:3" x14ac:dyDescent="0.4">
      <c r="A5428" s="3">
        <v>5426</v>
      </c>
      <c r="B5428" s="3">
        <v>9</v>
      </c>
      <c r="C5428" s="3">
        <v>0</v>
      </c>
    </row>
    <row r="5429" spans="1:3" x14ac:dyDescent="0.4">
      <c r="A5429" s="3">
        <v>5427</v>
      </c>
      <c r="B5429" s="3">
        <v>214</v>
      </c>
      <c r="C5429" s="3">
        <v>28</v>
      </c>
    </row>
    <row r="5430" spans="1:3" x14ac:dyDescent="0.4">
      <c r="A5430" s="3">
        <v>5428</v>
      </c>
      <c r="B5430" s="3">
        <v>82</v>
      </c>
      <c r="C5430" s="3">
        <v>190</v>
      </c>
    </row>
    <row r="5431" spans="1:3" x14ac:dyDescent="0.4">
      <c r="A5431" s="3">
        <v>5429</v>
      </c>
      <c r="B5431" s="3">
        <v>219</v>
      </c>
      <c r="C5431" s="3">
        <v>204</v>
      </c>
    </row>
    <row r="5432" spans="1:3" x14ac:dyDescent="0.4">
      <c r="A5432" s="3">
        <v>5430</v>
      </c>
      <c r="B5432" s="3">
        <v>52</v>
      </c>
      <c r="C5432" s="3">
        <v>54</v>
      </c>
    </row>
    <row r="5433" spans="1:3" x14ac:dyDescent="0.4">
      <c r="A5433" s="3">
        <v>5431</v>
      </c>
      <c r="B5433" s="3">
        <v>197</v>
      </c>
      <c r="C5433" s="3">
        <v>36</v>
      </c>
    </row>
    <row r="5434" spans="1:3" x14ac:dyDescent="0.4">
      <c r="A5434" s="3">
        <v>5432</v>
      </c>
      <c r="B5434" s="3">
        <v>180</v>
      </c>
      <c r="C5434" s="3">
        <v>179</v>
      </c>
    </row>
    <row r="5435" spans="1:3" x14ac:dyDescent="0.4">
      <c r="A5435" s="3">
        <v>5433</v>
      </c>
      <c r="B5435" s="3">
        <v>110</v>
      </c>
      <c r="C5435" s="3">
        <v>226</v>
      </c>
    </row>
    <row r="5436" spans="1:3" x14ac:dyDescent="0.4">
      <c r="A5436" s="3">
        <v>5434</v>
      </c>
      <c r="B5436" s="3">
        <v>69</v>
      </c>
      <c r="C5436" s="3">
        <v>209</v>
      </c>
    </row>
    <row r="5437" spans="1:3" x14ac:dyDescent="0.4">
      <c r="A5437" s="3">
        <v>5435</v>
      </c>
      <c r="B5437" s="3">
        <v>152</v>
      </c>
      <c r="C5437" s="3">
        <v>53</v>
      </c>
    </row>
    <row r="5438" spans="1:3" x14ac:dyDescent="0.4">
      <c r="A5438" s="3">
        <v>5436</v>
      </c>
      <c r="B5438" s="3">
        <v>31</v>
      </c>
      <c r="C5438" s="3">
        <v>133</v>
      </c>
    </row>
    <row r="5439" spans="1:3" x14ac:dyDescent="0.4">
      <c r="A5439" s="3">
        <v>5437</v>
      </c>
      <c r="B5439" s="3">
        <v>70</v>
      </c>
      <c r="C5439" s="3">
        <v>11</v>
      </c>
    </row>
    <row r="5440" spans="1:3" x14ac:dyDescent="0.4">
      <c r="A5440" s="3">
        <v>5438</v>
      </c>
      <c r="B5440" s="3">
        <v>82</v>
      </c>
      <c r="C5440" s="3">
        <v>55</v>
      </c>
    </row>
    <row r="5441" spans="1:3" x14ac:dyDescent="0.4">
      <c r="A5441" s="3">
        <v>5439</v>
      </c>
      <c r="B5441" s="3">
        <v>233</v>
      </c>
      <c r="C5441" s="3">
        <v>227</v>
      </c>
    </row>
    <row r="5442" spans="1:3" x14ac:dyDescent="0.4">
      <c r="A5442" s="3">
        <v>5440</v>
      </c>
      <c r="B5442" s="3">
        <v>29</v>
      </c>
      <c r="C5442" s="3">
        <v>182</v>
      </c>
    </row>
    <row r="5443" spans="1:3" x14ac:dyDescent="0.4">
      <c r="A5443" s="3">
        <v>5441</v>
      </c>
      <c r="B5443" s="3">
        <v>159</v>
      </c>
      <c r="C5443" s="3">
        <v>161</v>
      </c>
    </row>
    <row r="5444" spans="1:3" x14ac:dyDescent="0.4">
      <c r="A5444" s="3">
        <v>5442</v>
      </c>
      <c r="B5444" s="3">
        <v>250</v>
      </c>
      <c r="C5444" s="3">
        <v>186</v>
      </c>
    </row>
    <row r="5445" spans="1:3" x14ac:dyDescent="0.4">
      <c r="A5445" s="3">
        <v>5443</v>
      </c>
      <c r="B5445" s="3">
        <v>14</v>
      </c>
      <c r="C5445" s="3">
        <v>103</v>
      </c>
    </row>
    <row r="5446" spans="1:3" x14ac:dyDescent="0.4">
      <c r="A5446" s="3">
        <v>5444</v>
      </c>
      <c r="B5446" s="3">
        <v>154</v>
      </c>
      <c r="C5446" s="3">
        <v>148</v>
      </c>
    </row>
    <row r="5447" spans="1:3" x14ac:dyDescent="0.4">
      <c r="A5447" s="3">
        <v>5445</v>
      </c>
      <c r="B5447" s="3">
        <v>76</v>
      </c>
      <c r="C5447" s="3">
        <v>186</v>
      </c>
    </row>
    <row r="5448" spans="1:3" x14ac:dyDescent="0.4">
      <c r="A5448" s="3">
        <v>5446</v>
      </c>
      <c r="B5448" s="3">
        <v>25</v>
      </c>
      <c r="C5448" s="3">
        <v>157</v>
      </c>
    </row>
    <row r="5449" spans="1:3" x14ac:dyDescent="0.4">
      <c r="A5449" s="3">
        <v>5447</v>
      </c>
      <c r="B5449" s="3">
        <v>244</v>
      </c>
      <c r="C5449" s="3">
        <v>60</v>
      </c>
    </row>
    <row r="5450" spans="1:3" x14ac:dyDescent="0.4">
      <c r="A5450" s="3">
        <v>5448</v>
      </c>
      <c r="B5450" s="3">
        <v>167</v>
      </c>
      <c r="C5450" s="3">
        <v>205</v>
      </c>
    </row>
    <row r="5451" spans="1:3" x14ac:dyDescent="0.4">
      <c r="A5451" s="3">
        <v>5449</v>
      </c>
      <c r="B5451" s="3">
        <v>90</v>
      </c>
      <c r="C5451" s="3">
        <v>161</v>
      </c>
    </row>
    <row r="5452" spans="1:3" x14ac:dyDescent="0.4">
      <c r="A5452" s="3">
        <v>5450</v>
      </c>
      <c r="B5452" s="3">
        <v>151</v>
      </c>
      <c r="C5452" s="3">
        <v>250</v>
      </c>
    </row>
    <row r="5453" spans="1:3" x14ac:dyDescent="0.4">
      <c r="A5453" s="3">
        <v>5451</v>
      </c>
      <c r="B5453" s="3">
        <v>68</v>
      </c>
      <c r="C5453" s="3">
        <v>169</v>
      </c>
    </row>
    <row r="5454" spans="1:3" x14ac:dyDescent="0.4">
      <c r="A5454" s="3">
        <v>5452</v>
      </c>
      <c r="B5454" s="3">
        <v>15</v>
      </c>
      <c r="C5454" s="3">
        <v>82</v>
      </c>
    </row>
    <row r="5455" spans="1:3" x14ac:dyDescent="0.4">
      <c r="A5455" s="3">
        <v>5453</v>
      </c>
      <c r="B5455" s="3">
        <v>237</v>
      </c>
      <c r="C5455" s="3">
        <v>141</v>
      </c>
    </row>
    <row r="5456" spans="1:3" x14ac:dyDescent="0.4">
      <c r="A5456" s="3">
        <v>5454</v>
      </c>
      <c r="B5456" s="3">
        <v>109</v>
      </c>
      <c r="C5456" s="3">
        <v>198</v>
      </c>
    </row>
    <row r="5457" spans="1:3" x14ac:dyDescent="0.4">
      <c r="A5457" s="3">
        <v>5455</v>
      </c>
      <c r="B5457" s="3">
        <v>133</v>
      </c>
      <c r="C5457" s="3">
        <v>114</v>
      </c>
    </row>
    <row r="5458" spans="1:3" x14ac:dyDescent="0.4">
      <c r="A5458" s="3">
        <v>5456</v>
      </c>
      <c r="B5458" s="3">
        <v>71</v>
      </c>
      <c r="C5458" s="3">
        <v>31</v>
      </c>
    </row>
    <row r="5459" spans="1:3" x14ac:dyDescent="0.4">
      <c r="A5459" s="3">
        <v>5457</v>
      </c>
      <c r="B5459" s="3">
        <v>106</v>
      </c>
      <c r="C5459" s="3">
        <v>246</v>
      </c>
    </row>
    <row r="5460" spans="1:3" x14ac:dyDescent="0.4">
      <c r="A5460" s="3">
        <v>5458</v>
      </c>
      <c r="B5460" s="3">
        <v>129</v>
      </c>
      <c r="C5460" s="3">
        <v>28</v>
      </c>
    </row>
    <row r="5461" spans="1:3" x14ac:dyDescent="0.4">
      <c r="A5461" s="3">
        <v>5459</v>
      </c>
      <c r="B5461" s="3">
        <v>17</v>
      </c>
      <c r="C5461" s="3">
        <v>129</v>
      </c>
    </row>
    <row r="5462" spans="1:3" x14ac:dyDescent="0.4">
      <c r="A5462" s="3">
        <v>5460</v>
      </c>
      <c r="B5462" s="3">
        <v>42</v>
      </c>
      <c r="C5462" s="3">
        <v>144</v>
      </c>
    </row>
    <row r="5463" spans="1:3" x14ac:dyDescent="0.4">
      <c r="A5463" s="3">
        <v>5461</v>
      </c>
      <c r="B5463" s="3">
        <v>139</v>
      </c>
      <c r="C5463" s="3">
        <v>27</v>
      </c>
    </row>
    <row r="5464" spans="1:3" x14ac:dyDescent="0.4">
      <c r="A5464" s="3">
        <v>5462</v>
      </c>
      <c r="B5464" s="3">
        <v>112</v>
      </c>
      <c r="C5464" s="3">
        <v>27</v>
      </c>
    </row>
    <row r="5465" spans="1:3" x14ac:dyDescent="0.4">
      <c r="A5465" s="3">
        <v>5463</v>
      </c>
      <c r="B5465" s="3">
        <v>205</v>
      </c>
      <c r="C5465" s="3">
        <v>97</v>
      </c>
    </row>
    <row r="5466" spans="1:3" x14ac:dyDescent="0.4">
      <c r="A5466" s="3">
        <v>5464</v>
      </c>
      <c r="B5466" s="3">
        <v>254</v>
      </c>
      <c r="C5466" s="3">
        <v>163</v>
      </c>
    </row>
    <row r="5467" spans="1:3" x14ac:dyDescent="0.4">
      <c r="A5467" s="3">
        <v>5465</v>
      </c>
      <c r="B5467" s="3">
        <v>211</v>
      </c>
      <c r="C5467" s="3">
        <v>83</v>
      </c>
    </row>
    <row r="5468" spans="1:3" x14ac:dyDescent="0.4">
      <c r="A5468" s="3">
        <v>5466</v>
      </c>
      <c r="B5468" s="3">
        <v>161</v>
      </c>
      <c r="C5468" s="3">
        <v>232</v>
      </c>
    </row>
    <row r="5469" spans="1:3" x14ac:dyDescent="0.4">
      <c r="A5469" s="3">
        <v>5467</v>
      </c>
      <c r="B5469" s="3">
        <v>30</v>
      </c>
      <c r="C5469" s="3">
        <v>109</v>
      </c>
    </row>
    <row r="5470" spans="1:3" x14ac:dyDescent="0.4">
      <c r="A5470" s="3">
        <v>5468</v>
      </c>
      <c r="B5470" s="3">
        <v>246</v>
      </c>
      <c r="C5470" s="3">
        <v>231</v>
      </c>
    </row>
    <row r="5471" spans="1:3" x14ac:dyDescent="0.4">
      <c r="A5471" s="3">
        <v>5469</v>
      </c>
      <c r="B5471" s="3">
        <v>71</v>
      </c>
      <c r="C5471" s="3">
        <v>55</v>
      </c>
    </row>
    <row r="5472" spans="1:3" x14ac:dyDescent="0.4">
      <c r="A5472" s="3">
        <v>5470</v>
      </c>
      <c r="B5472" s="3">
        <v>193</v>
      </c>
      <c r="C5472" s="3">
        <v>169</v>
      </c>
    </row>
    <row r="5473" spans="1:3" x14ac:dyDescent="0.4">
      <c r="A5473" s="3">
        <v>5471</v>
      </c>
      <c r="B5473" s="3">
        <v>209</v>
      </c>
      <c r="C5473" s="3">
        <v>177</v>
      </c>
    </row>
    <row r="5474" spans="1:3" x14ac:dyDescent="0.4">
      <c r="A5474" s="3">
        <v>5472</v>
      </c>
      <c r="B5474" s="3">
        <v>82</v>
      </c>
      <c r="C5474" s="3">
        <v>240</v>
      </c>
    </row>
    <row r="5475" spans="1:3" x14ac:dyDescent="0.4">
      <c r="A5475" s="3">
        <v>5473</v>
      </c>
      <c r="B5475" s="3">
        <v>207</v>
      </c>
      <c r="C5475" s="3">
        <v>233</v>
      </c>
    </row>
    <row r="5476" spans="1:3" x14ac:dyDescent="0.4">
      <c r="A5476" s="3">
        <v>5474</v>
      </c>
      <c r="B5476" s="3">
        <v>82</v>
      </c>
      <c r="C5476" s="3">
        <v>83</v>
      </c>
    </row>
    <row r="5477" spans="1:3" x14ac:dyDescent="0.4">
      <c r="A5477" s="3">
        <v>5475</v>
      </c>
      <c r="B5477" s="3">
        <v>110</v>
      </c>
      <c r="C5477" s="3">
        <v>245</v>
      </c>
    </row>
    <row r="5478" spans="1:3" x14ac:dyDescent="0.4">
      <c r="A5478" s="3">
        <v>5476</v>
      </c>
      <c r="B5478" s="3">
        <v>223</v>
      </c>
      <c r="C5478" s="3">
        <v>251</v>
      </c>
    </row>
    <row r="5479" spans="1:3" x14ac:dyDescent="0.4">
      <c r="A5479" s="3">
        <v>5477</v>
      </c>
      <c r="B5479" s="3">
        <v>2</v>
      </c>
      <c r="C5479" s="3">
        <v>223</v>
      </c>
    </row>
    <row r="5480" spans="1:3" x14ac:dyDescent="0.4">
      <c r="A5480" s="3">
        <v>5478</v>
      </c>
      <c r="B5480" s="3">
        <v>203</v>
      </c>
      <c r="C5480" s="3">
        <v>172</v>
      </c>
    </row>
    <row r="5481" spans="1:3" x14ac:dyDescent="0.4">
      <c r="A5481" s="3">
        <v>5479</v>
      </c>
      <c r="B5481" s="3">
        <v>116</v>
      </c>
      <c r="C5481" s="3">
        <v>200</v>
      </c>
    </row>
    <row r="5482" spans="1:3" x14ac:dyDescent="0.4">
      <c r="A5482" s="3">
        <v>5480</v>
      </c>
      <c r="B5482" s="3">
        <v>1</v>
      </c>
      <c r="C5482" s="3">
        <v>33</v>
      </c>
    </row>
    <row r="5483" spans="1:3" x14ac:dyDescent="0.4">
      <c r="A5483" s="3">
        <v>5481</v>
      </c>
      <c r="B5483" s="3">
        <v>61</v>
      </c>
      <c r="C5483" s="3">
        <v>131</v>
      </c>
    </row>
    <row r="5484" spans="1:3" x14ac:dyDescent="0.4">
      <c r="A5484" s="3">
        <v>5482</v>
      </c>
      <c r="B5484" s="3">
        <v>210</v>
      </c>
      <c r="C5484" s="3">
        <v>185</v>
      </c>
    </row>
    <row r="5485" spans="1:3" x14ac:dyDescent="0.4">
      <c r="A5485" s="3">
        <v>5483</v>
      </c>
      <c r="B5485" s="3">
        <v>66</v>
      </c>
      <c r="C5485" s="3">
        <v>52</v>
      </c>
    </row>
    <row r="5486" spans="1:3" x14ac:dyDescent="0.4">
      <c r="A5486" s="3">
        <v>5484</v>
      </c>
      <c r="B5486" s="3">
        <v>174</v>
      </c>
      <c r="C5486" s="3">
        <v>205</v>
      </c>
    </row>
    <row r="5487" spans="1:3" x14ac:dyDescent="0.4">
      <c r="A5487" s="3">
        <v>5485</v>
      </c>
      <c r="B5487" s="3">
        <v>13</v>
      </c>
      <c r="C5487" s="3">
        <v>102</v>
      </c>
    </row>
    <row r="5488" spans="1:3" x14ac:dyDescent="0.4">
      <c r="A5488" s="3">
        <v>5486</v>
      </c>
      <c r="B5488" s="3">
        <v>65</v>
      </c>
      <c r="C5488" s="3">
        <v>3</v>
      </c>
    </row>
    <row r="5489" spans="1:3" x14ac:dyDescent="0.4">
      <c r="A5489" s="3">
        <v>5487</v>
      </c>
      <c r="B5489" s="3">
        <v>177</v>
      </c>
      <c r="C5489" s="3">
        <v>58</v>
      </c>
    </row>
    <row r="5490" spans="1:3" x14ac:dyDescent="0.4">
      <c r="A5490" s="3">
        <v>5488</v>
      </c>
      <c r="B5490" s="3">
        <v>157</v>
      </c>
      <c r="C5490" s="3">
        <v>46</v>
      </c>
    </row>
    <row r="5491" spans="1:3" x14ac:dyDescent="0.4">
      <c r="A5491" s="3">
        <v>5489</v>
      </c>
      <c r="B5491" s="3">
        <v>241</v>
      </c>
      <c r="C5491" s="3">
        <v>248</v>
      </c>
    </row>
    <row r="5492" spans="1:3" x14ac:dyDescent="0.4">
      <c r="A5492" s="3">
        <v>5490</v>
      </c>
      <c r="B5492" s="3">
        <v>99</v>
      </c>
      <c r="C5492" s="3">
        <v>67</v>
      </c>
    </row>
    <row r="5493" spans="1:3" x14ac:dyDescent="0.4">
      <c r="A5493" s="3">
        <v>5491</v>
      </c>
      <c r="B5493" s="3">
        <v>31</v>
      </c>
      <c r="C5493" s="3">
        <v>87</v>
      </c>
    </row>
    <row r="5494" spans="1:3" x14ac:dyDescent="0.4">
      <c r="A5494" s="3">
        <v>5492</v>
      </c>
      <c r="B5494" s="3">
        <v>180</v>
      </c>
      <c r="C5494" s="3">
        <v>121</v>
      </c>
    </row>
    <row r="5495" spans="1:3" x14ac:dyDescent="0.4">
      <c r="A5495" s="3">
        <v>5493</v>
      </c>
      <c r="B5495" s="3">
        <v>90</v>
      </c>
      <c r="C5495" s="3">
        <v>199</v>
      </c>
    </row>
    <row r="5496" spans="1:3" x14ac:dyDescent="0.4">
      <c r="A5496" s="3">
        <v>5494</v>
      </c>
      <c r="B5496" s="3">
        <v>46</v>
      </c>
      <c r="C5496" s="3">
        <v>124</v>
      </c>
    </row>
    <row r="5497" spans="1:3" x14ac:dyDescent="0.4">
      <c r="A5497" s="3">
        <v>5495</v>
      </c>
      <c r="B5497" s="3">
        <v>59</v>
      </c>
      <c r="C5497" s="3">
        <v>195</v>
      </c>
    </row>
    <row r="5498" spans="1:3" x14ac:dyDescent="0.4">
      <c r="A5498" s="3">
        <v>5496</v>
      </c>
      <c r="B5498" s="3">
        <v>214</v>
      </c>
      <c r="C5498" s="3">
        <v>35</v>
      </c>
    </row>
    <row r="5499" spans="1:3" x14ac:dyDescent="0.4">
      <c r="A5499" s="3">
        <v>5497</v>
      </c>
      <c r="B5499" s="3">
        <v>223</v>
      </c>
      <c r="C5499" s="3">
        <v>101</v>
      </c>
    </row>
    <row r="5500" spans="1:3" x14ac:dyDescent="0.4">
      <c r="A5500" s="3">
        <v>5498</v>
      </c>
      <c r="B5500" s="3">
        <v>135</v>
      </c>
      <c r="C5500" s="3">
        <v>201</v>
      </c>
    </row>
    <row r="5501" spans="1:3" x14ac:dyDescent="0.4">
      <c r="A5501" s="3">
        <v>5499</v>
      </c>
      <c r="B5501" s="3">
        <v>232</v>
      </c>
      <c r="C5501" s="3">
        <v>27</v>
      </c>
    </row>
    <row r="5502" spans="1:3" x14ac:dyDescent="0.4">
      <c r="A5502" s="3">
        <v>5500</v>
      </c>
      <c r="B5502" s="3">
        <v>64</v>
      </c>
      <c r="C5502" s="3">
        <v>237</v>
      </c>
    </row>
    <row r="5503" spans="1:3" x14ac:dyDescent="0.4">
      <c r="A5503" s="3">
        <v>5501</v>
      </c>
      <c r="B5503" s="3">
        <v>228</v>
      </c>
      <c r="C5503" s="3">
        <v>25</v>
      </c>
    </row>
    <row r="5504" spans="1:3" x14ac:dyDescent="0.4">
      <c r="A5504" s="3">
        <v>5502</v>
      </c>
      <c r="B5504" s="3">
        <v>51</v>
      </c>
      <c r="C5504" s="3">
        <v>108</v>
      </c>
    </row>
    <row r="5505" spans="1:3" x14ac:dyDescent="0.4">
      <c r="A5505" s="3">
        <v>5503</v>
      </c>
      <c r="B5505" s="3">
        <v>218</v>
      </c>
      <c r="C5505" s="3">
        <v>67</v>
      </c>
    </row>
    <row r="5506" spans="1:3" x14ac:dyDescent="0.4">
      <c r="A5506" s="3">
        <v>5504</v>
      </c>
      <c r="B5506" s="3">
        <v>19</v>
      </c>
      <c r="C5506" s="3">
        <v>84</v>
      </c>
    </row>
    <row r="5507" spans="1:3" x14ac:dyDescent="0.4">
      <c r="A5507" s="3">
        <v>5505</v>
      </c>
      <c r="B5507" s="3">
        <v>82</v>
      </c>
      <c r="C5507" s="3">
        <v>72</v>
      </c>
    </row>
    <row r="5508" spans="1:3" x14ac:dyDescent="0.4">
      <c r="A5508" s="3">
        <v>5506</v>
      </c>
      <c r="B5508" s="3">
        <v>239</v>
      </c>
      <c r="C5508" s="3">
        <v>202</v>
      </c>
    </row>
    <row r="5509" spans="1:3" x14ac:dyDescent="0.4">
      <c r="A5509" s="3">
        <v>5507</v>
      </c>
      <c r="B5509" s="3">
        <v>101</v>
      </c>
      <c r="C5509" s="3">
        <v>130</v>
      </c>
    </row>
    <row r="5510" spans="1:3" x14ac:dyDescent="0.4">
      <c r="A5510" s="3">
        <v>5508</v>
      </c>
      <c r="B5510" s="3">
        <v>225</v>
      </c>
      <c r="C5510" s="3">
        <v>225</v>
      </c>
    </row>
    <row r="5511" spans="1:3" x14ac:dyDescent="0.4">
      <c r="A5511" s="3">
        <v>5509</v>
      </c>
      <c r="B5511" s="3">
        <v>181</v>
      </c>
      <c r="C5511" s="3">
        <v>59</v>
      </c>
    </row>
    <row r="5512" spans="1:3" x14ac:dyDescent="0.4">
      <c r="A5512" s="3">
        <v>5510</v>
      </c>
      <c r="B5512" s="3">
        <v>250</v>
      </c>
      <c r="C5512" s="3">
        <v>65</v>
      </c>
    </row>
    <row r="5513" spans="1:3" x14ac:dyDescent="0.4">
      <c r="A5513" s="3">
        <v>5511</v>
      </c>
      <c r="B5513" s="3">
        <v>100</v>
      </c>
      <c r="C5513" s="3">
        <v>228</v>
      </c>
    </row>
    <row r="5514" spans="1:3" x14ac:dyDescent="0.4">
      <c r="A5514" s="3">
        <v>5512</v>
      </c>
      <c r="B5514" s="3">
        <v>107</v>
      </c>
      <c r="C5514" s="3">
        <v>92</v>
      </c>
    </row>
    <row r="5515" spans="1:3" x14ac:dyDescent="0.4">
      <c r="A5515" s="3">
        <v>5513</v>
      </c>
      <c r="B5515" s="3">
        <v>115</v>
      </c>
      <c r="C5515" s="3">
        <v>151</v>
      </c>
    </row>
    <row r="5516" spans="1:3" x14ac:dyDescent="0.4">
      <c r="A5516" s="3">
        <v>5514</v>
      </c>
      <c r="B5516" s="3">
        <v>208</v>
      </c>
      <c r="C5516" s="3">
        <v>212</v>
      </c>
    </row>
    <row r="5517" spans="1:3" x14ac:dyDescent="0.4">
      <c r="A5517" s="3">
        <v>5515</v>
      </c>
      <c r="B5517" s="3">
        <v>235</v>
      </c>
      <c r="C5517" s="3">
        <v>210</v>
      </c>
    </row>
    <row r="5518" spans="1:3" x14ac:dyDescent="0.4">
      <c r="A5518" s="3">
        <v>5516</v>
      </c>
      <c r="B5518" s="3">
        <v>148</v>
      </c>
      <c r="C5518" s="3">
        <v>88</v>
      </c>
    </row>
    <row r="5519" spans="1:3" x14ac:dyDescent="0.4">
      <c r="A5519" s="3">
        <v>5517</v>
      </c>
      <c r="B5519" s="3">
        <v>218</v>
      </c>
      <c r="C5519" s="3">
        <v>36</v>
      </c>
    </row>
    <row r="5520" spans="1:3" x14ac:dyDescent="0.4">
      <c r="A5520" s="3">
        <v>5518</v>
      </c>
      <c r="B5520" s="3">
        <v>23</v>
      </c>
      <c r="C5520" s="3">
        <v>252</v>
      </c>
    </row>
    <row r="5521" spans="1:3" x14ac:dyDescent="0.4">
      <c r="A5521" s="3">
        <v>5519</v>
      </c>
      <c r="B5521" s="3">
        <v>185</v>
      </c>
      <c r="C5521" s="3">
        <v>232</v>
      </c>
    </row>
    <row r="5522" spans="1:3" x14ac:dyDescent="0.4">
      <c r="A5522" s="3">
        <v>5520</v>
      </c>
      <c r="B5522" s="3">
        <v>102</v>
      </c>
      <c r="C5522" s="3">
        <v>85</v>
      </c>
    </row>
    <row r="5523" spans="1:3" x14ac:dyDescent="0.4">
      <c r="A5523" s="3">
        <v>5521</v>
      </c>
      <c r="B5523" s="3">
        <v>137</v>
      </c>
      <c r="C5523" s="3">
        <v>7</v>
      </c>
    </row>
    <row r="5524" spans="1:3" x14ac:dyDescent="0.4">
      <c r="A5524" s="3">
        <v>5522</v>
      </c>
      <c r="B5524" s="3">
        <v>71</v>
      </c>
      <c r="C5524" s="3">
        <v>223</v>
      </c>
    </row>
    <row r="5525" spans="1:3" x14ac:dyDescent="0.4">
      <c r="A5525" s="3">
        <v>5523</v>
      </c>
      <c r="B5525" s="3">
        <v>183</v>
      </c>
      <c r="C5525" s="3">
        <v>16</v>
      </c>
    </row>
    <row r="5526" spans="1:3" x14ac:dyDescent="0.4">
      <c r="A5526" s="3">
        <v>5524</v>
      </c>
      <c r="B5526" s="3">
        <v>162</v>
      </c>
      <c r="C5526" s="3">
        <v>72</v>
      </c>
    </row>
    <row r="5527" spans="1:3" x14ac:dyDescent="0.4">
      <c r="A5527" s="3">
        <v>5525</v>
      </c>
      <c r="B5527" s="3">
        <v>159</v>
      </c>
      <c r="C5527" s="3">
        <v>241</v>
      </c>
    </row>
    <row r="5528" spans="1:3" x14ac:dyDescent="0.4">
      <c r="A5528" s="3">
        <v>5526</v>
      </c>
      <c r="B5528" s="3">
        <v>171</v>
      </c>
      <c r="C5528" s="3">
        <v>145</v>
      </c>
    </row>
    <row r="5529" spans="1:3" x14ac:dyDescent="0.4">
      <c r="A5529" s="3">
        <v>5527</v>
      </c>
      <c r="B5529" s="3">
        <v>255</v>
      </c>
      <c r="C5529" s="3">
        <v>21</v>
      </c>
    </row>
    <row r="5530" spans="1:3" x14ac:dyDescent="0.4">
      <c r="A5530" s="3">
        <v>5528</v>
      </c>
      <c r="B5530" s="3">
        <v>189</v>
      </c>
      <c r="C5530" s="3">
        <v>158</v>
      </c>
    </row>
    <row r="5531" spans="1:3" x14ac:dyDescent="0.4">
      <c r="A5531" s="3">
        <v>5529</v>
      </c>
      <c r="B5531" s="3">
        <v>171</v>
      </c>
      <c r="C5531" s="3">
        <v>127</v>
      </c>
    </row>
    <row r="5532" spans="1:3" x14ac:dyDescent="0.4">
      <c r="A5532" s="3">
        <v>5530</v>
      </c>
      <c r="B5532" s="3">
        <v>11</v>
      </c>
      <c r="C5532" s="3">
        <v>1</v>
      </c>
    </row>
    <row r="5533" spans="1:3" x14ac:dyDescent="0.4">
      <c r="A5533" s="3">
        <v>5531</v>
      </c>
      <c r="B5533" s="3">
        <v>42</v>
      </c>
      <c r="C5533" s="3">
        <v>37</v>
      </c>
    </row>
    <row r="5534" spans="1:3" x14ac:dyDescent="0.4">
      <c r="A5534" s="3">
        <v>5532</v>
      </c>
      <c r="B5534" s="3">
        <v>149</v>
      </c>
      <c r="C5534" s="3">
        <v>177</v>
      </c>
    </row>
    <row r="5535" spans="1:3" x14ac:dyDescent="0.4">
      <c r="A5535" s="3">
        <v>5533</v>
      </c>
      <c r="B5535" s="3">
        <v>33</v>
      </c>
      <c r="C5535" s="3">
        <v>233</v>
      </c>
    </row>
    <row r="5536" spans="1:3" x14ac:dyDescent="0.4">
      <c r="A5536" s="3">
        <v>5534</v>
      </c>
      <c r="B5536" s="3">
        <v>81</v>
      </c>
      <c r="C5536" s="3">
        <v>102</v>
      </c>
    </row>
    <row r="5537" spans="1:3" x14ac:dyDescent="0.4">
      <c r="A5537" s="3">
        <v>5535</v>
      </c>
      <c r="B5537" s="3">
        <v>178</v>
      </c>
      <c r="C5537" s="3">
        <v>20</v>
      </c>
    </row>
    <row r="5538" spans="1:3" x14ac:dyDescent="0.4">
      <c r="A5538" s="3">
        <v>5536</v>
      </c>
      <c r="B5538" s="3">
        <v>95</v>
      </c>
      <c r="C5538" s="3">
        <v>75</v>
      </c>
    </row>
    <row r="5539" spans="1:3" x14ac:dyDescent="0.4">
      <c r="A5539" s="3">
        <v>5537</v>
      </c>
      <c r="B5539" s="3">
        <v>40</v>
      </c>
      <c r="C5539" s="3">
        <v>169</v>
      </c>
    </row>
    <row r="5540" spans="1:3" x14ac:dyDescent="0.4">
      <c r="A5540" s="3">
        <v>5538</v>
      </c>
      <c r="B5540" s="3">
        <v>235</v>
      </c>
      <c r="C5540" s="3">
        <v>162</v>
      </c>
    </row>
    <row r="5541" spans="1:3" x14ac:dyDescent="0.4">
      <c r="A5541" s="3">
        <v>5539</v>
      </c>
      <c r="B5541" s="3">
        <v>178</v>
      </c>
      <c r="C5541" s="3">
        <v>206</v>
      </c>
    </row>
    <row r="5542" spans="1:3" x14ac:dyDescent="0.4">
      <c r="A5542" s="3">
        <v>5540</v>
      </c>
      <c r="B5542" s="3">
        <v>30</v>
      </c>
      <c r="C5542" s="3">
        <v>95</v>
      </c>
    </row>
    <row r="5543" spans="1:3" x14ac:dyDescent="0.4">
      <c r="A5543" s="3">
        <v>5541</v>
      </c>
      <c r="B5543" s="3">
        <v>41</v>
      </c>
      <c r="C5543" s="3">
        <v>56</v>
      </c>
    </row>
    <row r="5544" spans="1:3" x14ac:dyDescent="0.4">
      <c r="A5544" s="3">
        <v>5542</v>
      </c>
      <c r="B5544" s="3">
        <v>135</v>
      </c>
      <c r="C5544" s="3">
        <v>173</v>
      </c>
    </row>
    <row r="5545" spans="1:3" x14ac:dyDescent="0.4">
      <c r="A5545" s="3">
        <v>5543</v>
      </c>
      <c r="B5545" s="3">
        <v>64</v>
      </c>
      <c r="C5545" s="3">
        <v>90</v>
      </c>
    </row>
    <row r="5546" spans="1:3" x14ac:dyDescent="0.4">
      <c r="A5546" s="3">
        <v>5544</v>
      </c>
      <c r="B5546" s="3">
        <v>214</v>
      </c>
      <c r="C5546" s="3">
        <v>235</v>
      </c>
    </row>
    <row r="5547" spans="1:3" x14ac:dyDescent="0.4">
      <c r="A5547" s="3">
        <v>5545</v>
      </c>
      <c r="B5547" s="3">
        <v>134</v>
      </c>
      <c r="C5547" s="3">
        <v>160</v>
      </c>
    </row>
    <row r="5548" spans="1:3" x14ac:dyDescent="0.4">
      <c r="A5548" s="3">
        <v>5546</v>
      </c>
      <c r="B5548" s="3">
        <v>217</v>
      </c>
      <c r="C5548" s="3">
        <v>58</v>
      </c>
    </row>
    <row r="5549" spans="1:3" x14ac:dyDescent="0.4">
      <c r="A5549" s="3">
        <v>5547</v>
      </c>
      <c r="B5549" s="3">
        <v>242</v>
      </c>
      <c r="C5549" s="3">
        <v>184</v>
      </c>
    </row>
    <row r="5550" spans="1:3" x14ac:dyDescent="0.4">
      <c r="A5550" s="3">
        <v>5548</v>
      </c>
      <c r="B5550" s="3">
        <v>136</v>
      </c>
      <c r="C5550" s="3">
        <v>216</v>
      </c>
    </row>
    <row r="5551" spans="1:3" x14ac:dyDescent="0.4">
      <c r="A5551" s="3">
        <v>5549</v>
      </c>
      <c r="B5551" s="3">
        <v>60</v>
      </c>
      <c r="C5551" s="3">
        <v>110</v>
      </c>
    </row>
    <row r="5552" spans="1:3" x14ac:dyDescent="0.4">
      <c r="A5552" s="3">
        <v>5550</v>
      </c>
      <c r="B5552" s="3">
        <v>31</v>
      </c>
      <c r="C5552" s="3">
        <v>100</v>
      </c>
    </row>
    <row r="5553" spans="1:3" x14ac:dyDescent="0.4">
      <c r="A5553" s="3">
        <v>5551</v>
      </c>
      <c r="B5553" s="3">
        <v>150</v>
      </c>
      <c r="C5553" s="3">
        <v>26</v>
      </c>
    </row>
    <row r="5554" spans="1:3" x14ac:dyDescent="0.4">
      <c r="A5554" s="3">
        <v>5552</v>
      </c>
      <c r="B5554" s="3">
        <v>6</v>
      </c>
      <c r="C5554" s="3">
        <v>75</v>
      </c>
    </row>
    <row r="5555" spans="1:3" x14ac:dyDescent="0.4">
      <c r="A5555" s="3">
        <v>5553</v>
      </c>
      <c r="B5555" s="3">
        <v>163</v>
      </c>
      <c r="C5555" s="3">
        <v>136</v>
      </c>
    </row>
    <row r="5556" spans="1:3" x14ac:dyDescent="0.4">
      <c r="A5556" s="3">
        <v>5554</v>
      </c>
      <c r="B5556" s="3">
        <v>55</v>
      </c>
      <c r="C5556" s="3">
        <v>175</v>
      </c>
    </row>
    <row r="5557" spans="1:3" x14ac:dyDescent="0.4">
      <c r="A5557" s="3">
        <v>5555</v>
      </c>
      <c r="B5557" s="3">
        <v>83</v>
      </c>
      <c r="C5557" s="3">
        <v>214</v>
      </c>
    </row>
    <row r="5558" spans="1:3" x14ac:dyDescent="0.4">
      <c r="A5558" s="3">
        <v>5556</v>
      </c>
      <c r="B5558" s="3">
        <v>9</v>
      </c>
      <c r="C5558" s="3">
        <v>15</v>
      </c>
    </row>
    <row r="5559" spans="1:3" x14ac:dyDescent="0.4">
      <c r="A5559" s="3">
        <v>5557</v>
      </c>
      <c r="B5559" s="3">
        <v>97</v>
      </c>
      <c r="C5559" s="3">
        <v>59</v>
      </c>
    </row>
    <row r="5560" spans="1:3" x14ac:dyDescent="0.4">
      <c r="A5560" s="3">
        <v>5558</v>
      </c>
      <c r="B5560" s="3">
        <v>175</v>
      </c>
      <c r="C5560" s="3">
        <v>10</v>
      </c>
    </row>
    <row r="5561" spans="1:3" x14ac:dyDescent="0.4">
      <c r="A5561" s="3">
        <v>5559</v>
      </c>
      <c r="B5561" s="3">
        <v>213</v>
      </c>
      <c r="C5561" s="3">
        <v>148</v>
      </c>
    </row>
    <row r="5562" spans="1:3" x14ac:dyDescent="0.4">
      <c r="A5562" s="3">
        <v>5560</v>
      </c>
      <c r="B5562" s="3">
        <v>55</v>
      </c>
      <c r="C5562" s="3">
        <v>174</v>
      </c>
    </row>
    <row r="5563" spans="1:3" x14ac:dyDescent="0.4">
      <c r="A5563" s="3">
        <v>5561</v>
      </c>
      <c r="B5563" s="3">
        <v>30</v>
      </c>
      <c r="C5563" s="3">
        <v>154</v>
      </c>
    </row>
    <row r="5564" spans="1:3" x14ac:dyDescent="0.4">
      <c r="A5564" s="3">
        <v>5562</v>
      </c>
      <c r="B5564" s="3">
        <v>144</v>
      </c>
      <c r="C5564" s="3">
        <v>118</v>
      </c>
    </row>
    <row r="5565" spans="1:3" x14ac:dyDescent="0.4">
      <c r="A5565" s="3">
        <v>5563</v>
      </c>
      <c r="B5565" s="3">
        <v>11</v>
      </c>
      <c r="C5565" s="3">
        <v>116</v>
      </c>
    </row>
    <row r="5566" spans="1:3" x14ac:dyDescent="0.4">
      <c r="A5566" s="3">
        <v>5564</v>
      </c>
      <c r="B5566" s="3">
        <v>177</v>
      </c>
      <c r="C5566" s="3">
        <v>104</v>
      </c>
    </row>
    <row r="5567" spans="1:3" x14ac:dyDescent="0.4">
      <c r="A5567" s="3">
        <v>5565</v>
      </c>
      <c r="B5567" s="3">
        <v>21</v>
      </c>
      <c r="C5567" s="3">
        <v>17</v>
      </c>
    </row>
    <row r="5568" spans="1:3" x14ac:dyDescent="0.4">
      <c r="A5568" s="3">
        <v>5566</v>
      </c>
      <c r="B5568" s="3">
        <v>60</v>
      </c>
      <c r="C5568" s="3">
        <v>37</v>
      </c>
    </row>
    <row r="5569" spans="1:3" x14ac:dyDescent="0.4">
      <c r="A5569" s="3">
        <v>5567</v>
      </c>
      <c r="B5569" s="3">
        <v>12</v>
      </c>
      <c r="C5569" s="3">
        <v>158</v>
      </c>
    </row>
    <row r="5570" spans="1:3" x14ac:dyDescent="0.4">
      <c r="A5570" s="3">
        <v>5568</v>
      </c>
      <c r="B5570" s="3">
        <v>44</v>
      </c>
      <c r="C5570" s="3">
        <v>156</v>
      </c>
    </row>
    <row r="5571" spans="1:3" x14ac:dyDescent="0.4">
      <c r="A5571" s="3">
        <v>5569</v>
      </c>
      <c r="B5571" s="3">
        <v>145</v>
      </c>
      <c r="C5571" s="3">
        <v>63</v>
      </c>
    </row>
    <row r="5572" spans="1:3" x14ac:dyDescent="0.4">
      <c r="A5572" s="3">
        <v>5570</v>
      </c>
      <c r="B5572" s="3">
        <v>124</v>
      </c>
      <c r="C5572" s="3">
        <v>152</v>
      </c>
    </row>
    <row r="5573" spans="1:3" x14ac:dyDescent="0.4">
      <c r="A5573" s="3">
        <v>5571</v>
      </c>
      <c r="B5573" s="3">
        <v>84</v>
      </c>
      <c r="C5573" s="3">
        <v>145</v>
      </c>
    </row>
    <row r="5574" spans="1:3" x14ac:dyDescent="0.4">
      <c r="A5574" s="3">
        <v>5572</v>
      </c>
      <c r="B5574" s="3">
        <v>173</v>
      </c>
      <c r="C5574" s="3">
        <v>158</v>
      </c>
    </row>
    <row r="5575" spans="1:3" x14ac:dyDescent="0.4">
      <c r="A5575" s="3">
        <v>5573</v>
      </c>
      <c r="B5575" s="3">
        <v>181</v>
      </c>
      <c r="C5575" s="3">
        <v>245</v>
      </c>
    </row>
    <row r="5576" spans="1:3" x14ac:dyDescent="0.4">
      <c r="A5576" s="3">
        <v>5574</v>
      </c>
      <c r="B5576" s="3">
        <v>246</v>
      </c>
      <c r="C5576" s="3">
        <v>109</v>
      </c>
    </row>
    <row r="5577" spans="1:3" x14ac:dyDescent="0.4">
      <c r="A5577" s="3">
        <v>5575</v>
      </c>
      <c r="B5577" s="3">
        <v>177</v>
      </c>
      <c r="C5577" s="3">
        <v>40</v>
      </c>
    </row>
    <row r="5578" spans="1:3" x14ac:dyDescent="0.4">
      <c r="A5578" s="3">
        <v>5576</v>
      </c>
      <c r="B5578" s="3">
        <v>145</v>
      </c>
      <c r="C5578" s="3">
        <v>11</v>
      </c>
    </row>
    <row r="5579" spans="1:3" x14ac:dyDescent="0.4">
      <c r="A5579" s="3">
        <v>5577</v>
      </c>
      <c r="B5579" s="3">
        <v>86</v>
      </c>
      <c r="C5579" s="3">
        <v>187</v>
      </c>
    </row>
    <row r="5580" spans="1:3" x14ac:dyDescent="0.4">
      <c r="A5580" s="3">
        <v>5578</v>
      </c>
      <c r="B5580" s="3">
        <v>134</v>
      </c>
      <c r="C5580" s="3">
        <v>172</v>
      </c>
    </row>
    <row r="5581" spans="1:3" x14ac:dyDescent="0.4">
      <c r="A5581" s="3">
        <v>5579</v>
      </c>
      <c r="B5581" s="3">
        <v>187</v>
      </c>
      <c r="C5581" s="3">
        <v>124</v>
      </c>
    </row>
    <row r="5582" spans="1:3" x14ac:dyDescent="0.4">
      <c r="A5582" s="3">
        <v>5580</v>
      </c>
      <c r="B5582" s="3">
        <v>148</v>
      </c>
      <c r="C5582" s="3">
        <v>155</v>
      </c>
    </row>
    <row r="5583" spans="1:3" x14ac:dyDescent="0.4">
      <c r="A5583" s="3">
        <v>5581</v>
      </c>
      <c r="B5583" s="3">
        <v>117</v>
      </c>
      <c r="C5583" s="3">
        <v>33</v>
      </c>
    </row>
    <row r="5584" spans="1:3" x14ac:dyDescent="0.4">
      <c r="A5584" s="3">
        <v>5582</v>
      </c>
      <c r="B5584" s="3">
        <v>123</v>
      </c>
      <c r="C5584" s="3">
        <v>145</v>
      </c>
    </row>
    <row r="5585" spans="1:3" x14ac:dyDescent="0.4">
      <c r="A5585" s="3">
        <v>5583</v>
      </c>
      <c r="B5585" s="3">
        <v>111</v>
      </c>
      <c r="C5585" s="3">
        <v>201</v>
      </c>
    </row>
    <row r="5586" spans="1:3" x14ac:dyDescent="0.4">
      <c r="A5586" s="3">
        <v>5584</v>
      </c>
      <c r="B5586" s="3">
        <v>161</v>
      </c>
      <c r="C5586" s="3">
        <v>21</v>
      </c>
    </row>
    <row r="5587" spans="1:3" x14ac:dyDescent="0.4">
      <c r="A5587" s="3">
        <v>5585</v>
      </c>
      <c r="B5587" s="3">
        <v>171</v>
      </c>
      <c r="C5587" s="3">
        <v>127</v>
      </c>
    </row>
    <row r="5588" spans="1:3" x14ac:dyDescent="0.4">
      <c r="A5588" s="3">
        <v>5586</v>
      </c>
      <c r="B5588" s="3">
        <v>155</v>
      </c>
      <c r="C5588" s="3">
        <v>15</v>
      </c>
    </row>
    <row r="5589" spans="1:3" x14ac:dyDescent="0.4">
      <c r="A5589" s="3">
        <v>5587</v>
      </c>
      <c r="B5589" s="3">
        <v>80</v>
      </c>
      <c r="C5589" s="3">
        <v>232</v>
      </c>
    </row>
    <row r="5590" spans="1:3" x14ac:dyDescent="0.4">
      <c r="A5590" s="3">
        <v>5588</v>
      </c>
      <c r="B5590" s="3">
        <v>67</v>
      </c>
      <c r="C5590" s="3">
        <v>186</v>
      </c>
    </row>
    <row r="5591" spans="1:3" x14ac:dyDescent="0.4">
      <c r="A5591" s="3">
        <v>5589</v>
      </c>
      <c r="B5591" s="3">
        <v>252</v>
      </c>
      <c r="C5591" s="3">
        <v>152</v>
      </c>
    </row>
    <row r="5592" spans="1:3" x14ac:dyDescent="0.4">
      <c r="A5592" s="3">
        <v>5590</v>
      </c>
      <c r="B5592" s="3">
        <v>37</v>
      </c>
      <c r="C5592" s="3">
        <v>146</v>
      </c>
    </row>
    <row r="5593" spans="1:3" x14ac:dyDescent="0.4">
      <c r="A5593" s="3">
        <v>5591</v>
      </c>
      <c r="B5593" s="3">
        <v>16</v>
      </c>
      <c r="C5593" s="3">
        <v>229</v>
      </c>
    </row>
    <row r="5594" spans="1:3" x14ac:dyDescent="0.4">
      <c r="A5594" s="3">
        <v>5592</v>
      </c>
      <c r="B5594" s="3">
        <v>53</v>
      </c>
      <c r="C5594" s="3">
        <v>87</v>
      </c>
    </row>
    <row r="5595" spans="1:3" x14ac:dyDescent="0.4">
      <c r="A5595" s="3">
        <v>5593</v>
      </c>
      <c r="B5595" s="3">
        <v>201</v>
      </c>
      <c r="C5595" s="3">
        <v>173</v>
      </c>
    </row>
    <row r="5596" spans="1:3" x14ac:dyDescent="0.4">
      <c r="A5596" s="3">
        <v>5594</v>
      </c>
      <c r="B5596" s="3">
        <v>236</v>
      </c>
      <c r="C5596" s="3">
        <v>232</v>
      </c>
    </row>
    <row r="5597" spans="1:3" x14ac:dyDescent="0.4">
      <c r="A5597" s="3">
        <v>5595</v>
      </c>
      <c r="B5597" s="3">
        <v>185</v>
      </c>
      <c r="C5597" s="3">
        <v>57</v>
      </c>
    </row>
    <row r="5598" spans="1:3" x14ac:dyDescent="0.4">
      <c r="A5598" s="3">
        <v>5596</v>
      </c>
      <c r="B5598" s="3">
        <v>122</v>
      </c>
      <c r="C5598" s="3">
        <v>204</v>
      </c>
    </row>
    <row r="5599" spans="1:3" x14ac:dyDescent="0.4">
      <c r="A5599" s="3">
        <v>5597</v>
      </c>
      <c r="B5599" s="3">
        <v>16</v>
      </c>
      <c r="C5599" s="3">
        <v>104</v>
      </c>
    </row>
    <row r="5600" spans="1:3" x14ac:dyDescent="0.4">
      <c r="A5600" s="3">
        <v>5598</v>
      </c>
      <c r="B5600" s="3">
        <v>206</v>
      </c>
      <c r="C5600" s="3">
        <v>184</v>
      </c>
    </row>
    <row r="5601" spans="1:3" x14ac:dyDescent="0.4">
      <c r="A5601" s="3">
        <v>5599</v>
      </c>
      <c r="B5601" s="3">
        <v>109</v>
      </c>
      <c r="C5601" s="3">
        <v>145</v>
      </c>
    </row>
    <row r="5602" spans="1:3" x14ac:dyDescent="0.4">
      <c r="A5602" s="3">
        <v>5600</v>
      </c>
      <c r="B5602" s="3">
        <v>18</v>
      </c>
      <c r="C5602" s="3">
        <v>56</v>
      </c>
    </row>
    <row r="5603" spans="1:3" x14ac:dyDescent="0.4">
      <c r="A5603" s="3">
        <v>5601</v>
      </c>
      <c r="B5603" s="3">
        <v>11</v>
      </c>
      <c r="C5603" s="3">
        <v>66</v>
      </c>
    </row>
    <row r="5604" spans="1:3" x14ac:dyDescent="0.4">
      <c r="A5604" s="3">
        <v>5602</v>
      </c>
      <c r="B5604" s="3">
        <v>85</v>
      </c>
      <c r="C5604" s="3">
        <v>112</v>
      </c>
    </row>
    <row r="5605" spans="1:3" x14ac:dyDescent="0.4">
      <c r="A5605" s="3">
        <v>5603</v>
      </c>
      <c r="B5605" s="3">
        <v>162</v>
      </c>
      <c r="C5605" s="3">
        <v>173</v>
      </c>
    </row>
    <row r="5606" spans="1:3" x14ac:dyDescent="0.4">
      <c r="A5606" s="3">
        <v>5604</v>
      </c>
      <c r="B5606" s="3">
        <v>56</v>
      </c>
      <c r="C5606" s="3">
        <v>41</v>
      </c>
    </row>
    <row r="5607" spans="1:3" x14ac:dyDescent="0.4">
      <c r="A5607" s="3">
        <v>5605</v>
      </c>
      <c r="B5607" s="3">
        <v>178</v>
      </c>
      <c r="C5607" s="3">
        <v>161</v>
      </c>
    </row>
    <row r="5608" spans="1:3" x14ac:dyDescent="0.4">
      <c r="A5608" s="3">
        <v>5606</v>
      </c>
      <c r="B5608" s="3">
        <v>159</v>
      </c>
      <c r="C5608" s="3">
        <v>228</v>
      </c>
    </row>
    <row r="5609" spans="1:3" x14ac:dyDescent="0.4">
      <c r="A5609" s="3">
        <v>5607</v>
      </c>
      <c r="B5609" s="3">
        <v>224</v>
      </c>
      <c r="C5609" s="3">
        <v>193</v>
      </c>
    </row>
    <row r="5610" spans="1:3" x14ac:dyDescent="0.4">
      <c r="A5610" s="3">
        <v>5608</v>
      </c>
      <c r="B5610" s="3">
        <v>81</v>
      </c>
      <c r="C5610" s="3">
        <v>202</v>
      </c>
    </row>
    <row r="5611" spans="1:3" x14ac:dyDescent="0.4">
      <c r="A5611" s="3">
        <v>5609</v>
      </c>
      <c r="B5611" s="3">
        <v>229</v>
      </c>
      <c r="C5611" s="3">
        <v>37</v>
      </c>
    </row>
    <row r="5612" spans="1:3" x14ac:dyDescent="0.4">
      <c r="A5612" s="3">
        <v>5610</v>
      </c>
      <c r="B5612" s="3">
        <v>13</v>
      </c>
      <c r="C5612" s="3">
        <v>31</v>
      </c>
    </row>
    <row r="5613" spans="1:3" x14ac:dyDescent="0.4">
      <c r="A5613" s="3">
        <v>5611</v>
      </c>
      <c r="B5613" s="3">
        <v>55</v>
      </c>
      <c r="C5613" s="3">
        <v>85</v>
      </c>
    </row>
    <row r="5614" spans="1:3" x14ac:dyDescent="0.4">
      <c r="A5614" s="3">
        <v>5612</v>
      </c>
      <c r="B5614" s="3">
        <v>232</v>
      </c>
      <c r="C5614" s="3">
        <v>5</v>
      </c>
    </row>
    <row r="5615" spans="1:3" x14ac:dyDescent="0.4">
      <c r="A5615" s="3">
        <v>5613</v>
      </c>
      <c r="B5615" s="3">
        <v>79</v>
      </c>
      <c r="C5615" s="3">
        <v>219</v>
      </c>
    </row>
    <row r="5616" spans="1:3" x14ac:dyDescent="0.4">
      <c r="A5616" s="3">
        <v>5614</v>
      </c>
      <c r="B5616" s="3">
        <v>100</v>
      </c>
      <c r="C5616" s="3">
        <v>174</v>
      </c>
    </row>
    <row r="5617" spans="1:3" x14ac:dyDescent="0.4">
      <c r="A5617" s="3">
        <v>5615</v>
      </c>
      <c r="B5617" s="3">
        <v>243</v>
      </c>
      <c r="C5617" s="3">
        <v>195</v>
      </c>
    </row>
    <row r="5618" spans="1:3" x14ac:dyDescent="0.4">
      <c r="A5618" s="3">
        <v>5616</v>
      </c>
      <c r="B5618" s="3">
        <v>123</v>
      </c>
      <c r="C5618" s="3">
        <v>102</v>
      </c>
    </row>
    <row r="5619" spans="1:3" x14ac:dyDescent="0.4">
      <c r="A5619" s="3">
        <v>5617</v>
      </c>
      <c r="B5619" s="3">
        <v>136</v>
      </c>
      <c r="C5619" s="3">
        <v>81</v>
      </c>
    </row>
    <row r="5620" spans="1:3" x14ac:dyDescent="0.4">
      <c r="A5620" s="3">
        <v>5618</v>
      </c>
      <c r="B5620" s="3">
        <v>102</v>
      </c>
      <c r="C5620" s="3">
        <v>14</v>
      </c>
    </row>
    <row r="5621" spans="1:3" x14ac:dyDescent="0.4">
      <c r="A5621" s="3">
        <v>5619</v>
      </c>
      <c r="B5621" s="3">
        <v>172</v>
      </c>
      <c r="C5621" s="3">
        <v>98</v>
      </c>
    </row>
    <row r="5622" spans="1:3" x14ac:dyDescent="0.4">
      <c r="A5622" s="3">
        <v>5620</v>
      </c>
      <c r="B5622" s="3">
        <v>153</v>
      </c>
      <c r="C5622" s="3">
        <v>94</v>
      </c>
    </row>
    <row r="5623" spans="1:3" x14ac:dyDescent="0.4">
      <c r="A5623" s="3">
        <v>5621</v>
      </c>
      <c r="B5623" s="3">
        <v>167</v>
      </c>
      <c r="C5623" s="3">
        <v>228</v>
      </c>
    </row>
    <row r="5624" spans="1:3" x14ac:dyDescent="0.4">
      <c r="A5624" s="3">
        <v>5622</v>
      </c>
      <c r="B5624" s="3">
        <v>194</v>
      </c>
      <c r="C5624" s="3">
        <v>125</v>
      </c>
    </row>
    <row r="5625" spans="1:3" x14ac:dyDescent="0.4">
      <c r="A5625" s="3">
        <v>5623</v>
      </c>
      <c r="B5625" s="3">
        <v>140</v>
      </c>
      <c r="C5625" s="3">
        <v>11</v>
      </c>
    </row>
    <row r="5626" spans="1:3" x14ac:dyDescent="0.4">
      <c r="A5626" s="3">
        <v>5624</v>
      </c>
      <c r="B5626" s="3">
        <v>22</v>
      </c>
      <c r="C5626" s="3">
        <v>14</v>
      </c>
    </row>
    <row r="5627" spans="1:3" x14ac:dyDescent="0.4">
      <c r="A5627" s="3">
        <v>5625</v>
      </c>
      <c r="B5627" s="3">
        <v>221</v>
      </c>
      <c r="C5627" s="3">
        <v>25</v>
      </c>
    </row>
    <row r="5628" spans="1:3" x14ac:dyDescent="0.4">
      <c r="A5628" s="3">
        <v>5626</v>
      </c>
      <c r="B5628" s="3">
        <v>233</v>
      </c>
      <c r="C5628" s="3">
        <v>191</v>
      </c>
    </row>
    <row r="5629" spans="1:3" x14ac:dyDescent="0.4">
      <c r="A5629" s="3">
        <v>5627</v>
      </c>
      <c r="B5629" s="3">
        <v>160</v>
      </c>
      <c r="C5629" s="3">
        <v>230</v>
      </c>
    </row>
    <row r="5630" spans="1:3" x14ac:dyDescent="0.4">
      <c r="A5630" s="3">
        <v>5628</v>
      </c>
      <c r="B5630" s="3">
        <v>146</v>
      </c>
      <c r="C5630" s="3">
        <v>37</v>
      </c>
    </row>
    <row r="5631" spans="1:3" x14ac:dyDescent="0.4">
      <c r="A5631" s="3">
        <v>5629</v>
      </c>
      <c r="B5631" s="3">
        <v>203</v>
      </c>
      <c r="C5631" s="3">
        <v>23</v>
      </c>
    </row>
    <row r="5632" spans="1:3" x14ac:dyDescent="0.4">
      <c r="A5632" s="3">
        <v>5630</v>
      </c>
      <c r="B5632" s="3">
        <v>201</v>
      </c>
      <c r="C5632" s="3">
        <v>10</v>
      </c>
    </row>
    <row r="5633" spans="1:3" x14ac:dyDescent="0.4">
      <c r="A5633" s="3">
        <v>5631</v>
      </c>
      <c r="B5633" s="3">
        <v>239</v>
      </c>
      <c r="C5633" s="3">
        <v>109</v>
      </c>
    </row>
    <row r="5634" spans="1:3" x14ac:dyDescent="0.4">
      <c r="A5634" s="3">
        <v>5632</v>
      </c>
      <c r="B5634" s="3">
        <v>241</v>
      </c>
      <c r="C5634" s="3">
        <v>203</v>
      </c>
    </row>
    <row r="5635" spans="1:3" x14ac:dyDescent="0.4">
      <c r="A5635" s="3">
        <v>5633</v>
      </c>
      <c r="B5635" s="3">
        <v>57</v>
      </c>
      <c r="C5635" s="3">
        <v>89</v>
      </c>
    </row>
    <row r="5636" spans="1:3" x14ac:dyDescent="0.4">
      <c r="A5636" s="3">
        <v>5634</v>
      </c>
      <c r="B5636" s="3">
        <v>83</v>
      </c>
      <c r="C5636" s="3">
        <v>93</v>
      </c>
    </row>
    <row r="5637" spans="1:3" x14ac:dyDescent="0.4">
      <c r="A5637" s="3">
        <v>5635</v>
      </c>
      <c r="B5637" s="3">
        <v>163</v>
      </c>
      <c r="C5637" s="3">
        <v>247</v>
      </c>
    </row>
    <row r="5638" spans="1:3" x14ac:dyDescent="0.4">
      <c r="A5638" s="3">
        <v>5636</v>
      </c>
      <c r="B5638" s="3">
        <v>81</v>
      </c>
      <c r="C5638" s="3">
        <v>4</v>
      </c>
    </row>
    <row r="5639" spans="1:3" x14ac:dyDescent="0.4">
      <c r="A5639" s="3">
        <v>5637</v>
      </c>
      <c r="B5639" s="3">
        <v>204</v>
      </c>
      <c r="C5639" s="3">
        <v>135</v>
      </c>
    </row>
    <row r="5640" spans="1:3" x14ac:dyDescent="0.4">
      <c r="A5640" s="3">
        <v>5638</v>
      </c>
      <c r="B5640" s="3">
        <v>162</v>
      </c>
      <c r="C5640" s="3">
        <v>240</v>
      </c>
    </row>
    <row r="5641" spans="1:3" x14ac:dyDescent="0.4">
      <c r="A5641" s="3">
        <v>5639</v>
      </c>
      <c r="B5641" s="3">
        <v>54</v>
      </c>
      <c r="C5641" s="3">
        <v>39</v>
      </c>
    </row>
    <row r="5642" spans="1:3" x14ac:dyDescent="0.4">
      <c r="A5642" s="3">
        <v>5640</v>
      </c>
      <c r="B5642" s="3">
        <v>197</v>
      </c>
      <c r="C5642" s="3">
        <v>226</v>
      </c>
    </row>
    <row r="5643" spans="1:3" x14ac:dyDescent="0.4">
      <c r="A5643" s="3">
        <v>5641</v>
      </c>
      <c r="B5643" s="3">
        <v>114</v>
      </c>
      <c r="C5643" s="3">
        <v>188</v>
      </c>
    </row>
    <row r="5644" spans="1:3" x14ac:dyDescent="0.4">
      <c r="A5644" s="3">
        <v>5642</v>
      </c>
      <c r="B5644" s="3">
        <v>126</v>
      </c>
      <c r="C5644" s="3">
        <v>249</v>
      </c>
    </row>
    <row r="5645" spans="1:3" x14ac:dyDescent="0.4">
      <c r="A5645" s="3">
        <v>5643</v>
      </c>
      <c r="B5645" s="3">
        <v>140</v>
      </c>
      <c r="C5645" s="3">
        <v>232</v>
      </c>
    </row>
    <row r="5646" spans="1:3" x14ac:dyDescent="0.4">
      <c r="A5646" s="3">
        <v>5644</v>
      </c>
      <c r="B5646" s="3">
        <v>16</v>
      </c>
      <c r="C5646" s="3">
        <v>133</v>
      </c>
    </row>
    <row r="5647" spans="1:3" x14ac:dyDescent="0.4">
      <c r="A5647" s="3">
        <v>5645</v>
      </c>
      <c r="B5647" s="3">
        <v>198</v>
      </c>
      <c r="C5647" s="3">
        <v>126</v>
      </c>
    </row>
    <row r="5648" spans="1:3" x14ac:dyDescent="0.4">
      <c r="A5648" s="3">
        <v>5646</v>
      </c>
      <c r="B5648" s="3">
        <v>23</v>
      </c>
      <c r="C5648" s="3">
        <v>54</v>
      </c>
    </row>
    <row r="5649" spans="1:3" x14ac:dyDescent="0.4">
      <c r="A5649" s="3">
        <v>5647</v>
      </c>
      <c r="B5649" s="3">
        <v>214</v>
      </c>
      <c r="C5649" s="3">
        <v>214</v>
      </c>
    </row>
    <row r="5650" spans="1:3" x14ac:dyDescent="0.4">
      <c r="A5650" s="3">
        <v>5648</v>
      </c>
      <c r="B5650" s="3">
        <v>20</v>
      </c>
      <c r="C5650" s="3">
        <v>87</v>
      </c>
    </row>
    <row r="5651" spans="1:3" x14ac:dyDescent="0.4">
      <c r="A5651" s="3">
        <v>5649</v>
      </c>
      <c r="B5651" s="3">
        <v>45</v>
      </c>
      <c r="C5651" s="3">
        <v>34</v>
      </c>
    </row>
    <row r="5652" spans="1:3" x14ac:dyDescent="0.4">
      <c r="A5652" s="3">
        <v>5650</v>
      </c>
      <c r="B5652" s="3">
        <v>6</v>
      </c>
      <c r="C5652" s="3">
        <v>244</v>
      </c>
    </row>
    <row r="5653" spans="1:3" x14ac:dyDescent="0.4">
      <c r="A5653" s="3">
        <v>5651</v>
      </c>
      <c r="B5653" s="3">
        <v>180</v>
      </c>
      <c r="C5653" s="3">
        <v>146</v>
      </c>
    </row>
    <row r="5654" spans="1:3" x14ac:dyDescent="0.4">
      <c r="A5654" s="3">
        <v>5652</v>
      </c>
      <c r="B5654" s="3">
        <v>148</v>
      </c>
      <c r="C5654" s="3">
        <v>110</v>
      </c>
    </row>
    <row r="5655" spans="1:3" x14ac:dyDescent="0.4">
      <c r="A5655" s="3">
        <v>5653</v>
      </c>
      <c r="B5655" s="3">
        <v>30</v>
      </c>
      <c r="C5655" s="3">
        <v>124</v>
      </c>
    </row>
    <row r="5656" spans="1:3" x14ac:dyDescent="0.4">
      <c r="A5656" s="3">
        <v>5654</v>
      </c>
      <c r="B5656" s="3">
        <v>73</v>
      </c>
      <c r="C5656" s="3">
        <v>218</v>
      </c>
    </row>
    <row r="5657" spans="1:3" x14ac:dyDescent="0.4">
      <c r="A5657" s="3">
        <v>5655</v>
      </c>
      <c r="B5657" s="3">
        <v>1</v>
      </c>
      <c r="C5657" s="3">
        <v>3</v>
      </c>
    </row>
    <row r="5658" spans="1:3" x14ac:dyDescent="0.4">
      <c r="A5658" s="3">
        <v>5656</v>
      </c>
      <c r="B5658" s="3">
        <v>82</v>
      </c>
      <c r="C5658" s="3">
        <v>110</v>
      </c>
    </row>
    <row r="5659" spans="1:3" x14ac:dyDescent="0.4">
      <c r="A5659" s="3">
        <v>5657</v>
      </c>
      <c r="B5659" s="3">
        <v>90</v>
      </c>
      <c r="C5659" s="3">
        <v>95</v>
      </c>
    </row>
    <row r="5660" spans="1:3" x14ac:dyDescent="0.4">
      <c r="A5660" s="3">
        <v>5658</v>
      </c>
      <c r="B5660" s="3">
        <v>245</v>
      </c>
      <c r="C5660" s="3">
        <v>125</v>
      </c>
    </row>
    <row r="5661" spans="1:3" x14ac:dyDescent="0.4">
      <c r="A5661" s="3">
        <v>5659</v>
      </c>
      <c r="B5661" s="3">
        <v>203</v>
      </c>
      <c r="C5661" s="3">
        <v>164</v>
      </c>
    </row>
    <row r="5662" spans="1:3" x14ac:dyDescent="0.4">
      <c r="A5662" s="3">
        <v>5660</v>
      </c>
      <c r="B5662" s="3">
        <v>57</v>
      </c>
      <c r="C5662" s="3">
        <v>129</v>
      </c>
    </row>
    <row r="5663" spans="1:3" x14ac:dyDescent="0.4">
      <c r="A5663" s="3">
        <v>5661</v>
      </c>
      <c r="B5663" s="3">
        <v>19</v>
      </c>
      <c r="C5663" s="3">
        <v>0</v>
      </c>
    </row>
    <row r="5664" spans="1:3" x14ac:dyDescent="0.4">
      <c r="A5664" s="3">
        <v>5662</v>
      </c>
      <c r="B5664" s="3">
        <v>30</v>
      </c>
      <c r="C5664" s="3">
        <v>125</v>
      </c>
    </row>
    <row r="5665" spans="1:3" x14ac:dyDescent="0.4">
      <c r="A5665" s="3">
        <v>5663</v>
      </c>
      <c r="B5665" s="3">
        <v>171</v>
      </c>
      <c r="C5665" s="3">
        <v>38</v>
      </c>
    </row>
    <row r="5666" spans="1:3" x14ac:dyDescent="0.4">
      <c r="A5666" s="3">
        <v>5664</v>
      </c>
      <c r="B5666" s="3">
        <v>152</v>
      </c>
      <c r="C5666" s="3">
        <v>4</v>
      </c>
    </row>
    <row r="5667" spans="1:3" x14ac:dyDescent="0.4">
      <c r="A5667" s="3">
        <v>5665</v>
      </c>
      <c r="B5667" s="3">
        <v>2</v>
      </c>
      <c r="C5667" s="3">
        <v>227</v>
      </c>
    </row>
    <row r="5668" spans="1:3" x14ac:dyDescent="0.4">
      <c r="A5668" s="3">
        <v>5666</v>
      </c>
      <c r="B5668" s="3">
        <v>182</v>
      </c>
      <c r="C5668" s="3">
        <v>23</v>
      </c>
    </row>
    <row r="5669" spans="1:3" x14ac:dyDescent="0.4">
      <c r="A5669" s="3">
        <v>5667</v>
      </c>
      <c r="B5669" s="3">
        <v>180</v>
      </c>
      <c r="C5669" s="3">
        <v>49</v>
      </c>
    </row>
    <row r="5670" spans="1:3" x14ac:dyDescent="0.4">
      <c r="A5670" s="3">
        <v>5668</v>
      </c>
      <c r="B5670" s="3">
        <v>233</v>
      </c>
      <c r="C5670" s="3">
        <v>29</v>
      </c>
    </row>
    <row r="5671" spans="1:3" x14ac:dyDescent="0.4">
      <c r="A5671" s="3">
        <v>5669</v>
      </c>
      <c r="B5671" s="3">
        <v>98</v>
      </c>
      <c r="C5671" s="3">
        <v>105</v>
      </c>
    </row>
    <row r="5672" spans="1:3" x14ac:dyDescent="0.4">
      <c r="A5672" s="3">
        <v>5670</v>
      </c>
      <c r="B5672" s="3">
        <v>93</v>
      </c>
      <c r="C5672" s="3">
        <v>207</v>
      </c>
    </row>
    <row r="5673" spans="1:3" x14ac:dyDescent="0.4">
      <c r="A5673" s="3">
        <v>5671</v>
      </c>
      <c r="B5673" s="3">
        <v>77</v>
      </c>
      <c r="C5673" s="3">
        <v>250</v>
      </c>
    </row>
    <row r="5674" spans="1:3" x14ac:dyDescent="0.4">
      <c r="A5674" s="3">
        <v>5672</v>
      </c>
      <c r="B5674" s="3">
        <v>90</v>
      </c>
      <c r="C5674" s="3">
        <v>172</v>
      </c>
    </row>
    <row r="5675" spans="1:3" x14ac:dyDescent="0.4">
      <c r="A5675" s="3">
        <v>5673</v>
      </c>
      <c r="B5675" s="3">
        <v>53</v>
      </c>
      <c r="C5675" s="3">
        <v>48</v>
      </c>
    </row>
    <row r="5676" spans="1:3" x14ac:dyDescent="0.4">
      <c r="A5676" s="3">
        <v>5674</v>
      </c>
      <c r="B5676" s="3">
        <v>100</v>
      </c>
      <c r="C5676" s="3">
        <v>8</v>
      </c>
    </row>
    <row r="5677" spans="1:3" x14ac:dyDescent="0.4">
      <c r="A5677" s="3">
        <v>5675</v>
      </c>
      <c r="B5677" s="3">
        <v>197</v>
      </c>
      <c r="C5677" s="3">
        <v>97</v>
      </c>
    </row>
    <row r="5678" spans="1:3" x14ac:dyDescent="0.4">
      <c r="A5678" s="3">
        <v>5676</v>
      </c>
      <c r="B5678" s="3">
        <v>156</v>
      </c>
      <c r="C5678" s="3">
        <v>151</v>
      </c>
    </row>
    <row r="5679" spans="1:3" x14ac:dyDescent="0.4">
      <c r="A5679" s="3">
        <v>5677</v>
      </c>
      <c r="B5679" s="3">
        <v>34</v>
      </c>
      <c r="C5679" s="3">
        <v>149</v>
      </c>
    </row>
    <row r="5680" spans="1:3" x14ac:dyDescent="0.4">
      <c r="A5680" s="3">
        <v>5678</v>
      </c>
      <c r="B5680" s="3">
        <v>191</v>
      </c>
      <c r="C5680" s="3">
        <v>247</v>
      </c>
    </row>
    <row r="5681" spans="1:3" x14ac:dyDescent="0.4">
      <c r="A5681" s="3">
        <v>5679</v>
      </c>
      <c r="B5681" s="3">
        <v>49</v>
      </c>
      <c r="C5681" s="3">
        <v>148</v>
      </c>
    </row>
    <row r="5682" spans="1:3" x14ac:dyDescent="0.4">
      <c r="A5682" s="3">
        <v>5680</v>
      </c>
      <c r="B5682" s="3">
        <v>233</v>
      </c>
      <c r="C5682" s="3">
        <v>48</v>
      </c>
    </row>
    <row r="5683" spans="1:3" x14ac:dyDescent="0.4">
      <c r="A5683" s="3">
        <v>5681</v>
      </c>
      <c r="B5683" s="3">
        <v>99</v>
      </c>
      <c r="C5683" s="3">
        <v>88</v>
      </c>
    </row>
    <row r="5684" spans="1:3" x14ac:dyDescent="0.4">
      <c r="A5684" s="3">
        <v>5682</v>
      </c>
      <c r="B5684" s="3">
        <v>0</v>
      </c>
      <c r="C5684" s="3">
        <v>70</v>
      </c>
    </row>
    <row r="5685" spans="1:3" x14ac:dyDescent="0.4">
      <c r="A5685" s="3">
        <v>5683</v>
      </c>
      <c r="B5685" s="3">
        <v>28</v>
      </c>
      <c r="C5685" s="3">
        <v>158</v>
      </c>
    </row>
    <row r="5686" spans="1:3" x14ac:dyDescent="0.4">
      <c r="A5686" s="3">
        <v>5684</v>
      </c>
      <c r="B5686" s="3">
        <v>190</v>
      </c>
      <c r="C5686" s="3">
        <v>217</v>
      </c>
    </row>
    <row r="5687" spans="1:3" x14ac:dyDescent="0.4">
      <c r="A5687" s="3">
        <v>5685</v>
      </c>
      <c r="B5687" s="3">
        <v>204</v>
      </c>
      <c r="C5687" s="3">
        <v>41</v>
      </c>
    </row>
    <row r="5688" spans="1:3" x14ac:dyDescent="0.4">
      <c r="A5688" s="3">
        <v>5686</v>
      </c>
      <c r="B5688" s="3">
        <v>54</v>
      </c>
      <c r="C5688" s="3">
        <v>212</v>
      </c>
    </row>
    <row r="5689" spans="1:3" x14ac:dyDescent="0.4">
      <c r="A5689" s="3">
        <v>5687</v>
      </c>
      <c r="B5689" s="3">
        <v>36</v>
      </c>
      <c r="C5689" s="3">
        <v>184</v>
      </c>
    </row>
    <row r="5690" spans="1:3" x14ac:dyDescent="0.4">
      <c r="A5690" s="3">
        <v>5688</v>
      </c>
      <c r="B5690" s="3">
        <v>179</v>
      </c>
      <c r="C5690" s="3">
        <v>204</v>
      </c>
    </row>
    <row r="5691" spans="1:3" x14ac:dyDescent="0.4">
      <c r="A5691" s="3">
        <v>5689</v>
      </c>
      <c r="B5691" s="3">
        <v>226</v>
      </c>
      <c r="C5691" s="3">
        <v>108</v>
      </c>
    </row>
    <row r="5692" spans="1:3" x14ac:dyDescent="0.4">
      <c r="A5692" s="3">
        <v>5690</v>
      </c>
      <c r="B5692" s="3">
        <v>209</v>
      </c>
      <c r="C5692" s="3">
        <v>191</v>
      </c>
    </row>
    <row r="5693" spans="1:3" x14ac:dyDescent="0.4">
      <c r="A5693" s="3">
        <v>5691</v>
      </c>
      <c r="B5693" s="3">
        <v>53</v>
      </c>
      <c r="C5693" s="3">
        <v>148</v>
      </c>
    </row>
    <row r="5694" spans="1:3" x14ac:dyDescent="0.4">
      <c r="A5694" s="3">
        <v>5692</v>
      </c>
      <c r="B5694" s="3">
        <v>133</v>
      </c>
      <c r="C5694" s="3">
        <v>232</v>
      </c>
    </row>
    <row r="5695" spans="1:3" x14ac:dyDescent="0.4">
      <c r="A5695" s="3">
        <v>5693</v>
      </c>
      <c r="B5695" s="3">
        <v>11</v>
      </c>
      <c r="C5695" s="3">
        <v>2</v>
      </c>
    </row>
    <row r="5696" spans="1:3" x14ac:dyDescent="0.4">
      <c r="A5696" s="3">
        <v>5694</v>
      </c>
      <c r="B5696" s="3">
        <v>55</v>
      </c>
      <c r="C5696" s="3">
        <v>135</v>
      </c>
    </row>
    <row r="5697" spans="1:3" x14ac:dyDescent="0.4">
      <c r="A5697" s="3">
        <v>5695</v>
      </c>
      <c r="B5697" s="3">
        <v>227</v>
      </c>
      <c r="C5697" s="3">
        <v>10</v>
      </c>
    </row>
    <row r="5698" spans="1:3" x14ac:dyDescent="0.4">
      <c r="A5698" s="3">
        <v>5696</v>
      </c>
      <c r="B5698" s="3">
        <v>182</v>
      </c>
      <c r="C5698" s="3">
        <v>186</v>
      </c>
    </row>
    <row r="5699" spans="1:3" x14ac:dyDescent="0.4">
      <c r="A5699" s="3">
        <v>5697</v>
      </c>
      <c r="B5699" s="3">
        <v>161</v>
      </c>
      <c r="C5699" s="3">
        <v>158</v>
      </c>
    </row>
    <row r="5700" spans="1:3" x14ac:dyDescent="0.4">
      <c r="A5700" s="3">
        <v>5698</v>
      </c>
      <c r="B5700" s="3">
        <v>186</v>
      </c>
      <c r="C5700" s="3">
        <v>71</v>
      </c>
    </row>
    <row r="5701" spans="1:3" x14ac:dyDescent="0.4">
      <c r="A5701" s="3">
        <v>5699</v>
      </c>
      <c r="B5701" s="3">
        <v>103</v>
      </c>
      <c r="C5701" s="3">
        <v>154</v>
      </c>
    </row>
    <row r="5702" spans="1:3" x14ac:dyDescent="0.4">
      <c r="A5702" s="3">
        <v>5700</v>
      </c>
      <c r="B5702" s="3">
        <v>148</v>
      </c>
      <c r="C5702" s="3">
        <v>23</v>
      </c>
    </row>
    <row r="5703" spans="1:3" x14ac:dyDescent="0.4">
      <c r="A5703" s="3">
        <v>5701</v>
      </c>
      <c r="B5703" s="3">
        <v>186</v>
      </c>
      <c r="C5703" s="3">
        <v>68</v>
      </c>
    </row>
    <row r="5704" spans="1:3" x14ac:dyDescent="0.4">
      <c r="A5704" s="3">
        <v>5702</v>
      </c>
      <c r="B5704" s="3">
        <v>157</v>
      </c>
      <c r="C5704" s="3">
        <v>55</v>
      </c>
    </row>
    <row r="5705" spans="1:3" x14ac:dyDescent="0.4">
      <c r="A5705" s="3">
        <v>5703</v>
      </c>
      <c r="B5705" s="3">
        <v>60</v>
      </c>
      <c r="C5705" s="3">
        <v>117</v>
      </c>
    </row>
    <row r="5706" spans="1:3" x14ac:dyDescent="0.4">
      <c r="A5706" s="3">
        <v>5704</v>
      </c>
      <c r="B5706" s="3">
        <v>205</v>
      </c>
      <c r="C5706" s="3">
        <v>10</v>
      </c>
    </row>
    <row r="5707" spans="1:3" x14ac:dyDescent="0.4">
      <c r="A5707" s="3">
        <v>5705</v>
      </c>
      <c r="B5707" s="3">
        <v>161</v>
      </c>
      <c r="C5707" s="3">
        <v>209</v>
      </c>
    </row>
    <row r="5708" spans="1:3" x14ac:dyDescent="0.4">
      <c r="A5708" s="3">
        <v>5706</v>
      </c>
      <c r="B5708" s="3">
        <v>250</v>
      </c>
      <c r="C5708" s="3">
        <v>35</v>
      </c>
    </row>
    <row r="5709" spans="1:3" x14ac:dyDescent="0.4">
      <c r="A5709" s="3">
        <v>5707</v>
      </c>
      <c r="B5709" s="3">
        <v>169</v>
      </c>
      <c r="C5709" s="3">
        <v>220</v>
      </c>
    </row>
    <row r="5710" spans="1:3" x14ac:dyDescent="0.4">
      <c r="A5710" s="3">
        <v>5708</v>
      </c>
      <c r="B5710" s="3">
        <v>82</v>
      </c>
      <c r="C5710" s="3">
        <v>25</v>
      </c>
    </row>
    <row r="5711" spans="1:3" x14ac:dyDescent="0.4">
      <c r="A5711" s="3">
        <v>5709</v>
      </c>
      <c r="B5711" s="3">
        <v>141</v>
      </c>
      <c r="C5711" s="3">
        <v>162</v>
      </c>
    </row>
    <row r="5712" spans="1:3" x14ac:dyDescent="0.4">
      <c r="A5712" s="3">
        <v>5710</v>
      </c>
      <c r="B5712" s="3">
        <v>198</v>
      </c>
      <c r="C5712" s="3">
        <v>0</v>
      </c>
    </row>
    <row r="5713" spans="1:3" x14ac:dyDescent="0.4">
      <c r="A5713" s="3">
        <v>5711</v>
      </c>
      <c r="B5713" s="3">
        <v>114</v>
      </c>
      <c r="C5713" s="3">
        <v>66</v>
      </c>
    </row>
    <row r="5714" spans="1:3" x14ac:dyDescent="0.4">
      <c r="A5714" s="3">
        <v>5712</v>
      </c>
      <c r="B5714" s="3">
        <v>31</v>
      </c>
      <c r="C5714" s="3">
        <v>140</v>
      </c>
    </row>
    <row r="5715" spans="1:3" x14ac:dyDescent="0.4">
      <c r="A5715" s="3">
        <v>5713</v>
      </c>
      <c r="B5715" s="3">
        <v>246</v>
      </c>
      <c r="C5715" s="3">
        <v>47</v>
      </c>
    </row>
    <row r="5716" spans="1:3" x14ac:dyDescent="0.4">
      <c r="A5716" s="3">
        <v>5714</v>
      </c>
      <c r="B5716" s="3">
        <v>28</v>
      </c>
      <c r="C5716" s="3">
        <v>50</v>
      </c>
    </row>
    <row r="5717" spans="1:3" x14ac:dyDescent="0.4">
      <c r="A5717" s="3">
        <v>5715</v>
      </c>
      <c r="B5717" s="3">
        <v>129</v>
      </c>
      <c r="C5717" s="3">
        <v>92</v>
      </c>
    </row>
    <row r="5718" spans="1:3" x14ac:dyDescent="0.4">
      <c r="A5718" s="3">
        <v>5716</v>
      </c>
      <c r="B5718" s="3">
        <v>144</v>
      </c>
      <c r="C5718" s="3">
        <v>171</v>
      </c>
    </row>
    <row r="5719" spans="1:3" x14ac:dyDescent="0.4">
      <c r="A5719" s="3">
        <v>5717</v>
      </c>
      <c r="B5719" s="3">
        <v>27</v>
      </c>
      <c r="C5719" s="3">
        <v>110</v>
      </c>
    </row>
    <row r="5720" spans="1:3" x14ac:dyDescent="0.4">
      <c r="A5720" s="3">
        <v>5718</v>
      </c>
      <c r="B5720" s="3">
        <v>27</v>
      </c>
      <c r="C5720" s="3">
        <v>168</v>
      </c>
    </row>
    <row r="5721" spans="1:3" x14ac:dyDescent="0.4">
      <c r="A5721" s="3">
        <v>5719</v>
      </c>
      <c r="B5721" s="3">
        <v>97</v>
      </c>
      <c r="C5721" s="3">
        <v>105</v>
      </c>
    </row>
    <row r="5722" spans="1:3" x14ac:dyDescent="0.4">
      <c r="A5722" s="3">
        <v>5720</v>
      </c>
      <c r="B5722" s="3">
        <v>163</v>
      </c>
      <c r="C5722" s="3">
        <v>148</v>
      </c>
    </row>
    <row r="5723" spans="1:3" x14ac:dyDescent="0.4">
      <c r="A5723" s="3">
        <v>5721</v>
      </c>
      <c r="B5723" s="3">
        <v>83</v>
      </c>
      <c r="C5723" s="3">
        <v>63</v>
      </c>
    </row>
    <row r="5724" spans="1:3" x14ac:dyDescent="0.4">
      <c r="A5724" s="3">
        <v>5722</v>
      </c>
      <c r="B5724" s="3">
        <v>232</v>
      </c>
      <c r="C5724" s="3">
        <v>144</v>
      </c>
    </row>
    <row r="5725" spans="1:3" x14ac:dyDescent="0.4">
      <c r="A5725" s="3">
        <v>5723</v>
      </c>
      <c r="B5725" s="3">
        <v>109</v>
      </c>
      <c r="C5725" s="3">
        <v>15</v>
      </c>
    </row>
    <row r="5726" spans="1:3" x14ac:dyDescent="0.4">
      <c r="A5726" s="3">
        <v>5724</v>
      </c>
      <c r="B5726" s="3">
        <v>231</v>
      </c>
      <c r="C5726" s="3">
        <v>37</v>
      </c>
    </row>
    <row r="5727" spans="1:3" x14ac:dyDescent="0.4">
      <c r="A5727" s="3">
        <v>5725</v>
      </c>
      <c r="B5727" s="3">
        <v>55</v>
      </c>
      <c r="C5727" s="3">
        <v>115</v>
      </c>
    </row>
    <row r="5728" spans="1:3" x14ac:dyDescent="0.4">
      <c r="A5728" s="3">
        <v>5726</v>
      </c>
      <c r="B5728" s="3">
        <v>169</v>
      </c>
      <c r="C5728" s="3">
        <v>44</v>
      </c>
    </row>
    <row r="5729" spans="1:3" x14ac:dyDescent="0.4">
      <c r="A5729" s="3">
        <v>5727</v>
      </c>
      <c r="B5729" s="3">
        <v>177</v>
      </c>
      <c r="C5729" s="3">
        <v>71</v>
      </c>
    </row>
    <row r="5730" spans="1:3" x14ac:dyDescent="0.4">
      <c r="A5730" s="3">
        <v>5728</v>
      </c>
      <c r="B5730" s="3">
        <v>240</v>
      </c>
      <c r="C5730" s="3">
        <v>170</v>
      </c>
    </row>
    <row r="5731" spans="1:3" x14ac:dyDescent="0.4">
      <c r="A5731" s="3">
        <v>5729</v>
      </c>
      <c r="B5731" s="3">
        <v>233</v>
      </c>
      <c r="C5731" s="3">
        <v>66</v>
      </c>
    </row>
    <row r="5732" spans="1:3" x14ac:dyDescent="0.4">
      <c r="A5732" s="3">
        <v>5730</v>
      </c>
      <c r="B5732" s="3">
        <v>83</v>
      </c>
      <c r="C5732" s="3">
        <v>74</v>
      </c>
    </row>
    <row r="5733" spans="1:3" x14ac:dyDescent="0.4">
      <c r="A5733" s="3">
        <v>5731</v>
      </c>
      <c r="B5733" s="3">
        <v>245</v>
      </c>
      <c r="C5733" s="3">
        <v>43</v>
      </c>
    </row>
    <row r="5734" spans="1:3" x14ac:dyDescent="0.4">
      <c r="A5734" s="3">
        <v>5732</v>
      </c>
      <c r="B5734" s="3">
        <v>251</v>
      </c>
      <c r="C5734" s="3">
        <v>152</v>
      </c>
    </row>
    <row r="5735" spans="1:3" x14ac:dyDescent="0.4">
      <c r="A5735" s="3">
        <v>5733</v>
      </c>
      <c r="B5735" s="3">
        <v>223</v>
      </c>
      <c r="C5735" s="3">
        <v>166</v>
      </c>
    </row>
    <row r="5736" spans="1:3" x14ac:dyDescent="0.4">
      <c r="A5736" s="3">
        <v>5734</v>
      </c>
      <c r="B5736" s="3">
        <v>172</v>
      </c>
      <c r="C5736" s="3">
        <v>133</v>
      </c>
    </row>
    <row r="5737" spans="1:3" x14ac:dyDescent="0.4">
      <c r="A5737" s="3">
        <v>5735</v>
      </c>
      <c r="B5737" s="3">
        <v>200</v>
      </c>
      <c r="C5737" s="3">
        <v>239</v>
      </c>
    </row>
    <row r="5738" spans="1:3" x14ac:dyDescent="0.4">
      <c r="A5738" s="3">
        <v>5736</v>
      </c>
      <c r="B5738" s="3">
        <v>33</v>
      </c>
      <c r="C5738" s="3">
        <v>92</v>
      </c>
    </row>
    <row r="5739" spans="1:3" x14ac:dyDescent="0.4">
      <c r="A5739" s="3">
        <v>5737</v>
      </c>
      <c r="B5739" s="3">
        <v>131</v>
      </c>
      <c r="C5739" s="3">
        <v>206</v>
      </c>
    </row>
    <row r="5740" spans="1:3" x14ac:dyDescent="0.4">
      <c r="A5740" s="3">
        <v>5738</v>
      </c>
      <c r="B5740" s="3">
        <v>185</v>
      </c>
      <c r="C5740" s="3">
        <v>77</v>
      </c>
    </row>
    <row r="5741" spans="1:3" x14ac:dyDescent="0.4">
      <c r="A5741" s="3">
        <v>5739</v>
      </c>
      <c r="B5741" s="3">
        <v>52</v>
      </c>
      <c r="C5741" s="3">
        <v>94</v>
      </c>
    </row>
    <row r="5742" spans="1:3" x14ac:dyDescent="0.4">
      <c r="A5742" s="3">
        <v>5740</v>
      </c>
      <c r="B5742" s="3">
        <v>205</v>
      </c>
      <c r="C5742" s="3">
        <v>168</v>
      </c>
    </row>
    <row r="5743" spans="1:3" x14ac:dyDescent="0.4">
      <c r="A5743" s="3">
        <v>5741</v>
      </c>
      <c r="B5743" s="3">
        <v>102</v>
      </c>
      <c r="C5743" s="3">
        <v>120</v>
      </c>
    </row>
    <row r="5744" spans="1:3" x14ac:dyDescent="0.4">
      <c r="A5744" s="3">
        <v>5742</v>
      </c>
      <c r="B5744" s="3">
        <v>3</v>
      </c>
      <c r="C5744" s="3">
        <v>152</v>
      </c>
    </row>
    <row r="5745" spans="1:3" x14ac:dyDescent="0.4">
      <c r="A5745" s="3">
        <v>5743</v>
      </c>
      <c r="B5745" s="3">
        <v>58</v>
      </c>
      <c r="C5745" s="3">
        <v>240</v>
      </c>
    </row>
    <row r="5746" spans="1:3" x14ac:dyDescent="0.4">
      <c r="A5746" s="3">
        <v>5744</v>
      </c>
      <c r="B5746" s="3">
        <v>46</v>
      </c>
      <c r="C5746" s="3">
        <v>118</v>
      </c>
    </row>
    <row r="5747" spans="1:3" x14ac:dyDescent="0.4">
      <c r="A5747" s="3">
        <v>5745</v>
      </c>
      <c r="B5747" s="3">
        <v>248</v>
      </c>
      <c r="C5747" s="3">
        <v>200</v>
      </c>
    </row>
    <row r="5748" spans="1:3" x14ac:dyDescent="0.4">
      <c r="A5748" s="3">
        <v>5746</v>
      </c>
      <c r="B5748" s="3">
        <v>67</v>
      </c>
      <c r="C5748" s="3">
        <v>181</v>
      </c>
    </row>
    <row r="5749" spans="1:3" x14ac:dyDescent="0.4">
      <c r="A5749" s="3">
        <v>5747</v>
      </c>
      <c r="B5749" s="3">
        <v>87</v>
      </c>
      <c r="C5749" s="3">
        <v>249</v>
      </c>
    </row>
    <row r="5750" spans="1:3" x14ac:dyDescent="0.4">
      <c r="A5750" s="3">
        <v>5748</v>
      </c>
      <c r="B5750" s="3">
        <v>121</v>
      </c>
      <c r="C5750" s="3">
        <v>148</v>
      </c>
    </row>
    <row r="5751" spans="1:3" x14ac:dyDescent="0.4">
      <c r="A5751" s="3">
        <v>5749</v>
      </c>
      <c r="B5751" s="3">
        <v>199</v>
      </c>
      <c r="C5751" s="3">
        <v>122</v>
      </c>
    </row>
    <row r="5752" spans="1:3" x14ac:dyDescent="0.4">
      <c r="A5752" s="3">
        <v>5750</v>
      </c>
      <c r="B5752" s="3">
        <v>124</v>
      </c>
      <c r="C5752" s="3">
        <v>232</v>
      </c>
    </row>
    <row r="5753" spans="1:3" x14ac:dyDescent="0.4">
      <c r="A5753" s="3">
        <v>5751</v>
      </c>
      <c r="B5753" s="3">
        <v>195</v>
      </c>
      <c r="C5753" s="3">
        <v>218</v>
      </c>
    </row>
    <row r="5754" spans="1:3" x14ac:dyDescent="0.4">
      <c r="A5754" s="3">
        <v>5752</v>
      </c>
      <c r="B5754" s="3">
        <v>35</v>
      </c>
      <c r="C5754" s="3">
        <v>175</v>
      </c>
    </row>
    <row r="5755" spans="1:3" x14ac:dyDescent="0.4">
      <c r="A5755" s="3">
        <v>5753</v>
      </c>
      <c r="B5755" s="3">
        <v>101</v>
      </c>
      <c r="C5755" s="3">
        <v>11</v>
      </c>
    </row>
    <row r="5756" spans="1:3" x14ac:dyDescent="0.4">
      <c r="A5756" s="3">
        <v>5754</v>
      </c>
      <c r="B5756" s="3">
        <v>201</v>
      </c>
      <c r="C5756" s="3">
        <v>106</v>
      </c>
    </row>
    <row r="5757" spans="1:3" x14ac:dyDescent="0.4">
      <c r="A5757" s="3">
        <v>5755</v>
      </c>
      <c r="B5757" s="3">
        <v>27</v>
      </c>
      <c r="C5757" s="3">
        <v>1</v>
      </c>
    </row>
    <row r="5758" spans="1:3" x14ac:dyDescent="0.4">
      <c r="A5758" s="3">
        <v>5756</v>
      </c>
      <c r="B5758" s="3">
        <v>237</v>
      </c>
      <c r="C5758" s="3">
        <v>219</v>
      </c>
    </row>
    <row r="5759" spans="1:3" x14ac:dyDescent="0.4">
      <c r="A5759" s="3">
        <v>5757</v>
      </c>
      <c r="B5759" s="3">
        <v>25</v>
      </c>
      <c r="C5759" s="3">
        <v>138</v>
      </c>
    </row>
    <row r="5760" spans="1:3" x14ac:dyDescent="0.4">
      <c r="A5760" s="3">
        <v>5758</v>
      </c>
      <c r="B5760" s="3">
        <v>108</v>
      </c>
      <c r="C5760" s="3">
        <v>86</v>
      </c>
    </row>
    <row r="5761" spans="1:3" x14ac:dyDescent="0.4">
      <c r="A5761" s="3">
        <v>5759</v>
      </c>
      <c r="B5761" s="3">
        <v>67</v>
      </c>
      <c r="C5761" s="3">
        <v>158</v>
      </c>
    </row>
    <row r="5762" spans="1:3" x14ac:dyDescent="0.4">
      <c r="A5762" s="3">
        <v>5760</v>
      </c>
      <c r="B5762" s="3">
        <v>84</v>
      </c>
      <c r="C5762" s="3">
        <v>102</v>
      </c>
    </row>
    <row r="5763" spans="1:3" x14ac:dyDescent="0.4">
      <c r="A5763" s="3">
        <v>5761</v>
      </c>
      <c r="B5763" s="3">
        <v>72</v>
      </c>
      <c r="C5763" s="3">
        <v>145</v>
      </c>
    </row>
    <row r="5764" spans="1:3" x14ac:dyDescent="0.4">
      <c r="A5764" s="3">
        <v>5762</v>
      </c>
      <c r="B5764" s="3">
        <v>202</v>
      </c>
      <c r="C5764" s="3">
        <v>201</v>
      </c>
    </row>
    <row r="5765" spans="1:3" x14ac:dyDescent="0.4">
      <c r="A5765" s="3">
        <v>5763</v>
      </c>
      <c r="B5765" s="3">
        <v>130</v>
      </c>
      <c r="C5765" s="3">
        <v>6</v>
      </c>
    </row>
    <row r="5766" spans="1:3" x14ac:dyDescent="0.4">
      <c r="A5766" s="3">
        <v>5764</v>
      </c>
      <c r="B5766" s="3">
        <v>225</v>
      </c>
      <c r="C5766" s="3">
        <v>181</v>
      </c>
    </row>
    <row r="5767" spans="1:3" x14ac:dyDescent="0.4">
      <c r="A5767" s="3">
        <v>5765</v>
      </c>
      <c r="B5767" s="3">
        <v>59</v>
      </c>
      <c r="C5767" s="3">
        <v>146</v>
      </c>
    </row>
    <row r="5768" spans="1:3" x14ac:dyDescent="0.4">
      <c r="A5768" s="3">
        <v>5766</v>
      </c>
      <c r="B5768" s="3">
        <v>65</v>
      </c>
      <c r="C5768" s="3">
        <v>147</v>
      </c>
    </row>
    <row r="5769" spans="1:3" x14ac:dyDescent="0.4">
      <c r="A5769" s="3">
        <v>5767</v>
      </c>
      <c r="B5769" s="3">
        <v>228</v>
      </c>
      <c r="C5769" s="3">
        <v>159</v>
      </c>
    </row>
    <row r="5770" spans="1:3" x14ac:dyDescent="0.4">
      <c r="A5770" s="3">
        <v>5768</v>
      </c>
      <c r="B5770" s="3">
        <v>92</v>
      </c>
      <c r="C5770" s="3">
        <v>105</v>
      </c>
    </row>
    <row r="5771" spans="1:3" x14ac:dyDescent="0.4">
      <c r="A5771" s="3">
        <v>5769</v>
      </c>
      <c r="B5771" s="3">
        <v>151</v>
      </c>
      <c r="C5771" s="3">
        <v>46</v>
      </c>
    </row>
    <row r="5772" spans="1:3" x14ac:dyDescent="0.4">
      <c r="A5772" s="3">
        <v>5770</v>
      </c>
      <c r="B5772" s="3">
        <v>212</v>
      </c>
      <c r="C5772" s="3">
        <v>225</v>
      </c>
    </row>
    <row r="5773" spans="1:3" x14ac:dyDescent="0.4">
      <c r="A5773" s="3">
        <v>5771</v>
      </c>
      <c r="B5773" s="3">
        <v>210</v>
      </c>
      <c r="C5773" s="3">
        <v>5</v>
      </c>
    </row>
    <row r="5774" spans="1:3" x14ac:dyDescent="0.4">
      <c r="A5774" s="3">
        <v>5772</v>
      </c>
      <c r="B5774" s="3">
        <v>88</v>
      </c>
      <c r="C5774" s="3">
        <v>171</v>
      </c>
    </row>
    <row r="5775" spans="1:3" x14ac:dyDescent="0.4">
      <c r="A5775" s="3">
        <v>5773</v>
      </c>
      <c r="B5775" s="3">
        <v>36</v>
      </c>
      <c r="C5775" s="3">
        <v>131</v>
      </c>
    </row>
    <row r="5776" spans="1:3" x14ac:dyDescent="0.4">
      <c r="A5776" s="3">
        <v>5774</v>
      </c>
      <c r="B5776" s="3">
        <v>252</v>
      </c>
      <c r="C5776" s="3">
        <v>124</v>
      </c>
    </row>
    <row r="5777" spans="1:3" x14ac:dyDescent="0.4">
      <c r="A5777" s="3">
        <v>5775</v>
      </c>
      <c r="B5777" s="3">
        <v>232</v>
      </c>
      <c r="C5777" s="3">
        <v>40</v>
      </c>
    </row>
    <row r="5778" spans="1:3" x14ac:dyDescent="0.4">
      <c r="A5778" s="3">
        <v>5776</v>
      </c>
      <c r="B5778" s="3">
        <v>85</v>
      </c>
      <c r="C5778" s="3">
        <v>96</v>
      </c>
    </row>
    <row r="5779" spans="1:3" x14ac:dyDescent="0.4">
      <c r="A5779" s="3">
        <v>5777</v>
      </c>
      <c r="B5779" s="3">
        <v>7</v>
      </c>
      <c r="C5779" s="3">
        <v>203</v>
      </c>
    </row>
    <row r="5780" spans="1:3" x14ac:dyDescent="0.4">
      <c r="A5780" s="3">
        <v>5778</v>
      </c>
      <c r="B5780" s="3">
        <v>223</v>
      </c>
      <c r="C5780" s="3">
        <v>1</v>
      </c>
    </row>
    <row r="5781" spans="1:3" x14ac:dyDescent="0.4">
      <c r="A5781" s="3">
        <v>5779</v>
      </c>
      <c r="B5781" s="3">
        <v>16</v>
      </c>
      <c r="C5781" s="3">
        <v>189</v>
      </c>
    </row>
    <row r="5782" spans="1:3" x14ac:dyDescent="0.4">
      <c r="A5782" s="3">
        <v>5780</v>
      </c>
      <c r="B5782" s="3">
        <v>72</v>
      </c>
      <c r="C5782" s="3">
        <v>141</v>
      </c>
    </row>
    <row r="5783" spans="1:3" x14ac:dyDescent="0.4">
      <c r="A5783" s="3">
        <v>5781</v>
      </c>
      <c r="B5783" s="3">
        <v>241</v>
      </c>
      <c r="C5783" s="3">
        <v>96</v>
      </c>
    </row>
    <row r="5784" spans="1:3" x14ac:dyDescent="0.4">
      <c r="A5784" s="3">
        <v>5782</v>
      </c>
      <c r="B5784" s="3">
        <v>145</v>
      </c>
      <c r="C5784" s="3">
        <v>145</v>
      </c>
    </row>
    <row r="5785" spans="1:3" x14ac:dyDescent="0.4">
      <c r="A5785" s="3">
        <v>5783</v>
      </c>
      <c r="B5785" s="3">
        <v>21</v>
      </c>
      <c r="C5785" s="3">
        <v>143</v>
      </c>
    </row>
    <row r="5786" spans="1:3" x14ac:dyDescent="0.4">
      <c r="A5786" s="3">
        <v>5784</v>
      </c>
      <c r="B5786" s="3">
        <v>158</v>
      </c>
      <c r="C5786" s="3">
        <v>218</v>
      </c>
    </row>
    <row r="5787" spans="1:3" x14ac:dyDescent="0.4">
      <c r="A5787" s="3">
        <v>5785</v>
      </c>
      <c r="B5787" s="3">
        <v>127</v>
      </c>
      <c r="C5787" s="3">
        <v>204</v>
      </c>
    </row>
    <row r="5788" spans="1:3" x14ac:dyDescent="0.4">
      <c r="A5788" s="3">
        <v>5786</v>
      </c>
      <c r="B5788" s="3">
        <v>1</v>
      </c>
      <c r="C5788" s="3">
        <v>132</v>
      </c>
    </row>
    <row r="5789" spans="1:3" x14ac:dyDescent="0.4">
      <c r="A5789" s="3">
        <v>5787</v>
      </c>
      <c r="B5789" s="3">
        <v>37</v>
      </c>
      <c r="C5789" s="3">
        <v>50</v>
      </c>
    </row>
    <row r="5790" spans="1:3" x14ac:dyDescent="0.4">
      <c r="A5790" s="3">
        <v>5788</v>
      </c>
      <c r="B5790" s="3">
        <v>177</v>
      </c>
      <c r="C5790" s="3">
        <v>80</v>
      </c>
    </row>
    <row r="5791" spans="1:3" x14ac:dyDescent="0.4">
      <c r="A5791" s="3">
        <v>5789</v>
      </c>
      <c r="B5791" s="3">
        <v>233</v>
      </c>
      <c r="C5791" s="3">
        <v>35</v>
      </c>
    </row>
    <row r="5792" spans="1:3" x14ac:dyDescent="0.4">
      <c r="A5792" s="3">
        <v>5790</v>
      </c>
      <c r="B5792" s="3">
        <v>102</v>
      </c>
      <c r="C5792" s="3">
        <v>112</v>
      </c>
    </row>
    <row r="5793" spans="1:3" x14ac:dyDescent="0.4">
      <c r="A5793" s="3">
        <v>5791</v>
      </c>
      <c r="B5793" s="3">
        <v>20</v>
      </c>
      <c r="C5793" s="3">
        <v>95</v>
      </c>
    </row>
    <row r="5794" spans="1:3" x14ac:dyDescent="0.4">
      <c r="A5794" s="3">
        <v>5792</v>
      </c>
      <c r="B5794" s="3">
        <v>75</v>
      </c>
      <c r="C5794" s="3">
        <v>99</v>
      </c>
    </row>
    <row r="5795" spans="1:3" x14ac:dyDescent="0.4">
      <c r="A5795" s="3">
        <v>5793</v>
      </c>
      <c r="B5795" s="3">
        <v>169</v>
      </c>
      <c r="C5795" s="3">
        <v>29</v>
      </c>
    </row>
    <row r="5796" spans="1:3" x14ac:dyDescent="0.4">
      <c r="A5796" s="3">
        <v>5794</v>
      </c>
      <c r="B5796" s="3">
        <v>162</v>
      </c>
      <c r="C5796" s="3">
        <v>119</v>
      </c>
    </row>
    <row r="5797" spans="1:3" x14ac:dyDescent="0.4">
      <c r="A5797" s="3">
        <v>5795</v>
      </c>
      <c r="B5797" s="3">
        <v>206</v>
      </c>
      <c r="C5797" s="3">
        <v>253</v>
      </c>
    </row>
    <row r="5798" spans="1:3" x14ac:dyDescent="0.4">
      <c r="A5798" s="3">
        <v>5796</v>
      </c>
      <c r="B5798" s="3">
        <v>95</v>
      </c>
      <c r="C5798" s="3">
        <v>64</v>
      </c>
    </row>
    <row r="5799" spans="1:3" x14ac:dyDescent="0.4">
      <c r="A5799" s="3">
        <v>5797</v>
      </c>
      <c r="B5799" s="3">
        <v>56</v>
      </c>
      <c r="C5799" s="3">
        <v>247</v>
      </c>
    </row>
    <row r="5800" spans="1:3" x14ac:dyDescent="0.4">
      <c r="A5800" s="3">
        <v>5798</v>
      </c>
      <c r="B5800" s="3">
        <v>173</v>
      </c>
      <c r="C5800" s="3">
        <v>74</v>
      </c>
    </row>
    <row r="5801" spans="1:3" x14ac:dyDescent="0.4">
      <c r="A5801" s="3">
        <v>5799</v>
      </c>
      <c r="B5801" s="3">
        <v>90</v>
      </c>
      <c r="C5801" s="3">
        <v>113</v>
      </c>
    </row>
    <row r="5802" spans="1:3" x14ac:dyDescent="0.4">
      <c r="A5802" s="3">
        <v>5800</v>
      </c>
      <c r="B5802" s="3">
        <v>235</v>
      </c>
      <c r="C5802" s="3">
        <v>58</v>
      </c>
    </row>
    <row r="5803" spans="1:3" x14ac:dyDescent="0.4">
      <c r="A5803" s="3">
        <v>5801</v>
      </c>
      <c r="B5803" s="3">
        <v>160</v>
      </c>
      <c r="C5803" s="3">
        <v>73</v>
      </c>
    </row>
    <row r="5804" spans="1:3" x14ac:dyDescent="0.4">
      <c r="A5804" s="3">
        <v>5802</v>
      </c>
      <c r="B5804" s="3">
        <v>58</v>
      </c>
      <c r="C5804" s="3">
        <v>170</v>
      </c>
    </row>
    <row r="5805" spans="1:3" x14ac:dyDescent="0.4">
      <c r="A5805" s="3">
        <v>5803</v>
      </c>
      <c r="B5805" s="3">
        <v>184</v>
      </c>
      <c r="C5805" s="3">
        <v>121</v>
      </c>
    </row>
    <row r="5806" spans="1:3" x14ac:dyDescent="0.4">
      <c r="A5806" s="3">
        <v>5804</v>
      </c>
      <c r="B5806" s="3">
        <v>216</v>
      </c>
      <c r="C5806" s="3">
        <v>104</v>
      </c>
    </row>
    <row r="5807" spans="1:3" x14ac:dyDescent="0.4">
      <c r="A5807" s="3">
        <v>5805</v>
      </c>
      <c r="B5807" s="3">
        <v>110</v>
      </c>
      <c r="C5807" s="3">
        <v>42</v>
      </c>
    </row>
    <row r="5808" spans="1:3" x14ac:dyDescent="0.4">
      <c r="A5808" s="3">
        <v>5806</v>
      </c>
      <c r="B5808" s="3">
        <v>100</v>
      </c>
      <c r="C5808" s="3">
        <v>79</v>
      </c>
    </row>
    <row r="5809" spans="1:3" x14ac:dyDescent="0.4">
      <c r="A5809" s="3">
        <v>5807</v>
      </c>
      <c r="B5809" s="3">
        <v>26</v>
      </c>
      <c r="C5809" s="3">
        <v>218</v>
      </c>
    </row>
    <row r="5810" spans="1:3" x14ac:dyDescent="0.4">
      <c r="A5810" s="3">
        <v>5808</v>
      </c>
      <c r="B5810" s="3">
        <v>75</v>
      </c>
      <c r="C5810" s="3">
        <v>220</v>
      </c>
    </row>
    <row r="5811" spans="1:3" x14ac:dyDescent="0.4">
      <c r="A5811" s="3">
        <v>5809</v>
      </c>
      <c r="B5811" s="3">
        <v>136</v>
      </c>
      <c r="C5811" s="3">
        <v>248</v>
      </c>
    </row>
    <row r="5812" spans="1:3" x14ac:dyDescent="0.4">
      <c r="A5812" s="3">
        <v>5810</v>
      </c>
      <c r="B5812" s="3">
        <v>175</v>
      </c>
      <c r="C5812" s="3">
        <v>166</v>
      </c>
    </row>
    <row r="5813" spans="1:3" x14ac:dyDescent="0.4">
      <c r="A5813" s="3">
        <v>5811</v>
      </c>
      <c r="B5813" s="3">
        <v>214</v>
      </c>
      <c r="C5813" s="3">
        <v>177</v>
      </c>
    </row>
    <row r="5814" spans="1:3" x14ac:dyDescent="0.4">
      <c r="A5814" s="3">
        <v>5812</v>
      </c>
      <c r="B5814" s="3">
        <v>15</v>
      </c>
      <c r="C5814" s="3">
        <v>82</v>
      </c>
    </row>
    <row r="5815" spans="1:3" x14ac:dyDescent="0.4">
      <c r="A5815" s="3">
        <v>5813</v>
      </c>
      <c r="B5815" s="3">
        <v>59</v>
      </c>
      <c r="C5815" s="3">
        <v>82</v>
      </c>
    </row>
    <row r="5816" spans="1:3" x14ac:dyDescent="0.4">
      <c r="A5816" s="3">
        <v>5814</v>
      </c>
      <c r="B5816" s="3">
        <v>10</v>
      </c>
      <c r="C5816" s="3">
        <v>250</v>
      </c>
    </row>
    <row r="5817" spans="1:3" x14ac:dyDescent="0.4">
      <c r="A5817" s="3">
        <v>5815</v>
      </c>
      <c r="B5817" s="3">
        <v>148</v>
      </c>
      <c r="C5817" s="3">
        <v>68</v>
      </c>
    </row>
    <row r="5818" spans="1:3" x14ac:dyDescent="0.4">
      <c r="A5818" s="3">
        <v>5816</v>
      </c>
      <c r="B5818" s="3">
        <v>174</v>
      </c>
      <c r="C5818" s="3">
        <v>177</v>
      </c>
    </row>
    <row r="5819" spans="1:3" x14ac:dyDescent="0.4">
      <c r="A5819" s="3">
        <v>5817</v>
      </c>
      <c r="B5819" s="3">
        <v>154</v>
      </c>
      <c r="C5819" s="3">
        <v>221</v>
      </c>
    </row>
    <row r="5820" spans="1:3" x14ac:dyDescent="0.4">
      <c r="A5820" s="3">
        <v>5818</v>
      </c>
      <c r="B5820" s="3">
        <v>118</v>
      </c>
      <c r="C5820" s="3">
        <v>186</v>
      </c>
    </row>
    <row r="5821" spans="1:3" x14ac:dyDescent="0.4">
      <c r="A5821" s="3">
        <v>5819</v>
      </c>
      <c r="B5821" s="3">
        <v>116</v>
      </c>
      <c r="C5821" s="3">
        <v>5</v>
      </c>
    </row>
    <row r="5822" spans="1:3" x14ac:dyDescent="0.4">
      <c r="A5822" s="3">
        <v>5820</v>
      </c>
      <c r="B5822" s="3">
        <v>104</v>
      </c>
      <c r="C5822" s="3">
        <v>122</v>
      </c>
    </row>
    <row r="5823" spans="1:3" x14ac:dyDescent="0.4">
      <c r="A5823" s="3">
        <v>5821</v>
      </c>
      <c r="B5823" s="3">
        <v>17</v>
      </c>
      <c r="C5823" s="3">
        <v>107</v>
      </c>
    </row>
    <row r="5824" spans="1:3" x14ac:dyDescent="0.4">
      <c r="A5824" s="3">
        <v>5822</v>
      </c>
      <c r="B5824" s="3">
        <v>37</v>
      </c>
      <c r="C5824" s="3">
        <v>64</v>
      </c>
    </row>
    <row r="5825" spans="1:3" x14ac:dyDescent="0.4">
      <c r="A5825" s="3">
        <v>5823</v>
      </c>
      <c r="B5825" s="3">
        <v>158</v>
      </c>
      <c r="C5825" s="3">
        <v>184</v>
      </c>
    </row>
    <row r="5826" spans="1:3" x14ac:dyDescent="0.4">
      <c r="A5826" s="3">
        <v>5824</v>
      </c>
      <c r="B5826" s="3">
        <v>156</v>
      </c>
      <c r="C5826" s="3">
        <v>218</v>
      </c>
    </row>
    <row r="5827" spans="1:3" x14ac:dyDescent="0.4">
      <c r="A5827" s="3">
        <v>5825</v>
      </c>
      <c r="B5827" s="3">
        <v>63</v>
      </c>
      <c r="C5827" s="3">
        <v>155</v>
      </c>
    </row>
    <row r="5828" spans="1:3" x14ac:dyDescent="0.4">
      <c r="A5828" s="3">
        <v>5826</v>
      </c>
      <c r="B5828" s="3">
        <v>152</v>
      </c>
      <c r="C5828" s="3">
        <v>33</v>
      </c>
    </row>
    <row r="5829" spans="1:3" x14ac:dyDescent="0.4">
      <c r="A5829" s="3">
        <v>5827</v>
      </c>
      <c r="B5829" s="3">
        <v>145</v>
      </c>
      <c r="C5829" s="3">
        <v>1</v>
      </c>
    </row>
    <row r="5830" spans="1:3" x14ac:dyDescent="0.4">
      <c r="A5830" s="3">
        <v>5828</v>
      </c>
      <c r="B5830" s="3">
        <v>158</v>
      </c>
      <c r="C5830" s="3">
        <v>75</v>
      </c>
    </row>
    <row r="5831" spans="1:3" x14ac:dyDescent="0.4">
      <c r="A5831" s="3">
        <v>5829</v>
      </c>
      <c r="B5831" s="3">
        <v>245</v>
      </c>
      <c r="C5831" s="3">
        <v>14</v>
      </c>
    </row>
    <row r="5832" spans="1:3" x14ac:dyDescent="0.4">
      <c r="A5832" s="3">
        <v>5830</v>
      </c>
      <c r="B5832" s="3">
        <v>109</v>
      </c>
      <c r="C5832" s="3">
        <v>99</v>
      </c>
    </row>
    <row r="5833" spans="1:3" x14ac:dyDescent="0.4">
      <c r="A5833" s="3">
        <v>5831</v>
      </c>
      <c r="B5833" s="3">
        <v>40</v>
      </c>
      <c r="C5833" s="3">
        <v>137</v>
      </c>
    </row>
    <row r="5834" spans="1:3" x14ac:dyDescent="0.4">
      <c r="A5834" s="3">
        <v>5832</v>
      </c>
      <c r="B5834" s="3">
        <v>11</v>
      </c>
      <c r="C5834" s="3">
        <v>249</v>
      </c>
    </row>
    <row r="5835" spans="1:3" x14ac:dyDescent="0.4">
      <c r="A5835" s="3">
        <v>5833</v>
      </c>
      <c r="B5835" s="3">
        <v>187</v>
      </c>
      <c r="C5835" s="3">
        <v>6</v>
      </c>
    </row>
    <row r="5836" spans="1:3" x14ac:dyDescent="0.4">
      <c r="A5836" s="3">
        <v>5834</v>
      </c>
      <c r="B5836" s="3">
        <v>172</v>
      </c>
      <c r="C5836" s="3">
        <v>28</v>
      </c>
    </row>
    <row r="5837" spans="1:3" x14ac:dyDescent="0.4">
      <c r="A5837" s="3">
        <v>5835</v>
      </c>
      <c r="B5837" s="3">
        <v>124</v>
      </c>
      <c r="C5837" s="3">
        <v>30</v>
      </c>
    </row>
    <row r="5838" spans="1:3" x14ac:dyDescent="0.4">
      <c r="A5838" s="3">
        <v>5836</v>
      </c>
      <c r="B5838" s="3">
        <v>155</v>
      </c>
      <c r="C5838" s="3">
        <v>53</v>
      </c>
    </row>
    <row r="5839" spans="1:3" x14ac:dyDescent="0.4">
      <c r="A5839" s="3">
        <v>5837</v>
      </c>
      <c r="B5839" s="3">
        <v>33</v>
      </c>
      <c r="C5839" s="3">
        <v>18</v>
      </c>
    </row>
    <row r="5840" spans="1:3" x14ac:dyDescent="0.4">
      <c r="A5840" s="3">
        <v>5838</v>
      </c>
      <c r="B5840" s="3">
        <v>145</v>
      </c>
      <c r="C5840" s="3">
        <v>52</v>
      </c>
    </row>
    <row r="5841" spans="1:3" x14ac:dyDescent="0.4">
      <c r="A5841" s="3">
        <v>5839</v>
      </c>
      <c r="B5841" s="3">
        <v>201</v>
      </c>
      <c r="C5841" s="3">
        <v>141</v>
      </c>
    </row>
    <row r="5842" spans="1:3" x14ac:dyDescent="0.4">
      <c r="A5842" s="3">
        <v>5840</v>
      </c>
      <c r="B5842" s="3">
        <v>21</v>
      </c>
      <c r="C5842" s="3">
        <v>26</v>
      </c>
    </row>
    <row r="5843" spans="1:3" x14ac:dyDescent="0.4">
      <c r="A5843" s="3">
        <v>5841</v>
      </c>
      <c r="B5843" s="3">
        <v>127</v>
      </c>
      <c r="C5843" s="3">
        <v>85</v>
      </c>
    </row>
    <row r="5844" spans="1:3" x14ac:dyDescent="0.4">
      <c r="A5844" s="3">
        <v>5842</v>
      </c>
      <c r="B5844" s="3">
        <v>15</v>
      </c>
      <c r="C5844" s="3">
        <v>223</v>
      </c>
    </row>
    <row r="5845" spans="1:3" x14ac:dyDescent="0.4">
      <c r="A5845" s="3">
        <v>5843</v>
      </c>
      <c r="B5845" s="3">
        <v>232</v>
      </c>
      <c r="C5845" s="3">
        <v>68</v>
      </c>
    </row>
    <row r="5846" spans="1:3" x14ac:dyDescent="0.4">
      <c r="A5846" s="3">
        <v>5844</v>
      </c>
      <c r="B5846" s="3">
        <v>186</v>
      </c>
      <c r="C5846" s="3">
        <v>132</v>
      </c>
    </row>
    <row r="5847" spans="1:3" x14ac:dyDescent="0.4">
      <c r="A5847" s="3">
        <v>5845</v>
      </c>
      <c r="B5847" s="3">
        <v>152</v>
      </c>
      <c r="C5847" s="3">
        <v>51</v>
      </c>
    </row>
    <row r="5848" spans="1:3" x14ac:dyDescent="0.4">
      <c r="A5848" s="3">
        <v>5846</v>
      </c>
      <c r="B5848" s="3">
        <v>146</v>
      </c>
      <c r="C5848" s="3">
        <v>73</v>
      </c>
    </row>
    <row r="5849" spans="1:3" x14ac:dyDescent="0.4">
      <c r="A5849" s="3">
        <v>5847</v>
      </c>
      <c r="B5849" s="3">
        <v>229</v>
      </c>
      <c r="C5849" s="3">
        <v>150</v>
      </c>
    </row>
    <row r="5850" spans="1:3" x14ac:dyDescent="0.4">
      <c r="A5850" s="3">
        <v>5848</v>
      </c>
      <c r="B5850" s="3">
        <v>87</v>
      </c>
      <c r="C5850" s="3">
        <v>70</v>
      </c>
    </row>
    <row r="5851" spans="1:3" x14ac:dyDescent="0.4">
      <c r="A5851" s="3">
        <v>5849</v>
      </c>
      <c r="B5851" s="3">
        <v>173</v>
      </c>
      <c r="C5851" s="3">
        <v>233</v>
      </c>
    </row>
    <row r="5852" spans="1:3" x14ac:dyDescent="0.4">
      <c r="A5852" s="3">
        <v>5850</v>
      </c>
      <c r="B5852" s="3">
        <v>232</v>
      </c>
      <c r="C5852" s="3">
        <v>33</v>
      </c>
    </row>
    <row r="5853" spans="1:3" x14ac:dyDescent="0.4">
      <c r="A5853" s="3">
        <v>5851</v>
      </c>
      <c r="B5853" s="3">
        <v>57</v>
      </c>
      <c r="C5853" s="3">
        <v>11</v>
      </c>
    </row>
    <row r="5854" spans="1:3" x14ac:dyDescent="0.4">
      <c r="A5854" s="3">
        <v>5852</v>
      </c>
      <c r="B5854" s="3">
        <v>204</v>
      </c>
      <c r="C5854" s="3">
        <v>184</v>
      </c>
    </row>
    <row r="5855" spans="1:3" x14ac:dyDescent="0.4">
      <c r="A5855" s="3">
        <v>5853</v>
      </c>
      <c r="B5855" s="3">
        <v>104</v>
      </c>
      <c r="C5855" s="3">
        <v>225</v>
      </c>
    </row>
    <row r="5856" spans="1:3" x14ac:dyDescent="0.4">
      <c r="A5856" s="3">
        <v>5854</v>
      </c>
      <c r="B5856" s="3">
        <v>184</v>
      </c>
      <c r="C5856" s="3">
        <v>43</v>
      </c>
    </row>
    <row r="5857" spans="1:3" x14ac:dyDescent="0.4">
      <c r="A5857" s="3">
        <v>5855</v>
      </c>
      <c r="B5857" s="3">
        <v>145</v>
      </c>
      <c r="C5857" s="3">
        <v>139</v>
      </c>
    </row>
    <row r="5858" spans="1:3" x14ac:dyDescent="0.4">
      <c r="A5858" s="3">
        <v>5856</v>
      </c>
      <c r="B5858" s="3">
        <v>56</v>
      </c>
      <c r="C5858" s="3">
        <v>154</v>
      </c>
    </row>
    <row r="5859" spans="1:3" x14ac:dyDescent="0.4">
      <c r="A5859" s="3">
        <v>5857</v>
      </c>
      <c r="B5859" s="3">
        <v>66</v>
      </c>
      <c r="C5859" s="3">
        <v>233</v>
      </c>
    </row>
    <row r="5860" spans="1:3" x14ac:dyDescent="0.4">
      <c r="A5860" s="3">
        <v>5858</v>
      </c>
      <c r="B5860" s="3">
        <v>112</v>
      </c>
      <c r="C5860" s="3">
        <v>157</v>
      </c>
    </row>
    <row r="5861" spans="1:3" x14ac:dyDescent="0.4">
      <c r="A5861" s="3">
        <v>5859</v>
      </c>
      <c r="B5861" s="3">
        <v>173</v>
      </c>
      <c r="C5861" s="3">
        <v>199</v>
      </c>
    </row>
    <row r="5862" spans="1:3" x14ac:dyDescent="0.4">
      <c r="A5862" s="3">
        <v>5860</v>
      </c>
      <c r="B5862" s="3">
        <v>41</v>
      </c>
      <c r="C5862" s="3">
        <v>160</v>
      </c>
    </row>
    <row r="5863" spans="1:3" x14ac:dyDescent="0.4">
      <c r="A5863" s="3">
        <v>5861</v>
      </c>
      <c r="B5863" s="3">
        <v>161</v>
      </c>
      <c r="C5863" s="3">
        <v>151</v>
      </c>
    </row>
    <row r="5864" spans="1:3" x14ac:dyDescent="0.4">
      <c r="A5864" s="3">
        <v>5862</v>
      </c>
      <c r="B5864" s="3">
        <v>228</v>
      </c>
      <c r="C5864" s="3">
        <v>46</v>
      </c>
    </row>
    <row r="5865" spans="1:3" x14ac:dyDescent="0.4">
      <c r="A5865" s="3">
        <v>5863</v>
      </c>
      <c r="B5865" s="3">
        <v>193</v>
      </c>
      <c r="C5865" s="3">
        <v>174</v>
      </c>
    </row>
    <row r="5866" spans="1:3" x14ac:dyDescent="0.4">
      <c r="A5866" s="3">
        <v>5864</v>
      </c>
      <c r="B5866" s="3">
        <v>202</v>
      </c>
      <c r="C5866" s="3">
        <v>3</v>
      </c>
    </row>
    <row r="5867" spans="1:3" x14ac:dyDescent="0.4">
      <c r="A5867" s="3">
        <v>5865</v>
      </c>
      <c r="B5867" s="3">
        <v>37</v>
      </c>
      <c r="C5867" s="3">
        <v>179</v>
      </c>
    </row>
    <row r="5868" spans="1:3" x14ac:dyDescent="0.4">
      <c r="A5868" s="3">
        <v>5866</v>
      </c>
      <c r="B5868" s="3">
        <v>31</v>
      </c>
      <c r="C5868" s="3">
        <v>109</v>
      </c>
    </row>
    <row r="5869" spans="1:3" x14ac:dyDescent="0.4">
      <c r="A5869" s="3">
        <v>5867</v>
      </c>
      <c r="B5869" s="3">
        <v>85</v>
      </c>
      <c r="C5869" s="3">
        <v>20</v>
      </c>
    </row>
    <row r="5870" spans="1:3" x14ac:dyDescent="0.4">
      <c r="A5870" s="3">
        <v>5868</v>
      </c>
      <c r="B5870" s="3">
        <v>5</v>
      </c>
      <c r="C5870" s="3">
        <v>93</v>
      </c>
    </row>
    <row r="5871" spans="1:3" x14ac:dyDescent="0.4">
      <c r="A5871" s="3">
        <v>5869</v>
      </c>
      <c r="B5871" s="3">
        <v>219</v>
      </c>
      <c r="C5871" s="3">
        <v>223</v>
      </c>
    </row>
    <row r="5872" spans="1:3" x14ac:dyDescent="0.4">
      <c r="A5872" s="3">
        <v>5870</v>
      </c>
      <c r="B5872" s="3">
        <v>174</v>
      </c>
      <c r="C5872" s="3">
        <v>76</v>
      </c>
    </row>
    <row r="5873" spans="1:3" x14ac:dyDescent="0.4">
      <c r="A5873" s="3">
        <v>5871</v>
      </c>
      <c r="B5873" s="3">
        <v>195</v>
      </c>
      <c r="C5873" s="3">
        <v>125</v>
      </c>
    </row>
    <row r="5874" spans="1:3" x14ac:dyDescent="0.4">
      <c r="A5874" s="3">
        <v>5872</v>
      </c>
      <c r="B5874" s="3">
        <v>102</v>
      </c>
      <c r="C5874" s="3">
        <v>187</v>
      </c>
    </row>
    <row r="5875" spans="1:3" x14ac:dyDescent="0.4">
      <c r="A5875" s="3">
        <v>5873</v>
      </c>
      <c r="B5875" s="3">
        <v>81</v>
      </c>
      <c r="C5875" s="3">
        <v>73</v>
      </c>
    </row>
    <row r="5876" spans="1:3" x14ac:dyDescent="0.4">
      <c r="A5876" s="3">
        <v>5874</v>
      </c>
      <c r="B5876" s="3">
        <v>14</v>
      </c>
      <c r="C5876" s="3">
        <v>140</v>
      </c>
    </row>
    <row r="5877" spans="1:3" x14ac:dyDescent="0.4">
      <c r="A5877" s="3">
        <v>5875</v>
      </c>
      <c r="B5877" s="3">
        <v>98</v>
      </c>
      <c r="C5877" s="3">
        <v>186</v>
      </c>
    </row>
    <row r="5878" spans="1:3" x14ac:dyDescent="0.4">
      <c r="A5878" s="3">
        <v>5876</v>
      </c>
      <c r="B5878" s="3">
        <v>94</v>
      </c>
      <c r="C5878" s="3">
        <v>103</v>
      </c>
    </row>
    <row r="5879" spans="1:3" x14ac:dyDescent="0.4">
      <c r="A5879" s="3">
        <v>5877</v>
      </c>
      <c r="B5879" s="3">
        <v>228</v>
      </c>
      <c r="C5879" s="3">
        <v>186</v>
      </c>
    </row>
    <row r="5880" spans="1:3" x14ac:dyDescent="0.4">
      <c r="A5880" s="3">
        <v>5878</v>
      </c>
      <c r="B5880" s="3">
        <v>125</v>
      </c>
      <c r="C5880" s="3">
        <v>220</v>
      </c>
    </row>
    <row r="5881" spans="1:3" x14ac:dyDescent="0.4">
      <c r="A5881" s="3">
        <v>5879</v>
      </c>
      <c r="B5881" s="3">
        <v>11</v>
      </c>
      <c r="C5881" s="3">
        <v>104</v>
      </c>
    </row>
    <row r="5882" spans="1:3" x14ac:dyDescent="0.4">
      <c r="A5882" s="3">
        <v>5880</v>
      </c>
      <c r="B5882" s="3">
        <v>14</v>
      </c>
      <c r="C5882" s="3">
        <v>226</v>
      </c>
    </row>
    <row r="5883" spans="1:3" x14ac:dyDescent="0.4">
      <c r="A5883" s="3">
        <v>5881</v>
      </c>
      <c r="B5883" s="3">
        <v>25</v>
      </c>
      <c r="C5883" s="3">
        <v>206</v>
      </c>
    </row>
    <row r="5884" spans="1:3" x14ac:dyDescent="0.4">
      <c r="A5884" s="3">
        <v>5882</v>
      </c>
      <c r="B5884" s="3">
        <v>191</v>
      </c>
      <c r="C5884" s="3">
        <v>172</v>
      </c>
    </row>
    <row r="5885" spans="1:3" x14ac:dyDescent="0.4">
      <c r="A5885" s="3">
        <v>5883</v>
      </c>
      <c r="B5885" s="3">
        <v>230</v>
      </c>
      <c r="C5885" s="3">
        <v>1</v>
      </c>
    </row>
    <row r="5886" spans="1:3" x14ac:dyDescent="0.4">
      <c r="A5886" s="3">
        <v>5884</v>
      </c>
      <c r="B5886" s="3">
        <v>37</v>
      </c>
      <c r="C5886" s="3">
        <v>222</v>
      </c>
    </row>
    <row r="5887" spans="1:3" x14ac:dyDescent="0.4">
      <c r="A5887" s="3">
        <v>5885</v>
      </c>
      <c r="B5887" s="3">
        <v>23</v>
      </c>
      <c r="C5887" s="3">
        <v>143</v>
      </c>
    </row>
    <row r="5888" spans="1:3" x14ac:dyDescent="0.4">
      <c r="A5888" s="3">
        <v>5886</v>
      </c>
      <c r="B5888" s="3">
        <v>10</v>
      </c>
      <c r="C5888" s="3">
        <v>31</v>
      </c>
    </row>
    <row r="5889" spans="1:3" x14ac:dyDescent="0.4">
      <c r="A5889" s="3">
        <v>5887</v>
      </c>
      <c r="B5889" s="3">
        <v>109</v>
      </c>
      <c r="C5889" s="3">
        <v>122</v>
      </c>
    </row>
    <row r="5890" spans="1:3" x14ac:dyDescent="0.4">
      <c r="A5890" s="3">
        <v>5888</v>
      </c>
      <c r="B5890" s="3">
        <v>203</v>
      </c>
      <c r="C5890" s="3">
        <v>255</v>
      </c>
    </row>
    <row r="5891" spans="1:3" x14ac:dyDescent="0.4">
      <c r="A5891" s="3">
        <v>5889</v>
      </c>
      <c r="B5891" s="3">
        <v>89</v>
      </c>
      <c r="C5891" s="3">
        <v>160</v>
      </c>
    </row>
    <row r="5892" spans="1:3" x14ac:dyDescent="0.4">
      <c r="A5892" s="3">
        <v>5890</v>
      </c>
      <c r="B5892" s="3">
        <v>93</v>
      </c>
      <c r="C5892" s="3">
        <v>8</v>
      </c>
    </row>
    <row r="5893" spans="1:3" x14ac:dyDescent="0.4">
      <c r="A5893" s="3">
        <v>5891</v>
      </c>
      <c r="B5893" s="3">
        <v>247</v>
      </c>
      <c r="C5893" s="3">
        <v>214</v>
      </c>
    </row>
    <row r="5894" spans="1:3" x14ac:dyDescent="0.4">
      <c r="A5894" s="3">
        <v>5892</v>
      </c>
      <c r="B5894" s="3">
        <v>4</v>
      </c>
      <c r="C5894" s="3">
        <v>195</v>
      </c>
    </row>
    <row r="5895" spans="1:3" x14ac:dyDescent="0.4">
      <c r="A5895" s="3">
        <v>5893</v>
      </c>
      <c r="B5895" s="3">
        <v>135</v>
      </c>
      <c r="C5895" s="3">
        <v>137</v>
      </c>
    </row>
    <row r="5896" spans="1:3" x14ac:dyDescent="0.4">
      <c r="A5896" s="3">
        <v>5894</v>
      </c>
      <c r="B5896" s="3">
        <v>240</v>
      </c>
      <c r="C5896" s="3">
        <v>28</v>
      </c>
    </row>
    <row r="5897" spans="1:3" x14ac:dyDescent="0.4">
      <c r="A5897" s="3">
        <v>5895</v>
      </c>
      <c r="B5897" s="3">
        <v>39</v>
      </c>
      <c r="C5897" s="3">
        <v>189</v>
      </c>
    </row>
    <row r="5898" spans="1:3" x14ac:dyDescent="0.4">
      <c r="A5898" s="3">
        <v>5896</v>
      </c>
      <c r="B5898" s="3">
        <v>226</v>
      </c>
      <c r="C5898" s="3">
        <v>77</v>
      </c>
    </row>
    <row r="5899" spans="1:3" x14ac:dyDescent="0.4">
      <c r="A5899" s="3">
        <v>5897</v>
      </c>
      <c r="B5899" s="3">
        <v>188</v>
      </c>
      <c r="C5899" s="3">
        <v>142</v>
      </c>
    </row>
    <row r="5900" spans="1:3" x14ac:dyDescent="0.4">
      <c r="A5900" s="3">
        <v>5898</v>
      </c>
      <c r="B5900" s="3">
        <v>249</v>
      </c>
      <c r="C5900" s="3">
        <v>60</v>
      </c>
    </row>
    <row r="5901" spans="1:3" x14ac:dyDescent="0.4">
      <c r="A5901" s="3">
        <v>5899</v>
      </c>
      <c r="B5901" s="3">
        <v>232</v>
      </c>
      <c r="C5901" s="3">
        <v>125</v>
      </c>
    </row>
    <row r="5902" spans="1:3" x14ac:dyDescent="0.4">
      <c r="A5902" s="3">
        <v>5900</v>
      </c>
      <c r="B5902" s="3">
        <v>133</v>
      </c>
      <c r="C5902" s="3">
        <v>161</v>
      </c>
    </row>
    <row r="5903" spans="1:3" x14ac:dyDescent="0.4">
      <c r="A5903" s="3">
        <v>5901</v>
      </c>
      <c r="B5903" s="3">
        <v>126</v>
      </c>
      <c r="C5903" s="3">
        <v>169</v>
      </c>
    </row>
    <row r="5904" spans="1:3" x14ac:dyDescent="0.4">
      <c r="A5904" s="3">
        <v>5902</v>
      </c>
      <c r="B5904" s="3">
        <v>54</v>
      </c>
      <c r="C5904" s="3">
        <v>151</v>
      </c>
    </row>
    <row r="5905" spans="1:3" x14ac:dyDescent="0.4">
      <c r="A5905" s="3">
        <v>5903</v>
      </c>
      <c r="B5905" s="3">
        <v>214</v>
      </c>
      <c r="C5905" s="3">
        <v>242</v>
      </c>
    </row>
    <row r="5906" spans="1:3" x14ac:dyDescent="0.4">
      <c r="A5906" s="3">
        <v>5904</v>
      </c>
      <c r="B5906" s="3">
        <v>87</v>
      </c>
      <c r="C5906" s="3">
        <v>52</v>
      </c>
    </row>
    <row r="5907" spans="1:3" x14ac:dyDescent="0.4">
      <c r="A5907" s="3">
        <v>5905</v>
      </c>
      <c r="B5907" s="3">
        <v>34</v>
      </c>
      <c r="C5907" s="3">
        <v>1</v>
      </c>
    </row>
    <row r="5908" spans="1:3" x14ac:dyDescent="0.4">
      <c r="A5908" s="3">
        <v>5906</v>
      </c>
      <c r="B5908" s="3">
        <v>244</v>
      </c>
      <c r="C5908" s="3">
        <v>227</v>
      </c>
    </row>
    <row r="5909" spans="1:3" x14ac:dyDescent="0.4">
      <c r="A5909" s="3">
        <v>5907</v>
      </c>
      <c r="B5909" s="3">
        <v>146</v>
      </c>
      <c r="C5909" s="3">
        <v>16</v>
      </c>
    </row>
    <row r="5910" spans="1:3" x14ac:dyDescent="0.4">
      <c r="A5910" s="3">
        <v>5908</v>
      </c>
      <c r="B5910" s="3">
        <v>110</v>
      </c>
      <c r="C5910" s="3">
        <v>195</v>
      </c>
    </row>
    <row r="5911" spans="1:3" x14ac:dyDescent="0.4">
      <c r="A5911" s="3">
        <v>5909</v>
      </c>
      <c r="B5911" s="3">
        <v>124</v>
      </c>
      <c r="C5911" s="3">
        <v>136</v>
      </c>
    </row>
    <row r="5912" spans="1:3" x14ac:dyDescent="0.4">
      <c r="A5912" s="3">
        <v>5910</v>
      </c>
      <c r="B5912" s="3">
        <v>218</v>
      </c>
      <c r="C5912" s="3">
        <v>139</v>
      </c>
    </row>
    <row r="5913" spans="1:3" x14ac:dyDescent="0.4">
      <c r="A5913" s="3">
        <v>5911</v>
      </c>
      <c r="B5913" s="3">
        <v>3</v>
      </c>
      <c r="C5913" s="3">
        <v>47</v>
      </c>
    </row>
    <row r="5914" spans="1:3" x14ac:dyDescent="0.4">
      <c r="A5914" s="3">
        <v>5912</v>
      </c>
      <c r="B5914" s="3">
        <v>110</v>
      </c>
      <c r="C5914" s="3">
        <v>157</v>
      </c>
    </row>
    <row r="5915" spans="1:3" x14ac:dyDescent="0.4">
      <c r="A5915" s="3">
        <v>5913</v>
      </c>
      <c r="B5915" s="3">
        <v>95</v>
      </c>
      <c r="C5915" s="3">
        <v>95</v>
      </c>
    </row>
    <row r="5916" spans="1:3" x14ac:dyDescent="0.4">
      <c r="A5916" s="3">
        <v>5914</v>
      </c>
      <c r="B5916" s="3">
        <v>125</v>
      </c>
      <c r="C5916" s="3">
        <v>132</v>
      </c>
    </row>
    <row r="5917" spans="1:3" x14ac:dyDescent="0.4">
      <c r="A5917" s="3">
        <v>5915</v>
      </c>
      <c r="B5917" s="3">
        <v>164</v>
      </c>
      <c r="C5917" s="3">
        <v>33</v>
      </c>
    </row>
    <row r="5918" spans="1:3" x14ac:dyDescent="0.4">
      <c r="A5918" s="3">
        <v>5916</v>
      </c>
      <c r="B5918" s="3">
        <v>129</v>
      </c>
      <c r="C5918" s="3">
        <v>232</v>
      </c>
    </row>
    <row r="5919" spans="1:3" x14ac:dyDescent="0.4">
      <c r="A5919" s="3">
        <v>5917</v>
      </c>
      <c r="B5919" s="3">
        <v>0</v>
      </c>
      <c r="C5919" s="3">
        <v>14</v>
      </c>
    </row>
    <row r="5920" spans="1:3" x14ac:dyDescent="0.4">
      <c r="A5920" s="3">
        <v>5918</v>
      </c>
      <c r="B5920" s="3">
        <v>125</v>
      </c>
      <c r="C5920" s="3">
        <v>161</v>
      </c>
    </row>
    <row r="5921" spans="1:3" x14ac:dyDescent="0.4">
      <c r="A5921" s="3">
        <v>5919</v>
      </c>
      <c r="B5921" s="3">
        <v>38</v>
      </c>
      <c r="C5921" s="3">
        <v>146</v>
      </c>
    </row>
    <row r="5922" spans="1:3" x14ac:dyDescent="0.4">
      <c r="A5922" s="3">
        <v>5920</v>
      </c>
      <c r="B5922" s="3">
        <v>4</v>
      </c>
      <c r="C5922" s="3">
        <v>241</v>
      </c>
    </row>
    <row r="5923" spans="1:3" x14ac:dyDescent="0.4">
      <c r="A5923" s="3">
        <v>5921</v>
      </c>
      <c r="B5923" s="3">
        <v>227</v>
      </c>
      <c r="C5923" s="3">
        <v>40</v>
      </c>
    </row>
    <row r="5924" spans="1:3" x14ac:dyDescent="0.4">
      <c r="A5924" s="3">
        <v>5922</v>
      </c>
      <c r="B5924" s="3">
        <v>23</v>
      </c>
      <c r="C5924" s="3">
        <v>49</v>
      </c>
    </row>
    <row r="5925" spans="1:3" x14ac:dyDescent="0.4">
      <c r="A5925" s="3">
        <v>5923</v>
      </c>
      <c r="B5925" s="3">
        <v>49</v>
      </c>
      <c r="C5925" s="3">
        <v>239</v>
      </c>
    </row>
    <row r="5926" spans="1:3" x14ac:dyDescent="0.4">
      <c r="A5926" s="3">
        <v>5924</v>
      </c>
      <c r="B5926" s="3">
        <v>29</v>
      </c>
      <c r="C5926" s="3">
        <v>249</v>
      </c>
    </row>
    <row r="5927" spans="1:3" x14ac:dyDescent="0.4">
      <c r="A5927" s="3">
        <v>5925</v>
      </c>
      <c r="B5927" s="3">
        <v>105</v>
      </c>
      <c r="C5927" s="3">
        <v>24</v>
      </c>
    </row>
    <row r="5928" spans="1:3" x14ac:dyDescent="0.4">
      <c r="A5928" s="3">
        <v>5926</v>
      </c>
      <c r="B5928" s="3">
        <v>207</v>
      </c>
      <c r="C5928" s="3">
        <v>253</v>
      </c>
    </row>
    <row r="5929" spans="1:3" x14ac:dyDescent="0.4">
      <c r="A5929" s="3">
        <v>5927</v>
      </c>
      <c r="B5929" s="3">
        <v>250</v>
      </c>
      <c r="C5929" s="3">
        <v>46</v>
      </c>
    </row>
    <row r="5930" spans="1:3" x14ac:dyDescent="0.4">
      <c r="A5930" s="3">
        <v>5928</v>
      </c>
      <c r="B5930" s="3">
        <v>172</v>
      </c>
      <c r="C5930" s="3">
        <v>146</v>
      </c>
    </row>
    <row r="5931" spans="1:3" x14ac:dyDescent="0.4">
      <c r="A5931" s="3">
        <v>5929</v>
      </c>
      <c r="B5931" s="3">
        <v>48</v>
      </c>
      <c r="C5931" s="3">
        <v>214</v>
      </c>
    </row>
    <row r="5932" spans="1:3" x14ac:dyDescent="0.4">
      <c r="A5932" s="3">
        <v>5930</v>
      </c>
      <c r="B5932" s="3">
        <v>8</v>
      </c>
      <c r="C5932" s="3">
        <v>65</v>
      </c>
    </row>
    <row r="5933" spans="1:3" x14ac:dyDescent="0.4">
      <c r="A5933" s="3">
        <v>5931</v>
      </c>
      <c r="B5933" s="3">
        <v>97</v>
      </c>
      <c r="C5933" s="3">
        <v>45</v>
      </c>
    </row>
    <row r="5934" spans="1:3" x14ac:dyDescent="0.4">
      <c r="A5934" s="3">
        <v>5932</v>
      </c>
      <c r="B5934" s="3">
        <v>151</v>
      </c>
      <c r="C5934" s="3">
        <v>222</v>
      </c>
    </row>
    <row r="5935" spans="1:3" x14ac:dyDescent="0.4">
      <c r="A5935" s="3">
        <v>5933</v>
      </c>
      <c r="B5935" s="3">
        <v>149</v>
      </c>
      <c r="C5935" s="3">
        <v>187</v>
      </c>
    </row>
    <row r="5936" spans="1:3" x14ac:dyDescent="0.4">
      <c r="A5936" s="3">
        <v>5934</v>
      </c>
      <c r="B5936" s="3">
        <v>247</v>
      </c>
      <c r="C5936" s="3">
        <v>36</v>
      </c>
    </row>
    <row r="5937" spans="1:3" x14ac:dyDescent="0.4">
      <c r="A5937" s="3">
        <v>5935</v>
      </c>
      <c r="B5937" s="3">
        <v>148</v>
      </c>
      <c r="C5937" s="3">
        <v>220</v>
      </c>
    </row>
    <row r="5938" spans="1:3" x14ac:dyDescent="0.4">
      <c r="A5938" s="3">
        <v>5936</v>
      </c>
      <c r="B5938" s="3">
        <v>48</v>
      </c>
      <c r="C5938" s="3">
        <v>206</v>
      </c>
    </row>
    <row r="5939" spans="1:3" x14ac:dyDescent="0.4">
      <c r="A5939" s="3">
        <v>5937</v>
      </c>
      <c r="B5939" s="3">
        <v>88</v>
      </c>
      <c r="C5939" s="3">
        <v>219</v>
      </c>
    </row>
    <row r="5940" spans="1:3" x14ac:dyDescent="0.4">
      <c r="A5940" s="3">
        <v>5938</v>
      </c>
      <c r="B5940" s="3">
        <v>70</v>
      </c>
      <c r="C5940" s="3">
        <v>37</v>
      </c>
    </row>
    <row r="5941" spans="1:3" x14ac:dyDescent="0.4">
      <c r="A5941" s="3">
        <v>5939</v>
      </c>
      <c r="B5941" s="3">
        <v>158</v>
      </c>
      <c r="C5941" s="3">
        <v>116</v>
      </c>
    </row>
    <row r="5942" spans="1:3" x14ac:dyDescent="0.4">
      <c r="A5942" s="3">
        <v>5940</v>
      </c>
      <c r="B5942" s="3">
        <v>217</v>
      </c>
      <c r="C5942" s="3">
        <v>156</v>
      </c>
    </row>
    <row r="5943" spans="1:3" x14ac:dyDescent="0.4">
      <c r="A5943" s="3">
        <v>5941</v>
      </c>
      <c r="B5943" s="3">
        <v>41</v>
      </c>
      <c r="C5943" s="3">
        <v>151</v>
      </c>
    </row>
    <row r="5944" spans="1:3" x14ac:dyDescent="0.4">
      <c r="A5944" s="3">
        <v>5942</v>
      </c>
      <c r="B5944" s="3">
        <v>212</v>
      </c>
      <c r="C5944" s="3">
        <v>170</v>
      </c>
    </row>
    <row r="5945" spans="1:3" x14ac:dyDescent="0.4">
      <c r="A5945" s="3">
        <v>5943</v>
      </c>
      <c r="B5945" s="3">
        <v>184</v>
      </c>
      <c r="C5945" s="3">
        <v>161</v>
      </c>
    </row>
    <row r="5946" spans="1:3" x14ac:dyDescent="0.4">
      <c r="A5946" s="3">
        <v>5944</v>
      </c>
      <c r="B5946" s="3">
        <v>204</v>
      </c>
      <c r="C5946" s="3">
        <v>162</v>
      </c>
    </row>
    <row r="5947" spans="1:3" x14ac:dyDescent="0.4">
      <c r="A5947" s="3">
        <v>5945</v>
      </c>
      <c r="B5947" s="3">
        <v>108</v>
      </c>
      <c r="C5947" s="3">
        <v>50</v>
      </c>
    </row>
    <row r="5948" spans="1:3" x14ac:dyDescent="0.4">
      <c r="A5948" s="3">
        <v>5946</v>
      </c>
      <c r="B5948" s="3">
        <v>191</v>
      </c>
      <c r="C5948" s="3">
        <v>236</v>
      </c>
    </row>
    <row r="5949" spans="1:3" x14ac:dyDescent="0.4">
      <c r="A5949" s="3">
        <v>5947</v>
      </c>
      <c r="B5949" s="3">
        <v>148</v>
      </c>
      <c r="C5949" s="3">
        <v>47</v>
      </c>
    </row>
    <row r="5950" spans="1:3" x14ac:dyDescent="0.4">
      <c r="A5950" s="3">
        <v>5948</v>
      </c>
      <c r="B5950" s="3">
        <v>232</v>
      </c>
      <c r="C5950" s="3">
        <v>215</v>
      </c>
    </row>
    <row r="5951" spans="1:3" x14ac:dyDescent="0.4">
      <c r="A5951" s="3">
        <v>5949</v>
      </c>
      <c r="B5951" s="3">
        <v>2</v>
      </c>
      <c r="C5951" s="3">
        <v>98</v>
      </c>
    </row>
    <row r="5952" spans="1:3" x14ac:dyDescent="0.4">
      <c r="A5952" s="3">
        <v>5950</v>
      </c>
      <c r="B5952" s="3">
        <v>135</v>
      </c>
      <c r="C5952" s="3">
        <v>103</v>
      </c>
    </row>
    <row r="5953" spans="1:3" x14ac:dyDescent="0.4">
      <c r="A5953" s="3">
        <v>5951</v>
      </c>
      <c r="B5953" s="3">
        <v>10</v>
      </c>
      <c r="C5953" s="3">
        <v>10</v>
      </c>
    </row>
    <row r="5954" spans="1:3" x14ac:dyDescent="0.4">
      <c r="A5954" s="3">
        <v>5952</v>
      </c>
      <c r="B5954" s="3">
        <v>186</v>
      </c>
      <c r="C5954" s="3">
        <v>112</v>
      </c>
    </row>
    <row r="5955" spans="1:3" x14ac:dyDescent="0.4">
      <c r="A5955" s="3">
        <v>5953</v>
      </c>
      <c r="B5955" s="3">
        <v>158</v>
      </c>
      <c r="C5955" s="3">
        <v>106</v>
      </c>
    </row>
    <row r="5956" spans="1:3" x14ac:dyDescent="0.4">
      <c r="A5956" s="3">
        <v>5954</v>
      </c>
      <c r="B5956" s="3">
        <v>71</v>
      </c>
      <c r="C5956" s="3">
        <v>201</v>
      </c>
    </row>
    <row r="5957" spans="1:3" x14ac:dyDescent="0.4">
      <c r="A5957" s="3">
        <v>5955</v>
      </c>
      <c r="B5957" s="3">
        <v>154</v>
      </c>
      <c r="C5957" s="3">
        <v>79</v>
      </c>
    </row>
    <row r="5958" spans="1:3" x14ac:dyDescent="0.4">
      <c r="A5958" s="3">
        <v>5956</v>
      </c>
      <c r="B5958" s="3">
        <v>23</v>
      </c>
      <c r="C5958" s="3">
        <v>131</v>
      </c>
    </row>
    <row r="5959" spans="1:3" x14ac:dyDescent="0.4">
      <c r="A5959" s="3">
        <v>5957</v>
      </c>
      <c r="B5959" s="3">
        <v>68</v>
      </c>
      <c r="C5959" s="3">
        <v>117</v>
      </c>
    </row>
    <row r="5960" spans="1:3" x14ac:dyDescent="0.4">
      <c r="A5960" s="3">
        <v>5958</v>
      </c>
      <c r="B5960" s="3">
        <v>55</v>
      </c>
      <c r="C5960" s="3">
        <v>95</v>
      </c>
    </row>
    <row r="5961" spans="1:3" x14ac:dyDescent="0.4">
      <c r="A5961" s="3">
        <v>5959</v>
      </c>
      <c r="B5961" s="3">
        <v>117</v>
      </c>
      <c r="C5961" s="3">
        <v>79</v>
      </c>
    </row>
    <row r="5962" spans="1:3" x14ac:dyDescent="0.4">
      <c r="A5962" s="3">
        <v>5960</v>
      </c>
      <c r="B5962" s="3">
        <v>10</v>
      </c>
      <c r="C5962" s="3">
        <v>162</v>
      </c>
    </row>
    <row r="5963" spans="1:3" x14ac:dyDescent="0.4">
      <c r="A5963" s="3">
        <v>5961</v>
      </c>
      <c r="B5963" s="3">
        <v>209</v>
      </c>
      <c r="C5963" s="3">
        <v>120</v>
      </c>
    </row>
    <row r="5964" spans="1:3" x14ac:dyDescent="0.4">
      <c r="A5964" s="3">
        <v>5962</v>
      </c>
      <c r="B5964" s="3">
        <v>35</v>
      </c>
      <c r="C5964" s="3">
        <v>51</v>
      </c>
    </row>
    <row r="5965" spans="1:3" x14ac:dyDescent="0.4">
      <c r="A5965" s="3">
        <v>5963</v>
      </c>
      <c r="B5965" s="3">
        <v>220</v>
      </c>
      <c r="C5965" s="3">
        <v>23</v>
      </c>
    </row>
    <row r="5966" spans="1:3" x14ac:dyDescent="0.4">
      <c r="A5966" s="3">
        <v>5964</v>
      </c>
      <c r="B5966" s="3">
        <v>25</v>
      </c>
      <c r="C5966" s="3">
        <v>93</v>
      </c>
    </row>
    <row r="5967" spans="1:3" x14ac:dyDescent="0.4">
      <c r="A5967" s="3">
        <v>5965</v>
      </c>
      <c r="B5967" s="3">
        <v>162</v>
      </c>
      <c r="C5967" s="3">
        <v>93</v>
      </c>
    </row>
    <row r="5968" spans="1:3" x14ac:dyDescent="0.4">
      <c r="A5968" s="3">
        <v>5966</v>
      </c>
      <c r="B5968" s="3">
        <v>0</v>
      </c>
      <c r="C5968" s="3">
        <v>80</v>
      </c>
    </row>
    <row r="5969" spans="1:3" x14ac:dyDescent="0.4">
      <c r="A5969" s="3">
        <v>5967</v>
      </c>
      <c r="B5969" s="3">
        <v>66</v>
      </c>
      <c r="C5969" s="3">
        <v>169</v>
      </c>
    </row>
    <row r="5970" spans="1:3" x14ac:dyDescent="0.4">
      <c r="A5970" s="3">
        <v>5968</v>
      </c>
      <c r="B5970" s="3">
        <v>140</v>
      </c>
      <c r="C5970" s="3">
        <v>45</v>
      </c>
    </row>
    <row r="5971" spans="1:3" x14ac:dyDescent="0.4">
      <c r="A5971" s="3">
        <v>5969</v>
      </c>
      <c r="B5971" s="3">
        <v>47</v>
      </c>
      <c r="C5971" s="3">
        <v>177</v>
      </c>
    </row>
    <row r="5972" spans="1:3" x14ac:dyDescent="0.4">
      <c r="A5972" s="3">
        <v>5970</v>
      </c>
      <c r="B5972" s="3">
        <v>50</v>
      </c>
      <c r="C5972" s="3">
        <v>79</v>
      </c>
    </row>
    <row r="5973" spans="1:3" x14ac:dyDescent="0.4">
      <c r="A5973" s="3">
        <v>5971</v>
      </c>
      <c r="B5973" s="3">
        <v>92</v>
      </c>
      <c r="C5973" s="3">
        <v>146</v>
      </c>
    </row>
    <row r="5974" spans="1:3" x14ac:dyDescent="0.4">
      <c r="A5974" s="3">
        <v>5972</v>
      </c>
      <c r="B5974" s="3">
        <v>171</v>
      </c>
      <c r="C5974" s="3">
        <v>249</v>
      </c>
    </row>
    <row r="5975" spans="1:3" x14ac:dyDescent="0.4">
      <c r="A5975" s="3">
        <v>5973</v>
      </c>
      <c r="B5975" s="3">
        <v>110</v>
      </c>
      <c r="C5975" s="3">
        <v>141</v>
      </c>
    </row>
    <row r="5976" spans="1:3" x14ac:dyDescent="0.4">
      <c r="A5976" s="3">
        <v>5974</v>
      </c>
      <c r="B5976" s="3">
        <v>168</v>
      </c>
      <c r="C5976" s="3">
        <v>217</v>
      </c>
    </row>
    <row r="5977" spans="1:3" x14ac:dyDescent="0.4">
      <c r="A5977" s="3">
        <v>5975</v>
      </c>
      <c r="B5977" s="3">
        <v>105</v>
      </c>
      <c r="C5977" s="3">
        <v>183</v>
      </c>
    </row>
    <row r="5978" spans="1:3" x14ac:dyDescent="0.4">
      <c r="A5978" s="3">
        <v>5976</v>
      </c>
      <c r="B5978" s="3">
        <v>148</v>
      </c>
      <c r="C5978" s="3">
        <v>160</v>
      </c>
    </row>
    <row r="5979" spans="1:3" x14ac:dyDescent="0.4">
      <c r="A5979" s="3">
        <v>5977</v>
      </c>
      <c r="B5979" s="3">
        <v>63</v>
      </c>
      <c r="C5979" s="3">
        <v>194</v>
      </c>
    </row>
    <row r="5980" spans="1:3" x14ac:dyDescent="0.4">
      <c r="A5980" s="3">
        <v>5978</v>
      </c>
      <c r="B5980" s="3">
        <v>144</v>
      </c>
      <c r="C5980" s="3">
        <v>29</v>
      </c>
    </row>
    <row r="5981" spans="1:3" x14ac:dyDescent="0.4">
      <c r="A5981" s="3">
        <v>5979</v>
      </c>
      <c r="B5981" s="3">
        <v>15</v>
      </c>
      <c r="C5981" s="3">
        <v>88</v>
      </c>
    </row>
    <row r="5982" spans="1:3" x14ac:dyDescent="0.4">
      <c r="A5982" s="3">
        <v>5980</v>
      </c>
      <c r="B5982" s="3">
        <v>37</v>
      </c>
      <c r="C5982" s="3">
        <v>126</v>
      </c>
    </row>
    <row r="5983" spans="1:3" x14ac:dyDescent="0.4">
      <c r="A5983" s="3">
        <v>5981</v>
      </c>
      <c r="B5983" s="3">
        <v>115</v>
      </c>
      <c r="C5983" s="3">
        <v>37</v>
      </c>
    </row>
    <row r="5984" spans="1:3" x14ac:dyDescent="0.4">
      <c r="A5984" s="3">
        <v>5982</v>
      </c>
      <c r="B5984" s="3">
        <v>44</v>
      </c>
      <c r="C5984" s="3">
        <v>89</v>
      </c>
    </row>
    <row r="5985" spans="1:3" x14ac:dyDescent="0.4">
      <c r="A5985" s="3">
        <v>5983</v>
      </c>
      <c r="B5985" s="3">
        <v>71</v>
      </c>
      <c r="C5985" s="3">
        <v>183</v>
      </c>
    </row>
    <row r="5986" spans="1:3" x14ac:dyDescent="0.4">
      <c r="A5986" s="3">
        <v>5984</v>
      </c>
      <c r="B5986" s="3">
        <v>170</v>
      </c>
      <c r="C5986" s="3">
        <v>89</v>
      </c>
    </row>
    <row r="5987" spans="1:3" x14ac:dyDescent="0.4">
      <c r="A5987" s="3">
        <v>5985</v>
      </c>
      <c r="B5987" s="3">
        <v>66</v>
      </c>
      <c r="C5987" s="3">
        <v>212</v>
      </c>
    </row>
    <row r="5988" spans="1:3" x14ac:dyDescent="0.4">
      <c r="A5988" s="3">
        <v>5986</v>
      </c>
      <c r="B5988" s="3">
        <v>74</v>
      </c>
      <c r="C5988" s="3">
        <v>201</v>
      </c>
    </row>
    <row r="5989" spans="1:3" x14ac:dyDescent="0.4">
      <c r="A5989" s="3">
        <v>5987</v>
      </c>
      <c r="B5989" s="3">
        <v>43</v>
      </c>
      <c r="C5989" s="3">
        <v>62</v>
      </c>
    </row>
    <row r="5990" spans="1:3" x14ac:dyDescent="0.4">
      <c r="A5990" s="3">
        <v>5988</v>
      </c>
      <c r="B5990" s="3">
        <v>152</v>
      </c>
      <c r="C5990" s="3">
        <v>139</v>
      </c>
    </row>
    <row r="5991" spans="1:3" x14ac:dyDescent="0.4">
      <c r="A5991" s="3">
        <v>5989</v>
      </c>
      <c r="B5991" s="3">
        <v>166</v>
      </c>
      <c r="C5991" s="3">
        <v>119</v>
      </c>
    </row>
    <row r="5992" spans="1:3" x14ac:dyDescent="0.4">
      <c r="A5992" s="3">
        <v>5990</v>
      </c>
      <c r="B5992" s="3">
        <v>133</v>
      </c>
      <c r="C5992" s="3">
        <v>8</v>
      </c>
    </row>
    <row r="5993" spans="1:3" x14ac:dyDescent="0.4">
      <c r="A5993" s="3">
        <v>5991</v>
      </c>
      <c r="B5993" s="3">
        <v>239</v>
      </c>
      <c r="C5993" s="3">
        <v>39</v>
      </c>
    </row>
    <row r="5994" spans="1:3" x14ac:dyDescent="0.4">
      <c r="A5994" s="3">
        <v>5992</v>
      </c>
      <c r="B5994" s="3">
        <v>92</v>
      </c>
      <c r="C5994" s="3">
        <v>74</v>
      </c>
    </row>
    <row r="5995" spans="1:3" x14ac:dyDescent="0.4">
      <c r="A5995" s="3">
        <v>5993</v>
      </c>
      <c r="B5995" s="3">
        <v>206</v>
      </c>
      <c r="C5995" s="3">
        <v>135</v>
      </c>
    </row>
    <row r="5996" spans="1:3" x14ac:dyDescent="0.4">
      <c r="A5996" s="3">
        <v>5994</v>
      </c>
      <c r="B5996" s="3">
        <v>77</v>
      </c>
      <c r="C5996" s="3">
        <v>225</v>
      </c>
    </row>
    <row r="5997" spans="1:3" x14ac:dyDescent="0.4">
      <c r="A5997" s="3">
        <v>5995</v>
      </c>
      <c r="B5997" s="3">
        <v>94</v>
      </c>
      <c r="C5997" s="3">
        <v>20</v>
      </c>
    </row>
    <row r="5998" spans="1:3" x14ac:dyDescent="0.4">
      <c r="A5998" s="3">
        <v>5996</v>
      </c>
      <c r="B5998" s="3">
        <v>168</v>
      </c>
      <c r="C5998" s="3">
        <v>134</v>
      </c>
    </row>
    <row r="5999" spans="1:3" x14ac:dyDescent="0.4">
      <c r="A5999" s="3">
        <v>5997</v>
      </c>
      <c r="B5999" s="3">
        <v>120</v>
      </c>
      <c r="C5999" s="3">
        <v>209</v>
      </c>
    </row>
    <row r="6000" spans="1:3" x14ac:dyDescent="0.4">
      <c r="A6000" s="3">
        <v>5998</v>
      </c>
      <c r="B6000" s="3">
        <v>152</v>
      </c>
      <c r="C6000" s="3">
        <v>175</v>
      </c>
    </row>
    <row r="6001" spans="1:3" x14ac:dyDescent="0.4">
      <c r="A6001" s="3">
        <v>5999</v>
      </c>
      <c r="B6001" s="3">
        <v>240</v>
      </c>
      <c r="C6001" s="3">
        <v>113</v>
      </c>
    </row>
    <row r="6002" spans="1:3" x14ac:dyDescent="0.4">
      <c r="A6002" s="3">
        <v>6000</v>
      </c>
      <c r="B6002" s="3">
        <v>118</v>
      </c>
      <c r="C6002" s="3">
        <v>234</v>
      </c>
    </row>
    <row r="6003" spans="1:3" x14ac:dyDescent="0.4">
      <c r="A6003" s="3">
        <v>6001</v>
      </c>
      <c r="B6003" s="3">
        <v>200</v>
      </c>
      <c r="C6003" s="3">
        <v>200</v>
      </c>
    </row>
    <row r="6004" spans="1:3" x14ac:dyDescent="0.4">
      <c r="A6004" s="3">
        <v>6002</v>
      </c>
      <c r="B6004" s="3">
        <v>181</v>
      </c>
      <c r="C6004" s="3">
        <v>231</v>
      </c>
    </row>
    <row r="6005" spans="1:3" x14ac:dyDescent="0.4">
      <c r="A6005" s="3">
        <v>6003</v>
      </c>
      <c r="B6005" s="3">
        <v>249</v>
      </c>
      <c r="C6005" s="3">
        <v>101</v>
      </c>
    </row>
    <row r="6006" spans="1:3" x14ac:dyDescent="0.4">
      <c r="A6006" s="3">
        <v>6004</v>
      </c>
      <c r="B6006" s="3">
        <v>148</v>
      </c>
      <c r="C6006" s="3">
        <v>218</v>
      </c>
    </row>
    <row r="6007" spans="1:3" x14ac:dyDescent="0.4">
      <c r="A6007" s="3">
        <v>6005</v>
      </c>
      <c r="B6007" s="3">
        <v>122</v>
      </c>
      <c r="C6007" s="3">
        <v>28</v>
      </c>
    </row>
    <row r="6008" spans="1:3" x14ac:dyDescent="0.4">
      <c r="A6008" s="3">
        <v>6006</v>
      </c>
      <c r="B6008" s="3">
        <v>232</v>
      </c>
      <c r="C6008" s="3">
        <v>226</v>
      </c>
    </row>
    <row r="6009" spans="1:3" x14ac:dyDescent="0.4">
      <c r="A6009" s="3">
        <v>6007</v>
      </c>
      <c r="B6009" s="3">
        <v>218</v>
      </c>
      <c r="C6009" s="3">
        <v>20</v>
      </c>
    </row>
    <row r="6010" spans="1:3" x14ac:dyDescent="0.4">
      <c r="A6010" s="3">
        <v>6008</v>
      </c>
      <c r="B6010" s="3">
        <v>175</v>
      </c>
      <c r="C6010" s="3">
        <v>198</v>
      </c>
    </row>
    <row r="6011" spans="1:3" x14ac:dyDescent="0.4">
      <c r="A6011" s="3">
        <v>6009</v>
      </c>
      <c r="B6011" s="3">
        <v>11</v>
      </c>
      <c r="C6011" s="3">
        <v>13</v>
      </c>
    </row>
    <row r="6012" spans="1:3" x14ac:dyDescent="0.4">
      <c r="A6012" s="3">
        <v>6010</v>
      </c>
      <c r="B6012" s="3">
        <v>106</v>
      </c>
      <c r="C6012" s="3">
        <v>216</v>
      </c>
    </row>
    <row r="6013" spans="1:3" x14ac:dyDescent="0.4">
      <c r="A6013" s="3">
        <v>6011</v>
      </c>
      <c r="B6013" s="3">
        <v>1</v>
      </c>
      <c r="C6013" s="3">
        <v>175</v>
      </c>
    </row>
    <row r="6014" spans="1:3" x14ac:dyDescent="0.4">
      <c r="A6014" s="3">
        <v>6012</v>
      </c>
      <c r="B6014" s="3">
        <v>219</v>
      </c>
      <c r="C6014" s="3">
        <v>17</v>
      </c>
    </row>
    <row r="6015" spans="1:3" x14ac:dyDescent="0.4">
      <c r="A6015" s="3">
        <v>6013</v>
      </c>
      <c r="B6015" s="3">
        <v>138</v>
      </c>
      <c r="C6015" s="3">
        <v>105</v>
      </c>
    </row>
    <row r="6016" spans="1:3" x14ac:dyDescent="0.4">
      <c r="A6016" s="3">
        <v>6014</v>
      </c>
      <c r="B6016" s="3">
        <v>86</v>
      </c>
      <c r="C6016" s="3">
        <v>253</v>
      </c>
    </row>
    <row r="6017" spans="1:3" x14ac:dyDescent="0.4">
      <c r="A6017" s="3">
        <v>6015</v>
      </c>
      <c r="B6017" s="3">
        <v>158</v>
      </c>
      <c r="C6017" s="3">
        <v>73</v>
      </c>
    </row>
    <row r="6018" spans="1:3" x14ac:dyDescent="0.4">
      <c r="A6018" s="3">
        <v>6016</v>
      </c>
      <c r="B6018" s="3">
        <v>102</v>
      </c>
      <c r="C6018" s="3">
        <v>171</v>
      </c>
    </row>
    <row r="6019" spans="1:3" x14ac:dyDescent="0.4">
      <c r="A6019" s="3">
        <v>6017</v>
      </c>
      <c r="B6019" s="3">
        <v>145</v>
      </c>
      <c r="C6019" s="3">
        <v>41</v>
      </c>
    </row>
    <row r="6020" spans="1:3" x14ac:dyDescent="0.4">
      <c r="A6020" s="3">
        <v>6018</v>
      </c>
      <c r="B6020" s="3">
        <v>201</v>
      </c>
      <c r="C6020" s="3">
        <v>87</v>
      </c>
    </row>
    <row r="6021" spans="1:3" x14ac:dyDescent="0.4">
      <c r="A6021" s="3">
        <v>6019</v>
      </c>
      <c r="B6021" s="3">
        <v>6</v>
      </c>
      <c r="C6021" s="3">
        <v>155</v>
      </c>
    </row>
    <row r="6022" spans="1:3" x14ac:dyDescent="0.4">
      <c r="A6022" s="3">
        <v>6020</v>
      </c>
      <c r="B6022" s="3">
        <v>181</v>
      </c>
      <c r="C6022" s="3">
        <v>61</v>
      </c>
    </row>
    <row r="6023" spans="1:3" x14ac:dyDescent="0.4">
      <c r="A6023" s="3">
        <v>6021</v>
      </c>
      <c r="B6023" s="3">
        <v>146</v>
      </c>
      <c r="C6023" s="3">
        <v>220</v>
      </c>
    </row>
    <row r="6024" spans="1:3" x14ac:dyDescent="0.4">
      <c r="A6024" s="3">
        <v>6022</v>
      </c>
      <c r="B6024" s="3">
        <v>147</v>
      </c>
      <c r="C6024" s="3">
        <v>74</v>
      </c>
    </row>
    <row r="6025" spans="1:3" x14ac:dyDescent="0.4">
      <c r="A6025" s="3">
        <v>6023</v>
      </c>
      <c r="B6025" s="3">
        <v>159</v>
      </c>
      <c r="C6025" s="3">
        <v>252</v>
      </c>
    </row>
    <row r="6026" spans="1:3" x14ac:dyDescent="0.4">
      <c r="A6026" s="3">
        <v>6024</v>
      </c>
      <c r="B6026" s="3">
        <v>105</v>
      </c>
      <c r="C6026" s="3">
        <v>2</v>
      </c>
    </row>
    <row r="6027" spans="1:3" x14ac:dyDescent="0.4">
      <c r="A6027" s="3">
        <v>6025</v>
      </c>
      <c r="B6027" s="3">
        <v>46</v>
      </c>
      <c r="C6027" s="3">
        <v>50</v>
      </c>
    </row>
    <row r="6028" spans="1:3" x14ac:dyDescent="0.4">
      <c r="A6028" s="3">
        <v>6026</v>
      </c>
      <c r="B6028" s="3">
        <v>225</v>
      </c>
      <c r="C6028" s="3">
        <v>192</v>
      </c>
    </row>
    <row r="6029" spans="1:3" x14ac:dyDescent="0.4">
      <c r="A6029" s="3">
        <v>6027</v>
      </c>
      <c r="B6029" s="3">
        <v>5</v>
      </c>
      <c r="C6029" s="3">
        <v>60</v>
      </c>
    </row>
    <row r="6030" spans="1:3" x14ac:dyDescent="0.4">
      <c r="A6030" s="3">
        <v>6028</v>
      </c>
      <c r="B6030" s="3">
        <v>171</v>
      </c>
      <c r="C6030" s="3">
        <v>121</v>
      </c>
    </row>
    <row r="6031" spans="1:3" x14ac:dyDescent="0.4">
      <c r="A6031" s="3">
        <v>6029</v>
      </c>
      <c r="B6031" s="3">
        <v>131</v>
      </c>
      <c r="C6031" s="3">
        <v>212</v>
      </c>
    </row>
    <row r="6032" spans="1:3" x14ac:dyDescent="0.4">
      <c r="A6032" s="3">
        <v>6030</v>
      </c>
      <c r="B6032" s="3">
        <v>124</v>
      </c>
      <c r="C6032" s="3">
        <v>238</v>
      </c>
    </row>
    <row r="6033" spans="1:3" x14ac:dyDescent="0.4">
      <c r="A6033" s="3">
        <v>6031</v>
      </c>
      <c r="B6033" s="3">
        <v>40</v>
      </c>
      <c r="C6033" s="3">
        <v>67</v>
      </c>
    </row>
    <row r="6034" spans="1:3" x14ac:dyDescent="0.4">
      <c r="A6034" s="3">
        <v>6032</v>
      </c>
      <c r="B6034" s="3">
        <v>96</v>
      </c>
      <c r="C6034" s="3">
        <v>74</v>
      </c>
    </row>
    <row r="6035" spans="1:3" x14ac:dyDescent="0.4">
      <c r="A6035" s="3">
        <v>6033</v>
      </c>
      <c r="B6035" s="3">
        <v>203</v>
      </c>
      <c r="C6035" s="3">
        <v>48</v>
      </c>
    </row>
    <row r="6036" spans="1:3" x14ac:dyDescent="0.4">
      <c r="A6036" s="3">
        <v>6034</v>
      </c>
      <c r="B6036" s="3">
        <v>1</v>
      </c>
      <c r="C6036" s="3">
        <v>160</v>
      </c>
    </row>
    <row r="6037" spans="1:3" x14ac:dyDescent="0.4">
      <c r="A6037" s="3">
        <v>6035</v>
      </c>
      <c r="B6037" s="3">
        <v>189</v>
      </c>
      <c r="C6037" s="3">
        <v>207</v>
      </c>
    </row>
    <row r="6038" spans="1:3" x14ac:dyDescent="0.4">
      <c r="A6038" s="3">
        <v>6036</v>
      </c>
      <c r="B6038" s="3">
        <v>141</v>
      </c>
      <c r="C6038" s="3">
        <v>86</v>
      </c>
    </row>
    <row r="6039" spans="1:3" x14ac:dyDescent="0.4">
      <c r="A6039" s="3">
        <v>6037</v>
      </c>
      <c r="B6039" s="3">
        <v>96</v>
      </c>
      <c r="C6039" s="3">
        <v>171</v>
      </c>
    </row>
    <row r="6040" spans="1:3" x14ac:dyDescent="0.4">
      <c r="A6040" s="3">
        <v>6038</v>
      </c>
      <c r="B6040" s="3">
        <v>145</v>
      </c>
      <c r="C6040" s="3">
        <v>138</v>
      </c>
    </row>
    <row r="6041" spans="1:3" x14ac:dyDescent="0.4">
      <c r="A6041" s="3">
        <v>6039</v>
      </c>
      <c r="B6041" s="3">
        <v>143</v>
      </c>
      <c r="C6041" s="3">
        <v>129</v>
      </c>
    </row>
    <row r="6042" spans="1:3" x14ac:dyDescent="0.4">
      <c r="A6042" s="3">
        <v>6040</v>
      </c>
      <c r="B6042" s="3">
        <v>218</v>
      </c>
      <c r="C6042" s="3">
        <v>95</v>
      </c>
    </row>
    <row r="6043" spans="1:3" x14ac:dyDescent="0.4">
      <c r="A6043" s="3">
        <v>6041</v>
      </c>
      <c r="B6043" s="3">
        <v>204</v>
      </c>
      <c r="C6043" s="3">
        <v>200</v>
      </c>
    </row>
    <row r="6044" spans="1:3" x14ac:dyDescent="0.4">
      <c r="A6044" s="3">
        <v>6042</v>
      </c>
      <c r="B6044" s="3">
        <v>132</v>
      </c>
      <c r="C6044" s="3">
        <v>161</v>
      </c>
    </row>
    <row r="6045" spans="1:3" x14ac:dyDescent="0.4">
      <c r="A6045" s="3">
        <v>6043</v>
      </c>
      <c r="B6045" s="3">
        <v>50</v>
      </c>
      <c r="C6045" s="3">
        <v>174</v>
      </c>
    </row>
    <row r="6046" spans="1:3" x14ac:dyDescent="0.4">
      <c r="A6046" s="3">
        <v>6044</v>
      </c>
      <c r="B6046" s="3">
        <v>80</v>
      </c>
      <c r="C6046" s="3">
        <v>228</v>
      </c>
    </row>
    <row r="6047" spans="1:3" x14ac:dyDescent="0.4">
      <c r="A6047" s="3">
        <v>6045</v>
      </c>
      <c r="B6047" s="3">
        <v>35</v>
      </c>
      <c r="C6047" s="3">
        <v>52</v>
      </c>
    </row>
    <row r="6048" spans="1:3" x14ac:dyDescent="0.4">
      <c r="A6048" s="3">
        <v>6046</v>
      </c>
      <c r="B6048" s="3">
        <v>112</v>
      </c>
      <c r="C6048" s="3">
        <v>17</v>
      </c>
    </row>
    <row r="6049" spans="1:3" x14ac:dyDescent="0.4">
      <c r="A6049" s="3">
        <v>6047</v>
      </c>
      <c r="B6049" s="3">
        <v>95</v>
      </c>
      <c r="C6049" s="3">
        <v>111</v>
      </c>
    </row>
    <row r="6050" spans="1:3" x14ac:dyDescent="0.4">
      <c r="A6050" s="3">
        <v>6048</v>
      </c>
      <c r="B6050" s="3">
        <v>99</v>
      </c>
      <c r="C6050" s="3">
        <v>55</v>
      </c>
    </row>
    <row r="6051" spans="1:3" x14ac:dyDescent="0.4">
      <c r="A6051" s="3">
        <v>6049</v>
      </c>
      <c r="B6051" s="3">
        <v>29</v>
      </c>
      <c r="C6051" s="3">
        <v>33</v>
      </c>
    </row>
    <row r="6052" spans="1:3" x14ac:dyDescent="0.4">
      <c r="A6052" s="3">
        <v>6050</v>
      </c>
      <c r="B6052" s="3">
        <v>119</v>
      </c>
      <c r="C6052" s="3">
        <v>25</v>
      </c>
    </row>
    <row r="6053" spans="1:3" x14ac:dyDescent="0.4">
      <c r="A6053" s="3">
        <v>6051</v>
      </c>
      <c r="B6053" s="3">
        <v>253</v>
      </c>
      <c r="C6053" s="3">
        <v>124</v>
      </c>
    </row>
    <row r="6054" spans="1:3" x14ac:dyDescent="0.4">
      <c r="A6054" s="3">
        <v>6052</v>
      </c>
      <c r="B6054" s="3">
        <v>64</v>
      </c>
      <c r="C6054" s="3">
        <v>62</v>
      </c>
    </row>
    <row r="6055" spans="1:3" x14ac:dyDescent="0.4">
      <c r="A6055" s="3">
        <v>6053</v>
      </c>
      <c r="B6055" s="3">
        <v>247</v>
      </c>
      <c r="C6055" s="3">
        <v>243</v>
      </c>
    </row>
    <row r="6056" spans="1:3" x14ac:dyDescent="0.4">
      <c r="A6056" s="3">
        <v>6054</v>
      </c>
      <c r="B6056" s="3">
        <v>74</v>
      </c>
      <c r="C6056" s="3">
        <v>141</v>
      </c>
    </row>
    <row r="6057" spans="1:3" x14ac:dyDescent="0.4">
      <c r="A6057" s="3">
        <v>6055</v>
      </c>
      <c r="B6057" s="3">
        <v>113</v>
      </c>
      <c r="C6057" s="3">
        <v>82</v>
      </c>
    </row>
    <row r="6058" spans="1:3" x14ac:dyDescent="0.4">
      <c r="A6058" s="3">
        <v>6056</v>
      </c>
      <c r="B6058" s="3">
        <v>58</v>
      </c>
      <c r="C6058" s="3">
        <v>206</v>
      </c>
    </row>
    <row r="6059" spans="1:3" x14ac:dyDescent="0.4">
      <c r="A6059" s="3">
        <v>6057</v>
      </c>
      <c r="B6059" s="3">
        <v>73</v>
      </c>
      <c r="C6059" s="3">
        <v>23</v>
      </c>
    </row>
    <row r="6060" spans="1:3" x14ac:dyDescent="0.4">
      <c r="A6060" s="3">
        <v>6058</v>
      </c>
      <c r="B6060" s="3">
        <v>170</v>
      </c>
      <c r="C6060" s="3">
        <v>23</v>
      </c>
    </row>
    <row r="6061" spans="1:3" x14ac:dyDescent="0.4">
      <c r="A6061" s="3">
        <v>6059</v>
      </c>
      <c r="B6061" s="3">
        <v>121</v>
      </c>
      <c r="C6061" s="3">
        <v>211</v>
      </c>
    </row>
    <row r="6062" spans="1:3" x14ac:dyDescent="0.4">
      <c r="A6062" s="3">
        <v>6060</v>
      </c>
      <c r="B6062" s="3">
        <v>104</v>
      </c>
      <c r="C6062" s="3">
        <v>110</v>
      </c>
    </row>
    <row r="6063" spans="1:3" x14ac:dyDescent="0.4">
      <c r="A6063" s="3">
        <v>6061</v>
      </c>
      <c r="B6063" s="3">
        <v>42</v>
      </c>
      <c r="C6063" s="3">
        <v>166</v>
      </c>
    </row>
    <row r="6064" spans="1:3" x14ac:dyDescent="0.4">
      <c r="A6064" s="3">
        <v>6062</v>
      </c>
      <c r="B6064" s="3">
        <v>79</v>
      </c>
      <c r="C6064" s="3">
        <v>138</v>
      </c>
    </row>
    <row r="6065" spans="1:3" x14ac:dyDescent="0.4">
      <c r="A6065" s="3">
        <v>6063</v>
      </c>
      <c r="B6065" s="3">
        <v>218</v>
      </c>
      <c r="C6065" s="3">
        <v>166</v>
      </c>
    </row>
    <row r="6066" spans="1:3" x14ac:dyDescent="0.4">
      <c r="A6066" s="3">
        <v>6064</v>
      </c>
      <c r="B6066" s="3">
        <v>220</v>
      </c>
      <c r="C6066" s="3">
        <v>118</v>
      </c>
    </row>
    <row r="6067" spans="1:3" x14ac:dyDescent="0.4">
      <c r="A6067" s="3">
        <v>6065</v>
      </c>
      <c r="B6067" s="3">
        <v>248</v>
      </c>
      <c r="C6067" s="3">
        <v>4</v>
      </c>
    </row>
    <row r="6068" spans="1:3" x14ac:dyDescent="0.4">
      <c r="A6068" s="3">
        <v>6066</v>
      </c>
      <c r="B6068" s="3">
        <v>166</v>
      </c>
      <c r="C6068" s="3">
        <v>251</v>
      </c>
    </row>
    <row r="6069" spans="1:3" x14ac:dyDescent="0.4">
      <c r="A6069" s="3">
        <v>6067</v>
      </c>
      <c r="B6069" s="3">
        <v>177</v>
      </c>
      <c r="C6069" s="3">
        <v>217</v>
      </c>
    </row>
    <row r="6070" spans="1:3" x14ac:dyDescent="0.4">
      <c r="A6070" s="3">
        <v>6068</v>
      </c>
      <c r="B6070" s="3">
        <v>82</v>
      </c>
      <c r="C6070" s="3">
        <v>217</v>
      </c>
    </row>
    <row r="6071" spans="1:3" x14ac:dyDescent="0.4">
      <c r="A6071" s="3">
        <v>6069</v>
      </c>
      <c r="B6071" s="3">
        <v>82</v>
      </c>
      <c r="C6071" s="3">
        <v>121</v>
      </c>
    </row>
    <row r="6072" spans="1:3" x14ac:dyDescent="0.4">
      <c r="A6072" s="3">
        <v>6070</v>
      </c>
      <c r="B6072" s="3">
        <v>250</v>
      </c>
      <c r="C6072" s="3">
        <v>136</v>
      </c>
    </row>
    <row r="6073" spans="1:3" x14ac:dyDescent="0.4">
      <c r="A6073" s="3">
        <v>6071</v>
      </c>
      <c r="B6073" s="3">
        <v>68</v>
      </c>
      <c r="C6073" s="3">
        <v>172</v>
      </c>
    </row>
    <row r="6074" spans="1:3" x14ac:dyDescent="0.4">
      <c r="A6074" s="3">
        <v>6072</v>
      </c>
      <c r="B6074" s="3">
        <v>177</v>
      </c>
      <c r="C6074" s="3">
        <v>233</v>
      </c>
    </row>
    <row r="6075" spans="1:3" x14ac:dyDescent="0.4">
      <c r="A6075" s="3">
        <v>6073</v>
      </c>
      <c r="B6075" s="3">
        <v>221</v>
      </c>
      <c r="C6075" s="3">
        <v>62</v>
      </c>
    </row>
    <row r="6076" spans="1:3" x14ac:dyDescent="0.4">
      <c r="A6076" s="3">
        <v>6074</v>
      </c>
      <c r="B6076" s="3">
        <v>186</v>
      </c>
      <c r="C6076" s="3">
        <v>151</v>
      </c>
    </row>
    <row r="6077" spans="1:3" x14ac:dyDescent="0.4">
      <c r="A6077" s="3">
        <v>6075</v>
      </c>
      <c r="B6077" s="3">
        <v>5</v>
      </c>
      <c r="C6077" s="3">
        <v>27</v>
      </c>
    </row>
    <row r="6078" spans="1:3" x14ac:dyDescent="0.4">
      <c r="A6078" s="3">
        <v>6076</v>
      </c>
      <c r="B6078" s="3">
        <v>122</v>
      </c>
      <c r="C6078" s="3">
        <v>102</v>
      </c>
    </row>
    <row r="6079" spans="1:3" x14ac:dyDescent="0.4">
      <c r="A6079" s="3">
        <v>6077</v>
      </c>
      <c r="B6079" s="3">
        <v>107</v>
      </c>
      <c r="C6079" s="3">
        <v>26</v>
      </c>
    </row>
    <row r="6080" spans="1:3" x14ac:dyDescent="0.4">
      <c r="A6080" s="3">
        <v>6078</v>
      </c>
      <c r="B6080" s="3">
        <v>64</v>
      </c>
      <c r="C6080" s="3">
        <v>41</v>
      </c>
    </row>
    <row r="6081" spans="1:3" x14ac:dyDescent="0.4">
      <c r="A6081" s="3">
        <v>6079</v>
      </c>
      <c r="B6081" s="3">
        <v>184</v>
      </c>
      <c r="C6081" s="3">
        <v>117</v>
      </c>
    </row>
    <row r="6082" spans="1:3" x14ac:dyDescent="0.4">
      <c r="A6082" s="3">
        <v>6080</v>
      </c>
      <c r="B6082" s="3">
        <v>218</v>
      </c>
      <c r="C6082" s="3">
        <v>143</v>
      </c>
    </row>
    <row r="6083" spans="1:3" x14ac:dyDescent="0.4">
      <c r="A6083" s="3">
        <v>6081</v>
      </c>
      <c r="B6083" s="3">
        <v>155</v>
      </c>
      <c r="C6083" s="3">
        <v>128</v>
      </c>
    </row>
    <row r="6084" spans="1:3" x14ac:dyDescent="0.4">
      <c r="A6084" s="3">
        <v>6082</v>
      </c>
      <c r="B6084" s="3">
        <v>33</v>
      </c>
      <c r="C6084" s="3">
        <v>21</v>
      </c>
    </row>
    <row r="6085" spans="1:3" x14ac:dyDescent="0.4">
      <c r="A6085" s="3">
        <v>6083</v>
      </c>
      <c r="B6085" s="3">
        <v>1</v>
      </c>
      <c r="C6085" s="3">
        <v>174</v>
      </c>
    </row>
    <row r="6086" spans="1:3" x14ac:dyDescent="0.4">
      <c r="A6086" s="3">
        <v>6084</v>
      </c>
      <c r="B6086" s="3">
        <v>75</v>
      </c>
      <c r="C6086" s="3">
        <v>32</v>
      </c>
    </row>
    <row r="6087" spans="1:3" x14ac:dyDescent="0.4">
      <c r="A6087" s="3">
        <v>6085</v>
      </c>
      <c r="B6087" s="3">
        <v>14</v>
      </c>
      <c r="C6087" s="3">
        <v>15</v>
      </c>
    </row>
    <row r="6088" spans="1:3" x14ac:dyDescent="0.4">
      <c r="A6088" s="3">
        <v>6086</v>
      </c>
      <c r="B6088" s="3">
        <v>99</v>
      </c>
      <c r="C6088" s="3">
        <v>185</v>
      </c>
    </row>
    <row r="6089" spans="1:3" x14ac:dyDescent="0.4">
      <c r="A6089" s="3">
        <v>6087</v>
      </c>
      <c r="B6089" s="3">
        <v>137</v>
      </c>
      <c r="C6089" s="3">
        <v>84</v>
      </c>
    </row>
    <row r="6090" spans="1:3" x14ac:dyDescent="0.4">
      <c r="A6090" s="3">
        <v>6088</v>
      </c>
      <c r="B6090" s="3">
        <v>249</v>
      </c>
      <c r="C6090" s="3">
        <v>17</v>
      </c>
    </row>
    <row r="6091" spans="1:3" x14ac:dyDescent="0.4">
      <c r="A6091" s="3">
        <v>6089</v>
      </c>
      <c r="B6091" s="3">
        <v>6</v>
      </c>
      <c r="C6091" s="3">
        <v>177</v>
      </c>
    </row>
    <row r="6092" spans="1:3" x14ac:dyDescent="0.4">
      <c r="A6092" s="3">
        <v>6090</v>
      </c>
      <c r="B6092" s="3">
        <v>28</v>
      </c>
      <c r="C6092" s="3">
        <v>6</v>
      </c>
    </row>
    <row r="6093" spans="1:3" x14ac:dyDescent="0.4">
      <c r="A6093" s="3">
        <v>6091</v>
      </c>
      <c r="B6093" s="3">
        <v>30</v>
      </c>
      <c r="C6093" s="3">
        <v>180</v>
      </c>
    </row>
    <row r="6094" spans="1:3" x14ac:dyDescent="0.4">
      <c r="A6094" s="3">
        <v>6092</v>
      </c>
      <c r="B6094" s="3">
        <v>53</v>
      </c>
      <c r="C6094" s="3">
        <v>58</v>
      </c>
    </row>
    <row r="6095" spans="1:3" x14ac:dyDescent="0.4">
      <c r="A6095" s="3">
        <v>6093</v>
      </c>
      <c r="B6095" s="3">
        <v>18</v>
      </c>
      <c r="C6095" s="3">
        <v>157</v>
      </c>
    </row>
    <row r="6096" spans="1:3" x14ac:dyDescent="0.4">
      <c r="A6096" s="3">
        <v>6094</v>
      </c>
      <c r="B6096" s="3">
        <v>52</v>
      </c>
      <c r="C6096" s="3">
        <v>156</v>
      </c>
    </row>
    <row r="6097" spans="1:3" x14ac:dyDescent="0.4">
      <c r="A6097" s="3">
        <v>6095</v>
      </c>
      <c r="B6097" s="3">
        <v>141</v>
      </c>
      <c r="C6097" s="3">
        <v>68</v>
      </c>
    </row>
    <row r="6098" spans="1:3" x14ac:dyDescent="0.4">
      <c r="A6098" s="3">
        <v>6096</v>
      </c>
      <c r="B6098" s="3">
        <v>26</v>
      </c>
      <c r="C6098" s="3">
        <v>168</v>
      </c>
    </row>
    <row r="6099" spans="1:3" x14ac:dyDescent="0.4">
      <c r="A6099" s="3">
        <v>6097</v>
      </c>
      <c r="B6099" s="3">
        <v>85</v>
      </c>
      <c r="C6099" s="3">
        <v>253</v>
      </c>
    </row>
    <row r="6100" spans="1:3" x14ac:dyDescent="0.4">
      <c r="A6100" s="3">
        <v>6098</v>
      </c>
      <c r="B6100" s="3">
        <v>223</v>
      </c>
      <c r="C6100" s="3">
        <v>233</v>
      </c>
    </row>
    <row r="6101" spans="1:3" x14ac:dyDescent="0.4">
      <c r="A6101" s="3">
        <v>6099</v>
      </c>
      <c r="B6101" s="3">
        <v>68</v>
      </c>
      <c r="C6101" s="3">
        <v>14</v>
      </c>
    </row>
    <row r="6102" spans="1:3" x14ac:dyDescent="0.4">
      <c r="A6102" s="3">
        <v>6100</v>
      </c>
      <c r="B6102" s="3">
        <v>132</v>
      </c>
      <c r="C6102" s="3">
        <v>40</v>
      </c>
    </row>
    <row r="6103" spans="1:3" x14ac:dyDescent="0.4">
      <c r="A6103" s="3">
        <v>6101</v>
      </c>
      <c r="B6103" s="3">
        <v>51</v>
      </c>
      <c r="C6103" s="3">
        <v>25</v>
      </c>
    </row>
    <row r="6104" spans="1:3" x14ac:dyDescent="0.4">
      <c r="A6104" s="3">
        <v>6102</v>
      </c>
      <c r="B6104" s="3">
        <v>73</v>
      </c>
      <c r="C6104" s="3">
        <v>1</v>
      </c>
    </row>
    <row r="6105" spans="1:3" x14ac:dyDescent="0.4">
      <c r="A6105" s="3">
        <v>6103</v>
      </c>
      <c r="B6105" s="3">
        <v>150</v>
      </c>
      <c r="C6105" s="3">
        <v>11</v>
      </c>
    </row>
    <row r="6106" spans="1:3" x14ac:dyDescent="0.4">
      <c r="A6106" s="3">
        <v>6104</v>
      </c>
      <c r="B6106" s="3">
        <v>70</v>
      </c>
      <c r="C6106" s="3">
        <v>80</v>
      </c>
    </row>
    <row r="6107" spans="1:3" x14ac:dyDescent="0.4">
      <c r="A6107" s="3">
        <v>6105</v>
      </c>
      <c r="B6107" s="3">
        <v>233</v>
      </c>
      <c r="C6107" s="3">
        <v>128</v>
      </c>
    </row>
    <row r="6108" spans="1:3" x14ac:dyDescent="0.4">
      <c r="A6108" s="3">
        <v>6106</v>
      </c>
      <c r="B6108" s="3">
        <v>33</v>
      </c>
      <c r="C6108" s="3">
        <v>128</v>
      </c>
    </row>
    <row r="6109" spans="1:3" x14ac:dyDescent="0.4">
      <c r="A6109" s="3">
        <v>6107</v>
      </c>
      <c r="B6109" s="3">
        <v>11</v>
      </c>
      <c r="C6109" s="3">
        <v>104</v>
      </c>
    </row>
    <row r="6110" spans="1:3" x14ac:dyDescent="0.4">
      <c r="A6110" s="3">
        <v>6108</v>
      </c>
      <c r="B6110" s="3">
        <v>184</v>
      </c>
      <c r="C6110" s="3">
        <v>123</v>
      </c>
    </row>
    <row r="6111" spans="1:3" x14ac:dyDescent="0.4">
      <c r="A6111" s="3">
        <v>6109</v>
      </c>
      <c r="B6111" s="3">
        <v>225</v>
      </c>
      <c r="C6111" s="3">
        <v>87</v>
      </c>
    </row>
    <row r="6112" spans="1:3" x14ac:dyDescent="0.4">
      <c r="A6112" s="3">
        <v>6110</v>
      </c>
      <c r="B6112" s="3">
        <v>43</v>
      </c>
      <c r="C6112" s="3">
        <v>196</v>
      </c>
    </row>
    <row r="6113" spans="1:3" x14ac:dyDescent="0.4">
      <c r="A6113" s="3">
        <v>6111</v>
      </c>
      <c r="B6113" s="3">
        <v>139</v>
      </c>
      <c r="C6113" s="3">
        <v>121</v>
      </c>
    </row>
    <row r="6114" spans="1:3" x14ac:dyDescent="0.4">
      <c r="A6114" s="3">
        <v>6112</v>
      </c>
      <c r="B6114" s="3">
        <v>154</v>
      </c>
      <c r="C6114" s="3">
        <v>182</v>
      </c>
    </row>
    <row r="6115" spans="1:3" x14ac:dyDescent="0.4">
      <c r="A6115" s="3">
        <v>6113</v>
      </c>
      <c r="B6115" s="3">
        <v>233</v>
      </c>
      <c r="C6115" s="3">
        <v>31</v>
      </c>
    </row>
    <row r="6116" spans="1:3" x14ac:dyDescent="0.4">
      <c r="A6116" s="3">
        <v>6114</v>
      </c>
      <c r="B6116" s="3">
        <v>157</v>
      </c>
      <c r="C6116" s="3">
        <v>85</v>
      </c>
    </row>
    <row r="6117" spans="1:3" x14ac:dyDescent="0.4">
      <c r="A6117" s="3">
        <v>6115</v>
      </c>
      <c r="B6117" s="3">
        <v>199</v>
      </c>
      <c r="C6117" s="3">
        <v>159</v>
      </c>
    </row>
    <row r="6118" spans="1:3" x14ac:dyDescent="0.4">
      <c r="A6118" s="3">
        <v>6116</v>
      </c>
      <c r="B6118" s="3">
        <v>160</v>
      </c>
      <c r="C6118" s="3">
        <v>131</v>
      </c>
    </row>
    <row r="6119" spans="1:3" x14ac:dyDescent="0.4">
      <c r="A6119" s="3">
        <v>6117</v>
      </c>
      <c r="B6119" s="3">
        <v>151</v>
      </c>
      <c r="C6119" s="3">
        <v>74</v>
      </c>
    </row>
    <row r="6120" spans="1:3" x14ac:dyDescent="0.4">
      <c r="A6120" s="3">
        <v>6118</v>
      </c>
      <c r="B6120" s="3">
        <v>46</v>
      </c>
      <c r="C6120" s="3">
        <v>239</v>
      </c>
    </row>
    <row r="6121" spans="1:3" x14ac:dyDescent="0.4">
      <c r="A6121" s="3">
        <v>6119</v>
      </c>
      <c r="B6121" s="3">
        <v>174</v>
      </c>
      <c r="C6121" s="3">
        <v>13</v>
      </c>
    </row>
    <row r="6122" spans="1:3" x14ac:dyDescent="0.4">
      <c r="A6122" s="3">
        <v>6120</v>
      </c>
      <c r="B6122" s="3">
        <v>3</v>
      </c>
      <c r="C6122" s="3">
        <v>99</v>
      </c>
    </row>
    <row r="6123" spans="1:3" x14ac:dyDescent="0.4">
      <c r="A6123" s="3">
        <v>6121</v>
      </c>
      <c r="B6123" s="3">
        <v>179</v>
      </c>
      <c r="C6123" s="3">
        <v>33</v>
      </c>
    </row>
    <row r="6124" spans="1:3" x14ac:dyDescent="0.4">
      <c r="A6124" s="3">
        <v>6122</v>
      </c>
      <c r="B6124" s="3">
        <v>109</v>
      </c>
      <c r="C6124" s="3">
        <v>75</v>
      </c>
    </row>
    <row r="6125" spans="1:3" x14ac:dyDescent="0.4">
      <c r="A6125" s="3">
        <v>6123</v>
      </c>
      <c r="B6125" s="3">
        <v>20</v>
      </c>
      <c r="C6125" s="3">
        <v>10</v>
      </c>
    </row>
    <row r="6126" spans="1:3" x14ac:dyDescent="0.4">
      <c r="A6126" s="3">
        <v>6124</v>
      </c>
      <c r="B6126" s="3">
        <v>93</v>
      </c>
      <c r="C6126" s="3">
        <v>255</v>
      </c>
    </row>
    <row r="6127" spans="1:3" x14ac:dyDescent="0.4">
      <c r="A6127" s="3">
        <v>6125</v>
      </c>
      <c r="B6127" s="3">
        <v>223</v>
      </c>
      <c r="C6127" s="3">
        <v>2</v>
      </c>
    </row>
    <row r="6128" spans="1:3" x14ac:dyDescent="0.4">
      <c r="A6128" s="3">
        <v>6126</v>
      </c>
      <c r="B6128" s="3">
        <v>76</v>
      </c>
      <c r="C6128" s="3">
        <v>48</v>
      </c>
    </row>
    <row r="6129" spans="1:3" x14ac:dyDescent="0.4">
      <c r="A6129" s="3">
        <v>6127</v>
      </c>
      <c r="B6129" s="3">
        <v>125</v>
      </c>
      <c r="C6129" s="3">
        <v>178</v>
      </c>
    </row>
    <row r="6130" spans="1:3" x14ac:dyDescent="0.4">
      <c r="A6130" s="3">
        <v>6128</v>
      </c>
      <c r="B6130" s="3">
        <v>187</v>
      </c>
      <c r="C6130" s="3">
        <v>19</v>
      </c>
    </row>
    <row r="6131" spans="1:3" x14ac:dyDescent="0.4">
      <c r="A6131" s="3">
        <v>6129</v>
      </c>
      <c r="B6131" s="3">
        <v>73</v>
      </c>
      <c r="C6131" s="3">
        <v>133</v>
      </c>
    </row>
    <row r="6132" spans="1:3" x14ac:dyDescent="0.4">
      <c r="A6132" s="3">
        <v>6130</v>
      </c>
      <c r="B6132" s="3">
        <v>140</v>
      </c>
      <c r="C6132" s="3">
        <v>109</v>
      </c>
    </row>
    <row r="6133" spans="1:3" x14ac:dyDescent="0.4">
      <c r="A6133" s="3">
        <v>6131</v>
      </c>
      <c r="B6133" s="3">
        <v>186</v>
      </c>
      <c r="C6133" s="3">
        <v>130</v>
      </c>
    </row>
    <row r="6134" spans="1:3" x14ac:dyDescent="0.4">
      <c r="A6134" s="3">
        <v>6132</v>
      </c>
      <c r="B6134" s="3">
        <v>103</v>
      </c>
      <c r="C6134" s="3">
        <v>174</v>
      </c>
    </row>
    <row r="6135" spans="1:3" x14ac:dyDescent="0.4">
      <c r="A6135" s="3">
        <v>6133</v>
      </c>
      <c r="B6135" s="3">
        <v>186</v>
      </c>
      <c r="C6135" s="3">
        <v>122</v>
      </c>
    </row>
    <row r="6136" spans="1:3" x14ac:dyDescent="0.4">
      <c r="A6136" s="3">
        <v>6134</v>
      </c>
      <c r="B6136" s="3">
        <v>220</v>
      </c>
      <c r="C6136" s="3">
        <v>192</v>
      </c>
    </row>
    <row r="6137" spans="1:3" x14ac:dyDescent="0.4">
      <c r="A6137" s="3">
        <v>6135</v>
      </c>
      <c r="B6137" s="3">
        <v>104</v>
      </c>
      <c r="C6137" s="3">
        <v>181</v>
      </c>
    </row>
    <row r="6138" spans="1:3" x14ac:dyDescent="0.4">
      <c r="A6138" s="3">
        <v>6136</v>
      </c>
      <c r="B6138" s="3">
        <v>226</v>
      </c>
      <c r="C6138" s="3">
        <v>20</v>
      </c>
    </row>
    <row r="6139" spans="1:3" x14ac:dyDescent="0.4">
      <c r="A6139" s="3">
        <v>6137</v>
      </c>
      <c r="B6139" s="3">
        <v>206</v>
      </c>
      <c r="C6139" s="3">
        <v>17</v>
      </c>
    </row>
    <row r="6140" spans="1:3" x14ac:dyDescent="0.4">
      <c r="A6140" s="3">
        <v>6138</v>
      </c>
      <c r="B6140" s="3">
        <v>172</v>
      </c>
      <c r="C6140" s="3">
        <v>199</v>
      </c>
    </row>
    <row r="6141" spans="1:3" x14ac:dyDescent="0.4">
      <c r="A6141" s="3">
        <v>6139</v>
      </c>
      <c r="B6141" s="3">
        <v>1</v>
      </c>
      <c r="C6141" s="3">
        <v>149</v>
      </c>
    </row>
    <row r="6142" spans="1:3" x14ac:dyDescent="0.4">
      <c r="A6142" s="3">
        <v>6140</v>
      </c>
      <c r="B6142" s="3">
        <v>222</v>
      </c>
      <c r="C6142" s="3">
        <v>111</v>
      </c>
    </row>
    <row r="6143" spans="1:3" x14ac:dyDescent="0.4">
      <c r="A6143" s="3">
        <v>6141</v>
      </c>
      <c r="B6143" s="3">
        <v>143</v>
      </c>
      <c r="C6143" s="3">
        <v>83</v>
      </c>
    </row>
    <row r="6144" spans="1:3" x14ac:dyDescent="0.4">
      <c r="A6144" s="3">
        <v>6142</v>
      </c>
      <c r="B6144" s="3">
        <v>31</v>
      </c>
      <c r="C6144" s="3">
        <v>241</v>
      </c>
    </row>
    <row r="6145" spans="1:3" x14ac:dyDescent="0.4">
      <c r="A6145" s="3">
        <v>6143</v>
      </c>
      <c r="B6145" s="3">
        <v>122</v>
      </c>
      <c r="C6145" s="3">
        <v>186</v>
      </c>
    </row>
    <row r="6146" spans="1:3" x14ac:dyDescent="0.4">
      <c r="A6146" s="3">
        <v>6144</v>
      </c>
      <c r="B6146" s="3">
        <v>255</v>
      </c>
      <c r="C6146" s="3">
        <v>73</v>
      </c>
    </row>
    <row r="6147" spans="1:3" x14ac:dyDescent="0.4">
      <c r="A6147" s="3">
        <v>6145</v>
      </c>
      <c r="B6147" s="3">
        <v>160</v>
      </c>
      <c r="C6147" s="3">
        <v>24</v>
      </c>
    </row>
    <row r="6148" spans="1:3" x14ac:dyDescent="0.4">
      <c r="A6148" s="3">
        <v>6146</v>
      </c>
      <c r="B6148" s="3">
        <v>8</v>
      </c>
      <c r="C6148" s="3">
        <v>59</v>
      </c>
    </row>
    <row r="6149" spans="1:3" x14ac:dyDescent="0.4">
      <c r="A6149" s="3">
        <v>6147</v>
      </c>
      <c r="B6149" s="3">
        <v>214</v>
      </c>
      <c r="C6149" s="3">
        <v>139</v>
      </c>
    </row>
    <row r="6150" spans="1:3" x14ac:dyDescent="0.4">
      <c r="A6150" s="3">
        <v>6148</v>
      </c>
      <c r="B6150" s="3">
        <v>195</v>
      </c>
      <c r="C6150" s="3">
        <v>61</v>
      </c>
    </row>
    <row r="6151" spans="1:3" x14ac:dyDescent="0.4">
      <c r="A6151" s="3">
        <v>6149</v>
      </c>
      <c r="B6151" s="3">
        <v>137</v>
      </c>
      <c r="C6151" s="3">
        <v>125</v>
      </c>
    </row>
    <row r="6152" spans="1:3" x14ac:dyDescent="0.4">
      <c r="A6152" s="3">
        <v>6150</v>
      </c>
      <c r="B6152" s="3">
        <v>28</v>
      </c>
      <c r="C6152" s="3">
        <v>94</v>
      </c>
    </row>
    <row r="6153" spans="1:3" x14ac:dyDescent="0.4">
      <c r="A6153" s="3">
        <v>6151</v>
      </c>
      <c r="B6153" s="3">
        <v>189</v>
      </c>
      <c r="C6153" s="3">
        <v>235</v>
      </c>
    </row>
    <row r="6154" spans="1:3" x14ac:dyDescent="0.4">
      <c r="A6154" s="3">
        <v>6152</v>
      </c>
      <c r="B6154" s="3">
        <v>77</v>
      </c>
      <c r="C6154" s="3">
        <v>109</v>
      </c>
    </row>
    <row r="6155" spans="1:3" x14ac:dyDescent="0.4">
      <c r="A6155" s="3">
        <v>6153</v>
      </c>
      <c r="B6155" s="3">
        <v>142</v>
      </c>
      <c r="C6155" s="3">
        <v>27</v>
      </c>
    </row>
    <row r="6156" spans="1:3" x14ac:dyDescent="0.4">
      <c r="A6156" s="3">
        <v>6154</v>
      </c>
      <c r="B6156" s="3">
        <v>60</v>
      </c>
      <c r="C6156" s="3">
        <v>74</v>
      </c>
    </row>
    <row r="6157" spans="1:3" x14ac:dyDescent="0.4">
      <c r="A6157" s="3">
        <v>6155</v>
      </c>
      <c r="B6157" s="3">
        <v>125</v>
      </c>
      <c r="C6157" s="3">
        <v>243</v>
      </c>
    </row>
    <row r="6158" spans="1:3" x14ac:dyDescent="0.4">
      <c r="A6158" s="3">
        <v>6156</v>
      </c>
      <c r="B6158" s="3">
        <v>161</v>
      </c>
      <c r="C6158" s="3">
        <v>7</v>
      </c>
    </row>
    <row r="6159" spans="1:3" x14ac:dyDescent="0.4">
      <c r="A6159" s="3">
        <v>6157</v>
      </c>
      <c r="B6159" s="3">
        <v>169</v>
      </c>
      <c r="C6159" s="3">
        <v>234</v>
      </c>
    </row>
    <row r="6160" spans="1:3" x14ac:dyDescent="0.4">
      <c r="A6160" s="3">
        <v>6158</v>
      </c>
      <c r="B6160" s="3">
        <v>151</v>
      </c>
      <c r="C6160" s="3">
        <v>108</v>
      </c>
    </row>
    <row r="6161" spans="1:3" x14ac:dyDescent="0.4">
      <c r="A6161" s="3">
        <v>6159</v>
      </c>
      <c r="B6161" s="3">
        <v>242</v>
      </c>
      <c r="C6161" s="3">
        <v>25</v>
      </c>
    </row>
    <row r="6162" spans="1:3" x14ac:dyDescent="0.4">
      <c r="A6162" s="3">
        <v>6160</v>
      </c>
      <c r="B6162" s="3">
        <v>52</v>
      </c>
      <c r="C6162" s="3">
        <v>173</v>
      </c>
    </row>
    <row r="6163" spans="1:3" x14ac:dyDescent="0.4">
      <c r="A6163" s="3">
        <v>6161</v>
      </c>
      <c r="B6163" s="3">
        <v>1</v>
      </c>
      <c r="C6163" s="3">
        <v>37</v>
      </c>
    </row>
    <row r="6164" spans="1:3" x14ac:dyDescent="0.4">
      <c r="A6164" s="3">
        <v>6162</v>
      </c>
      <c r="B6164" s="3">
        <v>227</v>
      </c>
      <c r="C6164" s="3">
        <v>166</v>
      </c>
    </row>
    <row r="6165" spans="1:3" x14ac:dyDescent="0.4">
      <c r="A6165" s="3">
        <v>6163</v>
      </c>
      <c r="B6165" s="3">
        <v>16</v>
      </c>
      <c r="C6165" s="3">
        <v>136</v>
      </c>
    </row>
    <row r="6166" spans="1:3" x14ac:dyDescent="0.4">
      <c r="A6166" s="3">
        <v>6164</v>
      </c>
      <c r="B6166" s="3">
        <v>195</v>
      </c>
      <c r="C6166" s="3">
        <v>218</v>
      </c>
    </row>
    <row r="6167" spans="1:3" x14ac:dyDescent="0.4">
      <c r="A6167" s="3">
        <v>6165</v>
      </c>
      <c r="B6167" s="3">
        <v>136</v>
      </c>
      <c r="C6167" s="3">
        <v>172</v>
      </c>
    </row>
    <row r="6168" spans="1:3" x14ac:dyDescent="0.4">
      <c r="A6168" s="3">
        <v>6166</v>
      </c>
      <c r="B6168" s="3">
        <v>139</v>
      </c>
      <c r="C6168" s="3">
        <v>14</v>
      </c>
    </row>
    <row r="6169" spans="1:3" x14ac:dyDescent="0.4">
      <c r="A6169" s="3">
        <v>6167</v>
      </c>
      <c r="B6169" s="3">
        <v>47</v>
      </c>
      <c r="C6169" s="3">
        <v>180</v>
      </c>
    </row>
    <row r="6170" spans="1:3" x14ac:dyDescent="0.4">
      <c r="A6170" s="3">
        <v>6168</v>
      </c>
      <c r="B6170" s="3">
        <v>157</v>
      </c>
      <c r="C6170" s="3">
        <v>207</v>
      </c>
    </row>
    <row r="6171" spans="1:3" x14ac:dyDescent="0.4">
      <c r="A6171" s="3">
        <v>6169</v>
      </c>
      <c r="B6171" s="3">
        <v>95</v>
      </c>
      <c r="C6171" s="3">
        <v>42</v>
      </c>
    </row>
    <row r="6172" spans="1:3" x14ac:dyDescent="0.4">
      <c r="A6172" s="3">
        <v>6170</v>
      </c>
      <c r="B6172" s="3">
        <v>132</v>
      </c>
      <c r="C6172" s="3">
        <v>145</v>
      </c>
    </row>
    <row r="6173" spans="1:3" x14ac:dyDescent="0.4">
      <c r="A6173" s="3">
        <v>6171</v>
      </c>
      <c r="B6173" s="3">
        <v>33</v>
      </c>
      <c r="C6173" s="3">
        <v>5</v>
      </c>
    </row>
    <row r="6174" spans="1:3" x14ac:dyDescent="0.4">
      <c r="A6174" s="3">
        <v>6172</v>
      </c>
      <c r="B6174" s="3">
        <v>232</v>
      </c>
      <c r="C6174" s="3">
        <v>186</v>
      </c>
    </row>
    <row r="6175" spans="1:3" x14ac:dyDescent="0.4">
      <c r="A6175" s="3">
        <v>6173</v>
      </c>
      <c r="B6175" s="3">
        <v>14</v>
      </c>
      <c r="C6175" s="3">
        <v>200</v>
      </c>
    </row>
    <row r="6176" spans="1:3" x14ac:dyDescent="0.4">
      <c r="A6176" s="3">
        <v>6174</v>
      </c>
      <c r="B6176" s="3">
        <v>161</v>
      </c>
      <c r="C6176" s="3">
        <v>191</v>
      </c>
    </row>
    <row r="6177" spans="1:3" x14ac:dyDescent="0.4">
      <c r="A6177" s="3">
        <v>6175</v>
      </c>
      <c r="B6177" s="3">
        <v>146</v>
      </c>
      <c r="C6177" s="3">
        <v>209</v>
      </c>
    </row>
    <row r="6178" spans="1:3" x14ac:dyDescent="0.4">
      <c r="A6178" s="3">
        <v>6176</v>
      </c>
      <c r="B6178" s="3">
        <v>241</v>
      </c>
      <c r="C6178" s="3">
        <v>180</v>
      </c>
    </row>
    <row r="6179" spans="1:3" x14ac:dyDescent="0.4">
      <c r="A6179" s="3">
        <v>6177</v>
      </c>
      <c r="B6179" s="3">
        <v>40</v>
      </c>
      <c r="C6179" s="3">
        <v>225</v>
      </c>
    </row>
    <row r="6180" spans="1:3" x14ac:dyDescent="0.4">
      <c r="A6180" s="3">
        <v>6178</v>
      </c>
      <c r="B6180" s="3">
        <v>49</v>
      </c>
      <c r="C6180" s="3">
        <v>167</v>
      </c>
    </row>
    <row r="6181" spans="1:3" x14ac:dyDescent="0.4">
      <c r="A6181" s="3">
        <v>6179</v>
      </c>
      <c r="B6181" s="3">
        <v>239</v>
      </c>
      <c r="C6181" s="3">
        <v>18</v>
      </c>
    </row>
    <row r="6182" spans="1:3" x14ac:dyDescent="0.4">
      <c r="A6182" s="3">
        <v>6180</v>
      </c>
      <c r="B6182" s="3">
        <v>249</v>
      </c>
      <c r="C6182" s="3">
        <v>202</v>
      </c>
    </row>
    <row r="6183" spans="1:3" x14ac:dyDescent="0.4">
      <c r="A6183" s="3">
        <v>6181</v>
      </c>
      <c r="B6183" s="3">
        <v>24</v>
      </c>
      <c r="C6183" s="3">
        <v>213</v>
      </c>
    </row>
    <row r="6184" spans="1:3" x14ac:dyDescent="0.4">
      <c r="A6184" s="3">
        <v>6182</v>
      </c>
      <c r="B6184" s="3">
        <v>253</v>
      </c>
      <c r="C6184" s="3">
        <v>184</v>
      </c>
    </row>
    <row r="6185" spans="1:3" x14ac:dyDescent="0.4">
      <c r="A6185" s="3">
        <v>6183</v>
      </c>
      <c r="B6185" s="3">
        <v>46</v>
      </c>
      <c r="C6185" s="3">
        <v>182</v>
      </c>
    </row>
    <row r="6186" spans="1:3" x14ac:dyDescent="0.4">
      <c r="A6186" s="3">
        <v>6184</v>
      </c>
      <c r="B6186" s="3">
        <v>146</v>
      </c>
      <c r="C6186" s="3">
        <v>46</v>
      </c>
    </row>
    <row r="6187" spans="1:3" x14ac:dyDescent="0.4">
      <c r="A6187" s="3">
        <v>6185</v>
      </c>
      <c r="B6187" s="3">
        <v>214</v>
      </c>
      <c r="C6187" s="3">
        <v>254</v>
      </c>
    </row>
    <row r="6188" spans="1:3" x14ac:dyDescent="0.4">
      <c r="A6188" s="3">
        <v>6186</v>
      </c>
      <c r="B6188" s="3">
        <v>65</v>
      </c>
      <c r="C6188" s="3">
        <v>226</v>
      </c>
    </row>
    <row r="6189" spans="1:3" x14ac:dyDescent="0.4">
      <c r="A6189" s="3">
        <v>6187</v>
      </c>
      <c r="B6189" s="3">
        <v>45</v>
      </c>
      <c r="C6189" s="3">
        <v>144</v>
      </c>
    </row>
    <row r="6190" spans="1:3" x14ac:dyDescent="0.4">
      <c r="A6190" s="3">
        <v>6188</v>
      </c>
      <c r="B6190" s="3">
        <v>222</v>
      </c>
      <c r="C6190" s="3">
        <v>115</v>
      </c>
    </row>
    <row r="6191" spans="1:3" x14ac:dyDescent="0.4">
      <c r="A6191" s="3">
        <v>6189</v>
      </c>
      <c r="B6191" s="3">
        <v>187</v>
      </c>
      <c r="C6191" s="3">
        <v>196</v>
      </c>
    </row>
    <row r="6192" spans="1:3" x14ac:dyDescent="0.4">
      <c r="A6192" s="3">
        <v>6190</v>
      </c>
      <c r="B6192" s="3">
        <v>36</v>
      </c>
      <c r="C6192" s="3">
        <v>186</v>
      </c>
    </row>
    <row r="6193" spans="1:3" x14ac:dyDescent="0.4">
      <c r="A6193" s="3">
        <v>6191</v>
      </c>
      <c r="B6193" s="3">
        <v>220</v>
      </c>
      <c r="C6193" s="3">
        <v>237</v>
      </c>
    </row>
    <row r="6194" spans="1:3" x14ac:dyDescent="0.4">
      <c r="A6194" s="3">
        <v>6192</v>
      </c>
      <c r="B6194" s="3">
        <v>206</v>
      </c>
      <c r="C6194" s="3">
        <v>175</v>
      </c>
    </row>
    <row r="6195" spans="1:3" x14ac:dyDescent="0.4">
      <c r="A6195" s="3">
        <v>6193</v>
      </c>
      <c r="B6195" s="3">
        <v>219</v>
      </c>
      <c r="C6195" s="3">
        <v>122</v>
      </c>
    </row>
    <row r="6196" spans="1:3" x14ac:dyDescent="0.4">
      <c r="A6196" s="3">
        <v>6194</v>
      </c>
      <c r="B6196" s="3">
        <v>37</v>
      </c>
      <c r="C6196" s="3">
        <v>71</v>
      </c>
    </row>
    <row r="6197" spans="1:3" x14ac:dyDescent="0.4">
      <c r="A6197" s="3">
        <v>6195</v>
      </c>
      <c r="B6197" s="3">
        <v>116</v>
      </c>
      <c r="C6197" s="3">
        <v>154</v>
      </c>
    </row>
    <row r="6198" spans="1:3" x14ac:dyDescent="0.4">
      <c r="A6198" s="3">
        <v>6196</v>
      </c>
      <c r="B6198" s="3">
        <v>156</v>
      </c>
      <c r="C6198" s="3">
        <v>79</v>
      </c>
    </row>
    <row r="6199" spans="1:3" x14ac:dyDescent="0.4">
      <c r="A6199" s="3">
        <v>6197</v>
      </c>
      <c r="B6199" s="3">
        <v>151</v>
      </c>
      <c r="C6199" s="3">
        <v>66</v>
      </c>
    </row>
    <row r="6200" spans="1:3" x14ac:dyDescent="0.4">
      <c r="A6200" s="3">
        <v>6198</v>
      </c>
      <c r="B6200" s="3">
        <v>170</v>
      </c>
      <c r="C6200" s="3">
        <v>165</v>
      </c>
    </row>
    <row r="6201" spans="1:3" x14ac:dyDescent="0.4">
      <c r="A6201" s="3">
        <v>6199</v>
      </c>
      <c r="B6201" s="3">
        <v>161</v>
      </c>
      <c r="C6201" s="3">
        <v>121</v>
      </c>
    </row>
    <row r="6202" spans="1:3" x14ac:dyDescent="0.4">
      <c r="A6202" s="3">
        <v>6200</v>
      </c>
      <c r="B6202" s="3">
        <v>162</v>
      </c>
      <c r="C6202" s="3">
        <v>32</v>
      </c>
    </row>
    <row r="6203" spans="1:3" x14ac:dyDescent="0.4">
      <c r="A6203" s="3">
        <v>6201</v>
      </c>
      <c r="B6203" s="3">
        <v>50</v>
      </c>
      <c r="C6203" s="3">
        <v>107</v>
      </c>
    </row>
    <row r="6204" spans="1:3" x14ac:dyDescent="0.4">
      <c r="A6204" s="3">
        <v>6202</v>
      </c>
      <c r="B6204" s="3">
        <v>236</v>
      </c>
      <c r="C6204" s="3">
        <v>97</v>
      </c>
    </row>
    <row r="6205" spans="1:3" x14ac:dyDescent="0.4">
      <c r="A6205" s="3">
        <v>6203</v>
      </c>
      <c r="B6205" s="3">
        <v>47</v>
      </c>
      <c r="C6205" s="3">
        <v>93</v>
      </c>
    </row>
    <row r="6206" spans="1:3" x14ac:dyDescent="0.4">
      <c r="A6206" s="3">
        <v>6204</v>
      </c>
      <c r="B6206" s="3">
        <v>215</v>
      </c>
      <c r="C6206" s="3">
        <v>37</v>
      </c>
    </row>
    <row r="6207" spans="1:3" x14ac:dyDescent="0.4">
      <c r="A6207" s="3">
        <v>6205</v>
      </c>
      <c r="B6207" s="3">
        <v>98</v>
      </c>
      <c r="C6207" s="3">
        <v>211</v>
      </c>
    </row>
    <row r="6208" spans="1:3" x14ac:dyDescent="0.4">
      <c r="A6208" s="3">
        <v>6206</v>
      </c>
      <c r="B6208" s="3">
        <v>103</v>
      </c>
      <c r="C6208" s="3">
        <v>45</v>
      </c>
    </row>
    <row r="6209" spans="1:3" x14ac:dyDescent="0.4">
      <c r="A6209" s="3">
        <v>6207</v>
      </c>
      <c r="B6209" s="3">
        <v>10</v>
      </c>
      <c r="C6209" s="3">
        <v>236</v>
      </c>
    </row>
    <row r="6210" spans="1:3" x14ac:dyDescent="0.4">
      <c r="A6210" s="3">
        <v>6208</v>
      </c>
      <c r="B6210" s="3">
        <v>112</v>
      </c>
      <c r="C6210" s="3">
        <v>83</v>
      </c>
    </row>
    <row r="6211" spans="1:3" x14ac:dyDescent="0.4">
      <c r="A6211" s="3">
        <v>6209</v>
      </c>
      <c r="B6211" s="3">
        <v>106</v>
      </c>
      <c r="C6211" s="3">
        <v>216</v>
      </c>
    </row>
    <row r="6212" spans="1:3" x14ac:dyDescent="0.4">
      <c r="A6212" s="3">
        <v>6210</v>
      </c>
      <c r="B6212" s="3">
        <v>201</v>
      </c>
      <c r="C6212" s="3">
        <v>124</v>
      </c>
    </row>
    <row r="6213" spans="1:3" x14ac:dyDescent="0.4">
      <c r="A6213" s="3">
        <v>6211</v>
      </c>
      <c r="B6213" s="3">
        <v>79</v>
      </c>
      <c r="C6213" s="3">
        <v>128</v>
      </c>
    </row>
    <row r="6214" spans="1:3" x14ac:dyDescent="0.4">
      <c r="A6214" s="3">
        <v>6212</v>
      </c>
      <c r="B6214" s="3">
        <v>131</v>
      </c>
      <c r="C6214" s="3">
        <v>227</v>
      </c>
    </row>
    <row r="6215" spans="1:3" x14ac:dyDescent="0.4">
      <c r="A6215" s="3">
        <v>6213</v>
      </c>
      <c r="B6215" s="3">
        <v>117</v>
      </c>
      <c r="C6215" s="3">
        <v>3</v>
      </c>
    </row>
    <row r="6216" spans="1:3" x14ac:dyDescent="0.4">
      <c r="A6216" s="3">
        <v>6214</v>
      </c>
      <c r="B6216" s="3">
        <v>95</v>
      </c>
      <c r="C6216" s="3">
        <v>47</v>
      </c>
    </row>
    <row r="6217" spans="1:3" x14ac:dyDescent="0.4">
      <c r="A6217" s="3">
        <v>6215</v>
      </c>
      <c r="B6217" s="3">
        <v>79</v>
      </c>
      <c r="C6217" s="3">
        <v>0</v>
      </c>
    </row>
    <row r="6218" spans="1:3" x14ac:dyDescent="0.4">
      <c r="A6218" s="3">
        <v>6216</v>
      </c>
      <c r="B6218" s="3">
        <v>162</v>
      </c>
      <c r="C6218" s="3">
        <v>239</v>
      </c>
    </row>
    <row r="6219" spans="1:3" x14ac:dyDescent="0.4">
      <c r="A6219" s="3">
        <v>6217</v>
      </c>
      <c r="B6219" s="3">
        <v>120</v>
      </c>
      <c r="C6219" s="3">
        <v>182</v>
      </c>
    </row>
    <row r="6220" spans="1:3" x14ac:dyDescent="0.4">
      <c r="A6220" s="3">
        <v>6218</v>
      </c>
      <c r="B6220" s="3">
        <v>51</v>
      </c>
      <c r="C6220" s="3">
        <v>68</v>
      </c>
    </row>
    <row r="6221" spans="1:3" x14ac:dyDescent="0.4">
      <c r="A6221" s="3">
        <v>6219</v>
      </c>
      <c r="B6221" s="3">
        <v>23</v>
      </c>
      <c r="C6221" s="3">
        <v>28</v>
      </c>
    </row>
    <row r="6222" spans="1:3" x14ac:dyDescent="0.4">
      <c r="A6222" s="3">
        <v>6220</v>
      </c>
      <c r="B6222" s="3">
        <v>93</v>
      </c>
      <c r="C6222" s="3">
        <v>182</v>
      </c>
    </row>
    <row r="6223" spans="1:3" x14ac:dyDescent="0.4">
      <c r="A6223" s="3">
        <v>6221</v>
      </c>
      <c r="B6223" s="3">
        <v>93</v>
      </c>
      <c r="C6223" s="3">
        <v>76</v>
      </c>
    </row>
    <row r="6224" spans="1:3" x14ac:dyDescent="0.4">
      <c r="A6224" s="3">
        <v>6222</v>
      </c>
      <c r="B6224" s="3">
        <v>80</v>
      </c>
      <c r="C6224" s="3">
        <v>135</v>
      </c>
    </row>
    <row r="6225" spans="1:3" x14ac:dyDescent="0.4">
      <c r="A6225" s="3">
        <v>6223</v>
      </c>
      <c r="B6225" s="3">
        <v>169</v>
      </c>
      <c r="C6225" s="3">
        <v>58</v>
      </c>
    </row>
    <row r="6226" spans="1:3" x14ac:dyDescent="0.4">
      <c r="A6226" s="3">
        <v>6224</v>
      </c>
      <c r="B6226" s="3">
        <v>45</v>
      </c>
      <c r="C6226" s="3">
        <v>193</v>
      </c>
    </row>
    <row r="6227" spans="1:3" x14ac:dyDescent="0.4">
      <c r="A6227" s="3">
        <v>6225</v>
      </c>
      <c r="B6227" s="3">
        <v>177</v>
      </c>
      <c r="C6227" s="3">
        <v>66</v>
      </c>
    </row>
    <row r="6228" spans="1:3" x14ac:dyDescent="0.4">
      <c r="A6228" s="3">
        <v>6226</v>
      </c>
      <c r="B6228" s="3">
        <v>79</v>
      </c>
      <c r="C6228" s="3">
        <v>91</v>
      </c>
    </row>
    <row r="6229" spans="1:3" x14ac:dyDescent="0.4">
      <c r="A6229" s="3">
        <v>6227</v>
      </c>
      <c r="B6229" s="3">
        <v>146</v>
      </c>
      <c r="C6229" s="3">
        <v>155</v>
      </c>
    </row>
    <row r="6230" spans="1:3" x14ac:dyDescent="0.4">
      <c r="A6230" s="3">
        <v>6228</v>
      </c>
      <c r="B6230" s="3">
        <v>249</v>
      </c>
      <c r="C6230" s="3">
        <v>228</v>
      </c>
    </row>
    <row r="6231" spans="1:3" x14ac:dyDescent="0.4">
      <c r="A6231" s="3">
        <v>6229</v>
      </c>
      <c r="B6231" s="3">
        <v>141</v>
      </c>
      <c r="C6231" s="3">
        <v>178</v>
      </c>
    </row>
    <row r="6232" spans="1:3" x14ac:dyDescent="0.4">
      <c r="A6232" s="3">
        <v>6230</v>
      </c>
      <c r="B6232" s="3">
        <v>217</v>
      </c>
      <c r="C6232" s="3">
        <v>63</v>
      </c>
    </row>
    <row r="6233" spans="1:3" x14ac:dyDescent="0.4">
      <c r="A6233" s="3">
        <v>6231</v>
      </c>
      <c r="B6233" s="3">
        <v>183</v>
      </c>
      <c r="C6233" s="3">
        <v>142</v>
      </c>
    </row>
    <row r="6234" spans="1:3" x14ac:dyDescent="0.4">
      <c r="A6234" s="3">
        <v>6232</v>
      </c>
      <c r="B6234" s="3">
        <v>160</v>
      </c>
      <c r="C6234" s="3">
        <v>25</v>
      </c>
    </row>
    <row r="6235" spans="1:3" x14ac:dyDescent="0.4">
      <c r="A6235" s="3">
        <v>6233</v>
      </c>
      <c r="B6235" s="3">
        <v>194</v>
      </c>
      <c r="C6235" s="3">
        <v>52</v>
      </c>
    </row>
    <row r="6236" spans="1:3" x14ac:dyDescent="0.4">
      <c r="A6236" s="3">
        <v>6234</v>
      </c>
      <c r="B6236" s="3">
        <v>29</v>
      </c>
      <c r="C6236" s="3">
        <v>15</v>
      </c>
    </row>
    <row r="6237" spans="1:3" x14ac:dyDescent="0.4">
      <c r="A6237" s="3">
        <v>6235</v>
      </c>
      <c r="B6237" s="3">
        <v>88</v>
      </c>
      <c r="C6237" s="3">
        <v>113</v>
      </c>
    </row>
    <row r="6238" spans="1:3" x14ac:dyDescent="0.4">
      <c r="A6238" s="3">
        <v>6236</v>
      </c>
      <c r="B6238" s="3">
        <v>126</v>
      </c>
      <c r="C6238" s="3">
        <v>112</v>
      </c>
    </row>
    <row r="6239" spans="1:3" x14ac:dyDescent="0.4">
      <c r="A6239" s="3">
        <v>6237</v>
      </c>
      <c r="B6239" s="3">
        <v>37</v>
      </c>
      <c r="C6239" s="3">
        <v>59</v>
      </c>
    </row>
    <row r="6240" spans="1:3" x14ac:dyDescent="0.4">
      <c r="A6240" s="3">
        <v>6238</v>
      </c>
      <c r="B6240" s="3">
        <v>89</v>
      </c>
      <c r="C6240" s="3">
        <v>98</v>
      </c>
    </row>
    <row r="6241" spans="1:3" x14ac:dyDescent="0.4">
      <c r="A6241" s="3">
        <v>6239</v>
      </c>
      <c r="B6241" s="3">
        <v>183</v>
      </c>
      <c r="C6241" s="3">
        <v>153</v>
      </c>
    </row>
    <row r="6242" spans="1:3" x14ac:dyDescent="0.4">
      <c r="A6242" s="3">
        <v>6240</v>
      </c>
      <c r="B6242" s="3">
        <v>89</v>
      </c>
      <c r="C6242" s="3">
        <v>194</v>
      </c>
    </row>
    <row r="6243" spans="1:3" x14ac:dyDescent="0.4">
      <c r="A6243" s="3">
        <v>6241</v>
      </c>
      <c r="B6243" s="3">
        <v>212</v>
      </c>
      <c r="C6243" s="3">
        <v>118</v>
      </c>
    </row>
    <row r="6244" spans="1:3" x14ac:dyDescent="0.4">
      <c r="A6244" s="3">
        <v>6242</v>
      </c>
      <c r="B6244" s="3">
        <v>201</v>
      </c>
      <c r="C6244" s="3">
        <v>187</v>
      </c>
    </row>
    <row r="6245" spans="1:3" x14ac:dyDescent="0.4">
      <c r="A6245" s="3">
        <v>6243</v>
      </c>
      <c r="B6245" s="3">
        <v>62</v>
      </c>
      <c r="C6245" s="3">
        <v>237</v>
      </c>
    </row>
    <row r="6246" spans="1:3" x14ac:dyDescent="0.4">
      <c r="A6246" s="3">
        <v>6244</v>
      </c>
      <c r="B6246" s="3">
        <v>139</v>
      </c>
      <c r="C6246" s="3">
        <v>89</v>
      </c>
    </row>
    <row r="6247" spans="1:3" x14ac:dyDescent="0.4">
      <c r="A6247" s="3">
        <v>6245</v>
      </c>
      <c r="B6247" s="3">
        <v>119</v>
      </c>
      <c r="C6247" s="3">
        <v>152</v>
      </c>
    </row>
    <row r="6248" spans="1:3" x14ac:dyDescent="0.4">
      <c r="A6248" s="3">
        <v>6246</v>
      </c>
      <c r="B6248" s="3">
        <v>8</v>
      </c>
      <c r="C6248" s="3">
        <v>215</v>
      </c>
    </row>
    <row r="6249" spans="1:3" x14ac:dyDescent="0.4">
      <c r="A6249" s="3">
        <v>6247</v>
      </c>
      <c r="B6249" s="3">
        <v>39</v>
      </c>
      <c r="C6249" s="3">
        <v>175</v>
      </c>
    </row>
    <row r="6250" spans="1:3" x14ac:dyDescent="0.4">
      <c r="A6250" s="3">
        <v>6248</v>
      </c>
      <c r="B6250" s="3">
        <v>74</v>
      </c>
      <c r="C6250" s="3">
        <v>27</v>
      </c>
    </row>
    <row r="6251" spans="1:3" x14ac:dyDescent="0.4">
      <c r="A6251" s="3">
        <v>6249</v>
      </c>
      <c r="B6251" s="3">
        <v>135</v>
      </c>
      <c r="C6251" s="3">
        <v>90</v>
      </c>
    </row>
    <row r="6252" spans="1:3" x14ac:dyDescent="0.4">
      <c r="A6252" s="3">
        <v>6250</v>
      </c>
      <c r="B6252" s="3">
        <v>225</v>
      </c>
      <c r="C6252" s="3">
        <v>242</v>
      </c>
    </row>
    <row r="6253" spans="1:3" x14ac:dyDescent="0.4">
      <c r="A6253" s="3">
        <v>6251</v>
      </c>
      <c r="B6253" s="3">
        <v>20</v>
      </c>
      <c r="C6253" s="3">
        <v>143</v>
      </c>
    </row>
    <row r="6254" spans="1:3" x14ac:dyDescent="0.4">
      <c r="A6254" s="3">
        <v>6252</v>
      </c>
      <c r="B6254" s="3">
        <v>134</v>
      </c>
      <c r="C6254" s="3">
        <v>244</v>
      </c>
    </row>
    <row r="6255" spans="1:3" x14ac:dyDescent="0.4">
      <c r="A6255" s="3">
        <v>6253</v>
      </c>
      <c r="B6255" s="3">
        <v>209</v>
      </c>
      <c r="C6255" s="3">
        <v>42</v>
      </c>
    </row>
    <row r="6256" spans="1:3" x14ac:dyDescent="0.4">
      <c r="A6256" s="3">
        <v>6254</v>
      </c>
      <c r="B6256" s="3">
        <v>175</v>
      </c>
      <c r="C6256" s="3">
        <v>1</v>
      </c>
    </row>
    <row r="6257" spans="1:3" x14ac:dyDescent="0.4">
      <c r="A6257" s="3">
        <v>6255</v>
      </c>
      <c r="B6257" s="3">
        <v>113</v>
      </c>
      <c r="C6257" s="3">
        <v>79</v>
      </c>
    </row>
    <row r="6258" spans="1:3" x14ac:dyDescent="0.4">
      <c r="A6258" s="3">
        <v>6256</v>
      </c>
      <c r="B6258" s="3">
        <v>234</v>
      </c>
      <c r="C6258" s="3">
        <v>22</v>
      </c>
    </row>
    <row r="6259" spans="1:3" x14ac:dyDescent="0.4">
      <c r="A6259" s="3">
        <v>6257</v>
      </c>
      <c r="B6259" s="3">
        <v>200</v>
      </c>
      <c r="C6259" s="3">
        <v>57</v>
      </c>
    </row>
    <row r="6260" spans="1:3" x14ac:dyDescent="0.4">
      <c r="A6260" s="3">
        <v>6258</v>
      </c>
      <c r="B6260" s="3">
        <v>231</v>
      </c>
      <c r="C6260" s="3">
        <v>122</v>
      </c>
    </row>
    <row r="6261" spans="1:3" x14ac:dyDescent="0.4">
      <c r="A6261" s="3">
        <v>6259</v>
      </c>
      <c r="B6261" s="3">
        <v>101</v>
      </c>
      <c r="C6261" s="3">
        <v>236</v>
      </c>
    </row>
    <row r="6262" spans="1:3" x14ac:dyDescent="0.4">
      <c r="A6262" s="3">
        <v>6260</v>
      </c>
      <c r="B6262" s="3">
        <v>218</v>
      </c>
      <c r="C6262" s="3">
        <v>250</v>
      </c>
    </row>
    <row r="6263" spans="1:3" x14ac:dyDescent="0.4">
      <c r="A6263" s="3">
        <v>6261</v>
      </c>
      <c r="B6263" s="3">
        <v>28</v>
      </c>
      <c r="C6263" s="3">
        <v>210</v>
      </c>
    </row>
    <row r="6264" spans="1:3" x14ac:dyDescent="0.4">
      <c r="A6264" s="3">
        <v>6262</v>
      </c>
      <c r="B6264" s="3">
        <v>226</v>
      </c>
      <c r="C6264" s="3">
        <v>164</v>
      </c>
    </row>
    <row r="6265" spans="1:3" x14ac:dyDescent="0.4">
      <c r="A6265" s="3">
        <v>6263</v>
      </c>
      <c r="B6265" s="3">
        <v>20</v>
      </c>
      <c r="C6265" s="3">
        <v>108</v>
      </c>
    </row>
    <row r="6266" spans="1:3" x14ac:dyDescent="0.4">
      <c r="A6266" s="3">
        <v>6264</v>
      </c>
      <c r="B6266" s="3">
        <v>198</v>
      </c>
      <c r="C6266" s="3">
        <v>2</v>
      </c>
    </row>
    <row r="6267" spans="1:3" x14ac:dyDescent="0.4">
      <c r="A6267" s="3">
        <v>6265</v>
      </c>
      <c r="B6267" s="3">
        <v>13</v>
      </c>
      <c r="C6267" s="3">
        <v>240</v>
      </c>
    </row>
    <row r="6268" spans="1:3" x14ac:dyDescent="0.4">
      <c r="A6268" s="3">
        <v>6266</v>
      </c>
      <c r="B6268" s="3">
        <v>216</v>
      </c>
      <c r="C6268" s="3">
        <v>107</v>
      </c>
    </row>
    <row r="6269" spans="1:3" x14ac:dyDescent="0.4">
      <c r="A6269" s="3">
        <v>6267</v>
      </c>
      <c r="B6269" s="3">
        <v>175</v>
      </c>
      <c r="C6269" s="3">
        <v>96</v>
      </c>
    </row>
    <row r="6270" spans="1:3" x14ac:dyDescent="0.4">
      <c r="A6270" s="3">
        <v>6268</v>
      </c>
      <c r="B6270" s="3">
        <v>17</v>
      </c>
      <c r="C6270" s="3">
        <v>240</v>
      </c>
    </row>
    <row r="6271" spans="1:3" x14ac:dyDescent="0.4">
      <c r="A6271" s="3">
        <v>6269</v>
      </c>
      <c r="B6271" s="3">
        <v>105</v>
      </c>
      <c r="C6271" s="3">
        <v>160</v>
      </c>
    </row>
    <row r="6272" spans="1:3" x14ac:dyDescent="0.4">
      <c r="A6272" s="3">
        <v>6270</v>
      </c>
      <c r="B6272" s="3">
        <v>253</v>
      </c>
      <c r="C6272" s="3">
        <v>118</v>
      </c>
    </row>
    <row r="6273" spans="1:3" x14ac:dyDescent="0.4">
      <c r="A6273" s="3">
        <v>6271</v>
      </c>
      <c r="B6273" s="3">
        <v>73</v>
      </c>
      <c r="C6273" s="3">
        <v>65</v>
      </c>
    </row>
    <row r="6274" spans="1:3" x14ac:dyDescent="0.4">
      <c r="A6274" s="3">
        <v>6272</v>
      </c>
      <c r="B6274" s="3">
        <v>171</v>
      </c>
      <c r="C6274" s="3">
        <v>103</v>
      </c>
    </row>
    <row r="6275" spans="1:3" x14ac:dyDescent="0.4">
      <c r="A6275" s="3">
        <v>6273</v>
      </c>
      <c r="B6275" s="3">
        <v>41</v>
      </c>
      <c r="C6275" s="3">
        <v>195</v>
      </c>
    </row>
    <row r="6276" spans="1:3" x14ac:dyDescent="0.4">
      <c r="A6276" s="3">
        <v>6274</v>
      </c>
      <c r="B6276" s="3">
        <v>87</v>
      </c>
      <c r="C6276" s="3">
        <v>164</v>
      </c>
    </row>
    <row r="6277" spans="1:3" x14ac:dyDescent="0.4">
      <c r="A6277" s="3">
        <v>6275</v>
      </c>
      <c r="B6277" s="3">
        <v>155</v>
      </c>
      <c r="C6277" s="3">
        <v>149</v>
      </c>
    </row>
    <row r="6278" spans="1:3" x14ac:dyDescent="0.4">
      <c r="A6278" s="3">
        <v>6276</v>
      </c>
      <c r="B6278" s="3">
        <v>61</v>
      </c>
      <c r="C6278" s="3">
        <v>223</v>
      </c>
    </row>
    <row r="6279" spans="1:3" x14ac:dyDescent="0.4">
      <c r="A6279" s="3">
        <v>6277</v>
      </c>
      <c r="B6279" s="3">
        <v>220</v>
      </c>
      <c r="C6279" s="3">
        <v>85</v>
      </c>
    </row>
    <row r="6280" spans="1:3" x14ac:dyDescent="0.4">
      <c r="A6280" s="3">
        <v>6278</v>
      </c>
      <c r="B6280" s="3">
        <v>74</v>
      </c>
      <c r="C6280" s="3">
        <v>175</v>
      </c>
    </row>
    <row r="6281" spans="1:3" x14ac:dyDescent="0.4">
      <c r="A6281" s="3">
        <v>6279</v>
      </c>
      <c r="B6281" s="3">
        <v>252</v>
      </c>
      <c r="C6281" s="3">
        <v>227</v>
      </c>
    </row>
    <row r="6282" spans="1:3" x14ac:dyDescent="0.4">
      <c r="A6282" s="3">
        <v>6280</v>
      </c>
      <c r="B6282" s="3">
        <v>2</v>
      </c>
      <c r="C6282" s="3">
        <v>115</v>
      </c>
    </row>
    <row r="6283" spans="1:3" x14ac:dyDescent="0.4">
      <c r="A6283" s="3">
        <v>6281</v>
      </c>
      <c r="B6283" s="3">
        <v>50</v>
      </c>
      <c r="C6283" s="3">
        <v>14</v>
      </c>
    </row>
    <row r="6284" spans="1:3" x14ac:dyDescent="0.4">
      <c r="A6284" s="3">
        <v>6282</v>
      </c>
      <c r="B6284" s="3">
        <v>192</v>
      </c>
      <c r="C6284" s="3">
        <v>215</v>
      </c>
    </row>
    <row r="6285" spans="1:3" x14ac:dyDescent="0.4">
      <c r="A6285" s="3">
        <v>6283</v>
      </c>
      <c r="B6285" s="3">
        <v>60</v>
      </c>
      <c r="C6285" s="3">
        <v>154</v>
      </c>
    </row>
    <row r="6286" spans="1:3" x14ac:dyDescent="0.4">
      <c r="A6286" s="3">
        <v>6284</v>
      </c>
      <c r="B6286" s="3">
        <v>121</v>
      </c>
      <c r="C6286" s="3">
        <v>227</v>
      </c>
    </row>
    <row r="6287" spans="1:3" x14ac:dyDescent="0.4">
      <c r="A6287" s="3">
        <v>6285</v>
      </c>
      <c r="B6287" s="3">
        <v>212</v>
      </c>
      <c r="C6287" s="3">
        <v>105</v>
      </c>
    </row>
    <row r="6288" spans="1:3" x14ac:dyDescent="0.4">
      <c r="A6288" s="3">
        <v>6286</v>
      </c>
      <c r="B6288" s="3">
        <v>238</v>
      </c>
      <c r="C6288" s="3">
        <v>171</v>
      </c>
    </row>
    <row r="6289" spans="1:3" x14ac:dyDescent="0.4">
      <c r="A6289" s="3">
        <v>6287</v>
      </c>
      <c r="B6289" s="3">
        <v>67</v>
      </c>
      <c r="C6289" s="3">
        <v>28</v>
      </c>
    </row>
    <row r="6290" spans="1:3" x14ac:dyDescent="0.4">
      <c r="A6290" s="3">
        <v>6288</v>
      </c>
      <c r="B6290" s="3">
        <v>74</v>
      </c>
      <c r="C6290" s="3">
        <v>95</v>
      </c>
    </row>
    <row r="6291" spans="1:3" x14ac:dyDescent="0.4">
      <c r="A6291" s="3">
        <v>6289</v>
      </c>
      <c r="B6291" s="3">
        <v>48</v>
      </c>
      <c r="C6291" s="3">
        <v>51</v>
      </c>
    </row>
    <row r="6292" spans="1:3" x14ac:dyDescent="0.4">
      <c r="A6292" s="3">
        <v>6290</v>
      </c>
      <c r="B6292" s="3">
        <v>160</v>
      </c>
      <c r="C6292" s="3">
        <v>86</v>
      </c>
    </row>
    <row r="6293" spans="1:3" x14ac:dyDescent="0.4">
      <c r="A6293" s="3">
        <v>6291</v>
      </c>
      <c r="B6293" s="3">
        <v>207</v>
      </c>
      <c r="C6293" s="3">
        <v>234</v>
      </c>
    </row>
    <row r="6294" spans="1:3" x14ac:dyDescent="0.4">
      <c r="A6294" s="3">
        <v>6292</v>
      </c>
      <c r="B6294" s="3">
        <v>86</v>
      </c>
      <c r="C6294" s="3">
        <v>120</v>
      </c>
    </row>
    <row r="6295" spans="1:3" x14ac:dyDescent="0.4">
      <c r="A6295" s="3">
        <v>6293</v>
      </c>
      <c r="B6295" s="3">
        <v>171</v>
      </c>
      <c r="C6295" s="3">
        <v>123</v>
      </c>
    </row>
    <row r="6296" spans="1:3" x14ac:dyDescent="0.4">
      <c r="A6296" s="3">
        <v>6294</v>
      </c>
      <c r="B6296" s="3">
        <v>138</v>
      </c>
      <c r="C6296" s="3">
        <v>158</v>
      </c>
    </row>
    <row r="6297" spans="1:3" x14ac:dyDescent="0.4">
      <c r="A6297" s="3">
        <v>6295</v>
      </c>
      <c r="B6297" s="3">
        <v>129</v>
      </c>
      <c r="C6297" s="3">
        <v>45</v>
      </c>
    </row>
    <row r="6298" spans="1:3" x14ac:dyDescent="0.4">
      <c r="A6298" s="3">
        <v>6296</v>
      </c>
      <c r="B6298" s="3">
        <v>95</v>
      </c>
      <c r="C6298" s="3">
        <v>18</v>
      </c>
    </row>
    <row r="6299" spans="1:3" x14ac:dyDescent="0.4">
      <c r="A6299" s="3">
        <v>6297</v>
      </c>
      <c r="B6299" s="3">
        <v>200</v>
      </c>
      <c r="C6299" s="3">
        <v>208</v>
      </c>
    </row>
    <row r="6300" spans="1:3" x14ac:dyDescent="0.4">
      <c r="A6300" s="3">
        <v>6298</v>
      </c>
      <c r="B6300" s="3">
        <v>161</v>
      </c>
      <c r="C6300" s="3">
        <v>188</v>
      </c>
    </row>
    <row r="6301" spans="1:3" x14ac:dyDescent="0.4">
      <c r="A6301" s="3">
        <v>6299</v>
      </c>
      <c r="B6301" s="3">
        <v>174</v>
      </c>
      <c r="C6301" s="3">
        <v>65</v>
      </c>
    </row>
    <row r="6302" spans="1:3" x14ac:dyDescent="0.4">
      <c r="A6302" s="3">
        <v>6300</v>
      </c>
      <c r="B6302" s="3">
        <v>228</v>
      </c>
      <c r="C6302" s="3">
        <v>166</v>
      </c>
    </row>
    <row r="6303" spans="1:3" x14ac:dyDescent="0.4">
      <c r="A6303" s="3">
        <v>6301</v>
      </c>
      <c r="B6303" s="3">
        <v>52</v>
      </c>
      <c r="C6303" s="3">
        <v>208</v>
      </c>
    </row>
    <row r="6304" spans="1:3" x14ac:dyDescent="0.4">
      <c r="A6304" s="3">
        <v>6302</v>
      </c>
      <c r="B6304" s="3">
        <v>17</v>
      </c>
      <c r="C6304" s="3">
        <v>28</v>
      </c>
    </row>
    <row r="6305" spans="1:3" x14ac:dyDescent="0.4">
      <c r="A6305" s="3">
        <v>6303</v>
      </c>
      <c r="B6305" s="3">
        <v>111</v>
      </c>
      <c r="C6305" s="3">
        <v>218</v>
      </c>
    </row>
    <row r="6306" spans="1:3" x14ac:dyDescent="0.4">
      <c r="A6306" s="3">
        <v>6304</v>
      </c>
      <c r="B6306" s="3">
        <v>55</v>
      </c>
      <c r="C6306" s="3">
        <v>253</v>
      </c>
    </row>
    <row r="6307" spans="1:3" x14ac:dyDescent="0.4">
      <c r="A6307" s="3">
        <v>6305</v>
      </c>
      <c r="B6307" s="3">
        <v>33</v>
      </c>
      <c r="C6307" s="3">
        <v>14</v>
      </c>
    </row>
    <row r="6308" spans="1:3" x14ac:dyDescent="0.4">
      <c r="A6308" s="3">
        <v>6306</v>
      </c>
      <c r="B6308" s="3">
        <v>25</v>
      </c>
      <c r="C6308" s="3">
        <v>224</v>
      </c>
    </row>
    <row r="6309" spans="1:3" x14ac:dyDescent="0.4">
      <c r="A6309" s="3">
        <v>6307</v>
      </c>
      <c r="B6309" s="3">
        <v>124</v>
      </c>
      <c r="C6309" s="3">
        <v>77</v>
      </c>
    </row>
    <row r="6310" spans="1:3" x14ac:dyDescent="0.4">
      <c r="A6310" s="3">
        <v>6308</v>
      </c>
      <c r="B6310" s="3">
        <v>62</v>
      </c>
      <c r="C6310" s="3">
        <v>202</v>
      </c>
    </row>
    <row r="6311" spans="1:3" x14ac:dyDescent="0.4">
      <c r="A6311" s="3">
        <v>6309</v>
      </c>
      <c r="B6311" s="3">
        <v>243</v>
      </c>
      <c r="C6311" s="3">
        <v>157</v>
      </c>
    </row>
    <row r="6312" spans="1:3" x14ac:dyDescent="0.4">
      <c r="A6312" s="3">
        <v>6310</v>
      </c>
      <c r="B6312" s="3">
        <v>141</v>
      </c>
      <c r="C6312" s="3">
        <v>189</v>
      </c>
    </row>
    <row r="6313" spans="1:3" x14ac:dyDescent="0.4">
      <c r="A6313" s="3">
        <v>6311</v>
      </c>
      <c r="B6313" s="3">
        <v>82</v>
      </c>
      <c r="C6313" s="3">
        <v>86</v>
      </c>
    </row>
    <row r="6314" spans="1:3" x14ac:dyDescent="0.4">
      <c r="A6314" s="3">
        <v>6312</v>
      </c>
      <c r="B6314" s="3">
        <v>206</v>
      </c>
      <c r="C6314" s="3">
        <v>236</v>
      </c>
    </row>
    <row r="6315" spans="1:3" x14ac:dyDescent="0.4">
      <c r="A6315" s="3">
        <v>6313</v>
      </c>
      <c r="B6315" s="3">
        <v>23</v>
      </c>
      <c r="C6315" s="3">
        <v>22</v>
      </c>
    </row>
    <row r="6316" spans="1:3" x14ac:dyDescent="0.4">
      <c r="A6316" s="3">
        <v>6314</v>
      </c>
      <c r="B6316" s="3">
        <v>23</v>
      </c>
      <c r="C6316" s="3">
        <v>4</v>
      </c>
    </row>
    <row r="6317" spans="1:3" x14ac:dyDescent="0.4">
      <c r="A6317" s="3">
        <v>6315</v>
      </c>
      <c r="B6317" s="3">
        <v>211</v>
      </c>
      <c r="C6317" s="3">
        <v>216</v>
      </c>
    </row>
    <row r="6318" spans="1:3" x14ac:dyDescent="0.4">
      <c r="A6318" s="3">
        <v>6316</v>
      </c>
      <c r="B6318" s="3">
        <v>110</v>
      </c>
      <c r="C6318" s="3">
        <v>163</v>
      </c>
    </row>
    <row r="6319" spans="1:3" x14ac:dyDescent="0.4">
      <c r="A6319" s="3">
        <v>6317</v>
      </c>
      <c r="B6319" s="3">
        <v>166</v>
      </c>
      <c r="C6319" s="3">
        <v>102</v>
      </c>
    </row>
    <row r="6320" spans="1:3" x14ac:dyDescent="0.4">
      <c r="A6320" s="3">
        <v>6318</v>
      </c>
      <c r="B6320" s="3">
        <v>138</v>
      </c>
      <c r="C6320" s="3">
        <v>245</v>
      </c>
    </row>
    <row r="6321" spans="1:3" x14ac:dyDescent="0.4">
      <c r="A6321" s="3">
        <v>6319</v>
      </c>
      <c r="B6321" s="3">
        <v>166</v>
      </c>
      <c r="C6321" s="3">
        <v>225</v>
      </c>
    </row>
    <row r="6322" spans="1:3" x14ac:dyDescent="0.4">
      <c r="A6322" s="3">
        <v>6320</v>
      </c>
      <c r="B6322" s="3">
        <v>118</v>
      </c>
      <c r="C6322" s="3">
        <v>100</v>
      </c>
    </row>
    <row r="6323" spans="1:3" x14ac:dyDescent="0.4">
      <c r="A6323" s="3">
        <v>6321</v>
      </c>
      <c r="B6323" s="3">
        <v>4</v>
      </c>
      <c r="C6323" s="3">
        <v>148</v>
      </c>
    </row>
    <row r="6324" spans="1:3" x14ac:dyDescent="0.4">
      <c r="A6324" s="3">
        <v>6322</v>
      </c>
      <c r="B6324" s="3">
        <v>251</v>
      </c>
      <c r="C6324" s="3">
        <v>14</v>
      </c>
    </row>
    <row r="6325" spans="1:3" x14ac:dyDescent="0.4">
      <c r="A6325" s="3">
        <v>6323</v>
      </c>
      <c r="B6325" s="3">
        <v>217</v>
      </c>
      <c r="C6325" s="3">
        <v>238</v>
      </c>
    </row>
    <row r="6326" spans="1:3" x14ac:dyDescent="0.4">
      <c r="A6326" s="3">
        <v>6324</v>
      </c>
      <c r="B6326" s="3">
        <v>217</v>
      </c>
      <c r="C6326" s="3">
        <v>175</v>
      </c>
    </row>
    <row r="6327" spans="1:3" x14ac:dyDescent="0.4">
      <c r="A6327" s="3">
        <v>6325</v>
      </c>
      <c r="B6327" s="3">
        <v>121</v>
      </c>
      <c r="C6327" s="3">
        <v>177</v>
      </c>
    </row>
    <row r="6328" spans="1:3" x14ac:dyDescent="0.4">
      <c r="A6328" s="3">
        <v>6326</v>
      </c>
      <c r="B6328" s="3">
        <v>136</v>
      </c>
      <c r="C6328" s="3">
        <v>210</v>
      </c>
    </row>
    <row r="6329" spans="1:3" x14ac:dyDescent="0.4">
      <c r="A6329" s="3">
        <v>6327</v>
      </c>
      <c r="B6329" s="3">
        <v>172</v>
      </c>
      <c r="C6329" s="3">
        <v>157</v>
      </c>
    </row>
    <row r="6330" spans="1:3" x14ac:dyDescent="0.4">
      <c r="A6330" s="3">
        <v>6328</v>
      </c>
      <c r="B6330" s="3">
        <v>233</v>
      </c>
      <c r="C6330" s="3">
        <v>143</v>
      </c>
    </row>
    <row r="6331" spans="1:3" x14ac:dyDescent="0.4">
      <c r="A6331" s="3">
        <v>6329</v>
      </c>
      <c r="B6331" s="3">
        <v>62</v>
      </c>
      <c r="C6331" s="3">
        <v>230</v>
      </c>
    </row>
    <row r="6332" spans="1:3" x14ac:dyDescent="0.4">
      <c r="A6332" s="3">
        <v>6330</v>
      </c>
      <c r="B6332" s="3">
        <v>151</v>
      </c>
      <c r="C6332" s="3">
        <v>193</v>
      </c>
    </row>
    <row r="6333" spans="1:3" x14ac:dyDescent="0.4">
      <c r="A6333" s="3">
        <v>6331</v>
      </c>
      <c r="B6333" s="3">
        <v>27</v>
      </c>
      <c r="C6333" s="3">
        <v>109</v>
      </c>
    </row>
    <row r="6334" spans="1:3" x14ac:dyDescent="0.4">
      <c r="A6334" s="3">
        <v>6332</v>
      </c>
      <c r="B6334" s="3">
        <v>102</v>
      </c>
      <c r="C6334" s="3">
        <v>124</v>
      </c>
    </row>
    <row r="6335" spans="1:3" x14ac:dyDescent="0.4">
      <c r="A6335" s="3">
        <v>6333</v>
      </c>
      <c r="B6335" s="3">
        <v>26</v>
      </c>
      <c r="C6335" s="3">
        <v>235</v>
      </c>
    </row>
    <row r="6336" spans="1:3" x14ac:dyDescent="0.4">
      <c r="A6336" s="3">
        <v>6334</v>
      </c>
      <c r="B6336" s="3">
        <v>41</v>
      </c>
      <c r="C6336" s="3">
        <v>8</v>
      </c>
    </row>
    <row r="6337" spans="1:3" x14ac:dyDescent="0.4">
      <c r="A6337" s="3">
        <v>6335</v>
      </c>
      <c r="B6337" s="3">
        <v>117</v>
      </c>
      <c r="C6337" s="3">
        <v>100</v>
      </c>
    </row>
    <row r="6338" spans="1:3" x14ac:dyDescent="0.4">
      <c r="A6338" s="3">
        <v>6336</v>
      </c>
      <c r="B6338" s="3">
        <v>143</v>
      </c>
      <c r="C6338" s="3">
        <v>95</v>
      </c>
    </row>
    <row r="6339" spans="1:3" x14ac:dyDescent="0.4">
      <c r="A6339" s="3">
        <v>6337</v>
      </c>
      <c r="B6339" s="3">
        <v>128</v>
      </c>
      <c r="C6339" s="3">
        <v>139</v>
      </c>
    </row>
    <row r="6340" spans="1:3" x14ac:dyDescent="0.4">
      <c r="A6340" s="3">
        <v>6338</v>
      </c>
      <c r="B6340" s="3">
        <v>21</v>
      </c>
      <c r="C6340" s="3">
        <v>85</v>
      </c>
    </row>
    <row r="6341" spans="1:3" x14ac:dyDescent="0.4">
      <c r="A6341" s="3">
        <v>6339</v>
      </c>
      <c r="B6341" s="3">
        <v>174</v>
      </c>
      <c r="C6341" s="3">
        <v>243</v>
      </c>
    </row>
    <row r="6342" spans="1:3" x14ac:dyDescent="0.4">
      <c r="A6342" s="3">
        <v>6340</v>
      </c>
      <c r="B6342" s="3">
        <v>32</v>
      </c>
      <c r="C6342" s="3">
        <v>55</v>
      </c>
    </row>
    <row r="6343" spans="1:3" x14ac:dyDescent="0.4">
      <c r="A6343" s="3">
        <v>6341</v>
      </c>
      <c r="B6343" s="3">
        <v>15</v>
      </c>
      <c r="C6343" s="3">
        <v>67</v>
      </c>
    </row>
    <row r="6344" spans="1:3" x14ac:dyDescent="0.4">
      <c r="A6344" s="3">
        <v>6342</v>
      </c>
      <c r="B6344" s="3">
        <v>185</v>
      </c>
      <c r="C6344" s="3">
        <v>79</v>
      </c>
    </row>
    <row r="6345" spans="1:3" x14ac:dyDescent="0.4">
      <c r="A6345" s="3">
        <v>6343</v>
      </c>
      <c r="B6345" s="3">
        <v>84</v>
      </c>
      <c r="C6345" s="3">
        <v>132</v>
      </c>
    </row>
    <row r="6346" spans="1:3" x14ac:dyDescent="0.4">
      <c r="A6346" s="3">
        <v>6344</v>
      </c>
      <c r="B6346" s="3">
        <v>17</v>
      </c>
      <c r="C6346" s="3">
        <v>75</v>
      </c>
    </row>
    <row r="6347" spans="1:3" x14ac:dyDescent="0.4">
      <c r="A6347" s="3">
        <v>6345</v>
      </c>
      <c r="B6347" s="3">
        <v>177</v>
      </c>
      <c r="C6347" s="3">
        <v>211</v>
      </c>
    </row>
    <row r="6348" spans="1:3" x14ac:dyDescent="0.4">
      <c r="A6348" s="3">
        <v>6346</v>
      </c>
      <c r="B6348" s="3">
        <v>6</v>
      </c>
      <c r="C6348" s="3">
        <v>87</v>
      </c>
    </row>
    <row r="6349" spans="1:3" x14ac:dyDescent="0.4">
      <c r="A6349" s="3">
        <v>6347</v>
      </c>
      <c r="B6349" s="3">
        <v>180</v>
      </c>
      <c r="C6349" s="3">
        <v>169</v>
      </c>
    </row>
    <row r="6350" spans="1:3" x14ac:dyDescent="0.4">
      <c r="A6350" s="3">
        <v>6348</v>
      </c>
      <c r="B6350" s="3">
        <v>58</v>
      </c>
      <c r="C6350" s="3">
        <v>183</v>
      </c>
    </row>
    <row r="6351" spans="1:3" x14ac:dyDescent="0.4">
      <c r="A6351" s="3">
        <v>6349</v>
      </c>
      <c r="B6351" s="3">
        <v>157</v>
      </c>
      <c r="C6351" s="3">
        <v>180</v>
      </c>
    </row>
    <row r="6352" spans="1:3" x14ac:dyDescent="0.4">
      <c r="A6352" s="3">
        <v>6350</v>
      </c>
      <c r="B6352" s="3">
        <v>156</v>
      </c>
      <c r="C6352" s="3">
        <v>1</v>
      </c>
    </row>
    <row r="6353" spans="1:3" x14ac:dyDescent="0.4">
      <c r="A6353" s="3">
        <v>6351</v>
      </c>
      <c r="B6353" s="3">
        <v>68</v>
      </c>
      <c r="C6353" s="3">
        <v>113</v>
      </c>
    </row>
    <row r="6354" spans="1:3" x14ac:dyDescent="0.4">
      <c r="A6354" s="3">
        <v>6352</v>
      </c>
      <c r="B6354" s="3">
        <v>168</v>
      </c>
      <c r="C6354" s="3">
        <v>188</v>
      </c>
    </row>
    <row r="6355" spans="1:3" x14ac:dyDescent="0.4">
      <c r="A6355" s="3">
        <v>6353</v>
      </c>
      <c r="B6355" s="3">
        <v>253</v>
      </c>
      <c r="C6355" s="3">
        <v>35</v>
      </c>
    </row>
    <row r="6356" spans="1:3" x14ac:dyDescent="0.4">
      <c r="A6356" s="3">
        <v>6354</v>
      </c>
      <c r="B6356" s="3">
        <v>233</v>
      </c>
      <c r="C6356" s="3">
        <v>161</v>
      </c>
    </row>
    <row r="6357" spans="1:3" x14ac:dyDescent="0.4">
      <c r="A6357" s="3">
        <v>6355</v>
      </c>
      <c r="B6357" s="3">
        <v>14</v>
      </c>
      <c r="C6357" s="3">
        <v>193</v>
      </c>
    </row>
    <row r="6358" spans="1:3" x14ac:dyDescent="0.4">
      <c r="A6358" s="3">
        <v>6356</v>
      </c>
      <c r="B6358" s="3">
        <v>40</v>
      </c>
      <c r="C6358" s="3">
        <v>161</v>
      </c>
    </row>
    <row r="6359" spans="1:3" x14ac:dyDescent="0.4">
      <c r="A6359" s="3">
        <v>6357</v>
      </c>
      <c r="B6359" s="3">
        <v>25</v>
      </c>
      <c r="C6359" s="3">
        <v>186</v>
      </c>
    </row>
    <row r="6360" spans="1:3" x14ac:dyDescent="0.4">
      <c r="A6360" s="3">
        <v>6358</v>
      </c>
      <c r="B6360" s="3">
        <v>1</v>
      </c>
      <c r="C6360" s="3">
        <v>47</v>
      </c>
    </row>
    <row r="6361" spans="1:3" x14ac:dyDescent="0.4">
      <c r="A6361" s="3">
        <v>6359</v>
      </c>
      <c r="B6361" s="3">
        <v>11</v>
      </c>
      <c r="C6361" s="3">
        <v>6</v>
      </c>
    </row>
    <row r="6362" spans="1:3" x14ac:dyDescent="0.4">
      <c r="A6362" s="3">
        <v>6360</v>
      </c>
      <c r="B6362" s="3">
        <v>80</v>
      </c>
      <c r="C6362" s="3">
        <v>187</v>
      </c>
    </row>
    <row r="6363" spans="1:3" x14ac:dyDescent="0.4">
      <c r="A6363" s="3">
        <v>6361</v>
      </c>
      <c r="B6363" s="3">
        <v>128</v>
      </c>
      <c r="C6363" s="3">
        <v>110</v>
      </c>
    </row>
    <row r="6364" spans="1:3" x14ac:dyDescent="0.4">
      <c r="A6364" s="3">
        <v>6362</v>
      </c>
      <c r="B6364" s="3">
        <v>128</v>
      </c>
      <c r="C6364" s="3">
        <v>122</v>
      </c>
    </row>
    <row r="6365" spans="1:3" x14ac:dyDescent="0.4">
      <c r="A6365" s="3">
        <v>6363</v>
      </c>
      <c r="B6365" s="3">
        <v>104</v>
      </c>
      <c r="C6365" s="3">
        <v>201</v>
      </c>
    </row>
    <row r="6366" spans="1:3" x14ac:dyDescent="0.4">
      <c r="A6366" s="3">
        <v>6364</v>
      </c>
      <c r="B6366" s="3">
        <v>123</v>
      </c>
      <c r="C6366" s="3">
        <v>82</v>
      </c>
    </row>
    <row r="6367" spans="1:3" x14ac:dyDescent="0.4">
      <c r="A6367" s="3">
        <v>6365</v>
      </c>
      <c r="B6367" s="3">
        <v>87</v>
      </c>
      <c r="C6367" s="3">
        <v>47</v>
      </c>
    </row>
    <row r="6368" spans="1:3" x14ac:dyDescent="0.4">
      <c r="A6368" s="3">
        <v>6366</v>
      </c>
      <c r="B6368" s="3">
        <v>196</v>
      </c>
      <c r="C6368" s="3">
        <v>204</v>
      </c>
    </row>
    <row r="6369" spans="1:3" x14ac:dyDescent="0.4">
      <c r="A6369" s="3">
        <v>6367</v>
      </c>
      <c r="B6369" s="3">
        <v>121</v>
      </c>
      <c r="C6369" s="3">
        <v>69</v>
      </c>
    </row>
    <row r="6370" spans="1:3" x14ac:dyDescent="0.4">
      <c r="A6370" s="3">
        <v>6368</v>
      </c>
      <c r="B6370" s="3">
        <v>182</v>
      </c>
      <c r="C6370" s="3">
        <v>251</v>
      </c>
    </row>
    <row r="6371" spans="1:3" x14ac:dyDescent="0.4">
      <c r="A6371" s="3">
        <v>6369</v>
      </c>
      <c r="B6371" s="3">
        <v>31</v>
      </c>
      <c r="C6371" s="3">
        <v>120</v>
      </c>
    </row>
    <row r="6372" spans="1:3" x14ac:dyDescent="0.4">
      <c r="A6372" s="3">
        <v>6370</v>
      </c>
      <c r="B6372" s="3">
        <v>85</v>
      </c>
      <c r="C6372" s="3">
        <v>220</v>
      </c>
    </row>
    <row r="6373" spans="1:3" x14ac:dyDescent="0.4">
      <c r="A6373" s="3">
        <v>6371</v>
      </c>
      <c r="B6373" s="3">
        <v>159</v>
      </c>
      <c r="C6373" s="3">
        <v>158</v>
      </c>
    </row>
    <row r="6374" spans="1:3" x14ac:dyDescent="0.4">
      <c r="A6374" s="3">
        <v>6372</v>
      </c>
      <c r="B6374" s="3">
        <v>131</v>
      </c>
      <c r="C6374" s="3">
        <v>100</v>
      </c>
    </row>
    <row r="6375" spans="1:3" x14ac:dyDescent="0.4">
      <c r="A6375" s="3">
        <v>6373</v>
      </c>
      <c r="B6375" s="3">
        <v>74</v>
      </c>
      <c r="C6375" s="3">
        <v>232</v>
      </c>
    </row>
    <row r="6376" spans="1:3" x14ac:dyDescent="0.4">
      <c r="A6376" s="3">
        <v>6374</v>
      </c>
      <c r="B6376" s="3">
        <v>239</v>
      </c>
      <c r="C6376" s="3">
        <v>5</v>
      </c>
    </row>
    <row r="6377" spans="1:3" x14ac:dyDescent="0.4">
      <c r="A6377" s="3">
        <v>6375</v>
      </c>
      <c r="B6377" s="3">
        <v>13</v>
      </c>
      <c r="C6377" s="3">
        <v>135</v>
      </c>
    </row>
    <row r="6378" spans="1:3" x14ac:dyDescent="0.4">
      <c r="A6378" s="3">
        <v>6376</v>
      </c>
      <c r="B6378" s="3">
        <v>99</v>
      </c>
      <c r="C6378" s="3">
        <v>247</v>
      </c>
    </row>
    <row r="6379" spans="1:3" x14ac:dyDescent="0.4">
      <c r="A6379" s="3">
        <v>6377</v>
      </c>
      <c r="B6379" s="3">
        <v>33</v>
      </c>
      <c r="C6379" s="3">
        <v>143</v>
      </c>
    </row>
    <row r="6380" spans="1:3" x14ac:dyDescent="0.4">
      <c r="A6380" s="3">
        <v>6378</v>
      </c>
      <c r="B6380" s="3">
        <v>75</v>
      </c>
      <c r="C6380" s="3">
        <v>34</v>
      </c>
    </row>
    <row r="6381" spans="1:3" x14ac:dyDescent="0.4">
      <c r="A6381" s="3">
        <v>6379</v>
      </c>
      <c r="B6381" s="3">
        <v>10</v>
      </c>
      <c r="C6381" s="3">
        <v>31</v>
      </c>
    </row>
    <row r="6382" spans="1:3" x14ac:dyDescent="0.4">
      <c r="A6382" s="3">
        <v>6380</v>
      </c>
      <c r="B6382" s="3">
        <v>255</v>
      </c>
      <c r="C6382" s="3">
        <v>189</v>
      </c>
    </row>
    <row r="6383" spans="1:3" x14ac:dyDescent="0.4">
      <c r="A6383" s="3">
        <v>6381</v>
      </c>
      <c r="B6383" s="3">
        <v>2</v>
      </c>
      <c r="C6383" s="3">
        <v>32</v>
      </c>
    </row>
    <row r="6384" spans="1:3" x14ac:dyDescent="0.4">
      <c r="A6384" s="3">
        <v>6382</v>
      </c>
      <c r="B6384" s="3">
        <v>48</v>
      </c>
      <c r="C6384" s="3">
        <v>198</v>
      </c>
    </row>
    <row r="6385" spans="1:3" x14ac:dyDescent="0.4">
      <c r="A6385" s="3">
        <v>6383</v>
      </c>
      <c r="B6385" s="3">
        <v>178</v>
      </c>
      <c r="C6385" s="3">
        <v>107</v>
      </c>
    </row>
    <row r="6386" spans="1:3" x14ac:dyDescent="0.4">
      <c r="A6386" s="3">
        <v>6384</v>
      </c>
      <c r="B6386" s="3">
        <v>19</v>
      </c>
      <c r="C6386" s="3">
        <v>128</v>
      </c>
    </row>
    <row r="6387" spans="1:3" x14ac:dyDescent="0.4">
      <c r="A6387" s="3">
        <v>6385</v>
      </c>
      <c r="B6387" s="3">
        <v>133</v>
      </c>
      <c r="C6387" s="3">
        <v>115</v>
      </c>
    </row>
    <row r="6388" spans="1:3" x14ac:dyDescent="0.4">
      <c r="A6388" s="3">
        <v>6386</v>
      </c>
      <c r="B6388" s="3">
        <v>109</v>
      </c>
      <c r="C6388" s="3">
        <v>72</v>
      </c>
    </row>
    <row r="6389" spans="1:3" x14ac:dyDescent="0.4">
      <c r="A6389" s="3">
        <v>6387</v>
      </c>
      <c r="B6389" s="3">
        <v>130</v>
      </c>
      <c r="C6389" s="3">
        <v>155</v>
      </c>
    </row>
    <row r="6390" spans="1:3" x14ac:dyDescent="0.4">
      <c r="A6390" s="3">
        <v>6388</v>
      </c>
      <c r="B6390" s="3">
        <v>174</v>
      </c>
      <c r="C6390" s="3">
        <v>254</v>
      </c>
    </row>
    <row r="6391" spans="1:3" x14ac:dyDescent="0.4">
      <c r="A6391" s="3">
        <v>6389</v>
      </c>
      <c r="B6391" s="3">
        <v>122</v>
      </c>
      <c r="C6391" s="3">
        <v>151</v>
      </c>
    </row>
    <row r="6392" spans="1:3" x14ac:dyDescent="0.4">
      <c r="A6392" s="3">
        <v>6390</v>
      </c>
      <c r="B6392" s="3">
        <v>192</v>
      </c>
      <c r="C6392" s="3">
        <v>150</v>
      </c>
    </row>
    <row r="6393" spans="1:3" x14ac:dyDescent="0.4">
      <c r="A6393" s="3">
        <v>6391</v>
      </c>
      <c r="B6393" s="3">
        <v>181</v>
      </c>
      <c r="C6393" s="3">
        <v>112</v>
      </c>
    </row>
    <row r="6394" spans="1:3" x14ac:dyDescent="0.4">
      <c r="A6394" s="3">
        <v>6392</v>
      </c>
      <c r="B6394" s="3">
        <v>20</v>
      </c>
      <c r="C6394" s="3">
        <v>229</v>
      </c>
    </row>
    <row r="6395" spans="1:3" x14ac:dyDescent="0.4">
      <c r="A6395" s="3">
        <v>6393</v>
      </c>
      <c r="B6395" s="3">
        <v>17</v>
      </c>
      <c r="C6395" s="3">
        <v>99</v>
      </c>
    </row>
    <row r="6396" spans="1:3" x14ac:dyDescent="0.4">
      <c r="A6396" s="3">
        <v>6394</v>
      </c>
      <c r="B6396" s="3">
        <v>199</v>
      </c>
      <c r="C6396" s="3">
        <v>189</v>
      </c>
    </row>
    <row r="6397" spans="1:3" x14ac:dyDescent="0.4">
      <c r="A6397" s="3">
        <v>6395</v>
      </c>
      <c r="B6397" s="3">
        <v>149</v>
      </c>
      <c r="C6397" s="3">
        <v>49</v>
      </c>
    </row>
    <row r="6398" spans="1:3" x14ac:dyDescent="0.4">
      <c r="A6398" s="3">
        <v>6396</v>
      </c>
      <c r="B6398" s="3">
        <v>111</v>
      </c>
      <c r="C6398" s="3">
        <v>171</v>
      </c>
    </row>
    <row r="6399" spans="1:3" x14ac:dyDescent="0.4">
      <c r="A6399" s="3">
        <v>6397</v>
      </c>
      <c r="B6399" s="3">
        <v>83</v>
      </c>
      <c r="C6399" s="3">
        <v>15</v>
      </c>
    </row>
    <row r="6400" spans="1:3" x14ac:dyDescent="0.4">
      <c r="A6400" s="3">
        <v>6398</v>
      </c>
      <c r="B6400" s="3">
        <v>241</v>
      </c>
      <c r="C6400" s="3">
        <v>48</v>
      </c>
    </row>
    <row r="6401" spans="1:3" x14ac:dyDescent="0.4">
      <c r="A6401" s="3">
        <v>6399</v>
      </c>
      <c r="B6401" s="3">
        <v>186</v>
      </c>
      <c r="C6401" s="3">
        <v>212</v>
      </c>
    </row>
    <row r="6402" spans="1:3" x14ac:dyDescent="0.4">
      <c r="A6402" s="3">
        <v>6400</v>
      </c>
      <c r="B6402" s="3">
        <v>73</v>
      </c>
      <c r="C6402" s="3">
        <v>186</v>
      </c>
    </row>
    <row r="6403" spans="1:3" x14ac:dyDescent="0.4">
      <c r="A6403" s="3">
        <v>6401</v>
      </c>
      <c r="B6403" s="3">
        <v>24</v>
      </c>
      <c r="C6403" s="3">
        <v>34</v>
      </c>
    </row>
    <row r="6404" spans="1:3" x14ac:dyDescent="0.4">
      <c r="A6404" s="3">
        <v>6402</v>
      </c>
      <c r="B6404" s="3">
        <v>59</v>
      </c>
      <c r="C6404" s="3">
        <v>37</v>
      </c>
    </row>
    <row r="6405" spans="1:3" x14ac:dyDescent="0.4">
      <c r="A6405" s="3">
        <v>6403</v>
      </c>
      <c r="B6405" s="3">
        <v>139</v>
      </c>
      <c r="C6405" s="3">
        <v>8</v>
      </c>
    </row>
    <row r="6406" spans="1:3" x14ac:dyDescent="0.4">
      <c r="A6406" s="3">
        <v>6404</v>
      </c>
      <c r="B6406" s="3">
        <v>61</v>
      </c>
      <c r="C6406" s="3">
        <v>74</v>
      </c>
    </row>
    <row r="6407" spans="1:3" x14ac:dyDescent="0.4">
      <c r="A6407" s="3">
        <v>6405</v>
      </c>
      <c r="B6407" s="3">
        <v>125</v>
      </c>
      <c r="C6407" s="3">
        <v>67</v>
      </c>
    </row>
    <row r="6408" spans="1:3" x14ac:dyDescent="0.4">
      <c r="A6408" s="3">
        <v>6406</v>
      </c>
      <c r="B6408" s="3">
        <v>94</v>
      </c>
      <c r="C6408" s="3">
        <v>22</v>
      </c>
    </row>
    <row r="6409" spans="1:3" x14ac:dyDescent="0.4">
      <c r="A6409" s="3">
        <v>6407</v>
      </c>
      <c r="B6409" s="3">
        <v>235</v>
      </c>
      <c r="C6409" s="3">
        <v>58</v>
      </c>
    </row>
    <row r="6410" spans="1:3" x14ac:dyDescent="0.4">
      <c r="A6410" s="3">
        <v>6408</v>
      </c>
      <c r="B6410" s="3">
        <v>109</v>
      </c>
      <c r="C6410" s="3">
        <v>145</v>
      </c>
    </row>
    <row r="6411" spans="1:3" x14ac:dyDescent="0.4">
      <c r="A6411" s="3">
        <v>6409</v>
      </c>
      <c r="B6411" s="3">
        <v>27</v>
      </c>
      <c r="C6411" s="3">
        <v>80</v>
      </c>
    </row>
    <row r="6412" spans="1:3" x14ac:dyDescent="0.4">
      <c r="A6412" s="3">
        <v>6410</v>
      </c>
      <c r="B6412" s="3">
        <v>74</v>
      </c>
      <c r="C6412" s="3">
        <v>97</v>
      </c>
    </row>
    <row r="6413" spans="1:3" x14ac:dyDescent="0.4">
      <c r="A6413" s="3">
        <v>6411</v>
      </c>
      <c r="B6413" s="3">
        <v>243</v>
      </c>
      <c r="C6413" s="3">
        <v>214</v>
      </c>
    </row>
    <row r="6414" spans="1:3" x14ac:dyDescent="0.4">
      <c r="A6414" s="3">
        <v>6412</v>
      </c>
      <c r="B6414" s="3">
        <v>7</v>
      </c>
      <c r="C6414" s="3">
        <v>2</v>
      </c>
    </row>
    <row r="6415" spans="1:3" x14ac:dyDescent="0.4">
      <c r="A6415" s="3">
        <v>6413</v>
      </c>
      <c r="B6415" s="3">
        <v>234</v>
      </c>
      <c r="C6415" s="3">
        <v>80</v>
      </c>
    </row>
    <row r="6416" spans="1:3" x14ac:dyDescent="0.4">
      <c r="A6416" s="3">
        <v>6414</v>
      </c>
      <c r="B6416" s="3">
        <v>108</v>
      </c>
      <c r="C6416" s="3">
        <v>199</v>
      </c>
    </row>
    <row r="6417" spans="1:3" x14ac:dyDescent="0.4">
      <c r="A6417" s="3">
        <v>6415</v>
      </c>
      <c r="B6417" s="3">
        <v>25</v>
      </c>
      <c r="C6417" s="3">
        <v>210</v>
      </c>
    </row>
    <row r="6418" spans="1:3" x14ac:dyDescent="0.4">
      <c r="A6418" s="3">
        <v>6416</v>
      </c>
      <c r="B6418" s="3">
        <v>173</v>
      </c>
      <c r="C6418" s="3">
        <v>101</v>
      </c>
    </row>
    <row r="6419" spans="1:3" x14ac:dyDescent="0.4">
      <c r="A6419" s="3">
        <v>6417</v>
      </c>
      <c r="B6419" s="3">
        <v>37</v>
      </c>
      <c r="C6419" s="3">
        <v>123</v>
      </c>
    </row>
    <row r="6420" spans="1:3" x14ac:dyDescent="0.4">
      <c r="A6420" s="3">
        <v>6418</v>
      </c>
      <c r="B6420" s="3">
        <v>166</v>
      </c>
      <c r="C6420" s="3">
        <v>169</v>
      </c>
    </row>
    <row r="6421" spans="1:3" x14ac:dyDescent="0.4">
      <c r="A6421" s="3">
        <v>6419</v>
      </c>
      <c r="B6421" s="3">
        <v>136</v>
      </c>
      <c r="C6421" s="3">
        <v>1</v>
      </c>
    </row>
    <row r="6422" spans="1:3" x14ac:dyDescent="0.4">
      <c r="A6422" s="3">
        <v>6420</v>
      </c>
      <c r="B6422" s="3">
        <v>218</v>
      </c>
      <c r="C6422" s="3">
        <v>170</v>
      </c>
    </row>
    <row r="6423" spans="1:3" x14ac:dyDescent="0.4">
      <c r="A6423" s="3">
        <v>6421</v>
      </c>
      <c r="B6423" s="3">
        <v>172</v>
      </c>
      <c r="C6423" s="3">
        <v>8</v>
      </c>
    </row>
    <row r="6424" spans="1:3" x14ac:dyDescent="0.4">
      <c r="A6424" s="3">
        <v>6422</v>
      </c>
      <c r="B6424" s="3">
        <v>14</v>
      </c>
      <c r="C6424" s="3">
        <v>46</v>
      </c>
    </row>
    <row r="6425" spans="1:3" x14ac:dyDescent="0.4">
      <c r="A6425" s="3">
        <v>6423</v>
      </c>
      <c r="B6425" s="3">
        <v>180</v>
      </c>
      <c r="C6425" s="3">
        <v>62</v>
      </c>
    </row>
    <row r="6426" spans="1:3" x14ac:dyDescent="0.4">
      <c r="A6426" s="3">
        <v>6424</v>
      </c>
      <c r="B6426" s="3">
        <v>207</v>
      </c>
      <c r="C6426" s="3">
        <v>153</v>
      </c>
    </row>
    <row r="6427" spans="1:3" x14ac:dyDescent="0.4">
      <c r="A6427" s="3">
        <v>6425</v>
      </c>
      <c r="B6427" s="3">
        <v>42</v>
      </c>
      <c r="C6427" s="3">
        <v>50</v>
      </c>
    </row>
    <row r="6428" spans="1:3" x14ac:dyDescent="0.4">
      <c r="A6428" s="3">
        <v>6426</v>
      </c>
      <c r="B6428" s="3">
        <v>145</v>
      </c>
      <c r="C6428" s="3">
        <v>171</v>
      </c>
    </row>
    <row r="6429" spans="1:3" x14ac:dyDescent="0.4">
      <c r="A6429" s="3">
        <v>6427</v>
      </c>
      <c r="B6429" s="3">
        <v>5</v>
      </c>
      <c r="C6429" s="3">
        <v>236</v>
      </c>
    </row>
    <row r="6430" spans="1:3" x14ac:dyDescent="0.4">
      <c r="A6430" s="3">
        <v>6428</v>
      </c>
      <c r="B6430" s="3">
        <v>186</v>
      </c>
      <c r="C6430" s="3">
        <v>148</v>
      </c>
    </row>
    <row r="6431" spans="1:3" x14ac:dyDescent="0.4">
      <c r="A6431" s="3">
        <v>6429</v>
      </c>
      <c r="B6431" s="3">
        <v>200</v>
      </c>
      <c r="C6431" s="3">
        <v>254</v>
      </c>
    </row>
    <row r="6432" spans="1:3" x14ac:dyDescent="0.4">
      <c r="A6432" s="3">
        <v>6430</v>
      </c>
      <c r="B6432" s="3">
        <v>191</v>
      </c>
      <c r="C6432" s="3">
        <v>134</v>
      </c>
    </row>
    <row r="6433" spans="1:3" x14ac:dyDescent="0.4">
      <c r="A6433" s="3">
        <v>6431</v>
      </c>
      <c r="B6433" s="3">
        <v>209</v>
      </c>
      <c r="C6433" s="3">
        <v>44</v>
      </c>
    </row>
    <row r="6434" spans="1:3" x14ac:dyDescent="0.4">
      <c r="A6434" s="3">
        <v>6432</v>
      </c>
      <c r="B6434" s="3">
        <v>180</v>
      </c>
      <c r="C6434" s="3">
        <v>7</v>
      </c>
    </row>
    <row r="6435" spans="1:3" x14ac:dyDescent="0.4">
      <c r="A6435" s="3">
        <v>6433</v>
      </c>
      <c r="B6435" s="3">
        <v>225</v>
      </c>
      <c r="C6435" s="3">
        <v>9</v>
      </c>
    </row>
    <row r="6436" spans="1:3" x14ac:dyDescent="0.4">
      <c r="A6436" s="3">
        <v>6434</v>
      </c>
      <c r="B6436" s="3">
        <v>167</v>
      </c>
      <c r="C6436" s="3">
        <v>39</v>
      </c>
    </row>
    <row r="6437" spans="1:3" x14ac:dyDescent="0.4">
      <c r="A6437" s="3">
        <v>6435</v>
      </c>
      <c r="B6437" s="3">
        <v>18</v>
      </c>
      <c r="C6437" s="3">
        <v>7</v>
      </c>
    </row>
    <row r="6438" spans="1:3" x14ac:dyDescent="0.4">
      <c r="A6438" s="3">
        <v>6436</v>
      </c>
      <c r="B6438" s="3">
        <v>202</v>
      </c>
      <c r="C6438" s="3">
        <v>234</v>
      </c>
    </row>
    <row r="6439" spans="1:3" x14ac:dyDescent="0.4">
      <c r="A6439" s="3">
        <v>6437</v>
      </c>
      <c r="B6439" s="3">
        <v>213</v>
      </c>
      <c r="C6439" s="3">
        <v>197</v>
      </c>
    </row>
    <row r="6440" spans="1:3" x14ac:dyDescent="0.4">
      <c r="A6440" s="3">
        <v>6438</v>
      </c>
      <c r="B6440" s="3">
        <v>184</v>
      </c>
      <c r="C6440" s="3">
        <v>45</v>
      </c>
    </row>
    <row r="6441" spans="1:3" x14ac:dyDescent="0.4">
      <c r="A6441" s="3">
        <v>6439</v>
      </c>
      <c r="B6441" s="3">
        <v>182</v>
      </c>
      <c r="C6441" s="3">
        <v>194</v>
      </c>
    </row>
    <row r="6442" spans="1:3" x14ac:dyDescent="0.4">
      <c r="A6442" s="3">
        <v>6440</v>
      </c>
      <c r="B6442" s="3">
        <v>46</v>
      </c>
      <c r="C6442" s="3">
        <v>161</v>
      </c>
    </row>
    <row r="6443" spans="1:3" x14ac:dyDescent="0.4">
      <c r="A6443" s="3">
        <v>6441</v>
      </c>
      <c r="B6443" s="3">
        <v>254</v>
      </c>
      <c r="C6443" s="3">
        <v>116</v>
      </c>
    </row>
    <row r="6444" spans="1:3" x14ac:dyDescent="0.4">
      <c r="A6444" s="3">
        <v>6442</v>
      </c>
      <c r="B6444" s="3">
        <v>226</v>
      </c>
      <c r="C6444" s="3">
        <v>73</v>
      </c>
    </row>
    <row r="6445" spans="1:3" x14ac:dyDescent="0.4">
      <c r="A6445" s="3">
        <v>6443</v>
      </c>
      <c r="B6445" s="3">
        <v>144</v>
      </c>
      <c r="C6445" s="3">
        <v>89</v>
      </c>
    </row>
    <row r="6446" spans="1:3" x14ac:dyDescent="0.4">
      <c r="A6446" s="3">
        <v>6444</v>
      </c>
      <c r="B6446" s="3">
        <v>115</v>
      </c>
      <c r="C6446" s="3">
        <v>243</v>
      </c>
    </row>
    <row r="6447" spans="1:3" x14ac:dyDescent="0.4">
      <c r="A6447" s="3">
        <v>6445</v>
      </c>
      <c r="B6447" s="3">
        <v>196</v>
      </c>
      <c r="C6447" s="3">
        <v>74</v>
      </c>
    </row>
    <row r="6448" spans="1:3" x14ac:dyDescent="0.4">
      <c r="A6448" s="3">
        <v>6446</v>
      </c>
      <c r="B6448" s="3">
        <v>186</v>
      </c>
      <c r="C6448" s="3">
        <v>55</v>
      </c>
    </row>
    <row r="6449" spans="1:3" x14ac:dyDescent="0.4">
      <c r="A6449" s="3">
        <v>6447</v>
      </c>
      <c r="B6449" s="3">
        <v>237</v>
      </c>
      <c r="C6449" s="3">
        <v>6</v>
      </c>
    </row>
    <row r="6450" spans="1:3" x14ac:dyDescent="0.4">
      <c r="A6450" s="3">
        <v>6448</v>
      </c>
      <c r="B6450" s="3">
        <v>175</v>
      </c>
      <c r="C6450" s="3">
        <v>102</v>
      </c>
    </row>
    <row r="6451" spans="1:3" x14ac:dyDescent="0.4">
      <c r="A6451" s="3">
        <v>6449</v>
      </c>
      <c r="B6451" s="3">
        <v>122</v>
      </c>
      <c r="C6451" s="3">
        <v>63</v>
      </c>
    </row>
    <row r="6452" spans="1:3" x14ac:dyDescent="0.4">
      <c r="A6452" s="3">
        <v>6450</v>
      </c>
      <c r="B6452" s="3">
        <v>71</v>
      </c>
      <c r="C6452" s="3">
        <v>132</v>
      </c>
    </row>
    <row r="6453" spans="1:3" x14ac:dyDescent="0.4">
      <c r="A6453" s="3">
        <v>6451</v>
      </c>
      <c r="B6453" s="3">
        <v>154</v>
      </c>
      <c r="C6453" s="3">
        <v>197</v>
      </c>
    </row>
    <row r="6454" spans="1:3" x14ac:dyDescent="0.4">
      <c r="A6454" s="3">
        <v>6452</v>
      </c>
      <c r="B6454" s="3">
        <v>79</v>
      </c>
      <c r="C6454" s="3">
        <v>159</v>
      </c>
    </row>
    <row r="6455" spans="1:3" x14ac:dyDescent="0.4">
      <c r="A6455" s="3">
        <v>6453</v>
      </c>
      <c r="B6455" s="3">
        <v>66</v>
      </c>
      <c r="C6455" s="3">
        <v>230</v>
      </c>
    </row>
    <row r="6456" spans="1:3" x14ac:dyDescent="0.4">
      <c r="A6456" s="3">
        <v>6454</v>
      </c>
      <c r="B6456" s="3">
        <v>165</v>
      </c>
      <c r="C6456" s="3">
        <v>206</v>
      </c>
    </row>
    <row r="6457" spans="1:3" x14ac:dyDescent="0.4">
      <c r="A6457" s="3">
        <v>6455</v>
      </c>
      <c r="B6457" s="3">
        <v>121</v>
      </c>
      <c r="C6457" s="3">
        <v>124</v>
      </c>
    </row>
    <row r="6458" spans="1:3" x14ac:dyDescent="0.4">
      <c r="A6458" s="3">
        <v>6456</v>
      </c>
      <c r="B6458" s="3">
        <v>32</v>
      </c>
      <c r="C6458" s="3">
        <v>155</v>
      </c>
    </row>
    <row r="6459" spans="1:3" x14ac:dyDescent="0.4">
      <c r="A6459" s="3">
        <v>6457</v>
      </c>
      <c r="B6459" s="3">
        <v>107</v>
      </c>
      <c r="C6459" s="3">
        <v>8</v>
      </c>
    </row>
    <row r="6460" spans="1:3" x14ac:dyDescent="0.4">
      <c r="A6460" s="3">
        <v>6458</v>
      </c>
      <c r="B6460" s="3">
        <v>97</v>
      </c>
      <c r="C6460" s="3">
        <v>118</v>
      </c>
    </row>
    <row r="6461" spans="1:3" x14ac:dyDescent="0.4">
      <c r="A6461" s="3">
        <v>6459</v>
      </c>
      <c r="B6461" s="3">
        <v>93</v>
      </c>
      <c r="C6461" s="3">
        <v>77</v>
      </c>
    </row>
    <row r="6462" spans="1:3" x14ac:dyDescent="0.4">
      <c r="A6462" s="3">
        <v>6460</v>
      </c>
      <c r="B6462" s="3">
        <v>37</v>
      </c>
      <c r="C6462" s="3">
        <v>1</v>
      </c>
    </row>
    <row r="6463" spans="1:3" x14ac:dyDescent="0.4">
      <c r="A6463" s="3">
        <v>6461</v>
      </c>
      <c r="B6463" s="3">
        <v>211</v>
      </c>
      <c r="C6463" s="3">
        <v>104</v>
      </c>
    </row>
    <row r="6464" spans="1:3" x14ac:dyDescent="0.4">
      <c r="A6464" s="3">
        <v>6462</v>
      </c>
      <c r="B6464" s="3">
        <v>45</v>
      </c>
      <c r="C6464" s="3">
        <v>29</v>
      </c>
    </row>
    <row r="6465" spans="1:3" x14ac:dyDescent="0.4">
      <c r="A6465" s="3">
        <v>6463</v>
      </c>
      <c r="B6465" s="3">
        <v>236</v>
      </c>
      <c r="C6465" s="3">
        <v>38</v>
      </c>
    </row>
    <row r="6466" spans="1:3" x14ac:dyDescent="0.4">
      <c r="A6466" s="3">
        <v>6464</v>
      </c>
      <c r="B6466" s="3">
        <v>83</v>
      </c>
      <c r="C6466" s="3">
        <v>38</v>
      </c>
    </row>
    <row r="6467" spans="1:3" x14ac:dyDescent="0.4">
      <c r="A6467" s="3">
        <v>6465</v>
      </c>
      <c r="B6467" s="3">
        <v>216</v>
      </c>
      <c r="C6467" s="3">
        <v>194</v>
      </c>
    </row>
    <row r="6468" spans="1:3" x14ac:dyDescent="0.4">
      <c r="A6468" s="3">
        <v>6466</v>
      </c>
      <c r="B6468" s="3">
        <v>124</v>
      </c>
      <c r="C6468" s="3">
        <v>133</v>
      </c>
    </row>
    <row r="6469" spans="1:3" x14ac:dyDescent="0.4">
      <c r="A6469" s="3">
        <v>6467</v>
      </c>
      <c r="B6469" s="3">
        <v>128</v>
      </c>
      <c r="C6469" s="3">
        <v>11</v>
      </c>
    </row>
    <row r="6470" spans="1:3" x14ac:dyDescent="0.4">
      <c r="A6470" s="3">
        <v>6468</v>
      </c>
      <c r="B6470" s="3">
        <v>227</v>
      </c>
      <c r="C6470" s="3">
        <v>13</v>
      </c>
    </row>
    <row r="6471" spans="1:3" x14ac:dyDescent="0.4">
      <c r="A6471" s="3">
        <v>6469</v>
      </c>
      <c r="B6471" s="3">
        <v>3</v>
      </c>
      <c r="C6471" s="3">
        <v>191</v>
      </c>
    </row>
    <row r="6472" spans="1:3" x14ac:dyDescent="0.4">
      <c r="A6472" s="3">
        <v>6470</v>
      </c>
      <c r="B6472" s="3">
        <v>47</v>
      </c>
      <c r="C6472" s="3">
        <v>134</v>
      </c>
    </row>
    <row r="6473" spans="1:3" x14ac:dyDescent="0.4">
      <c r="A6473" s="3">
        <v>6471</v>
      </c>
      <c r="B6473" s="3">
        <v>0</v>
      </c>
      <c r="C6473" s="3">
        <v>205</v>
      </c>
    </row>
    <row r="6474" spans="1:3" x14ac:dyDescent="0.4">
      <c r="A6474" s="3">
        <v>6472</v>
      </c>
      <c r="B6474" s="3">
        <v>239</v>
      </c>
      <c r="C6474" s="3">
        <v>166</v>
      </c>
    </row>
    <row r="6475" spans="1:3" x14ac:dyDescent="0.4">
      <c r="A6475" s="3">
        <v>6473</v>
      </c>
      <c r="B6475" s="3">
        <v>182</v>
      </c>
      <c r="C6475" s="3">
        <v>54</v>
      </c>
    </row>
    <row r="6476" spans="1:3" x14ac:dyDescent="0.4">
      <c r="A6476" s="3">
        <v>6474</v>
      </c>
      <c r="B6476" s="3">
        <v>68</v>
      </c>
      <c r="C6476" s="3">
        <v>46</v>
      </c>
    </row>
    <row r="6477" spans="1:3" x14ac:dyDescent="0.4">
      <c r="A6477" s="3">
        <v>6475</v>
      </c>
      <c r="B6477" s="3">
        <v>28</v>
      </c>
      <c r="C6477" s="3">
        <v>169</v>
      </c>
    </row>
    <row r="6478" spans="1:3" x14ac:dyDescent="0.4">
      <c r="A6478" s="3">
        <v>6476</v>
      </c>
      <c r="B6478" s="3">
        <v>182</v>
      </c>
      <c r="C6478" s="3">
        <v>107</v>
      </c>
    </row>
    <row r="6479" spans="1:3" x14ac:dyDescent="0.4">
      <c r="A6479" s="3">
        <v>6477</v>
      </c>
      <c r="B6479" s="3">
        <v>76</v>
      </c>
      <c r="C6479" s="3">
        <v>38</v>
      </c>
    </row>
    <row r="6480" spans="1:3" x14ac:dyDescent="0.4">
      <c r="A6480" s="3">
        <v>6478</v>
      </c>
      <c r="B6480" s="3">
        <v>135</v>
      </c>
      <c r="C6480" s="3">
        <v>220</v>
      </c>
    </row>
    <row r="6481" spans="1:3" x14ac:dyDescent="0.4">
      <c r="A6481" s="3">
        <v>6479</v>
      </c>
      <c r="B6481" s="3">
        <v>58</v>
      </c>
      <c r="C6481" s="3">
        <v>81</v>
      </c>
    </row>
    <row r="6482" spans="1:3" x14ac:dyDescent="0.4">
      <c r="A6482" s="3">
        <v>6480</v>
      </c>
      <c r="B6482" s="3">
        <v>193</v>
      </c>
      <c r="C6482" s="3">
        <v>118</v>
      </c>
    </row>
    <row r="6483" spans="1:3" x14ac:dyDescent="0.4">
      <c r="A6483" s="3">
        <v>6481</v>
      </c>
      <c r="B6483" s="3">
        <v>66</v>
      </c>
      <c r="C6483" s="3">
        <v>82</v>
      </c>
    </row>
    <row r="6484" spans="1:3" x14ac:dyDescent="0.4">
      <c r="A6484" s="3">
        <v>6482</v>
      </c>
      <c r="B6484" s="3">
        <v>91</v>
      </c>
      <c r="C6484" s="3">
        <v>25</v>
      </c>
    </row>
    <row r="6485" spans="1:3" x14ac:dyDescent="0.4">
      <c r="A6485" s="3">
        <v>6483</v>
      </c>
      <c r="B6485" s="3">
        <v>155</v>
      </c>
      <c r="C6485" s="3">
        <v>254</v>
      </c>
    </row>
    <row r="6486" spans="1:3" x14ac:dyDescent="0.4">
      <c r="A6486" s="3">
        <v>6484</v>
      </c>
      <c r="B6486" s="3">
        <v>228</v>
      </c>
      <c r="C6486" s="3">
        <v>63</v>
      </c>
    </row>
    <row r="6487" spans="1:3" x14ac:dyDescent="0.4">
      <c r="A6487" s="3">
        <v>6485</v>
      </c>
      <c r="B6487" s="3">
        <v>178</v>
      </c>
      <c r="C6487" s="3">
        <v>119</v>
      </c>
    </row>
    <row r="6488" spans="1:3" x14ac:dyDescent="0.4">
      <c r="A6488" s="3">
        <v>6486</v>
      </c>
      <c r="B6488" s="3">
        <v>63</v>
      </c>
      <c r="C6488" s="3">
        <v>227</v>
      </c>
    </row>
    <row r="6489" spans="1:3" x14ac:dyDescent="0.4">
      <c r="A6489" s="3">
        <v>6487</v>
      </c>
      <c r="B6489" s="3">
        <v>142</v>
      </c>
      <c r="C6489" s="3">
        <v>188</v>
      </c>
    </row>
    <row r="6490" spans="1:3" x14ac:dyDescent="0.4">
      <c r="A6490" s="3">
        <v>6488</v>
      </c>
      <c r="B6490" s="3">
        <v>25</v>
      </c>
      <c r="C6490" s="3">
        <v>253</v>
      </c>
    </row>
    <row r="6491" spans="1:3" x14ac:dyDescent="0.4">
      <c r="A6491" s="3">
        <v>6489</v>
      </c>
      <c r="B6491" s="3">
        <v>52</v>
      </c>
      <c r="C6491" s="3">
        <v>138</v>
      </c>
    </row>
    <row r="6492" spans="1:3" x14ac:dyDescent="0.4">
      <c r="A6492" s="3">
        <v>6490</v>
      </c>
      <c r="B6492" s="3">
        <v>15</v>
      </c>
      <c r="C6492" s="3">
        <v>41</v>
      </c>
    </row>
    <row r="6493" spans="1:3" x14ac:dyDescent="0.4">
      <c r="A6493" s="3">
        <v>6491</v>
      </c>
      <c r="B6493" s="3">
        <v>113</v>
      </c>
      <c r="C6493" s="3">
        <v>172</v>
      </c>
    </row>
    <row r="6494" spans="1:3" x14ac:dyDescent="0.4">
      <c r="A6494" s="3">
        <v>6492</v>
      </c>
      <c r="B6494" s="3">
        <v>112</v>
      </c>
      <c r="C6494" s="3">
        <v>176</v>
      </c>
    </row>
    <row r="6495" spans="1:3" x14ac:dyDescent="0.4">
      <c r="A6495" s="3">
        <v>6493</v>
      </c>
      <c r="B6495" s="3">
        <v>59</v>
      </c>
      <c r="C6495" s="3">
        <v>255</v>
      </c>
    </row>
    <row r="6496" spans="1:3" x14ac:dyDescent="0.4">
      <c r="A6496" s="3">
        <v>6494</v>
      </c>
      <c r="B6496" s="3">
        <v>98</v>
      </c>
      <c r="C6496" s="3">
        <v>134</v>
      </c>
    </row>
    <row r="6497" spans="1:3" x14ac:dyDescent="0.4">
      <c r="A6497" s="3">
        <v>6495</v>
      </c>
      <c r="B6497" s="3">
        <v>153</v>
      </c>
      <c r="C6497" s="3">
        <v>118</v>
      </c>
    </row>
    <row r="6498" spans="1:3" x14ac:dyDescent="0.4">
      <c r="A6498" s="3">
        <v>6496</v>
      </c>
      <c r="B6498" s="3">
        <v>194</v>
      </c>
      <c r="C6498" s="3">
        <v>109</v>
      </c>
    </row>
    <row r="6499" spans="1:3" x14ac:dyDescent="0.4">
      <c r="A6499" s="3">
        <v>6497</v>
      </c>
      <c r="B6499" s="3">
        <v>118</v>
      </c>
      <c r="C6499" s="3">
        <v>75</v>
      </c>
    </row>
    <row r="6500" spans="1:3" x14ac:dyDescent="0.4">
      <c r="A6500" s="3">
        <v>6498</v>
      </c>
      <c r="B6500" s="3">
        <v>187</v>
      </c>
      <c r="C6500" s="3">
        <v>241</v>
      </c>
    </row>
    <row r="6501" spans="1:3" x14ac:dyDescent="0.4">
      <c r="A6501" s="3">
        <v>6499</v>
      </c>
      <c r="B6501" s="3">
        <v>237</v>
      </c>
      <c r="C6501" s="3">
        <v>65</v>
      </c>
    </row>
    <row r="6502" spans="1:3" x14ac:dyDescent="0.4">
      <c r="A6502" s="3">
        <v>6500</v>
      </c>
      <c r="B6502" s="3">
        <v>89</v>
      </c>
      <c r="C6502" s="3">
        <v>6</v>
      </c>
    </row>
    <row r="6503" spans="1:3" x14ac:dyDescent="0.4">
      <c r="A6503" s="3">
        <v>6501</v>
      </c>
      <c r="B6503" s="3">
        <v>152</v>
      </c>
      <c r="C6503" s="3">
        <v>14</v>
      </c>
    </row>
    <row r="6504" spans="1:3" x14ac:dyDescent="0.4">
      <c r="A6504" s="3">
        <v>6502</v>
      </c>
      <c r="B6504" s="3">
        <v>215</v>
      </c>
      <c r="C6504" s="3">
        <v>28</v>
      </c>
    </row>
    <row r="6505" spans="1:3" x14ac:dyDescent="0.4">
      <c r="A6505" s="3">
        <v>6503</v>
      </c>
      <c r="B6505" s="3">
        <v>175</v>
      </c>
      <c r="C6505" s="3">
        <v>106</v>
      </c>
    </row>
    <row r="6506" spans="1:3" x14ac:dyDescent="0.4">
      <c r="A6506" s="3">
        <v>6504</v>
      </c>
      <c r="B6506" s="3">
        <v>27</v>
      </c>
      <c r="C6506" s="3">
        <v>38</v>
      </c>
    </row>
    <row r="6507" spans="1:3" x14ac:dyDescent="0.4">
      <c r="A6507" s="3">
        <v>6505</v>
      </c>
      <c r="B6507" s="3">
        <v>90</v>
      </c>
      <c r="C6507" s="3">
        <v>25</v>
      </c>
    </row>
    <row r="6508" spans="1:3" x14ac:dyDescent="0.4">
      <c r="A6508" s="3">
        <v>6506</v>
      </c>
      <c r="B6508" s="3">
        <v>242</v>
      </c>
      <c r="C6508" s="3">
        <v>110</v>
      </c>
    </row>
    <row r="6509" spans="1:3" x14ac:dyDescent="0.4">
      <c r="A6509" s="3">
        <v>6507</v>
      </c>
      <c r="B6509" s="3">
        <v>143</v>
      </c>
      <c r="C6509" s="3">
        <v>216</v>
      </c>
    </row>
    <row r="6510" spans="1:3" x14ac:dyDescent="0.4">
      <c r="A6510" s="3">
        <v>6508</v>
      </c>
      <c r="B6510" s="3">
        <v>244</v>
      </c>
      <c r="C6510" s="3">
        <v>246</v>
      </c>
    </row>
    <row r="6511" spans="1:3" x14ac:dyDescent="0.4">
      <c r="A6511" s="3">
        <v>6509</v>
      </c>
      <c r="B6511" s="3">
        <v>42</v>
      </c>
      <c r="C6511" s="3">
        <v>116</v>
      </c>
    </row>
    <row r="6512" spans="1:3" x14ac:dyDescent="0.4">
      <c r="A6512" s="3">
        <v>6510</v>
      </c>
      <c r="B6512" s="3">
        <v>1</v>
      </c>
      <c r="C6512" s="3">
        <v>21</v>
      </c>
    </row>
    <row r="6513" spans="1:3" x14ac:dyDescent="0.4">
      <c r="A6513" s="3">
        <v>6511</v>
      </c>
      <c r="B6513" s="3">
        <v>79</v>
      </c>
      <c r="C6513" s="3">
        <v>141</v>
      </c>
    </row>
    <row r="6514" spans="1:3" x14ac:dyDescent="0.4">
      <c r="A6514" s="3">
        <v>6512</v>
      </c>
      <c r="B6514" s="3">
        <v>22</v>
      </c>
      <c r="C6514" s="3">
        <v>48</v>
      </c>
    </row>
    <row r="6515" spans="1:3" x14ac:dyDescent="0.4">
      <c r="A6515" s="3">
        <v>6513</v>
      </c>
      <c r="B6515" s="3">
        <v>57</v>
      </c>
      <c r="C6515" s="3">
        <v>48</v>
      </c>
    </row>
    <row r="6516" spans="1:3" x14ac:dyDescent="0.4">
      <c r="A6516" s="3">
        <v>6514</v>
      </c>
      <c r="B6516" s="3">
        <v>122</v>
      </c>
      <c r="C6516" s="3">
        <v>216</v>
      </c>
    </row>
    <row r="6517" spans="1:3" x14ac:dyDescent="0.4">
      <c r="A6517" s="3">
        <v>6515</v>
      </c>
      <c r="B6517" s="3">
        <v>236</v>
      </c>
      <c r="C6517" s="3">
        <v>125</v>
      </c>
    </row>
    <row r="6518" spans="1:3" x14ac:dyDescent="0.4">
      <c r="A6518" s="3">
        <v>6516</v>
      </c>
      <c r="B6518" s="3">
        <v>250</v>
      </c>
      <c r="C6518" s="3">
        <v>141</v>
      </c>
    </row>
    <row r="6519" spans="1:3" x14ac:dyDescent="0.4">
      <c r="A6519" s="3">
        <v>6517</v>
      </c>
      <c r="B6519" s="3">
        <v>210</v>
      </c>
      <c r="C6519" s="3">
        <v>71</v>
      </c>
    </row>
    <row r="6520" spans="1:3" x14ac:dyDescent="0.4">
      <c r="A6520" s="3">
        <v>6518</v>
      </c>
      <c r="B6520" s="3">
        <v>164</v>
      </c>
      <c r="C6520" s="3">
        <v>63</v>
      </c>
    </row>
    <row r="6521" spans="1:3" x14ac:dyDescent="0.4">
      <c r="A6521" s="3">
        <v>6519</v>
      </c>
      <c r="B6521" s="3">
        <v>108</v>
      </c>
      <c r="C6521" s="3">
        <v>156</v>
      </c>
    </row>
    <row r="6522" spans="1:3" x14ac:dyDescent="0.4">
      <c r="A6522" s="3">
        <v>6520</v>
      </c>
      <c r="B6522" s="3">
        <v>2</v>
      </c>
      <c r="C6522" s="3">
        <v>211</v>
      </c>
    </row>
    <row r="6523" spans="1:3" x14ac:dyDescent="0.4">
      <c r="A6523" s="3">
        <v>6521</v>
      </c>
      <c r="B6523" s="3">
        <v>240</v>
      </c>
      <c r="C6523" s="3">
        <v>92</v>
      </c>
    </row>
    <row r="6524" spans="1:3" x14ac:dyDescent="0.4">
      <c r="A6524" s="3">
        <v>6522</v>
      </c>
      <c r="B6524" s="3">
        <v>107</v>
      </c>
      <c r="C6524" s="3">
        <v>249</v>
      </c>
    </row>
    <row r="6525" spans="1:3" x14ac:dyDescent="0.4">
      <c r="A6525" s="3">
        <v>6523</v>
      </c>
      <c r="B6525" s="3">
        <v>96</v>
      </c>
      <c r="C6525" s="3">
        <v>227</v>
      </c>
    </row>
    <row r="6526" spans="1:3" x14ac:dyDescent="0.4">
      <c r="A6526" s="3">
        <v>6524</v>
      </c>
      <c r="B6526" s="3">
        <v>240</v>
      </c>
      <c r="C6526" s="3">
        <v>93</v>
      </c>
    </row>
    <row r="6527" spans="1:3" x14ac:dyDescent="0.4">
      <c r="A6527" s="3">
        <v>6525</v>
      </c>
      <c r="B6527" s="3">
        <v>160</v>
      </c>
      <c r="C6527" s="3">
        <v>163</v>
      </c>
    </row>
    <row r="6528" spans="1:3" x14ac:dyDescent="0.4">
      <c r="A6528" s="3">
        <v>6526</v>
      </c>
      <c r="B6528" s="3">
        <v>118</v>
      </c>
      <c r="C6528" s="3">
        <v>187</v>
      </c>
    </row>
    <row r="6529" spans="1:3" x14ac:dyDescent="0.4">
      <c r="A6529" s="3">
        <v>6527</v>
      </c>
      <c r="B6529" s="3">
        <v>65</v>
      </c>
      <c r="C6529" s="3">
        <v>15</v>
      </c>
    </row>
    <row r="6530" spans="1:3" x14ac:dyDescent="0.4">
      <c r="A6530" s="3">
        <v>6528</v>
      </c>
      <c r="B6530" s="3">
        <v>103</v>
      </c>
      <c r="C6530" s="3">
        <v>84</v>
      </c>
    </row>
    <row r="6531" spans="1:3" x14ac:dyDescent="0.4">
      <c r="A6531" s="3">
        <v>6529</v>
      </c>
      <c r="B6531" s="3">
        <v>195</v>
      </c>
      <c r="C6531" s="3">
        <v>199</v>
      </c>
    </row>
    <row r="6532" spans="1:3" x14ac:dyDescent="0.4">
      <c r="A6532" s="3">
        <v>6530</v>
      </c>
      <c r="B6532" s="3">
        <v>164</v>
      </c>
      <c r="C6532" s="3">
        <v>222</v>
      </c>
    </row>
    <row r="6533" spans="1:3" x14ac:dyDescent="0.4">
      <c r="A6533" s="3">
        <v>6531</v>
      </c>
      <c r="B6533" s="3">
        <v>149</v>
      </c>
      <c r="C6533" s="3">
        <v>91</v>
      </c>
    </row>
    <row r="6534" spans="1:3" x14ac:dyDescent="0.4">
      <c r="A6534" s="3">
        <v>6532</v>
      </c>
      <c r="B6534" s="3">
        <v>223</v>
      </c>
      <c r="C6534" s="3">
        <v>193</v>
      </c>
    </row>
    <row r="6535" spans="1:3" x14ac:dyDescent="0.4">
      <c r="A6535" s="3">
        <v>6533</v>
      </c>
      <c r="B6535" s="3">
        <v>85</v>
      </c>
      <c r="C6535" s="3">
        <v>6</v>
      </c>
    </row>
    <row r="6536" spans="1:3" x14ac:dyDescent="0.4">
      <c r="A6536" s="3">
        <v>6534</v>
      </c>
      <c r="B6536" s="3">
        <v>175</v>
      </c>
      <c r="C6536" s="3">
        <v>86</v>
      </c>
    </row>
    <row r="6537" spans="1:3" x14ac:dyDescent="0.4">
      <c r="A6537" s="3">
        <v>6535</v>
      </c>
      <c r="B6537" s="3">
        <v>227</v>
      </c>
      <c r="C6537" s="3">
        <v>182</v>
      </c>
    </row>
    <row r="6538" spans="1:3" x14ac:dyDescent="0.4">
      <c r="A6538" s="3">
        <v>6536</v>
      </c>
      <c r="B6538" s="3">
        <v>115</v>
      </c>
      <c r="C6538" s="3">
        <v>80</v>
      </c>
    </row>
    <row r="6539" spans="1:3" x14ac:dyDescent="0.4">
      <c r="A6539" s="3">
        <v>6537</v>
      </c>
      <c r="B6539" s="3">
        <v>14</v>
      </c>
      <c r="C6539" s="3">
        <v>181</v>
      </c>
    </row>
    <row r="6540" spans="1:3" x14ac:dyDescent="0.4">
      <c r="A6540" s="3">
        <v>6538</v>
      </c>
      <c r="B6540" s="3">
        <v>215</v>
      </c>
      <c r="C6540" s="3">
        <v>140</v>
      </c>
    </row>
    <row r="6541" spans="1:3" x14ac:dyDescent="0.4">
      <c r="A6541" s="3">
        <v>6539</v>
      </c>
      <c r="B6541" s="3">
        <v>154</v>
      </c>
      <c r="C6541" s="3">
        <v>132</v>
      </c>
    </row>
    <row r="6542" spans="1:3" x14ac:dyDescent="0.4">
      <c r="A6542" s="3">
        <v>6540</v>
      </c>
      <c r="B6542" s="3">
        <v>227</v>
      </c>
      <c r="C6542" s="3">
        <v>100</v>
      </c>
    </row>
    <row r="6543" spans="1:3" x14ac:dyDescent="0.4">
      <c r="A6543" s="3">
        <v>6541</v>
      </c>
      <c r="B6543" s="3">
        <v>105</v>
      </c>
      <c r="C6543" s="3">
        <v>220</v>
      </c>
    </row>
    <row r="6544" spans="1:3" x14ac:dyDescent="0.4">
      <c r="A6544" s="3">
        <v>6542</v>
      </c>
      <c r="B6544" s="3">
        <v>171</v>
      </c>
      <c r="C6544" s="3">
        <v>34</v>
      </c>
    </row>
    <row r="6545" spans="1:3" x14ac:dyDescent="0.4">
      <c r="A6545" s="3">
        <v>6543</v>
      </c>
      <c r="B6545" s="3">
        <v>28</v>
      </c>
      <c r="C6545" s="3">
        <v>187</v>
      </c>
    </row>
    <row r="6546" spans="1:3" x14ac:dyDescent="0.4">
      <c r="A6546" s="3">
        <v>6544</v>
      </c>
      <c r="B6546" s="3">
        <v>95</v>
      </c>
      <c r="C6546" s="3">
        <v>79</v>
      </c>
    </row>
    <row r="6547" spans="1:3" x14ac:dyDescent="0.4">
      <c r="A6547" s="3">
        <v>6545</v>
      </c>
      <c r="B6547" s="3">
        <v>51</v>
      </c>
      <c r="C6547" s="3">
        <v>99</v>
      </c>
    </row>
    <row r="6548" spans="1:3" x14ac:dyDescent="0.4">
      <c r="A6548" s="3">
        <v>6546</v>
      </c>
      <c r="B6548" s="3">
        <v>86</v>
      </c>
      <c r="C6548" s="3">
        <v>233</v>
      </c>
    </row>
    <row r="6549" spans="1:3" x14ac:dyDescent="0.4">
      <c r="A6549" s="3">
        <v>6547</v>
      </c>
      <c r="B6549" s="3">
        <v>234</v>
      </c>
      <c r="C6549" s="3">
        <v>132</v>
      </c>
    </row>
    <row r="6550" spans="1:3" x14ac:dyDescent="0.4">
      <c r="A6550" s="3">
        <v>6548</v>
      </c>
      <c r="B6550" s="3">
        <v>120</v>
      </c>
      <c r="C6550" s="3">
        <v>160</v>
      </c>
    </row>
    <row r="6551" spans="1:3" x14ac:dyDescent="0.4">
      <c r="A6551" s="3">
        <v>6549</v>
      </c>
      <c r="B6551" s="3">
        <v>123</v>
      </c>
      <c r="C6551" s="3">
        <v>96</v>
      </c>
    </row>
    <row r="6552" spans="1:3" x14ac:dyDescent="0.4">
      <c r="A6552" s="3">
        <v>6550</v>
      </c>
      <c r="B6552" s="3">
        <v>158</v>
      </c>
      <c r="C6552" s="3">
        <v>35</v>
      </c>
    </row>
    <row r="6553" spans="1:3" x14ac:dyDescent="0.4">
      <c r="A6553" s="3">
        <v>6551</v>
      </c>
      <c r="B6553" s="3">
        <v>45</v>
      </c>
      <c r="C6553" s="3">
        <v>32</v>
      </c>
    </row>
    <row r="6554" spans="1:3" x14ac:dyDescent="0.4">
      <c r="A6554" s="3">
        <v>6552</v>
      </c>
      <c r="B6554" s="3">
        <v>18</v>
      </c>
      <c r="C6554" s="3">
        <v>125</v>
      </c>
    </row>
    <row r="6555" spans="1:3" x14ac:dyDescent="0.4">
      <c r="A6555" s="3">
        <v>6553</v>
      </c>
      <c r="B6555" s="3">
        <v>208</v>
      </c>
      <c r="C6555" s="3">
        <v>9</v>
      </c>
    </row>
    <row r="6556" spans="1:3" x14ac:dyDescent="0.4">
      <c r="A6556" s="3">
        <v>6554</v>
      </c>
      <c r="B6556" s="3">
        <v>188</v>
      </c>
      <c r="C6556" s="3">
        <v>175</v>
      </c>
    </row>
    <row r="6557" spans="1:3" x14ac:dyDescent="0.4">
      <c r="A6557" s="3">
        <v>6555</v>
      </c>
      <c r="B6557" s="3">
        <v>65</v>
      </c>
      <c r="C6557" s="3">
        <v>148</v>
      </c>
    </row>
    <row r="6558" spans="1:3" x14ac:dyDescent="0.4">
      <c r="A6558" s="3">
        <v>6556</v>
      </c>
      <c r="B6558" s="3">
        <v>166</v>
      </c>
      <c r="C6558" s="3">
        <v>99</v>
      </c>
    </row>
    <row r="6559" spans="1:3" x14ac:dyDescent="0.4">
      <c r="A6559" s="3">
        <v>6557</v>
      </c>
      <c r="B6559" s="3">
        <v>208</v>
      </c>
      <c r="C6559" s="3">
        <v>39</v>
      </c>
    </row>
    <row r="6560" spans="1:3" x14ac:dyDescent="0.4">
      <c r="A6560" s="3">
        <v>6558</v>
      </c>
      <c r="B6560" s="3">
        <v>28</v>
      </c>
      <c r="C6560" s="3">
        <v>32</v>
      </c>
    </row>
    <row r="6561" spans="1:3" x14ac:dyDescent="0.4">
      <c r="A6561" s="3">
        <v>6559</v>
      </c>
      <c r="B6561" s="3">
        <v>218</v>
      </c>
      <c r="C6561" s="3">
        <v>128</v>
      </c>
    </row>
    <row r="6562" spans="1:3" x14ac:dyDescent="0.4">
      <c r="A6562" s="3">
        <v>6560</v>
      </c>
      <c r="B6562" s="3">
        <v>253</v>
      </c>
      <c r="C6562" s="3">
        <v>139</v>
      </c>
    </row>
    <row r="6563" spans="1:3" x14ac:dyDescent="0.4">
      <c r="A6563" s="3">
        <v>6561</v>
      </c>
      <c r="B6563" s="3">
        <v>14</v>
      </c>
      <c r="C6563" s="3">
        <v>219</v>
      </c>
    </row>
    <row r="6564" spans="1:3" x14ac:dyDescent="0.4">
      <c r="A6564" s="3">
        <v>6562</v>
      </c>
      <c r="B6564" s="3">
        <v>224</v>
      </c>
      <c r="C6564" s="3">
        <v>144</v>
      </c>
    </row>
    <row r="6565" spans="1:3" x14ac:dyDescent="0.4">
      <c r="A6565" s="3">
        <v>6563</v>
      </c>
      <c r="B6565" s="3">
        <v>77</v>
      </c>
      <c r="C6565" s="3">
        <v>211</v>
      </c>
    </row>
    <row r="6566" spans="1:3" x14ac:dyDescent="0.4">
      <c r="A6566" s="3">
        <v>6564</v>
      </c>
      <c r="B6566" s="3">
        <v>202</v>
      </c>
      <c r="C6566" s="3">
        <v>23</v>
      </c>
    </row>
    <row r="6567" spans="1:3" x14ac:dyDescent="0.4">
      <c r="A6567" s="3">
        <v>6565</v>
      </c>
      <c r="B6567" s="3">
        <v>157</v>
      </c>
      <c r="C6567" s="3">
        <v>54</v>
      </c>
    </row>
    <row r="6568" spans="1:3" x14ac:dyDescent="0.4">
      <c r="A6568" s="3">
        <v>6566</v>
      </c>
      <c r="B6568" s="3">
        <v>189</v>
      </c>
      <c r="C6568" s="3">
        <v>226</v>
      </c>
    </row>
    <row r="6569" spans="1:3" x14ac:dyDescent="0.4">
      <c r="A6569" s="3">
        <v>6567</v>
      </c>
      <c r="B6569" s="3">
        <v>86</v>
      </c>
      <c r="C6569" s="3">
        <v>19</v>
      </c>
    </row>
    <row r="6570" spans="1:3" x14ac:dyDescent="0.4">
      <c r="A6570" s="3">
        <v>6568</v>
      </c>
      <c r="B6570" s="3">
        <v>236</v>
      </c>
      <c r="C6570" s="3">
        <v>3</v>
      </c>
    </row>
    <row r="6571" spans="1:3" x14ac:dyDescent="0.4">
      <c r="A6571" s="3">
        <v>6569</v>
      </c>
      <c r="B6571" s="3">
        <v>22</v>
      </c>
      <c r="C6571" s="3">
        <v>227</v>
      </c>
    </row>
    <row r="6572" spans="1:3" x14ac:dyDescent="0.4">
      <c r="A6572" s="3">
        <v>6570</v>
      </c>
      <c r="B6572" s="3">
        <v>4</v>
      </c>
      <c r="C6572" s="3">
        <v>158</v>
      </c>
    </row>
    <row r="6573" spans="1:3" x14ac:dyDescent="0.4">
      <c r="A6573" s="3">
        <v>6571</v>
      </c>
      <c r="B6573" s="3">
        <v>216</v>
      </c>
      <c r="C6573" s="3">
        <v>204</v>
      </c>
    </row>
    <row r="6574" spans="1:3" x14ac:dyDescent="0.4">
      <c r="A6574" s="3">
        <v>6572</v>
      </c>
      <c r="B6574" s="3">
        <v>163</v>
      </c>
      <c r="C6574" s="3">
        <v>198</v>
      </c>
    </row>
    <row r="6575" spans="1:3" x14ac:dyDescent="0.4">
      <c r="A6575" s="3">
        <v>6573</v>
      </c>
      <c r="B6575" s="3">
        <v>102</v>
      </c>
      <c r="C6575" s="3">
        <v>163</v>
      </c>
    </row>
    <row r="6576" spans="1:3" x14ac:dyDescent="0.4">
      <c r="A6576" s="3">
        <v>6574</v>
      </c>
      <c r="B6576" s="3">
        <v>245</v>
      </c>
      <c r="C6576" s="3">
        <v>251</v>
      </c>
    </row>
    <row r="6577" spans="1:3" x14ac:dyDescent="0.4">
      <c r="A6577" s="3">
        <v>6575</v>
      </c>
      <c r="B6577" s="3">
        <v>225</v>
      </c>
      <c r="C6577" s="3">
        <v>93</v>
      </c>
    </row>
    <row r="6578" spans="1:3" x14ac:dyDescent="0.4">
      <c r="A6578" s="3">
        <v>6576</v>
      </c>
      <c r="B6578" s="3">
        <v>100</v>
      </c>
      <c r="C6578" s="3">
        <v>108</v>
      </c>
    </row>
    <row r="6579" spans="1:3" x14ac:dyDescent="0.4">
      <c r="A6579" s="3">
        <v>6577</v>
      </c>
      <c r="B6579" s="3">
        <v>148</v>
      </c>
      <c r="C6579" s="3">
        <v>182</v>
      </c>
    </row>
    <row r="6580" spans="1:3" x14ac:dyDescent="0.4">
      <c r="A6580" s="3">
        <v>6578</v>
      </c>
      <c r="B6580" s="3">
        <v>14</v>
      </c>
      <c r="C6580" s="3">
        <v>150</v>
      </c>
    </row>
    <row r="6581" spans="1:3" x14ac:dyDescent="0.4">
      <c r="A6581" s="3">
        <v>6579</v>
      </c>
      <c r="B6581" s="3">
        <v>238</v>
      </c>
      <c r="C6581" s="3">
        <v>191</v>
      </c>
    </row>
    <row r="6582" spans="1:3" x14ac:dyDescent="0.4">
      <c r="A6582" s="3">
        <v>6580</v>
      </c>
      <c r="B6582" s="3">
        <v>175</v>
      </c>
      <c r="C6582" s="3">
        <v>126</v>
      </c>
    </row>
    <row r="6583" spans="1:3" x14ac:dyDescent="0.4">
      <c r="A6583" s="3">
        <v>6581</v>
      </c>
      <c r="B6583" s="3">
        <v>177</v>
      </c>
      <c r="C6583" s="3">
        <v>68</v>
      </c>
    </row>
    <row r="6584" spans="1:3" x14ac:dyDescent="0.4">
      <c r="A6584" s="3">
        <v>6582</v>
      </c>
      <c r="B6584" s="3">
        <v>210</v>
      </c>
      <c r="C6584" s="3">
        <v>129</v>
      </c>
    </row>
    <row r="6585" spans="1:3" x14ac:dyDescent="0.4">
      <c r="A6585" s="3">
        <v>6583</v>
      </c>
      <c r="B6585" s="3">
        <v>157</v>
      </c>
      <c r="C6585" s="3">
        <v>197</v>
      </c>
    </row>
    <row r="6586" spans="1:3" x14ac:dyDescent="0.4">
      <c r="A6586" s="3">
        <v>6584</v>
      </c>
      <c r="B6586" s="3">
        <v>143</v>
      </c>
      <c r="C6586" s="3">
        <v>129</v>
      </c>
    </row>
    <row r="6587" spans="1:3" x14ac:dyDescent="0.4">
      <c r="A6587" s="3">
        <v>6585</v>
      </c>
      <c r="B6587" s="3">
        <v>230</v>
      </c>
      <c r="C6587" s="3">
        <v>124</v>
      </c>
    </row>
    <row r="6588" spans="1:3" x14ac:dyDescent="0.4">
      <c r="A6588" s="3">
        <v>6586</v>
      </c>
      <c r="B6588" s="3">
        <v>193</v>
      </c>
      <c r="C6588" s="3">
        <v>30</v>
      </c>
    </row>
    <row r="6589" spans="1:3" x14ac:dyDescent="0.4">
      <c r="A6589" s="3">
        <v>6587</v>
      </c>
      <c r="B6589" s="3">
        <v>109</v>
      </c>
      <c r="C6589" s="3">
        <v>125</v>
      </c>
    </row>
    <row r="6590" spans="1:3" x14ac:dyDescent="0.4">
      <c r="A6590" s="3">
        <v>6588</v>
      </c>
      <c r="B6590" s="3">
        <v>124</v>
      </c>
      <c r="C6590" s="3">
        <v>153</v>
      </c>
    </row>
    <row r="6591" spans="1:3" x14ac:dyDescent="0.4">
      <c r="A6591" s="3">
        <v>6589</v>
      </c>
      <c r="B6591" s="3">
        <v>235</v>
      </c>
      <c r="C6591" s="3">
        <v>211</v>
      </c>
    </row>
    <row r="6592" spans="1:3" x14ac:dyDescent="0.4">
      <c r="A6592" s="3">
        <v>6590</v>
      </c>
      <c r="B6592" s="3">
        <v>8</v>
      </c>
      <c r="C6592" s="3">
        <v>203</v>
      </c>
    </row>
    <row r="6593" spans="1:3" x14ac:dyDescent="0.4">
      <c r="A6593" s="3">
        <v>6591</v>
      </c>
      <c r="B6593" s="3">
        <v>100</v>
      </c>
      <c r="C6593" s="3">
        <v>243</v>
      </c>
    </row>
    <row r="6594" spans="1:3" x14ac:dyDescent="0.4">
      <c r="A6594" s="3">
        <v>6592</v>
      </c>
      <c r="B6594" s="3">
        <v>95</v>
      </c>
      <c r="C6594" s="3">
        <v>155</v>
      </c>
    </row>
    <row r="6595" spans="1:3" x14ac:dyDescent="0.4">
      <c r="A6595" s="3">
        <v>6593</v>
      </c>
      <c r="B6595" s="3">
        <v>139</v>
      </c>
      <c r="C6595" s="3">
        <v>89</v>
      </c>
    </row>
    <row r="6596" spans="1:3" x14ac:dyDescent="0.4">
      <c r="A6596" s="3">
        <v>6594</v>
      </c>
      <c r="B6596" s="3">
        <v>85</v>
      </c>
      <c r="C6596" s="3">
        <v>20</v>
      </c>
    </row>
    <row r="6597" spans="1:3" x14ac:dyDescent="0.4">
      <c r="A6597" s="3">
        <v>6595</v>
      </c>
      <c r="B6597" s="3">
        <v>243</v>
      </c>
      <c r="C6597" s="3">
        <v>167</v>
      </c>
    </row>
    <row r="6598" spans="1:3" x14ac:dyDescent="0.4">
      <c r="A6598" s="3">
        <v>6596</v>
      </c>
      <c r="B6598" s="3">
        <v>55</v>
      </c>
      <c r="C6598" s="3">
        <v>240</v>
      </c>
    </row>
    <row r="6599" spans="1:3" x14ac:dyDescent="0.4">
      <c r="A6599" s="3">
        <v>6597</v>
      </c>
      <c r="B6599" s="3">
        <v>67</v>
      </c>
      <c r="C6599" s="3">
        <v>216</v>
      </c>
    </row>
    <row r="6600" spans="1:3" x14ac:dyDescent="0.4">
      <c r="A6600" s="3">
        <v>6598</v>
      </c>
      <c r="B6600" s="3">
        <v>79</v>
      </c>
      <c r="C6600" s="3">
        <v>111</v>
      </c>
    </row>
    <row r="6601" spans="1:3" x14ac:dyDescent="0.4">
      <c r="A6601" s="3">
        <v>6599</v>
      </c>
      <c r="B6601" s="3">
        <v>132</v>
      </c>
      <c r="C6601" s="3">
        <v>198</v>
      </c>
    </row>
    <row r="6602" spans="1:3" x14ac:dyDescent="0.4">
      <c r="A6602" s="3">
        <v>6600</v>
      </c>
      <c r="B6602" s="3">
        <v>75</v>
      </c>
      <c r="C6602" s="3">
        <v>83</v>
      </c>
    </row>
    <row r="6603" spans="1:3" x14ac:dyDescent="0.4">
      <c r="A6603" s="3">
        <v>6601</v>
      </c>
      <c r="B6603" s="3">
        <v>211</v>
      </c>
      <c r="C6603" s="3">
        <v>92</v>
      </c>
    </row>
    <row r="6604" spans="1:3" x14ac:dyDescent="0.4">
      <c r="A6604" s="3">
        <v>6602</v>
      </c>
      <c r="B6604" s="3">
        <v>87</v>
      </c>
      <c r="C6604" s="3">
        <v>14</v>
      </c>
    </row>
    <row r="6605" spans="1:3" x14ac:dyDescent="0.4">
      <c r="A6605" s="3">
        <v>6603</v>
      </c>
      <c r="B6605" s="3">
        <v>169</v>
      </c>
      <c r="C6605" s="3">
        <v>2</v>
      </c>
    </row>
    <row r="6606" spans="1:3" x14ac:dyDescent="0.4">
      <c r="A6606" s="3">
        <v>6604</v>
      </c>
      <c r="B6606" s="3">
        <v>183</v>
      </c>
      <c r="C6606" s="3">
        <v>252</v>
      </c>
    </row>
    <row r="6607" spans="1:3" x14ac:dyDescent="0.4">
      <c r="A6607" s="3">
        <v>6605</v>
      </c>
      <c r="B6607" s="3">
        <v>180</v>
      </c>
      <c r="C6607" s="3">
        <v>243</v>
      </c>
    </row>
    <row r="6608" spans="1:3" x14ac:dyDescent="0.4">
      <c r="A6608" s="3">
        <v>6606</v>
      </c>
      <c r="B6608" s="3">
        <v>1</v>
      </c>
      <c r="C6608" s="3">
        <v>216</v>
      </c>
    </row>
    <row r="6609" spans="1:3" x14ac:dyDescent="0.4">
      <c r="A6609" s="3">
        <v>6607</v>
      </c>
      <c r="B6609" s="3">
        <v>113</v>
      </c>
      <c r="C6609" s="3">
        <v>186</v>
      </c>
    </row>
    <row r="6610" spans="1:3" x14ac:dyDescent="0.4">
      <c r="A6610" s="3">
        <v>6608</v>
      </c>
      <c r="B6610" s="3">
        <v>188</v>
      </c>
      <c r="C6610" s="3">
        <v>238</v>
      </c>
    </row>
    <row r="6611" spans="1:3" x14ac:dyDescent="0.4">
      <c r="A6611" s="3">
        <v>6609</v>
      </c>
      <c r="B6611" s="3">
        <v>35</v>
      </c>
      <c r="C6611" s="3">
        <v>32</v>
      </c>
    </row>
    <row r="6612" spans="1:3" x14ac:dyDescent="0.4">
      <c r="A6612" s="3">
        <v>6610</v>
      </c>
      <c r="B6612" s="3">
        <v>161</v>
      </c>
      <c r="C6612" s="3">
        <v>160</v>
      </c>
    </row>
    <row r="6613" spans="1:3" x14ac:dyDescent="0.4">
      <c r="A6613" s="3">
        <v>6611</v>
      </c>
      <c r="B6613" s="3">
        <v>193</v>
      </c>
      <c r="C6613" s="3">
        <v>137</v>
      </c>
    </row>
    <row r="6614" spans="1:3" x14ac:dyDescent="0.4">
      <c r="A6614" s="3">
        <v>6612</v>
      </c>
      <c r="B6614" s="3">
        <v>161</v>
      </c>
      <c r="C6614" s="3">
        <v>21</v>
      </c>
    </row>
    <row r="6615" spans="1:3" x14ac:dyDescent="0.4">
      <c r="A6615" s="3">
        <v>6613</v>
      </c>
      <c r="B6615" s="3">
        <v>186</v>
      </c>
      <c r="C6615" s="3">
        <v>92</v>
      </c>
    </row>
    <row r="6616" spans="1:3" x14ac:dyDescent="0.4">
      <c r="A6616" s="3">
        <v>6614</v>
      </c>
      <c r="B6616" s="3">
        <v>47</v>
      </c>
      <c r="C6616" s="3">
        <v>65</v>
      </c>
    </row>
    <row r="6617" spans="1:3" x14ac:dyDescent="0.4">
      <c r="A6617" s="3">
        <v>6615</v>
      </c>
      <c r="B6617" s="3">
        <v>6</v>
      </c>
      <c r="C6617" s="3">
        <v>250</v>
      </c>
    </row>
    <row r="6618" spans="1:3" x14ac:dyDescent="0.4">
      <c r="A6618" s="3">
        <v>6616</v>
      </c>
      <c r="B6618" s="3">
        <v>187</v>
      </c>
      <c r="C6618" s="3">
        <v>204</v>
      </c>
    </row>
    <row r="6619" spans="1:3" x14ac:dyDescent="0.4">
      <c r="A6619" s="3">
        <v>6617</v>
      </c>
      <c r="B6619" s="3">
        <v>110</v>
      </c>
      <c r="C6619" s="3">
        <v>240</v>
      </c>
    </row>
    <row r="6620" spans="1:3" x14ac:dyDescent="0.4">
      <c r="A6620" s="3">
        <v>6618</v>
      </c>
      <c r="B6620" s="3">
        <v>122</v>
      </c>
      <c r="C6620" s="3">
        <v>227</v>
      </c>
    </row>
    <row r="6621" spans="1:3" x14ac:dyDescent="0.4">
      <c r="A6621" s="3">
        <v>6619</v>
      </c>
      <c r="B6621" s="3">
        <v>201</v>
      </c>
      <c r="C6621" s="3">
        <v>247</v>
      </c>
    </row>
    <row r="6622" spans="1:3" x14ac:dyDescent="0.4">
      <c r="A6622" s="3">
        <v>6620</v>
      </c>
      <c r="B6622" s="3">
        <v>82</v>
      </c>
      <c r="C6622" s="3">
        <v>113</v>
      </c>
    </row>
    <row r="6623" spans="1:3" x14ac:dyDescent="0.4">
      <c r="A6623" s="3">
        <v>6621</v>
      </c>
      <c r="B6623" s="3">
        <v>47</v>
      </c>
      <c r="C6623" s="3">
        <v>26</v>
      </c>
    </row>
    <row r="6624" spans="1:3" x14ac:dyDescent="0.4">
      <c r="A6624" s="3">
        <v>6622</v>
      </c>
      <c r="B6624" s="3">
        <v>204</v>
      </c>
      <c r="C6624" s="3">
        <v>130</v>
      </c>
    </row>
    <row r="6625" spans="1:3" x14ac:dyDescent="0.4">
      <c r="A6625" s="3">
        <v>6623</v>
      </c>
      <c r="B6625" s="3">
        <v>69</v>
      </c>
      <c r="C6625" s="3">
        <v>147</v>
      </c>
    </row>
    <row r="6626" spans="1:3" x14ac:dyDescent="0.4">
      <c r="A6626" s="3">
        <v>6624</v>
      </c>
      <c r="B6626" s="3">
        <v>251</v>
      </c>
      <c r="C6626" s="3">
        <v>248</v>
      </c>
    </row>
    <row r="6627" spans="1:3" x14ac:dyDescent="0.4">
      <c r="A6627" s="3">
        <v>6625</v>
      </c>
      <c r="B6627" s="3">
        <v>120</v>
      </c>
      <c r="C6627" s="3">
        <v>21</v>
      </c>
    </row>
    <row r="6628" spans="1:3" x14ac:dyDescent="0.4">
      <c r="A6628" s="3">
        <v>6626</v>
      </c>
      <c r="B6628" s="3">
        <v>220</v>
      </c>
      <c r="C6628" s="3">
        <v>79</v>
      </c>
    </row>
    <row r="6629" spans="1:3" x14ac:dyDescent="0.4">
      <c r="A6629" s="3">
        <v>6627</v>
      </c>
      <c r="B6629" s="3">
        <v>158</v>
      </c>
      <c r="C6629" s="3">
        <v>143</v>
      </c>
    </row>
    <row r="6630" spans="1:3" x14ac:dyDescent="0.4">
      <c r="A6630" s="3">
        <v>6628</v>
      </c>
      <c r="B6630" s="3">
        <v>100</v>
      </c>
      <c r="C6630" s="3">
        <v>129</v>
      </c>
    </row>
    <row r="6631" spans="1:3" x14ac:dyDescent="0.4">
      <c r="A6631" s="3">
        <v>6629</v>
      </c>
      <c r="B6631" s="3">
        <v>232</v>
      </c>
      <c r="C6631" s="3">
        <v>62</v>
      </c>
    </row>
    <row r="6632" spans="1:3" x14ac:dyDescent="0.4">
      <c r="A6632" s="3">
        <v>6630</v>
      </c>
      <c r="B6632" s="3">
        <v>5</v>
      </c>
      <c r="C6632" s="3">
        <v>227</v>
      </c>
    </row>
    <row r="6633" spans="1:3" x14ac:dyDescent="0.4">
      <c r="A6633" s="3">
        <v>6631</v>
      </c>
      <c r="B6633" s="3">
        <v>135</v>
      </c>
      <c r="C6633" s="3">
        <v>184</v>
      </c>
    </row>
    <row r="6634" spans="1:3" x14ac:dyDescent="0.4">
      <c r="A6634" s="3">
        <v>6632</v>
      </c>
      <c r="B6634" s="3">
        <v>247</v>
      </c>
      <c r="C6634" s="3">
        <v>167</v>
      </c>
    </row>
    <row r="6635" spans="1:3" x14ac:dyDescent="0.4">
      <c r="A6635" s="3">
        <v>6633</v>
      </c>
      <c r="B6635" s="3">
        <v>143</v>
      </c>
      <c r="C6635" s="3">
        <v>243</v>
      </c>
    </row>
    <row r="6636" spans="1:3" x14ac:dyDescent="0.4">
      <c r="A6636" s="3">
        <v>6634</v>
      </c>
      <c r="B6636" s="3">
        <v>34</v>
      </c>
      <c r="C6636" s="3">
        <v>82</v>
      </c>
    </row>
    <row r="6637" spans="1:3" x14ac:dyDescent="0.4">
      <c r="A6637" s="3">
        <v>6635</v>
      </c>
      <c r="B6637" s="3">
        <v>31</v>
      </c>
      <c r="C6637" s="3">
        <v>37</v>
      </c>
    </row>
    <row r="6638" spans="1:3" x14ac:dyDescent="0.4">
      <c r="A6638" s="3">
        <v>6636</v>
      </c>
      <c r="B6638" s="3">
        <v>189</v>
      </c>
      <c r="C6638" s="3">
        <v>65</v>
      </c>
    </row>
    <row r="6639" spans="1:3" x14ac:dyDescent="0.4">
      <c r="A6639" s="3">
        <v>6637</v>
      </c>
      <c r="B6639" s="3">
        <v>32</v>
      </c>
      <c r="C6639" s="3">
        <v>64</v>
      </c>
    </row>
    <row r="6640" spans="1:3" x14ac:dyDescent="0.4">
      <c r="A6640" s="3">
        <v>6638</v>
      </c>
      <c r="B6640" s="3">
        <v>198</v>
      </c>
      <c r="C6640" s="3">
        <v>166</v>
      </c>
    </row>
    <row r="6641" spans="1:3" x14ac:dyDescent="0.4">
      <c r="A6641" s="3">
        <v>6639</v>
      </c>
      <c r="B6641" s="3">
        <v>107</v>
      </c>
      <c r="C6641" s="3">
        <v>190</v>
      </c>
    </row>
    <row r="6642" spans="1:3" x14ac:dyDescent="0.4">
      <c r="A6642" s="3">
        <v>6640</v>
      </c>
      <c r="B6642" s="3">
        <v>128</v>
      </c>
      <c r="C6642" s="3">
        <v>222</v>
      </c>
    </row>
    <row r="6643" spans="1:3" x14ac:dyDescent="0.4">
      <c r="A6643" s="3">
        <v>6641</v>
      </c>
      <c r="B6643" s="3">
        <v>115</v>
      </c>
      <c r="C6643" s="3">
        <v>216</v>
      </c>
    </row>
    <row r="6644" spans="1:3" x14ac:dyDescent="0.4">
      <c r="A6644" s="3">
        <v>6642</v>
      </c>
      <c r="B6644" s="3">
        <v>72</v>
      </c>
      <c r="C6644" s="3">
        <v>97</v>
      </c>
    </row>
    <row r="6645" spans="1:3" x14ac:dyDescent="0.4">
      <c r="A6645" s="3">
        <v>6643</v>
      </c>
      <c r="B6645" s="3">
        <v>155</v>
      </c>
      <c r="C6645" s="3">
        <v>14</v>
      </c>
    </row>
    <row r="6646" spans="1:3" x14ac:dyDescent="0.4">
      <c r="A6646" s="3">
        <v>6644</v>
      </c>
      <c r="B6646" s="3">
        <v>254</v>
      </c>
      <c r="C6646" s="3">
        <v>94</v>
      </c>
    </row>
    <row r="6647" spans="1:3" x14ac:dyDescent="0.4">
      <c r="A6647" s="3">
        <v>6645</v>
      </c>
      <c r="B6647" s="3">
        <v>151</v>
      </c>
      <c r="C6647" s="3">
        <v>70</v>
      </c>
    </row>
    <row r="6648" spans="1:3" x14ac:dyDescent="0.4">
      <c r="A6648" s="3">
        <v>6646</v>
      </c>
      <c r="B6648" s="3">
        <v>150</v>
      </c>
      <c r="C6648" s="3">
        <v>165</v>
      </c>
    </row>
    <row r="6649" spans="1:3" x14ac:dyDescent="0.4">
      <c r="A6649" s="3">
        <v>6647</v>
      </c>
      <c r="B6649" s="3">
        <v>112</v>
      </c>
      <c r="C6649" s="3">
        <v>221</v>
      </c>
    </row>
    <row r="6650" spans="1:3" x14ac:dyDescent="0.4">
      <c r="A6650" s="3">
        <v>6648</v>
      </c>
      <c r="B6650" s="3">
        <v>229</v>
      </c>
      <c r="C6650" s="3">
        <v>131</v>
      </c>
    </row>
    <row r="6651" spans="1:3" x14ac:dyDescent="0.4">
      <c r="A6651" s="3">
        <v>6649</v>
      </c>
      <c r="B6651" s="3">
        <v>99</v>
      </c>
      <c r="C6651" s="3">
        <v>217</v>
      </c>
    </row>
    <row r="6652" spans="1:3" x14ac:dyDescent="0.4">
      <c r="A6652" s="3">
        <v>6650</v>
      </c>
      <c r="B6652" s="3">
        <v>189</v>
      </c>
      <c r="C6652" s="3">
        <v>56</v>
      </c>
    </row>
    <row r="6653" spans="1:3" x14ac:dyDescent="0.4">
      <c r="A6653" s="3">
        <v>6651</v>
      </c>
      <c r="B6653" s="3">
        <v>49</v>
      </c>
      <c r="C6653" s="3">
        <v>61</v>
      </c>
    </row>
    <row r="6654" spans="1:3" x14ac:dyDescent="0.4">
      <c r="A6654" s="3">
        <v>6652</v>
      </c>
      <c r="B6654" s="3">
        <v>171</v>
      </c>
      <c r="C6654" s="3">
        <v>77</v>
      </c>
    </row>
    <row r="6655" spans="1:3" x14ac:dyDescent="0.4">
      <c r="A6655" s="3">
        <v>6653</v>
      </c>
      <c r="B6655" s="3">
        <v>15</v>
      </c>
      <c r="C6655" s="3">
        <v>153</v>
      </c>
    </row>
    <row r="6656" spans="1:3" x14ac:dyDescent="0.4">
      <c r="A6656" s="3">
        <v>6654</v>
      </c>
      <c r="B6656" s="3">
        <v>48</v>
      </c>
      <c r="C6656" s="3">
        <v>230</v>
      </c>
    </row>
    <row r="6657" spans="1:3" x14ac:dyDescent="0.4">
      <c r="A6657" s="3">
        <v>6655</v>
      </c>
      <c r="B6657" s="3">
        <v>212</v>
      </c>
      <c r="C6657" s="3">
        <v>124</v>
      </c>
    </row>
    <row r="6658" spans="1:3" x14ac:dyDescent="0.4">
      <c r="A6658" s="3">
        <v>6656</v>
      </c>
      <c r="B6658" s="3">
        <v>186</v>
      </c>
      <c r="C6658" s="3">
        <v>212</v>
      </c>
    </row>
    <row r="6659" spans="1:3" x14ac:dyDescent="0.4">
      <c r="A6659" s="3">
        <v>6657</v>
      </c>
      <c r="B6659" s="3">
        <v>34</v>
      </c>
      <c r="C6659" s="3">
        <v>221</v>
      </c>
    </row>
    <row r="6660" spans="1:3" x14ac:dyDescent="0.4">
      <c r="A6660" s="3">
        <v>6658</v>
      </c>
      <c r="B6660" s="3">
        <v>37</v>
      </c>
      <c r="C6660" s="3">
        <v>134</v>
      </c>
    </row>
    <row r="6661" spans="1:3" x14ac:dyDescent="0.4">
      <c r="A6661" s="3">
        <v>6659</v>
      </c>
      <c r="B6661" s="3">
        <v>8</v>
      </c>
      <c r="C6661" s="3">
        <v>243</v>
      </c>
    </row>
    <row r="6662" spans="1:3" x14ac:dyDescent="0.4">
      <c r="A6662" s="3">
        <v>6660</v>
      </c>
      <c r="B6662" s="3">
        <v>74</v>
      </c>
      <c r="C6662" s="3">
        <v>75</v>
      </c>
    </row>
    <row r="6663" spans="1:3" x14ac:dyDescent="0.4">
      <c r="A6663" s="3">
        <v>6661</v>
      </c>
      <c r="B6663" s="3">
        <v>67</v>
      </c>
      <c r="C6663" s="3">
        <v>162</v>
      </c>
    </row>
    <row r="6664" spans="1:3" x14ac:dyDescent="0.4">
      <c r="A6664" s="3">
        <v>6662</v>
      </c>
      <c r="B6664" s="3">
        <v>22</v>
      </c>
      <c r="C6664" s="3">
        <v>129</v>
      </c>
    </row>
    <row r="6665" spans="1:3" x14ac:dyDescent="0.4">
      <c r="A6665" s="3">
        <v>6663</v>
      </c>
      <c r="B6665" s="3">
        <v>58</v>
      </c>
      <c r="C6665" s="3">
        <v>11</v>
      </c>
    </row>
    <row r="6666" spans="1:3" x14ac:dyDescent="0.4">
      <c r="A6666" s="3">
        <v>6664</v>
      </c>
      <c r="B6666" s="3">
        <v>145</v>
      </c>
      <c r="C6666" s="3">
        <v>240</v>
      </c>
    </row>
    <row r="6667" spans="1:3" x14ac:dyDescent="0.4">
      <c r="A6667" s="3">
        <v>6665</v>
      </c>
      <c r="B6667" s="3">
        <v>80</v>
      </c>
      <c r="C6667" s="3">
        <v>220</v>
      </c>
    </row>
    <row r="6668" spans="1:3" x14ac:dyDescent="0.4">
      <c r="A6668" s="3">
        <v>6666</v>
      </c>
      <c r="B6668" s="3">
        <v>97</v>
      </c>
      <c r="C6668" s="3">
        <v>15</v>
      </c>
    </row>
    <row r="6669" spans="1:3" x14ac:dyDescent="0.4">
      <c r="A6669" s="3">
        <v>6667</v>
      </c>
      <c r="B6669" s="3">
        <v>214</v>
      </c>
      <c r="C6669" s="3">
        <v>66</v>
      </c>
    </row>
    <row r="6670" spans="1:3" x14ac:dyDescent="0.4">
      <c r="A6670" s="3">
        <v>6668</v>
      </c>
      <c r="B6670" s="3">
        <v>2</v>
      </c>
      <c r="C6670" s="3">
        <v>29</v>
      </c>
    </row>
    <row r="6671" spans="1:3" x14ac:dyDescent="0.4">
      <c r="A6671" s="3">
        <v>6669</v>
      </c>
      <c r="B6671" s="3">
        <v>80</v>
      </c>
      <c r="C6671" s="3">
        <v>231</v>
      </c>
    </row>
    <row r="6672" spans="1:3" x14ac:dyDescent="0.4">
      <c r="A6672" s="3">
        <v>6670</v>
      </c>
      <c r="B6672" s="3">
        <v>199</v>
      </c>
      <c r="C6672" s="3">
        <v>99</v>
      </c>
    </row>
    <row r="6673" spans="1:3" x14ac:dyDescent="0.4">
      <c r="A6673" s="3">
        <v>6671</v>
      </c>
      <c r="B6673" s="3">
        <v>210</v>
      </c>
      <c r="C6673" s="3">
        <v>25</v>
      </c>
    </row>
    <row r="6674" spans="1:3" x14ac:dyDescent="0.4">
      <c r="A6674" s="3">
        <v>6672</v>
      </c>
      <c r="B6674" s="3">
        <v>101</v>
      </c>
      <c r="C6674" s="3">
        <v>12</v>
      </c>
    </row>
    <row r="6675" spans="1:3" x14ac:dyDescent="0.4">
      <c r="A6675" s="3">
        <v>6673</v>
      </c>
      <c r="B6675" s="3">
        <v>123</v>
      </c>
      <c r="C6675" s="3">
        <v>242</v>
      </c>
    </row>
    <row r="6676" spans="1:3" x14ac:dyDescent="0.4">
      <c r="A6676" s="3">
        <v>6674</v>
      </c>
      <c r="B6676" s="3">
        <v>169</v>
      </c>
      <c r="C6676" s="3">
        <v>29</v>
      </c>
    </row>
    <row r="6677" spans="1:3" x14ac:dyDescent="0.4">
      <c r="A6677" s="3">
        <v>6675</v>
      </c>
      <c r="B6677" s="3">
        <v>1</v>
      </c>
      <c r="C6677" s="3">
        <v>36</v>
      </c>
    </row>
    <row r="6678" spans="1:3" x14ac:dyDescent="0.4">
      <c r="A6678" s="3">
        <v>6676</v>
      </c>
      <c r="B6678" s="3">
        <v>170</v>
      </c>
      <c r="C6678" s="3">
        <v>104</v>
      </c>
    </row>
    <row r="6679" spans="1:3" x14ac:dyDescent="0.4">
      <c r="A6679" s="3">
        <v>6677</v>
      </c>
      <c r="B6679" s="3">
        <v>8</v>
      </c>
      <c r="C6679" s="3">
        <v>172</v>
      </c>
    </row>
    <row r="6680" spans="1:3" x14ac:dyDescent="0.4">
      <c r="A6680" s="3">
        <v>6678</v>
      </c>
      <c r="B6680" s="3">
        <v>46</v>
      </c>
      <c r="C6680" s="3">
        <v>178</v>
      </c>
    </row>
    <row r="6681" spans="1:3" x14ac:dyDescent="0.4">
      <c r="A6681" s="3">
        <v>6679</v>
      </c>
      <c r="B6681" s="3">
        <v>62</v>
      </c>
      <c r="C6681" s="3">
        <v>30</v>
      </c>
    </row>
    <row r="6682" spans="1:3" x14ac:dyDescent="0.4">
      <c r="A6682" s="3">
        <v>6680</v>
      </c>
      <c r="B6682" s="3">
        <v>153</v>
      </c>
      <c r="C6682" s="3">
        <v>174</v>
      </c>
    </row>
    <row r="6683" spans="1:3" x14ac:dyDescent="0.4">
      <c r="A6683" s="3">
        <v>6681</v>
      </c>
      <c r="B6683" s="3">
        <v>50</v>
      </c>
      <c r="C6683" s="3">
        <v>194</v>
      </c>
    </row>
    <row r="6684" spans="1:3" x14ac:dyDescent="0.4">
      <c r="A6684" s="3">
        <v>6682</v>
      </c>
      <c r="B6684" s="3">
        <v>171</v>
      </c>
      <c r="C6684" s="3">
        <v>31</v>
      </c>
    </row>
    <row r="6685" spans="1:3" x14ac:dyDescent="0.4">
      <c r="A6685" s="3">
        <v>6683</v>
      </c>
      <c r="B6685" s="3">
        <v>236</v>
      </c>
      <c r="C6685" s="3">
        <v>239</v>
      </c>
    </row>
    <row r="6686" spans="1:3" x14ac:dyDescent="0.4">
      <c r="A6686" s="3">
        <v>6684</v>
      </c>
      <c r="B6686" s="3">
        <v>148</v>
      </c>
      <c r="C6686" s="3">
        <v>93</v>
      </c>
    </row>
    <row r="6687" spans="1:3" x14ac:dyDescent="0.4">
      <c r="A6687" s="3">
        <v>6685</v>
      </c>
      <c r="B6687" s="3">
        <v>254</v>
      </c>
      <c r="C6687" s="3">
        <v>168</v>
      </c>
    </row>
    <row r="6688" spans="1:3" x14ac:dyDescent="0.4">
      <c r="A6688" s="3">
        <v>6686</v>
      </c>
      <c r="B6688" s="3">
        <v>134</v>
      </c>
      <c r="C6688" s="3">
        <v>38</v>
      </c>
    </row>
    <row r="6689" spans="1:3" x14ac:dyDescent="0.4">
      <c r="A6689" s="3">
        <v>6687</v>
      </c>
      <c r="B6689" s="3">
        <v>44</v>
      </c>
      <c r="C6689" s="3">
        <v>82</v>
      </c>
    </row>
    <row r="6690" spans="1:3" x14ac:dyDescent="0.4">
      <c r="A6690" s="3">
        <v>6688</v>
      </c>
      <c r="B6690" s="3">
        <v>7</v>
      </c>
      <c r="C6690" s="3">
        <v>110</v>
      </c>
    </row>
    <row r="6691" spans="1:3" x14ac:dyDescent="0.4">
      <c r="A6691" s="3">
        <v>6689</v>
      </c>
      <c r="B6691" s="3">
        <v>9</v>
      </c>
      <c r="C6691" s="3">
        <v>21</v>
      </c>
    </row>
    <row r="6692" spans="1:3" x14ac:dyDescent="0.4">
      <c r="A6692" s="3">
        <v>6690</v>
      </c>
      <c r="B6692" s="3">
        <v>39</v>
      </c>
      <c r="C6692" s="3">
        <v>232</v>
      </c>
    </row>
    <row r="6693" spans="1:3" x14ac:dyDescent="0.4">
      <c r="A6693" s="3">
        <v>6691</v>
      </c>
      <c r="B6693" s="3">
        <v>7</v>
      </c>
      <c r="C6693" s="3">
        <v>197</v>
      </c>
    </row>
    <row r="6694" spans="1:3" x14ac:dyDescent="0.4">
      <c r="A6694" s="3">
        <v>6692</v>
      </c>
      <c r="B6694" s="3">
        <v>234</v>
      </c>
      <c r="C6694" s="3">
        <v>147</v>
      </c>
    </row>
    <row r="6695" spans="1:3" x14ac:dyDescent="0.4">
      <c r="A6695" s="3">
        <v>6693</v>
      </c>
      <c r="B6695" s="3">
        <v>197</v>
      </c>
      <c r="C6695" s="3">
        <v>108</v>
      </c>
    </row>
    <row r="6696" spans="1:3" x14ac:dyDescent="0.4">
      <c r="A6696" s="3">
        <v>6694</v>
      </c>
      <c r="B6696" s="3">
        <v>45</v>
      </c>
      <c r="C6696" s="3">
        <v>243</v>
      </c>
    </row>
    <row r="6697" spans="1:3" x14ac:dyDescent="0.4">
      <c r="A6697" s="3">
        <v>6695</v>
      </c>
      <c r="B6697" s="3">
        <v>194</v>
      </c>
      <c r="C6697" s="3">
        <v>86</v>
      </c>
    </row>
    <row r="6698" spans="1:3" x14ac:dyDescent="0.4">
      <c r="A6698" s="3">
        <v>6696</v>
      </c>
      <c r="B6698" s="3">
        <v>161</v>
      </c>
      <c r="C6698" s="3">
        <v>19</v>
      </c>
    </row>
    <row r="6699" spans="1:3" x14ac:dyDescent="0.4">
      <c r="A6699" s="3">
        <v>6697</v>
      </c>
      <c r="B6699" s="3">
        <v>116</v>
      </c>
      <c r="C6699" s="3">
        <v>100</v>
      </c>
    </row>
    <row r="6700" spans="1:3" x14ac:dyDescent="0.4">
      <c r="A6700" s="3">
        <v>6698</v>
      </c>
      <c r="B6700" s="3">
        <v>73</v>
      </c>
      <c r="C6700" s="3">
        <v>167</v>
      </c>
    </row>
    <row r="6701" spans="1:3" x14ac:dyDescent="0.4">
      <c r="A6701" s="3">
        <v>6699</v>
      </c>
      <c r="B6701" s="3">
        <v>89</v>
      </c>
      <c r="C6701" s="3">
        <v>160</v>
      </c>
    </row>
    <row r="6702" spans="1:3" x14ac:dyDescent="0.4">
      <c r="A6702" s="3">
        <v>6700</v>
      </c>
      <c r="B6702" s="3">
        <v>243</v>
      </c>
      <c r="C6702" s="3">
        <v>139</v>
      </c>
    </row>
    <row r="6703" spans="1:3" x14ac:dyDescent="0.4">
      <c r="A6703" s="3">
        <v>6701</v>
      </c>
      <c r="B6703" s="3">
        <v>74</v>
      </c>
      <c r="C6703" s="3">
        <v>216</v>
      </c>
    </row>
    <row r="6704" spans="1:3" x14ac:dyDescent="0.4">
      <c r="A6704" s="3">
        <v>6702</v>
      </c>
      <c r="B6704" s="3">
        <v>55</v>
      </c>
      <c r="C6704" s="3">
        <v>45</v>
      </c>
    </row>
    <row r="6705" spans="1:3" x14ac:dyDescent="0.4">
      <c r="A6705" s="3">
        <v>6703</v>
      </c>
      <c r="B6705" s="3">
        <v>6</v>
      </c>
      <c r="C6705" s="3">
        <v>79</v>
      </c>
    </row>
    <row r="6706" spans="1:3" x14ac:dyDescent="0.4">
      <c r="A6706" s="3">
        <v>6704</v>
      </c>
      <c r="B6706" s="3">
        <v>102</v>
      </c>
      <c r="C6706" s="3">
        <v>26</v>
      </c>
    </row>
    <row r="6707" spans="1:3" x14ac:dyDescent="0.4">
      <c r="A6707" s="3">
        <v>6705</v>
      </c>
      <c r="B6707" s="3">
        <v>63</v>
      </c>
      <c r="C6707" s="3">
        <v>213</v>
      </c>
    </row>
    <row r="6708" spans="1:3" x14ac:dyDescent="0.4">
      <c r="A6708" s="3">
        <v>6706</v>
      </c>
      <c r="B6708" s="3">
        <v>132</v>
      </c>
      <c r="C6708" s="3">
        <v>149</v>
      </c>
    </row>
    <row r="6709" spans="1:3" x14ac:dyDescent="0.4">
      <c r="A6709" s="3">
        <v>6707</v>
      </c>
      <c r="B6709" s="3">
        <v>197</v>
      </c>
      <c r="C6709" s="3">
        <v>122</v>
      </c>
    </row>
    <row r="6710" spans="1:3" x14ac:dyDescent="0.4">
      <c r="A6710" s="3">
        <v>6708</v>
      </c>
      <c r="B6710" s="3">
        <v>159</v>
      </c>
      <c r="C6710" s="3">
        <v>187</v>
      </c>
    </row>
    <row r="6711" spans="1:3" x14ac:dyDescent="0.4">
      <c r="A6711" s="3">
        <v>6709</v>
      </c>
      <c r="B6711" s="3">
        <v>230</v>
      </c>
      <c r="C6711" s="3">
        <v>203</v>
      </c>
    </row>
    <row r="6712" spans="1:3" x14ac:dyDescent="0.4">
      <c r="A6712" s="3">
        <v>6710</v>
      </c>
      <c r="B6712" s="3">
        <v>206</v>
      </c>
      <c r="C6712" s="3">
        <v>155</v>
      </c>
    </row>
    <row r="6713" spans="1:3" x14ac:dyDescent="0.4">
      <c r="A6713" s="3">
        <v>6711</v>
      </c>
      <c r="B6713" s="3">
        <v>124</v>
      </c>
      <c r="C6713" s="3">
        <v>162</v>
      </c>
    </row>
    <row r="6714" spans="1:3" x14ac:dyDescent="0.4">
      <c r="A6714" s="3">
        <v>6712</v>
      </c>
      <c r="B6714" s="3">
        <v>155</v>
      </c>
      <c r="C6714" s="3">
        <v>199</v>
      </c>
    </row>
    <row r="6715" spans="1:3" x14ac:dyDescent="0.4">
      <c r="A6715" s="3">
        <v>6713</v>
      </c>
      <c r="B6715" s="3">
        <v>8</v>
      </c>
      <c r="C6715" s="3">
        <v>87</v>
      </c>
    </row>
    <row r="6716" spans="1:3" x14ac:dyDescent="0.4">
      <c r="A6716" s="3">
        <v>6714</v>
      </c>
      <c r="B6716" s="3">
        <v>118</v>
      </c>
      <c r="C6716" s="3">
        <v>158</v>
      </c>
    </row>
    <row r="6717" spans="1:3" x14ac:dyDescent="0.4">
      <c r="A6717" s="3">
        <v>6715</v>
      </c>
      <c r="B6717" s="3">
        <v>77</v>
      </c>
      <c r="C6717" s="3">
        <v>221</v>
      </c>
    </row>
    <row r="6718" spans="1:3" x14ac:dyDescent="0.4">
      <c r="A6718" s="3">
        <v>6716</v>
      </c>
      <c r="B6718" s="3">
        <v>1</v>
      </c>
      <c r="C6718" s="3">
        <v>148</v>
      </c>
    </row>
    <row r="6719" spans="1:3" x14ac:dyDescent="0.4">
      <c r="A6719" s="3">
        <v>6717</v>
      </c>
      <c r="B6719" s="3">
        <v>104</v>
      </c>
      <c r="C6719" s="3">
        <v>202</v>
      </c>
    </row>
    <row r="6720" spans="1:3" x14ac:dyDescent="0.4">
      <c r="A6720" s="3">
        <v>6718</v>
      </c>
      <c r="B6720" s="3">
        <v>29</v>
      </c>
      <c r="C6720" s="3">
        <v>121</v>
      </c>
    </row>
    <row r="6721" spans="1:3" x14ac:dyDescent="0.4">
      <c r="A6721" s="3">
        <v>6719</v>
      </c>
      <c r="B6721" s="3">
        <v>38</v>
      </c>
      <c r="C6721" s="3">
        <v>80</v>
      </c>
    </row>
    <row r="6722" spans="1:3" x14ac:dyDescent="0.4">
      <c r="A6722" s="3">
        <v>6720</v>
      </c>
      <c r="B6722" s="3">
        <v>38</v>
      </c>
      <c r="C6722" s="3">
        <v>245</v>
      </c>
    </row>
    <row r="6723" spans="1:3" x14ac:dyDescent="0.4">
      <c r="A6723" s="3">
        <v>6721</v>
      </c>
      <c r="B6723" s="3">
        <v>194</v>
      </c>
      <c r="C6723" s="3">
        <v>135</v>
      </c>
    </row>
    <row r="6724" spans="1:3" x14ac:dyDescent="0.4">
      <c r="A6724" s="3">
        <v>6722</v>
      </c>
      <c r="B6724" s="3">
        <v>133</v>
      </c>
      <c r="C6724" s="3">
        <v>102</v>
      </c>
    </row>
    <row r="6725" spans="1:3" x14ac:dyDescent="0.4">
      <c r="A6725" s="3">
        <v>6723</v>
      </c>
      <c r="B6725" s="3">
        <v>11</v>
      </c>
      <c r="C6725" s="3">
        <v>53</v>
      </c>
    </row>
    <row r="6726" spans="1:3" x14ac:dyDescent="0.4">
      <c r="A6726" s="3">
        <v>6724</v>
      </c>
      <c r="B6726" s="3">
        <v>13</v>
      </c>
      <c r="C6726" s="3">
        <v>67</v>
      </c>
    </row>
    <row r="6727" spans="1:3" x14ac:dyDescent="0.4">
      <c r="A6727" s="3">
        <v>6725</v>
      </c>
      <c r="B6727" s="3">
        <v>191</v>
      </c>
      <c r="C6727" s="3">
        <v>99</v>
      </c>
    </row>
    <row r="6728" spans="1:3" x14ac:dyDescent="0.4">
      <c r="A6728" s="3">
        <v>6726</v>
      </c>
      <c r="B6728" s="3">
        <v>134</v>
      </c>
      <c r="C6728" s="3">
        <v>149</v>
      </c>
    </row>
    <row r="6729" spans="1:3" x14ac:dyDescent="0.4">
      <c r="A6729" s="3">
        <v>6727</v>
      </c>
      <c r="B6729" s="3">
        <v>205</v>
      </c>
      <c r="C6729" s="3">
        <v>94</v>
      </c>
    </row>
    <row r="6730" spans="1:3" x14ac:dyDescent="0.4">
      <c r="A6730" s="3">
        <v>6728</v>
      </c>
      <c r="B6730" s="3">
        <v>166</v>
      </c>
      <c r="C6730" s="3">
        <v>219</v>
      </c>
    </row>
    <row r="6731" spans="1:3" x14ac:dyDescent="0.4">
      <c r="A6731" s="3">
        <v>6729</v>
      </c>
      <c r="B6731" s="3">
        <v>54</v>
      </c>
      <c r="C6731" s="3">
        <v>81</v>
      </c>
    </row>
    <row r="6732" spans="1:3" x14ac:dyDescent="0.4">
      <c r="A6732" s="3">
        <v>6730</v>
      </c>
      <c r="B6732" s="3">
        <v>46</v>
      </c>
      <c r="C6732" s="3">
        <v>41</v>
      </c>
    </row>
    <row r="6733" spans="1:3" x14ac:dyDescent="0.4">
      <c r="A6733" s="3">
        <v>6731</v>
      </c>
      <c r="B6733" s="3">
        <v>169</v>
      </c>
      <c r="C6733" s="3">
        <v>56</v>
      </c>
    </row>
    <row r="6734" spans="1:3" x14ac:dyDescent="0.4">
      <c r="A6734" s="3">
        <v>6732</v>
      </c>
      <c r="B6734" s="3">
        <v>107</v>
      </c>
      <c r="C6734" s="3">
        <v>116</v>
      </c>
    </row>
    <row r="6735" spans="1:3" x14ac:dyDescent="0.4">
      <c r="A6735" s="3">
        <v>6733</v>
      </c>
      <c r="B6735" s="3">
        <v>38</v>
      </c>
      <c r="C6735" s="3">
        <v>125</v>
      </c>
    </row>
    <row r="6736" spans="1:3" x14ac:dyDescent="0.4">
      <c r="A6736" s="3">
        <v>6734</v>
      </c>
      <c r="B6736" s="3">
        <v>220</v>
      </c>
      <c r="C6736" s="3">
        <v>52</v>
      </c>
    </row>
    <row r="6737" spans="1:3" x14ac:dyDescent="0.4">
      <c r="A6737" s="3">
        <v>6735</v>
      </c>
      <c r="B6737" s="3">
        <v>81</v>
      </c>
      <c r="C6737" s="3">
        <v>98</v>
      </c>
    </row>
    <row r="6738" spans="1:3" x14ac:dyDescent="0.4">
      <c r="A6738" s="3">
        <v>6736</v>
      </c>
      <c r="B6738" s="3">
        <v>118</v>
      </c>
      <c r="C6738" s="3">
        <v>254</v>
      </c>
    </row>
    <row r="6739" spans="1:3" x14ac:dyDescent="0.4">
      <c r="A6739" s="3">
        <v>6737</v>
      </c>
      <c r="B6739" s="3">
        <v>82</v>
      </c>
      <c r="C6739" s="3">
        <v>216</v>
      </c>
    </row>
    <row r="6740" spans="1:3" x14ac:dyDescent="0.4">
      <c r="A6740" s="3">
        <v>6738</v>
      </c>
      <c r="B6740" s="3">
        <v>25</v>
      </c>
      <c r="C6740" s="3">
        <v>112</v>
      </c>
    </row>
    <row r="6741" spans="1:3" x14ac:dyDescent="0.4">
      <c r="A6741" s="3">
        <v>6739</v>
      </c>
      <c r="B6741" s="3">
        <v>254</v>
      </c>
      <c r="C6741" s="3">
        <v>195</v>
      </c>
    </row>
    <row r="6742" spans="1:3" x14ac:dyDescent="0.4">
      <c r="A6742" s="3">
        <v>6740</v>
      </c>
      <c r="B6742" s="3">
        <v>63</v>
      </c>
      <c r="C6742" s="3">
        <v>47</v>
      </c>
    </row>
    <row r="6743" spans="1:3" x14ac:dyDescent="0.4">
      <c r="A6743" s="3">
        <v>6741</v>
      </c>
      <c r="B6743" s="3">
        <v>119</v>
      </c>
      <c r="C6743" s="3">
        <v>25</v>
      </c>
    </row>
    <row r="6744" spans="1:3" x14ac:dyDescent="0.4">
      <c r="A6744" s="3">
        <v>6742</v>
      </c>
      <c r="B6744" s="3">
        <v>227</v>
      </c>
      <c r="C6744" s="3">
        <v>97</v>
      </c>
    </row>
    <row r="6745" spans="1:3" x14ac:dyDescent="0.4">
      <c r="A6745" s="3">
        <v>6743</v>
      </c>
      <c r="B6745" s="3">
        <v>188</v>
      </c>
      <c r="C6745" s="3">
        <v>203</v>
      </c>
    </row>
    <row r="6746" spans="1:3" x14ac:dyDescent="0.4">
      <c r="A6746" s="3">
        <v>6744</v>
      </c>
      <c r="B6746" s="3">
        <v>253</v>
      </c>
      <c r="C6746" s="3">
        <v>205</v>
      </c>
    </row>
    <row r="6747" spans="1:3" x14ac:dyDescent="0.4">
      <c r="A6747" s="3">
        <v>6745</v>
      </c>
      <c r="B6747" s="3">
        <v>138</v>
      </c>
      <c r="C6747" s="3">
        <v>139</v>
      </c>
    </row>
    <row r="6748" spans="1:3" x14ac:dyDescent="0.4">
      <c r="A6748" s="3">
        <v>6746</v>
      </c>
      <c r="B6748" s="3">
        <v>41</v>
      </c>
      <c r="C6748" s="3">
        <v>98</v>
      </c>
    </row>
    <row r="6749" spans="1:3" x14ac:dyDescent="0.4">
      <c r="A6749" s="3">
        <v>6747</v>
      </c>
      <c r="B6749" s="3">
        <v>172</v>
      </c>
      <c r="C6749" s="3">
        <v>63</v>
      </c>
    </row>
    <row r="6750" spans="1:3" x14ac:dyDescent="0.4">
      <c r="A6750" s="3">
        <v>6748</v>
      </c>
      <c r="B6750" s="3">
        <v>176</v>
      </c>
      <c r="C6750" s="3">
        <v>62</v>
      </c>
    </row>
    <row r="6751" spans="1:3" x14ac:dyDescent="0.4">
      <c r="A6751" s="3">
        <v>6749</v>
      </c>
      <c r="B6751" s="3">
        <v>255</v>
      </c>
      <c r="C6751" s="3">
        <v>177</v>
      </c>
    </row>
    <row r="6752" spans="1:3" x14ac:dyDescent="0.4">
      <c r="A6752" s="3">
        <v>6750</v>
      </c>
      <c r="B6752" s="3">
        <v>134</v>
      </c>
      <c r="C6752" s="3">
        <v>125</v>
      </c>
    </row>
    <row r="6753" spans="1:3" x14ac:dyDescent="0.4">
      <c r="A6753" s="3">
        <v>6751</v>
      </c>
      <c r="B6753" s="3">
        <v>118</v>
      </c>
      <c r="C6753" s="3">
        <v>244</v>
      </c>
    </row>
    <row r="6754" spans="1:3" x14ac:dyDescent="0.4">
      <c r="A6754" s="3">
        <v>6752</v>
      </c>
      <c r="B6754" s="3">
        <v>109</v>
      </c>
      <c r="C6754" s="3">
        <v>46</v>
      </c>
    </row>
    <row r="6755" spans="1:3" x14ac:dyDescent="0.4">
      <c r="A6755" s="3">
        <v>6753</v>
      </c>
      <c r="B6755" s="3">
        <v>75</v>
      </c>
      <c r="C6755" s="3">
        <v>146</v>
      </c>
    </row>
    <row r="6756" spans="1:3" x14ac:dyDescent="0.4">
      <c r="A6756" s="3">
        <v>6754</v>
      </c>
      <c r="B6756" s="3">
        <v>241</v>
      </c>
      <c r="C6756" s="3">
        <v>223</v>
      </c>
    </row>
    <row r="6757" spans="1:3" x14ac:dyDescent="0.4">
      <c r="A6757" s="3">
        <v>6755</v>
      </c>
      <c r="B6757" s="3">
        <v>65</v>
      </c>
      <c r="C6757" s="3">
        <v>19</v>
      </c>
    </row>
    <row r="6758" spans="1:3" x14ac:dyDescent="0.4">
      <c r="A6758" s="3">
        <v>6756</v>
      </c>
      <c r="B6758" s="3">
        <v>6</v>
      </c>
      <c r="C6758" s="3">
        <v>110</v>
      </c>
    </row>
    <row r="6759" spans="1:3" x14ac:dyDescent="0.4">
      <c r="A6759" s="3">
        <v>6757</v>
      </c>
      <c r="B6759" s="3">
        <v>14</v>
      </c>
      <c r="C6759" s="3">
        <v>125</v>
      </c>
    </row>
    <row r="6760" spans="1:3" x14ac:dyDescent="0.4">
      <c r="A6760" s="3">
        <v>6758</v>
      </c>
      <c r="B6760" s="3">
        <v>28</v>
      </c>
      <c r="C6760" s="3">
        <v>99</v>
      </c>
    </row>
    <row r="6761" spans="1:3" x14ac:dyDescent="0.4">
      <c r="A6761" s="3">
        <v>6759</v>
      </c>
      <c r="B6761" s="3">
        <v>106</v>
      </c>
      <c r="C6761" s="3">
        <v>242</v>
      </c>
    </row>
    <row r="6762" spans="1:3" x14ac:dyDescent="0.4">
      <c r="A6762" s="3">
        <v>6760</v>
      </c>
      <c r="B6762" s="3">
        <v>38</v>
      </c>
      <c r="C6762" s="3">
        <v>128</v>
      </c>
    </row>
    <row r="6763" spans="1:3" x14ac:dyDescent="0.4">
      <c r="A6763" s="3">
        <v>6761</v>
      </c>
      <c r="B6763" s="3">
        <v>25</v>
      </c>
      <c r="C6763" s="3">
        <v>144</v>
      </c>
    </row>
    <row r="6764" spans="1:3" x14ac:dyDescent="0.4">
      <c r="A6764" s="3">
        <v>6762</v>
      </c>
      <c r="B6764" s="3">
        <v>110</v>
      </c>
      <c r="C6764" s="3">
        <v>27</v>
      </c>
    </row>
    <row r="6765" spans="1:3" x14ac:dyDescent="0.4">
      <c r="A6765" s="3">
        <v>6763</v>
      </c>
      <c r="B6765" s="3">
        <v>216</v>
      </c>
      <c r="C6765" s="3">
        <v>230</v>
      </c>
    </row>
    <row r="6766" spans="1:3" x14ac:dyDescent="0.4">
      <c r="A6766" s="3">
        <v>6764</v>
      </c>
      <c r="B6766" s="3">
        <v>246</v>
      </c>
      <c r="C6766" s="3">
        <v>85</v>
      </c>
    </row>
    <row r="6767" spans="1:3" x14ac:dyDescent="0.4">
      <c r="A6767" s="3">
        <v>6765</v>
      </c>
      <c r="B6767" s="3">
        <v>116</v>
      </c>
      <c r="C6767" s="3">
        <v>29</v>
      </c>
    </row>
    <row r="6768" spans="1:3" x14ac:dyDescent="0.4">
      <c r="A6768" s="3">
        <v>6766</v>
      </c>
      <c r="B6768" s="3">
        <v>21</v>
      </c>
      <c r="C6768" s="3">
        <v>219</v>
      </c>
    </row>
    <row r="6769" spans="1:3" x14ac:dyDescent="0.4">
      <c r="A6769" s="3">
        <v>6767</v>
      </c>
      <c r="B6769" s="3">
        <v>141</v>
      </c>
      <c r="C6769" s="3">
        <v>147</v>
      </c>
    </row>
    <row r="6770" spans="1:3" x14ac:dyDescent="0.4">
      <c r="A6770" s="3">
        <v>6768</v>
      </c>
      <c r="B6770" s="3">
        <v>48</v>
      </c>
      <c r="C6770" s="3">
        <v>76</v>
      </c>
    </row>
    <row r="6771" spans="1:3" x14ac:dyDescent="0.4">
      <c r="A6771" s="3">
        <v>6769</v>
      </c>
      <c r="B6771" s="3">
        <v>48</v>
      </c>
      <c r="C6771" s="3">
        <v>164</v>
      </c>
    </row>
    <row r="6772" spans="1:3" x14ac:dyDescent="0.4">
      <c r="A6772" s="3">
        <v>6770</v>
      </c>
      <c r="B6772" s="3">
        <v>216</v>
      </c>
      <c r="C6772" s="3">
        <v>6</v>
      </c>
    </row>
    <row r="6773" spans="1:3" x14ac:dyDescent="0.4">
      <c r="A6773" s="3">
        <v>6771</v>
      </c>
      <c r="B6773" s="3">
        <v>125</v>
      </c>
      <c r="C6773" s="3">
        <v>121</v>
      </c>
    </row>
    <row r="6774" spans="1:3" x14ac:dyDescent="0.4">
      <c r="A6774" s="3">
        <v>6772</v>
      </c>
      <c r="B6774" s="3">
        <v>141</v>
      </c>
      <c r="C6774" s="3">
        <v>10</v>
      </c>
    </row>
    <row r="6775" spans="1:3" x14ac:dyDescent="0.4">
      <c r="A6775" s="3">
        <v>6773</v>
      </c>
      <c r="B6775" s="3">
        <v>71</v>
      </c>
      <c r="C6775" s="3">
        <v>71</v>
      </c>
    </row>
    <row r="6776" spans="1:3" x14ac:dyDescent="0.4">
      <c r="A6776" s="3">
        <v>6774</v>
      </c>
      <c r="B6776" s="3">
        <v>63</v>
      </c>
      <c r="C6776" s="3">
        <v>54</v>
      </c>
    </row>
    <row r="6777" spans="1:3" x14ac:dyDescent="0.4">
      <c r="A6777" s="3">
        <v>6775</v>
      </c>
      <c r="B6777" s="3">
        <v>156</v>
      </c>
      <c r="C6777" s="3">
        <v>127</v>
      </c>
    </row>
    <row r="6778" spans="1:3" x14ac:dyDescent="0.4">
      <c r="A6778" s="3">
        <v>6776</v>
      </c>
      <c r="B6778" s="3">
        <v>211</v>
      </c>
      <c r="C6778" s="3">
        <v>116</v>
      </c>
    </row>
    <row r="6779" spans="1:3" x14ac:dyDescent="0.4">
      <c r="A6779" s="3">
        <v>6777</v>
      </c>
      <c r="B6779" s="3">
        <v>92</v>
      </c>
      <c r="C6779" s="3">
        <v>13</v>
      </c>
    </row>
    <row r="6780" spans="1:3" x14ac:dyDescent="0.4">
      <c r="A6780" s="3">
        <v>6778</v>
      </c>
      <c r="B6780" s="3">
        <v>249</v>
      </c>
      <c r="C6780" s="3">
        <v>145</v>
      </c>
    </row>
    <row r="6781" spans="1:3" x14ac:dyDescent="0.4">
      <c r="A6781" s="3">
        <v>6779</v>
      </c>
      <c r="B6781" s="3">
        <v>227</v>
      </c>
      <c r="C6781" s="3">
        <v>49</v>
      </c>
    </row>
    <row r="6782" spans="1:3" x14ac:dyDescent="0.4">
      <c r="A6782" s="3">
        <v>6780</v>
      </c>
      <c r="B6782" s="3">
        <v>93</v>
      </c>
      <c r="C6782" s="3">
        <v>177</v>
      </c>
    </row>
    <row r="6783" spans="1:3" x14ac:dyDescent="0.4">
      <c r="A6783" s="3">
        <v>6781</v>
      </c>
      <c r="B6783" s="3">
        <v>163</v>
      </c>
      <c r="C6783" s="3">
        <v>23</v>
      </c>
    </row>
    <row r="6784" spans="1:3" x14ac:dyDescent="0.4">
      <c r="A6784" s="3">
        <v>6782</v>
      </c>
      <c r="B6784" s="3">
        <v>187</v>
      </c>
      <c r="C6784" s="3">
        <v>49</v>
      </c>
    </row>
    <row r="6785" spans="1:3" x14ac:dyDescent="0.4">
      <c r="A6785" s="3">
        <v>6783</v>
      </c>
      <c r="B6785" s="3">
        <v>15</v>
      </c>
      <c r="C6785" s="3">
        <v>185</v>
      </c>
    </row>
    <row r="6786" spans="1:3" x14ac:dyDescent="0.4">
      <c r="A6786" s="3">
        <v>6784</v>
      </c>
      <c r="B6786" s="3">
        <v>84</v>
      </c>
      <c r="C6786" s="3">
        <v>29</v>
      </c>
    </row>
    <row r="6787" spans="1:3" x14ac:dyDescent="0.4">
      <c r="A6787" s="3">
        <v>6785</v>
      </c>
      <c r="B6787" s="3">
        <v>199</v>
      </c>
      <c r="C6787" s="3">
        <v>142</v>
      </c>
    </row>
    <row r="6788" spans="1:3" x14ac:dyDescent="0.4">
      <c r="A6788" s="3">
        <v>6786</v>
      </c>
      <c r="B6788" s="3">
        <v>222</v>
      </c>
      <c r="C6788" s="3">
        <v>212</v>
      </c>
    </row>
    <row r="6789" spans="1:3" x14ac:dyDescent="0.4">
      <c r="A6789" s="3">
        <v>6787</v>
      </c>
      <c r="B6789" s="3">
        <v>91</v>
      </c>
      <c r="C6789" s="3">
        <v>191</v>
      </c>
    </row>
    <row r="6790" spans="1:3" x14ac:dyDescent="0.4">
      <c r="A6790" s="3">
        <v>6788</v>
      </c>
      <c r="B6790" s="3">
        <v>193</v>
      </c>
      <c r="C6790" s="3">
        <v>41</v>
      </c>
    </row>
    <row r="6791" spans="1:3" x14ac:dyDescent="0.4">
      <c r="A6791" s="3">
        <v>6789</v>
      </c>
      <c r="B6791" s="3">
        <v>6</v>
      </c>
      <c r="C6791" s="3">
        <v>52</v>
      </c>
    </row>
    <row r="6792" spans="1:3" x14ac:dyDescent="0.4">
      <c r="A6792" s="3">
        <v>6790</v>
      </c>
      <c r="B6792" s="3">
        <v>86</v>
      </c>
      <c r="C6792" s="3">
        <v>168</v>
      </c>
    </row>
    <row r="6793" spans="1:3" x14ac:dyDescent="0.4">
      <c r="A6793" s="3">
        <v>6791</v>
      </c>
      <c r="B6793" s="3">
        <v>182</v>
      </c>
      <c r="C6793" s="3">
        <v>237</v>
      </c>
    </row>
    <row r="6794" spans="1:3" x14ac:dyDescent="0.4">
      <c r="A6794" s="3">
        <v>6792</v>
      </c>
      <c r="B6794" s="3">
        <v>80</v>
      </c>
      <c r="C6794" s="3">
        <v>166</v>
      </c>
    </row>
    <row r="6795" spans="1:3" x14ac:dyDescent="0.4">
      <c r="A6795" s="3">
        <v>6793</v>
      </c>
      <c r="B6795" s="3">
        <v>181</v>
      </c>
      <c r="C6795" s="3">
        <v>129</v>
      </c>
    </row>
    <row r="6796" spans="1:3" x14ac:dyDescent="0.4">
      <c r="A6796" s="3">
        <v>6794</v>
      </c>
      <c r="B6796" s="3">
        <v>140</v>
      </c>
      <c r="C6796" s="3">
        <v>51</v>
      </c>
    </row>
    <row r="6797" spans="1:3" x14ac:dyDescent="0.4">
      <c r="A6797" s="3">
        <v>6795</v>
      </c>
      <c r="B6797" s="3">
        <v>132</v>
      </c>
      <c r="C6797" s="3">
        <v>118</v>
      </c>
    </row>
    <row r="6798" spans="1:3" x14ac:dyDescent="0.4">
      <c r="A6798" s="3">
        <v>6796</v>
      </c>
      <c r="B6798" s="3">
        <v>100</v>
      </c>
      <c r="C6798" s="3">
        <v>221</v>
      </c>
    </row>
    <row r="6799" spans="1:3" x14ac:dyDescent="0.4">
      <c r="A6799" s="3">
        <v>6797</v>
      </c>
      <c r="B6799" s="3">
        <v>220</v>
      </c>
      <c r="C6799" s="3">
        <v>163</v>
      </c>
    </row>
    <row r="6800" spans="1:3" x14ac:dyDescent="0.4">
      <c r="A6800" s="3">
        <v>6798</v>
      </c>
      <c r="B6800" s="3">
        <v>34</v>
      </c>
      <c r="C6800" s="3">
        <v>170</v>
      </c>
    </row>
    <row r="6801" spans="1:3" x14ac:dyDescent="0.4">
      <c r="A6801" s="3">
        <v>6799</v>
      </c>
      <c r="B6801" s="3">
        <v>187</v>
      </c>
      <c r="C6801" s="3">
        <v>216</v>
      </c>
    </row>
    <row r="6802" spans="1:3" x14ac:dyDescent="0.4">
      <c r="A6802" s="3">
        <v>6800</v>
      </c>
      <c r="B6802" s="3">
        <v>79</v>
      </c>
      <c r="C6802" s="3">
        <v>145</v>
      </c>
    </row>
    <row r="6803" spans="1:3" x14ac:dyDescent="0.4">
      <c r="A6803" s="3">
        <v>6801</v>
      </c>
      <c r="B6803" s="3">
        <v>99</v>
      </c>
      <c r="C6803" s="3">
        <v>8</v>
      </c>
    </row>
    <row r="6804" spans="1:3" x14ac:dyDescent="0.4">
      <c r="A6804" s="3">
        <v>6802</v>
      </c>
      <c r="B6804" s="3">
        <v>233</v>
      </c>
      <c r="C6804" s="3">
        <v>165</v>
      </c>
    </row>
    <row r="6805" spans="1:3" x14ac:dyDescent="0.4">
      <c r="A6805" s="3">
        <v>6803</v>
      </c>
      <c r="B6805" s="3">
        <v>132</v>
      </c>
      <c r="C6805" s="3">
        <v>121</v>
      </c>
    </row>
    <row r="6806" spans="1:3" x14ac:dyDescent="0.4">
      <c r="A6806" s="3">
        <v>6804</v>
      </c>
      <c r="B6806" s="3">
        <v>160</v>
      </c>
      <c r="C6806" s="3">
        <v>234</v>
      </c>
    </row>
    <row r="6807" spans="1:3" x14ac:dyDescent="0.4">
      <c r="A6807" s="3">
        <v>6805</v>
      </c>
      <c r="B6807" s="3">
        <v>96</v>
      </c>
      <c r="C6807" s="3">
        <v>21</v>
      </c>
    </row>
    <row r="6808" spans="1:3" x14ac:dyDescent="0.4">
      <c r="A6808" s="3">
        <v>6806</v>
      </c>
      <c r="B6808" s="3">
        <v>35</v>
      </c>
      <c r="C6808" s="3">
        <v>75</v>
      </c>
    </row>
    <row r="6809" spans="1:3" x14ac:dyDescent="0.4">
      <c r="A6809" s="3">
        <v>6807</v>
      </c>
      <c r="B6809" s="3">
        <v>32</v>
      </c>
      <c r="C6809" s="3">
        <v>175</v>
      </c>
    </row>
    <row r="6810" spans="1:3" x14ac:dyDescent="0.4">
      <c r="A6810" s="3">
        <v>6808</v>
      </c>
      <c r="B6810" s="3">
        <v>125</v>
      </c>
      <c r="C6810" s="3">
        <v>77</v>
      </c>
    </row>
    <row r="6811" spans="1:3" x14ac:dyDescent="0.4">
      <c r="A6811" s="3">
        <v>6809</v>
      </c>
      <c r="B6811" s="3">
        <v>9</v>
      </c>
      <c r="C6811" s="3">
        <v>69</v>
      </c>
    </row>
    <row r="6812" spans="1:3" x14ac:dyDescent="0.4">
      <c r="A6812" s="3">
        <v>6810</v>
      </c>
      <c r="B6812" s="3">
        <v>175</v>
      </c>
      <c r="C6812" s="3">
        <v>214</v>
      </c>
    </row>
    <row r="6813" spans="1:3" x14ac:dyDescent="0.4">
      <c r="A6813" s="3">
        <v>6811</v>
      </c>
      <c r="B6813" s="3">
        <v>148</v>
      </c>
      <c r="C6813" s="3">
        <v>171</v>
      </c>
    </row>
    <row r="6814" spans="1:3" x14ac:dyDescent="0.4">
      <c r="A6814" s="3">
        <v>6812</v>
      </c>
      <c r="B6814" s="3">
        <v>99</v>
      </c>
      <c r="C6814" s="3">
        <v>73</v>
      </c>
    </row>
    <row r="6815" spans="1:3" x14ac:dyDescent="0.4">
      <c r="A6815" s="3">
        <v>6813</v>
      </c>
      <c r="B6815" s="3">
        <v>39</v>
      </c>
      <c r="C6815" s="3">
        <v>109</v>
      </c>
    </row>
    <row r="6816" spans="1:3" x14ac:dyDescent="0.4">
      <c r="A6816" s="3">
        <v>6814</v>
      </c>
      <c r="B6816" s="3">
        <v>32</v>
      </c>
      <c r="C6816" s="3">
        <v>31</v>
      </c>
    </row>
    <row r="6817" spans="1:3" x14ac:dyDescent="0.4">
      <c r="A6817" s="3">
        <v>6815</v>
      </c>
      <c r="B6817" s="3">
        <v>128</v>
      </c>
      <c r="C6817" s="3">
        <v>69</v>
      </c>
    </row>
    <row r="6818" spans="1:3" x14ac:dyDescent="0.4">
      <c r="A6818" s="3">
        <v>6816</v>
      </c>
      <c r="B6818" s="3">
        <v>139</v>
      </c>
      <c r="C6818" s="3">
        <v>199</v>
      </c>
    </row>
    <row r="6819" spans="1:3" x14ac:dyDescent="0.4">
      <c r="A6819" s="3">
        <v>6817</v>
      </c>
      <c r="B6819" s="3">
        <v>219</v>
      </c>
      <c r="C6819" s="3">
        <v>107</v>
      </c>
    </row>
    <row r="6820" spans="1:3" x14ac:dyDescent="0.4">
      <c r="A6820" s="3">
        <v>6818</v>
      </c>
      <c r="B6820" s="3">
        <v>144</v>
      </c>
      <c r="C6820" s="3">
        <v>82</v>
      </c>
    </row>
    <row r="6821" spans="1:3" x14ac:dyDescent="0.4">
      <c r="A6821" s="3">
        <v>6819</v>
      </c>
      <c r="B6821" s="3">
        <v>211</v>
      </c>
      <c r="C6821" s="3">
        <v>138</v>
      </c>
    </row>
    <row r="6822" spans="1:3" x14ac:dyDescent="0.4">
      <c r="A6822" s="3">
        <v>6820</v>
      </c>
      <c r="B6822" s="3">
        <v>23</v>
      </c>
      <c r="C6822" s="3">
        <v>165</v>
      </c>
    </row>
    <row r="6823" spans="1:3" x14ac:dyDescent="0.4">
      <c r="A6823" s="3">
        <v>6821</v>
      </c>
      <c r="B6823" s="3">
        <v>54</v>
      </c>
      <c r="C6823" s="3">
        <v>17</v>
      </c>
    </row>
    <row r="6824" spans="1:3" x14ac:dyDescent="0.4">
      <c r="A6824" s="3">
        <v>6822</v>
      </c>
      <c r="B6824" s="3">
        <v>226</v>
      </c>
      <c r="C6824" s="3">
        <v>191</v>
      </c>
    </row>
    <row r="6825" spans="1:3" x14ac:dyDescent="0.4">
      <c r="A6825" s="3">
        <v>6823</v>
      </c>
      <c r="B6825" s="3">
        <v>19</v>
      </c>
      <c r="C6825" s="3">
        <v>46</v>
      </c>
    </row>
    <row r="6826" spans="1:3" x14ac:dyDescent="0.4">
      <c r="A6826" s="3">
        <v>6824</v>
      </c>
      <c r="B6826" s="3">
        <v>3</v>
      </c>
      <c r="C6826" s="3">
        <v>19</v>
      </c>
    </row>
    <row r="6827" spans="1:3" x14ac:dyDescent="0.4">
      <c r="A6827" s="3">
        <v>6825</v>
      </c>
      <c r="B6827" s="3">
        <v>227</v>
      </c>
      <c r="C6827" s="3">
        <v>182</v>
      </c>
    </row>
    <row r="6828" spans="1:3" x14ac:dyDescent="0.4">
      <c r="A6828" s="3">
        <v>6826</v>
      </c>
      <c r="B6828" s="3">
        <v>158</v>
      </c>
      <c r="C6828" s="3">
        <v>92</v>
      </c>
    </row>
    <row r="6829" spans="1:3" x14ac:dyDescent="0.4">
      <c r="A6829" s="3">
        <v>6827</v>
      </c>
      <c r="B6829" s="3">
        <v>204</v>
      </c>
      <c r="C6829" s="3">
        <v>107</v>
      </c>
    </row>
    <row r="6830" spans="1:3" x14ac:dyDescent="0.4">
      <c r="A6830" s="3">
        <v>6828</v>
      </c>
      <c r="B6830" s="3">
        <v>198</v>
      </c>
      <c r="C6830" s="3">
        <v>244</v>
      </c>
    </row>
    <row r="6831" spans="1:3" x14ac:dyDescent="0.4">
      <c r="A6831" s="3">
        <v>6829</v>
      </c>
      <c r="B6831" s="3">
        <v>163</v>
      </c>
      <c r="C6831" s="3">
        <v>2</v>
      </c>
    </row>
    <row r="6832" spans="1:3" x14ac:dyDescent="0.4">
      <c r="A6832" s="3">
        <v>6830</v>
      </c>
      <c r="B6832" s="3">
        <v>251</v>
      </c>
      <c r="C6832" s="3">
        <v>255</v>
      </c>
    </row>
    <row r="6833" spans="1:3" x14ac:dyDescent="0.4">
      <c r="A6833" s="3">
        <v>6831</v>
      </c>
      <c r="B6833" s="3">
        <v>93</v>
      </c>
      <c r="C6833" s="3">
        <v>7</v>
      </c>
    </row>
    <row r="6834" spans="1:3" x14ac:dyDescent="0.4">
      <c r="A6834" s="3">
        <v>6832</v>
      </c>
      <c r="B6834" s="3">
        <v>108</v>
      </c>
      <c r="C6834" s="3">
        <v>128</v>
      </c>
    </row>
    <row r="6835" spans="1:3" x14ac:dyDescent="0.4">
      <c r="A6835" s="3">
        <v>6833</v>
      </c>
      <c r="B6835" s="3">
        <v>182</v>
      </c>
      <c r="C6835" s="3">
        <v>16</v>
      </c>
    </row>
    <row r="6836" spans="1:3" x14ac:dyDescent="0.4">
      <c r="A6836" s="3">
        <v>6834</v>
      </c>
      <c r="B6836" s="3">
        <v>150</v>
      </c>
      <c r="C6836" s="3">
        <v>151</v>
      </c>
    </row>
    <row r="6837" spans="1:3" x14ac:dyDescent="0.4">
      <c r="A6837" s="3">
        <v>6835</v>
      </c>
      <c r="B6837" s="3">
        <v>191</v>
      </c>
      <c r="C6837" s="3">
        <v>117</v>
      </c>
    </row>
    <row r="6838" spans="1:3" x14ac:dyDescent="0.4">
      <c r="A6838" s="3">
        <v>6836</v>
      </c>
      <c r="B6838" s="3">
        <v>126</v>
      </c>
      <c r="C6838" s="3">
        <v>182</v>
      </c>
    </row>
    <row r="6839" spans="1:3" x14ac:dyDescent="0.4">
      <c r="A6839" s="3">
        <v>6837</v>
      </c>
      <c r="B6839" s="3">
        <v>68</v>
      </c>
      <c r="C6839" s="3">
        <v>126</v>
      </c>
    </row>
    <row r="6840" spans="1:3" x14ac:dyDescent="0.4">
      <c r="A6840" s="3">
        <v>6838</v>
      </c>
      <c r="B6840" s="3">
        <v>129</v>
      </c>
      <c r="C6840" s="3">
        <v>212</v>
      </c>
    </row>
    <row r="6841" spans="1:3" x14ac:dyDescent="0.4">
      <c r="A6841" s="3">
        <v>6839</v>
      </c>
      <c r="B6841" s="3">
        <v>197</v>
      </c>
      <c r="C6841" s="3">
        <v>123</v>
      </c>
    </row>
    <row r="6842" spans="1:3" x14ac:dyDescent="0.4">
      <c r="A6842" s="3">
        <v>6840</v>
      </c>
      <c r="B6842" s="3">
        <v>129</v>
      </c>
      <c r="C6842" s="3">
        <v>218</v>
      </c>
    </row>
    <row r="6843" spans="1:3" x14ac:dyDescent="0.4">
      <c r="A6843" s="3">
        <v>6841</v>
      </c>
      <c r="B6843" s="3">
        <v>124</v>
      </c>
      <c r="C6843" s="3">
        <v>71</v>
      </c>
    </row>
    <row r="6844" spans="1:3" x14ac:dyDescent="0.4">
      <c r="A6844" s="3">
        <v>6842</v>
      </c>
      <c r="B6844" s="3">
        <v>30</v>
      </c>
      <c r="C6844" s="3">
        <v>186</v>
      </c>
    </row>
    <row r="6845" spans="1:3" x14ac:dyDescent="0.4">
      <c r="A6845" s="3">
        <v>6843</v>
      </c>
      <c r="B6845" s="3">
        <v>125</v>
      </c>
      <c r="C6845" s="3">
        <v>187</v>
      </c>
    </row>
    <row r="6846" spans="1:3" x14ac:dyDescent="0.4">
      <c r="A6846" s="3">
        <v>6844</v>
      </c>
      <c r="B6846" s="3">
        <v>153</v>
      </c>
      <c r="C6846" s="3">
        <v>67</v>
      </c>
    </row>
    <row r="6847" spans="1:3" x14ac:dyDescent="0.4">
      <c r="A6847" s="3">
        <v>6845</v>
      </c>
      <c r="B6847" s="3">
        <v>211</v>
      </c>
      <c r="C6847" s="3">
        <v>100</v>
      </c>
    </row>
    <row r="6848" spans="1:3" x14ac:dyDescent="0.4">
      <c r="A6848" s="3">
        <v>6846</v>
      </c>
      <c r="B6848" s="3">
        <v>203</v>
      </c>
      <c r="C6848" s="3">
        <v>248</v>
      </c>
    </row>
    <row r="6849" spans="1:3" x14ac:dyDescent="0.4">
      <c r="A6849" s="3">
        <v>6847</v>
      </c>
      <c r="B6849" s="3">
        <v>243</v>
      </c>
      <c r="C6849" s="3">
        <v>108</v>
      </c>
    </row>
    <row r="6850" spans="1:3" x14ac:dyDescent="0.4">
      <c r="A6850" s="3">
        <v>6848</v>
      </c>
      <c r="B6850" s="3">
        <v>155</v>
      </c>
      <c r="C6850" s="3">
        <v>41</v>
      </c>
    </row>
    <row r="6851" spans="1:3" x14ac:dyDescent="0.4">
      <c r="A6851" s="3">
        <v>6849</v>
      </c>
      <c r="B6851" s="3">
        <v>89</v>
      </c>
      <c r="C6851" s="3">
        <v>177</v>
      </c>
    </row>
    <row r="6852" spans="1:3" x14ac:dyDescent="0.4">
      <c r="A6852" s="3">
        <v>6850</v>
      </c>
      <c r="B6852" s="3">
        <v>20</v>
      </c>
      <c r="C6852" s="3">
        <v>15</v>
      </c>
    </row>
    <row r="6853" spans="1:3" x14ac:dyDescent="0.4">
      <c r="A6853" s="3">
        <v>6851</v>
      </c>
      <c r="B6853" s="3">
        <v>167</v>
      </c>
      <c r="C6853" s="3">
        <v>2</v>
      </c>
    </row>
    <row r="6854" spans="1:3" x14ac:dyDescent="0.4">
      <c r="A6854" s="3">
        <v>6852</v>
      </c>
      <c r="B6854" s="3">
        <v>240</v>
      </c>
      <c r="C6854" s="3">
        <v>143</v>
      </c>
    </row>
    <row r="6855" spans="1:3" x14ac:dyDescent="0.4">
      <c r="A6855" s="3">
        <v>6853</v>
      </c>
      <c r="B6855" s="3">
        <v>216</v>
      </c>
      <c r="C6855" s="3">
        <v>5</v>
      </c>
    </row>
    <row r="6856" spans="1:3" x14ac:dyDescent="0.4">
      <c r="A6856" s="3">
        <v>6854</v>
      </c>
      <c r="B6856" s="3">
        <v>111</v>
      </c>
      <c r="C6856" s="3">
        <v>74</v>
      </c>
    </row>
    <row r="6857" spans="1:3" x14ac:dyDescent="0.4">
      <c r="A6857" s="3">
        <v>6855</v>
      </c>
      <c r="B6857" s="3">
        <v>198</v>
      </c>
      <c r="C6857" s="3">
        <v>247</v>
      </c>
    </row>
    <row r="6858" spans="1:3" x14ac:dyDescent="0.4">
      <c r="A6858" s="3">
        <v>6856</v>
      </c>
      <c r="B6858" s="3">
        <v>83</v>
      </c>
      <c r="C6858" s="3">
        <v>11</v>
      </c>
    </row>
    <row r="6859" spans="1:3" x14ac:dyDescent="0.4">
      <c r="A6859" s="3">
        <v>6857</v>
      </c>
      <c r="B6859" s="3">
        <v>92</v>
      </c>
      <c r="C6859" s="3">
        <v>82</v>
      </c>
    </row>
    <row r="6860" spans="1:3" x14ac:dyDescent="0.4">
      <c r="A6860" s="3">
        <v>6858</v>
      </c>
      <c r="B6860" s="3">
        <v>14</v>
      </c>
      <c r="C6860" s="3">
        <v>38</v>
      </c>
    </row>
    <row r="6861" spans="1:3" x14ac:dyDescent="0.4">
      <c r="A6861" s="3">
        <v>6859</v>
      </c>
      <c r="B6861" s="3">
        <v>2</v>
      </c>
      <c r="C6861" s="3">
        <v>10</v>
      </c>
    </row>
    <row r="6862" spans="1:3" x14ac:dyDescent="0.4">
      <c r="A6862" s="3">
        <v>6860</v>
      </c>
      <c r="B6862" s="3">
        <v>252</v>
      </c>
      <c r="C6862" s="3">
        <v>98</v>
      </c>
    </row>
    <row r="6863" spans="1:3" x14ac:dyDescent="0.4">
      <c r="A6863" s="3">
        <v>6861</v>
      </c>
      <c r="B6863" s="3">
        <v>243</v>
      </c>
      <c r="C6863" s="3">
        <v>34</v>
      </c>
    </row>
    <row r="6864" spans="1:3" x14ac:dyDescent="0.4">
      <c r="A6864" s="3">
        <v>6862</v>
      </c>
      <c r="B6864" s="3">
        <v>216</v>
      </c>
      <c r="C6864" s="3">
        <v>68</v>
      </c>
    </row>
    <row r="6865" spans="1:3" x14ac:dyDescent="0.4">
      <c r="A6865" s="3">
        <v>6863</v>
      </c>
      <c r="B6865" s="3">
        <v>186</v>
      </c>
      <c r="C6865" s="3">
        <v>159</v>
      </c>
    </row>
    <row r="6866" spans="1:3" x14ac:dyDescent="0.4">
      <c r="A6866" s="3">
        <v>6864</v>
      </c>
      <c r="B6866" s="3">
        <v>238</v>
      </c>
      <c r="C6866" s="3">
        <v>211</v>
      </c>
    </row>
    <row r="6867" spans="1:3" x14ac:dyDescent="0.4">
      <c r="A6867" s="3">
        <v>6865</v>
      </c>
      <c r="B6867" s="3">
        <v>32</v>
      </c>
      <c r="C6867" s="3">
        <v>77</v>
      </c>
    </row>
    <row r="6868" spans="1:3" x14ac:dyDescent="0.4">
      <c r="A6868" s="3">
        <v>6866</v>
      </c>
      <c r="B6868" s="3">
        <v>160</v>
      </c>
      <c r="C6868" s="3">
        <v>14</v>
      </c>
    </row>
    <row r="6869" spans="1:3" x14ac:dyDescent="0.4">
      <c r="A6869" s="3">
        <v>6867</v>
      </c>
      <c r="B6869" s="3">
        <v>137</v>
      </c>
      <c r="C6869" s="3">
        <v>203</v>
      </c>
    </row>
    <row r="6870" spans="1:3" x14ac:dyDescent="0.4">
      <c r="A6870" s="3">
        <v>6868</v>
      </c>
      <c r="B6870" s="3">
        <v>21</v>
      </c>
      <c r="C6870" s="3">
        <v>168</v>
      </c>
    </row>
    <row r="6871" spans="1:3" x14ac:dyDescent="0.4">
      <c r="A6871" s="3">
        <v>6869</v>
      </c>
      <c r="B6871" s="3">
        <v>92</v>
      </c>
      <c r="C6871" s="3">
        <v>63</v>
      </c>
    </row>
    <row r="6872" spans="1:3" x14ac:dyDescent="0.4">
      <c r="A6872" s="3">
        <v>6870</v>
      </c>
      <c r="B6872" s="3">
        <v>65</v>
      </c>
      <c r="C6872" s="3">
        <v>181</v>
      </c>
    </row>
    <row r="6873" spans="1:3" x14ac:dyDescent="0.4">
      <c r="A6873" s="3">
        <v>6871</v>
      </c>
      <c r="B6873" s="3">
        <v>250</v>
      </c>
      <c r="C6873" s="3">
        <v>190</v>
      </c>
    </row>
    <row r="6874" spans="1:3" x14ac:dyDescent="0.4">
      <c r="A6874" s="3">
        <v>6872</v>
      </c>
      <c r="B6874" s="3">
        <v>204</v>
      </c>
      <c r="C6874" s="3">
        <v>189</v>
      </c>
    </row>
    <row r="6875" spans="1:3" x14ac:dyDescent="0.4">
      <c r="A6875" s="3">
        <v>6873</v>
      </c>
      <c r="B6875" s="3">
        <v>240</v>
      </c>
      <c r="C6875" s="3">
        <v>212</v>
      </c>
    </row>
    <row r="6876" spans="1:3" x14ac:dyDescent="0.4">
      <c r="A6876" s="3">
        <v>6874</v>
      </c>
      <c r="B6876" s="3">
        <v>227</v>
      </c>
      <c r="C6876" s="3">
        <v>225</v>
      </c>
    </row>
    <row r="6877" spans="1:3" x14ac:dyDescent="0.4">
      <c r="A6877" s="3">
        <v>6875</v>
      </c>
      <c r="B6877" s="3">
        <v>247</v>
      </c>
      <c r="C6877" s="3">
        <v>167</v>
      </c>
    </row>
    <row r="6878" spans="1:3" x14ac:dyDescent="0.4">
      <c r="A6878" s="3">
        <v>6876</v>
      </c>
      <c r="B6878" s="3">
        <v>113</v>
      </c>
      <c r="C6878" s="3">
        <v>94</v>
      </c>
    </row>
    <row r="6879" spans="1:3" x14ac:dyDescent="0.4">
      <c r="A6879" s="3">
        <v>6877</v>
      </c>
      <c r="B6879" s="3">
        <v>26</v>
      </c>
      <c r="C6879" s="3">
        <v>62</v>
      </c>
    </row>
    <row r="6880" spans="1:3" x14ac:dyDescent="0.4">
      <c r="A6880" s="3">
        <v>6878</v>
      </c>
      <c r="B6880" s="3">
        <v>130</v>
      </c>
      <c r="C6880" s="3">
        <v>151</v>
      </c>
    </row>
    <row r="6881" spans="1:3" x14ac:dyDescent="0.4">
      <c r="A6881" s="3">
        <v>6879</v>
      </c>
      <c r="B6881" s="3">
        <v>147</v>
      </c>
      <c r="C6881" s="3">
        <v>101</v>
      </c>
    </row>
    <row r="6882" spans="1:3" x14ac:dyDescent="0.4">
      <c r="A6882" s="3">
        <v>6880</v>
      </c>
      <c r="B6882" s="3">
        <v>248</v>
      </c>
      <c r="C6882" s="3">
        <v>229</v>
      </c>
    </row>
    <row r="6883" spans="1:3" x14ac:dyDescent="0.4">
      <c r="A6883" s="3">
        <v>6881</v>
      </c>
      <c r="B6883" s="3">
        <v>21</v>
      </c>
      <c r="C6883" s="3">
        <v>167</v>
      </c>
    </row>
    <row r="6884" spans="1:3" x14ac:dyDescent="0.4">
      <c r="A6884" s="3">
        <v>6882</v>
      </c>
      <c r="B6884" s="3">
        <v>79</v>
      </c>
      <c r="C6884" s="3">
        <v>213</v>
      </c>
    </row>
    <row r="6885" spans="1:3" x14ac:dyDescent="0.4">
      <c r="A6885" s="3">
        <v>6883</v>
      </c>
      <c r="B6885" s="3">
        <v>143</v>
      </c>
      <c r="C6885" s="3">
        <v>7</v>
      </c>
    </row>
    <row r="6886" spans="1:3" x14ac:dyDescent="0.4">
      <c r="A6886" s="3">
        <v>6884</v>
      </c>
      <c r="B6886" s="3">
        <v>129</v>
      </c>
      <c r="C6886" s="3">
        <v>207</v>
      </c>
    </row>
    <row r="6887" spans="1:3" x14ac:dyDescent="0.4">
      <c r="A6887" s="3">
        <v>6885</v>
      </c>
      <c r="B6887" s="3">
        <v>62</v>
      </c>
      <c r="C6887" s="3">
        <v>62</v>
      </c>
    </row>
    <row r="6888" spans="1:3" x14ac:dyDescent="0.4">
      <c r="A6888" s="3">
        <v>6886</v>
      </c>
      <c r="B6888" s="3">
        <v>227</v>
      </c>
      <c r="C6888" s="3">
        <v>130</v>
      </c>
    </row>
    <row r="6889" spans="1:3" x14ac:dyDescent="0.4">
      <c r="A6889" s="3">
        <v>6887</v>
      </c>
      <c r="B6889" s="3">
        <v>184</v>
      </c>
      <c r="C6889" s="3">
        <v>113</v>
      </c>
    </row>
    <row r="6890" spans="1:3" x14ac:dyDescent="0.4">
      <c r="A6890" s="3">
        <v>6888</v>
      </c>
      <c r="B6890" s="3">
        <v>167</v>
      </c>
      <c r="C6890" s="3">
        <v>246</v>
      </c>
    </row>
    <row r="6891" spans="1:3" x14ac:dyDescent="0.4">
      <c r="A6891" s="3">
        <v>6889</v>
      </c>
      <c r="B6891" s="3">
        <v>243</v>
      </c>
      <c r="C6891" s="3">
        <v>86</v>
      </c>
    </row>
    <row r="6892" spans="1:3" x14ac:dyDescent="0.4">
      <c r="A6892" s="3">
        <v>6890</v>
      </c>
      <c r="B6892" s="3">
        <v>82</v>
      </c>
      <c r="C6892" s="3">
        <v>95</v>
      </c>
    </row>
    <row r="6893" spans="1:3" x14ac:dyDescent="0.4">
      <c r="A6893" s="3">
        <v>6891</v>
      </c>
      <c r="B6893" s="3">
        <v>37</v>
      </c>
      <c r="C6893" s="3">
        <v>180</v>
      </c>
    </row>
    <row r="6894" spans="1:3" x14ac:dyDescent="0.4">
      <c r="A6894" s="3">
        <v>6892</v>
      </c>
      <c r="B6894" s="3">
        <v>65</v>
      </c>
      <c r="C6894" s="3">
        <v>196</v>
      </c>
    </row>
    <row r="6895" spans="1:3" x14ac:dyDescent="0.4">
      <c r="A6895" s="3">
        <v>6893</v>
      </c>
      <c r="B6895" s="3">
        <v>64</v>
      </c>
      <c r="C6895" s="3">
        <v>172</v>
      </c>
    </row>
    <row r="6896" spans="1:3" x14ac:dyDescent="0.4">
      <c r="A6896" s="3">
        <v>6894</v>
      </c>
      <c r="B6896" s="3">
        <v>166</v>
      </c>
      <c r="C6896" s="3">
        <v>166</v>
      </c>
    </row>
    <row r="6897" spans="1:3" x14ac:dyDescent="0.4">
      <c r="A6897" s="3">
        <v>6895</v>
      </c>
      <c r="B6897" s="3">
        <v>190</v>
      </c>
      <c r="C6897" s="3">
        <v>238</v>
      </c>
    </row>
    <row r="6898" spans="1:3" x14ac:dyDescent="0.4">
      <c r="A6898" s="3">
        <v>6896</v>
      </c>
      <c r="B6898" s="3">
        <v>222</v>
      </c>
      <c r="C6898" s="3">
        <v>197</v>
      </c>
    </row>
    <row r="6899" spans="1:3" x14ac:dyDescent="0.4">
      <c r="A6899" s="3">
        <v>6897</v>
      </c>
      <c r="B6899" s="3">
        <v>216</v>
      </c>
      <c r="C6899" s="3">
        <v>13</v>
      </c>
    </row>
    <row r="6900" spans="1:3" x14ac:dyDescent="0.4">
      <c r="A6900" s="3">
        <v>6898</v>
      </c>
      <c r="B6900" s="3">
        <v>97</v>
      </c>
      <c r="C6900" s="3">
        <v>60</v>
      </c>
    </row>
    <row r="6901" spans="1:3" x14ac:dyDescent="0.4">
      <c r="A6901" s="3">
        <v>6899</v>
      </c>
      <c r="B6901" s="3">
        <v>14</v>
      </c>
      <c r="C6901" s="3">
        <v>29</v>
      </c>
    </row>
    <row r="6902" spans="1:3" x14ac:dyDescent="0.4">
      <c r="A6902" s="3">
        <v>6900</v>
      </c>
      <c r="B6902" s="3">
        <v>94</v>
      </c>
      <c r="C6902" s="3">
        <v>181</v>
      </c>
    </row>
    <row r="6903" spans="1:3" x14ac:dyDescent="0.4">
      <c r="A6903" s="3">
        <v>6901</v>
      </c>
      <c r="B6903" s="3">
        <v>70</v>
      </c>
      <c r="C6903" s="3">
        <v>126</v>
      </c>
    </row>
    <row r="6904" spans="1:3" x14ac:dyDescent="0.4">
      <c r="A6904" s="3">
        <v>6902</v>
      </c>
      <c r="B6904" s="3">
        <v>165</v>
      </c>
      <c r="C6904" s="3">
        <v>174</v>
      </c>
    </row>
    <row r="6905" spans="1:3" x14ac:dyDescent="0.4">
      <c r="A6905" s="3">
        <v>6903</v>
      </c>
      <c r="B6905" s="3">
        <v>221</v>
      </c>
      <c r="C6905" s="3">
        <v>15</v>
      </c>
    </row>
    <row r="6906" spans="1:3" x14ac:dyDescent="0.4">
      <c r="A6906" s="3">
        <v>6904</v>
      </c>
      <c r="B6906" s="3">
        <v>131</v>
      </c>
      <c r="C6906" s="3">
        <v>209</v>
      </c>
    </row>
    <row r="6907" spans="1:3" x14ac:dyDescent="0.4">
      <c r="A6907" s="3">
        <v>6905</v>
      </c>
      <c r="B6907" s="3">
        <v>217</v>
      </c>
      <c r="C6907" s="3">
        <v>102</v>
      </c>
    </row>
    <row r="6908" spans="1:3" x14ac:dyDescent="0.4">
      <c r="A6908" s="3">
        <v>6906</v>
      </c>
      <c r="B6908" s="3">
        <v>56</v>
      </c>
      <c r="C6908" s="3">
        <v>22</v>
      </c>
    </row>
    <row r="6909" spans="1:3" x14ac:dyDescent="0.4">
      <c r="A6909" s="3">
        <v>6907</v>
      </c>
      <c r="B6909" s="3">
        <v>61</v>
      </c>
      <c r="C6909" s="3">
        <v>78</v>
      </c>
    </row>
    <row r="6910" spans="1:3" x14ac:dyDescent="0.4">
      <c r="A6910" s="3">
        <v>6908</v>
      </c>
      <c r="B6910" s="3">
        <v>77</v>
      </c>
      <c r="C6910" s="3">
        <v>118</v>
      </c>
    </row>
    <row r="6911" spans="1:3" x14ac:dyDescent="0.4">
      <c r="A6911" s="3">
        <v>6909</v>
      </c>
      <c r="B6911" s="3">
        <v>153</v>
      </c>
      <c r="C6911" s="3">
        <v>89</v>
      </c>
    </row>
    <row r="6912" spans="1:3" x14ac:dyDescent="0.4">
      <c r="A6912" s="3">
        <v>6910</v>
      </c>
      <c r="B6912" s="3">
        <v>230</v>
      </c>
      <c r="C6912" s="3">
        <v>223</v>
      </c>
    </row>
    <row r="6913" spans="1:3" x14ac:dyDescent="0.4">
      <c r="A6913" s="3">
        <v>6911</v>
      </c>
      <c r="B6913" s="3">
        <v>124</v>
      </c>
      <c r="C6913" s="3">
        <v>19</v>
      </c>
    </row>
    <row r="6914" spans="1:3" x14ac:dyDescent="0.4">
      <c r="A6914" s="3">
        <v>6912</v>
      </c>
      <c r="B6914" s="3">
        <v>212</v>
      </c>
      <c r="C6914" s="3">
        <v>171</v>
      </c>
    </row>
    <row r="6915" spans="1:3" x14ac:dyDescent="0.4">
      <c r="A6915" s="3">
        <v>6913</v>
      </c>
      <c r="B6915" s="3">
        <v>221</v>
      </c>
      <c r="C6915" s="3">
        <v>75</v>
      </c>
    </row>
    <row r="6916" spans="1:3" x14ac:dyDescent="0.4">
      <c r="A6916" s="3">
        <v>6914</v>
      </c>
      <c r="B6916" s="3">
        <v>134</v>
      </c>
      <c r="C6916" s="3">
        <v>137</v>
      </c>
    </row>
    <row r="6917" spans="1:3" x14ac:dyDescent="0.4">
      <c r="A6917" s="3">
        <v>6915</v>
      </c>
      <c r="B6917" s="3">
        <v>243</v>
      </c>
      <c r="C6917" s="3">
        <v>171</v>
      </c>
    </row>
    <row r="6918" spans="1:3" x14ac:dyDescent="0.4">
      <c r="A6918" s="3">
        <v>6916</v>
      </c>
      <c r="B6918" s="3">
        <v>75</v>
      </c>
      <c r="C6918" s="3">
        <v>225</v>
      </c>
    </row>
    <row r="6919" spans="1:3" x14ac:dyDescent="0.4">
      <c r="A6919" s="3">
        <v>6917</v>
      </c>
      <c r="B6919" s="3">
        <v>162</v>
      </c>
      <c r="C6919" s="3">
        <v>45</v>
      </c>
    </row>
    <row r="6920" spans="1:3" x14ac:dyDescent="0.4">
      <c r="A6920" s="3">
        <v>6918</v>
      </c>
      <c r="B6920" s="3">
        <v>129</v>
      </c>
      <c r="C6920" s="3">
        <v>80</v>
      </c>
    </row>
    <row r="6921" spans="1:3" x14ac:dyDescent="0.4">
      <c r="A6921" s="3">
        <v>6919</v>
      </c>
      <c r="B6921" s="3">
        <v>11</v>
      </c>
      <c r="C6921" s="3">
        <v>45</v>
      </c>
    </row>
    <row r="6922" spans="1:3" x14ac:dyDescent="0.4">
      <c r="A6922" s="3">
        <v>6920</v>
      </c>
      <c r="B6922" s="3">
        <v>240</v>
      </c>
      <c r="C6922" s="3">
        <v>227</v>
      </c>
    </row>
    <row r="6923" spans="1:3" x14ac:dyDescent="0.4">
      <c r="A6923" s="3">
        <v>6921</v>
      </c>
      <c r="B6923" s="3">
        <v>220</v>
      </c>
      <c r="C6923" s="3">
        <v>21</v>
      </c>
    </row>
    <row r="6924" spans="1:3" x14ac:dyDescent="0.4">
      <c r="A6924" s="3">
        <v>6922</v>
      </c>
      <c r="B6924" s="3">
        <v>15</v>
      </c>
      <c r="C6924" s="3">
        <v>102</v>
      </c>
    </row>
    <row r="6925" spans="1:3" x14ac:dyDescent="0.4">
      <c r="A6925" s="3">
        <v>6923</v>
      </c>
      <c r="B6925" s="3">
        <v>66</v>
      </c>
      <c r="C6925" s="3">
        <v>15</v>
      </c>
    </row>
    <row r="6926" spans="1:3" x14ac:dyDescent="0.4">
      <c r="A6926" s="3">
        <v>6924</v>
      </c>
      <c r="B6926" s="3">
        <v>29</v>
      </c>
      <c r="C6926" s="3">
        <v>217</v>
      </c>
    </row>
    <row r="6927" spans="1:3" x14ac:dyDescent="0.4">
      <c r="A6927" s="3">
        <v>6925</v>
      </c>
      <c r="B6927" s="3">
        <v>231</v>
      </c>
      <c r="C6927" s="3">
        <v>54</v>
      </c>
    </row>
    <row r="6928" spans="1:3" x14ac:dyDescent="0.4">
      <c r="A6928" s="3">
        <v>6926</v>
      </c>
      <c r="B6928" s="3">
        <v>99</v>
      </c>
      <c r="C6928" s="3">
        <v>84</v>
      </c>
    </row>
    <row r="6929" spans="1:3" x14ac:dyDescent="0.4">
      <c r="A6929" s="3">
        <v>6927</v>
      </c>
      <c r="B6929" s="3">
        <v>25</v>
      </c>
      <c r="C6929" s="3">
        <v>155</v>
      </c>
    </row>
    <row r="6930" spans="1:3" x14ac:dyDescent="0.4">
      <c r="A6930" s="3">
        <v>6928</v>
      </c>
      <c r="B6930" s="3">
        <v>12</v>
      </c>
      <c r="C6930" s="3">
        <v>100</v>
      </c>
    </row>
    <row r="6931" spans="1:3" x14ac:dyDescent="0.4">
      <c r="A6931" s="3">
        <v>6929</v>
      </c>
      <c r="B6931" s="3">
        <v>242</v>
      </c>
      <c r="C6931" s="3">
        <v>87</v>
      </c>
    </row>
    <row r="6932" spans="1:3" x14ac:dyDescent="0.4">
      <c r="A6932" s="3">
        <v>6930</v>
      </c>
      <c r="B6932" s="3">
        <v>29</v>
      </c>
      <c r="C6932" s="3">
        <v>57</v>
      </c>
    </row>
    <row r="6933" spans="1:3" x14ac:dyDescent="0.4">
      <c r="A6933" s="3">
        <v>6931</v>
      </c>
      <c r="B6933" s="3">
        <v>36</v>
      </c>
      <c r="C6933" s="3">
        <v>67</v>
      </c>
    </row>
    <row r="6934" spans="1:3" x14ac:dyDescent="0.4">
      <c r="A6934" s="3">
        <v>6932</v>
      </c>
      <c r="B6934" s="3">
        <v>104</v>
      </c>
      <c r="C6934" s="3">
        <v>3</v>
      </c>
    </row>
    <row r="6935" spans="1:3" x14ac:dyDescent="0.4">
      <c r="A6935" s="3">
        <v>6933</v>
      </c>
      <c r="B6935" s="3">
        <v>172</v>
      </c>
      <c r="C6935" s="3">
        <v>31</v>
      </c>
    </row>
    <row r="6936" spans="1:3" x14ac:dyDescent="0.4">
      <c r="A6936" s="3">
        <v>6934</v>
      </c>
      <c r="B6936" s="3">
        <v>178</v>
      </c>
      <c r="C6936" s="3">
        <v>225</v>
      </c>
    </row>
    <row r="6937" spans="1:3" x14ac:dyDescent="0.4">
      <c r="A6937" s="3">
        <v>6935</v>
      </c>
      <c r="B6937" s="3">
        <v>30</v>
      </c>
      <c r="C6937" s="3">
        <v>26</v>
      </c>
    </row>
    <row r="6938" spans="1:3" x14ac:dyDescent="0.4">
      <c r="A6938" s="3">
        <v>6936</v>
      </c>
      <c r="B6938" s="3">
        <v>174</v>
      </c>
      <c r="C6938" s="3">
        <v>25</v>
      </c>
    </row>
    <row r="6939" spans="1:3" x14ac:dyDescent="0.4">
      <c r="A6939" s="3">
        <v>6937</v>
      </c>
      <c r="B6939" s="3">
        <v>194</v>
      </c>
      <c r="C6939" s="3">
        <v>83</v>
      </c>
    </row>
    <row r="6940" spans="1:3" x14ac:dyDescent="0.4">
      <c r="A6940" s="3">
        <v>6938</v>
      </c>
      <c r="B6940" s="3">
        <v>31</v>
      </c>
      <c r="C6940" s="3">
        <v>149</v>
      </c>
    </row>
    <row r="6941" spans="1:3" x14ac:dyDescent="0.4">
      <c r="A6941" s="3">
        <v>6939</v>
      </c>
      <c r="B6941" s="3">
        <v>239</v>
      </c>
      <c r="C6941" s="3">
        <v>59</v>
      </c>
    </row>
    <row r="6942" spans="1:3" x14ac:dyDescent="0.4">
      <c r="A6942" s="3">
        <v>6940</v>
      </c>
      <c r="B6942" s="3">
        <v>93</v>
      </c>
      <c r="C6942" s="3">
        <v>234</v>
      </c>
    </row>
    <row r="6943" spans="1:3" x14ac:dyDescent="0.4">
      <c r="A6943" s="3">
        <v>6941</v>
      </c>
      <c r="B6943" s="3">
        <v>168</v>
      </c>
      <c r="C6943" s="3">
        <v>82</v>
      </c>
    </row>
    <row r="6944" spans="1:3" x14ac:dyDescent="0.4">
      <c r="A6944" s="3">
        <v>6942</v>
      </c>
      <c r="B6944" s="3">
        <v>38</v>
      </c>
      <c r="C6944" s="3">
        <v>198</v>
      </c>
    </row>
    <row r="6945" spans="1:3" x14ac:dyDescent="0.4">
      <c r="A6945" s="3">
        <v>6943</v>
      </c>
      <c r="B6945" s="3">
        <v>82</v>
      </c>
      <c r="C6945" s="3">
        <v>206</v>
      </c>
    </row>
    <row r="6946" spans="1:3" x14ac:dyDescent="0.4">
      <c r="A6946" s="3">
        <v>6944</v>
      </c>
      <c r="B6946" s="3">
        <v>110</v>
      </c>
      <c r="C6946" s="3">
        <v>252</v>
      </c>
    </row>
    <row r="6947" spans="1:3" x14ac:dyDescent="0.4">
      <c r="A6947" s="3">
        <v>6945</v>
      </c>
      <c r="B6947" s="3">
        <v>21</v>
      </c>
      <c r="C6947" s="3">
        <v>158</v>
      </c>
    </row>
    <row r="6948" spans="1:3" x14ac:dyDescent="0.4">
      <c r="A6948" s="3">
        <v>6946</v>
      </c>
      <c r="B6948" s="3">
        <v>232</v>
      </c>
      <c r="C6948" s="3">
        <v>73</v>
      </c>
    </row>
    <row r="6949" spans="1:3" x14ac:dyDescent="0.4">
      <c r="A6949" s="3">
        <v>6947</v>
      </c>
      <c r="B6949" s="3">
        <v>197</v>
      </c>
      <c r="C6949" s="3">
        <v>25</v>
      </c>
    </row>
    <row r="6950" spans="1:3" x14ac:dyDescent="0.4">
      <c r="A6950" s="3">
        <v>6948</v>
      </c>
      <c r="B6950" s="3">
        <v>147</v>
      </c>
      <c r="C6950" s="3">
        <v>248</v>
      </c>
    </row>
    <row r="6951" spans="1:3" x14ac:dyDescent="0.4">
      <c r="A6951" s="3">
        <v>6949</v>
      </c>
      <c r="B6951" s="3">
        <v>108</v>
      </c>
      <c r="C6951" s="3">
        <v>141</v>
      </c>
    </row>
    <row r="6952" spans="1:3" x14ac:dyDescent="0.4">
      <c r="A6952" s="3">
        <v>6950</v>
      </c>
      <c r="B6952" s="3">
        <v>243</v>
      </c>
      <c r="C6952" s="3">
        <v>95</v>
      </c>
    </row>
    <row r="6953" spans="1:3" x14ac:dyDescent="0.4">
      <c r="A6953" s="3">
        <v>6951</v>
      </c>
      <c r="B6953" s="3">
        <v>86</v>
      </c>
      <c r="C6953" s="3">
        <v>50</v>
      </c>
    </row>
    <row r="6954" spans="1:3" x14ac:dyDescent="0.4">
      <c r="A6954" s="3">
        <v>6952</v>
      </c>
      <c r="B6954" s="3">
        <v>19</v>
      </c>
      <c r="C6954" s="3">
        <v>212</v>
      </c>
    </row>
    <row r="6955" spans="1:3" x14ac:dyDescent="0.4">
      <c r="A6955" s="3">
        <v>6953</v>
      </c>
      <c r="B6955" s="3">
        <v>100</v>
      </c>
      <c r="C6955" s="3">
        <v>221</v>
      </c>
    </row>
    <row r="6956" spans="1:3" x14ac:dyDescent="0.4">
      <c r="A6956" s="3">
        <v>6954</v>
      </c>
      <c r="B6956" s="3">
        <v>167</v>
      </c>
      <c r="C6956" s="3">
        <v>120</v>
      </c>
    </row>
    <row r="6957" spans="1:3" x14ac:dyDescent="0.4">
      <c r="A6957" s="3">
        <v>6955</v>
      </c>
      <c r="B6957" s="3">
        <v>160</v>
      </c>
      <c r="C6957" s="3">
        <v>9</v>
      </c>
    </row>
    <row r="6958" spans="1:3" x14ac:dyDescent="0.4">
      <c r="A6958" s="3">
        <v>6956</v>
      </c>
      <c r="B6958" s="3">
        <v>139</v>
      </c>
      <c r="C6958" s="3">
        <v>41</v>
      </c>
    </row>
    <row r="6959" spans="1:3" x14ac:dyDescent="0.4">
      <c r="A6959" s="3">
        <v>6957</v>
      </c>
      <c r="B6959" s="3">
        <v>216</v>
      </c>
      <c r="C6959" s="3">
        <v>254</v>
      </c>
    </row>
    <row r="6960" spans="1:3" x14ac:dyDescent="0.4">
      <c r="A6960" s="3">
        <v>6958</v>
      </c>
      <c r="B6960" s="3">
        <v>45</v>
      </c>
      <c r="C6960" s="3">
        <v>226</v>
      </c>
    </row>
    <row r="6961" spans="1:3" x14ac:dyDescent="0.4">
      <c r="A6961" s="3">
        <v>6959</v>
      </c>
      <c r="B6961" s="3">
        <v>79</v>
      </c>
      <c r="C6961" s="3">
        <v>148</v>
      </c>
    </row>
    <row r="6962" spans="1:3" x14ac:dyDescent="0.4">
      <c r="A6962" s="3">
        <v>6960</v>
      </c>
      <c r="B6962" s="3">
        <v>26</v>
      </c>
      <c r="C6962" s="3">
        <v>195</v>
      </c>
    </row>
    <row r="6963" spans="1:3" x14ac:dyDescent="0.4">
      <c r="A6963" s="3">
        <v>6961</v>
      </c>
      <c r="B6963" s="3">
        <v>213</v>
      </c>
      <c r="C6963" s="3">
        <v>168</v>
      </c>
    </row>
    <row r="6964" spans="1:3" x14ac:dyDescent="0.4">
      <c r="A6964" s="3">
        <v>6962</v>
      </c>
      <c r="B6964" s="3">
        <v>149</v>
      </c>
      <c r="C6964" s="3">
        <v>70</v>
      </c>
    </row>
    <row r="6965" spans="1:3" x14ac:dyDescent="0.4">
      <c r="A6965" s="3">
        <v>6963</v>
      </c>
      <c r="B6965" s="3">
        <v>122</v>
      </c>
      <c r="C6965" s="3">
        <v>24</v>
      </c>
    </row>
    <row r="6966" spans="1:3" x14ac:dyDescent="0.4">
      <c r="A6966" s="3">
        <v>6964</v>
      </c>
      <c r="B6966" s="3">
        <v>187</v>
      </c>
      <c r="C6966" s="3">
        <v>101</v>
      </c>
    </row>
    <row r="6967" spans="1:3" x14ac:dyDescent="0.4">
      <c r="A6967" s="3">
        <v>6965</v>
      </c>
      <c r="B6967" s="3">
        <v>203</v>
      </c>
      <c r="C6967" s="3">
        <v>12</v>
      </c>
    </row>
    <row r="6968" spans="1:3" x14ac:dyDescent="0.4">
      <c r="A6968" s="3">
        <v>6966</v>
      </c>
      <c r="B6968" s="3">
        <v>155</v>
      </c>
      <c r="C6968" s="3">
        <v>218</v>
      </c>
    </row>
    <row r="6969" spans="1:3" x14ac:dyDescent="0.4">
      <c r="A6969" s="3">
        <v>6967</v>
      </c>
      <c r="B6969" s="3">
        <v>162</v>
      </c>
      <c r="C6969" s="3">
        <v>22</v>
      </c>
    </row>
    <row r="6970" spans="1:3" x14ac:dyDescent="0.4">
      <c r="A6970" s="3">
        <v>6968</v>
      </c>
      <c r="B6970" s="3">
        <v>199</v>
      </c>
      <c r="C6970" s="3">
        <v>114</v>
      </c>
    </row>
    <row r="6971" spans="1:3" x14ac:dyDescent="0.4">
      <c r="A6971" s="3">
        <v>6969</v>
      </c>
      <c r="B6971" s="3">
        <v>87</v>
      </c>
      <c r="C6971" s="3">
        <v>217</v>
      </c>
    </row>
    <row r="6972" spans="1:3" x14ac:dyDescent="0.4">
      <c r="A6972" s="3">
        <v>6970</v>
      </c>
      <c r="B6972" s="3">
        <v>158</v>
      </c>
      <c r="C6972" s="3">
        <v>194</v>
      </c>
    </row>
    <row r="6973" spans="1:3" x14ac:dyDescent="0.4">
      <c r="A6973" s="3">
        <v>6971</v>
      </c>
      <c r="B6973" s="3">
        <v>221</v>
      </c>
      <c r="C6973" s="3">
        <v>154</v>
      </c>
    </row>
    <row r="6974" spans="1:3" x14ac:dyDescent="0.4">
      <c r="A6974" s="3">
        <v>6972</v>
      </c>
      <c r="B6974" s="3">
        <v>148</v>
      </c>
      <c r="C6974" s="3">
        <v>221</v>
      </c>
    </row>
    <row r="6975" spans="1:3" x14ac:dyDescent="0.4">
      <c r="A6975" s="3">
        <v>6973</v>
      </c>
      <c r="B6975" s="3">
        <v>202</v>
      </c>
      <c r="C6975" s="3">
        <v>146</v>
      </c>
    </row>
    <row r="6976" spans="1:3" x14ac:dyDescent="0.4">
      <c r="A6976" s="3">
        <v>6974</v>
      </c>
      <c r="B6976" s="3">
        <v>121</v>
      </c>
      <c r="C6976" s="3">
        <v>106</v>
      </c>
    </row>
    <row r="6977" spans="1:3" x14ac:dyDescent="0.4">
      <c r="A6977" s="3">
        <v>6975</v>
      </c>
      <c r="B6977" s="3">
        <v>80</v>
      </c>
      <c r="C6977" s="3">
        <v>38</v>
      </c>
    </row>
    <row r="6978" spans="1:3" x14ac:dyDescent="0.4">
      <c r="A6978" s="3">
        <v>6976</v>
      </c>
      <c r="B6978" s="3">
        <v>245</v>
      </c>
      <c r="C6978" s="3">
        <v>141</v>
      </c>
    </row>
    <row r="6979" spans="1:3" x14ac:dyDescent="0.4">
      <c r="A6979" s="3">
        <v>6977</v>
      </c>
      <c r="B6979" s="3">
        <v>135</v>
      </c>
      <c r="C6979" s="3">
        <v>171</v>
      </c>
    </row>
    <row r="6980" spans="1:3" x14ac:dyDescent="0.4">
      <c r="A6980" s="3">
        <v>6978</v>
      </c>
      <c r="B6980" s="3">
        <v>102</v>
      </c>
      <c r="C6980" s="3">
        <v>213</v>
      </c>
    </row>
    <row r="6981" spans="1:3" x14ac:dyDescent="0.4">
      <c r="A6981" s="3">
        <v>6979</v>
      </c>
      <c r="B6981" s="3">
        <v>53</v>
      </c>
      <c r="C6981" s="3">
        <v>183</v>
      </c>
    </row>
    <row r="6982" spans="1:3" x14ac:dyDescent="0.4">
      <c r="A6982" s="3">
        <v>6980</v>
      </c>
      <c r="B6982" s="3">
        <v>67</v>
      </c>
      <c r="C6982" s="3">
        <v>14</v>
      </c>
    </row>
    <row r="6983" spans="1:3" x14ac:dyDescent="0.4">
      <c r="A6983" s="3">
        <v>6981</v>
      </c>
      <c r="B6983" s="3">
        <v>99</v>
      </c>
      <c r="C6983" s="3">
        <v>114</v>
      </c>
    </row>
    <row r="6984" spans="1:3" x14ac:dyDescent="0.4">
      <c r="A6984" s="3">
        <v>6982</v>
      </c>
      <c r="B6984" s="3">
        <v>149</v>
      </c>
      <c r="C6984" s="3">
        <v>156</v>
      </c>
    </row>
    <row r="6985" spans="1:3" x14ac:dyDescent="0.4">
      <c r="A6985" s="3">
        <v>6983</v>
      </c>
      <c r="B6985" s="3">
        <v>94</v>
      </c>
      <c r="C6985" s="3">
        <v>5</v>
      </c>
    </row>
    <row r="6986" spans="1:3" x14ac:dyDescent="0.4">
      <c r="A6986" s="3">
        <v>6984</v>
      </c>
      <c r="B6986" s="3">
        <v>219</v>
      </c>
      <c r="C6986" s="3">
        <v>0</v>
      </c>
    </row>
    <row r="6987" spans="1:3" x14ac:dyDescent="0.4">
      <c r="A6987" s="3">
        <v>6985</v>
      </c>
      <c r="B6987" s="3">
        <v>81</v>
      </c>
      <c r="C6987" s="3">
        <v>185</v>
      </c>
    </row>
    <row r="6988" spans="1:3" x14ac:dyDescent="0.4">
      <c r="A6988" s="3">
        <v>6986</v>
      </c>
      <c r="B6988" s="3">
        <v>41</v>
      </c>
      <c r="C6988" s="3">
        <v>155</v>
      </c>
    </row>
    <row r="6989" spans="1:3" x14ac:dyDescent="0.4">
      <c r="A6989" s="3">
        <v>6987</v>
      </c>
      <c r="B6989" s="3">
        <v>56</v>
      </c>
      <c r="C6989" s="3">
        <v>134</v>
      </c>
    </row>
    <row r="6990" spans="1:3" x14ac:dyDescent="0.4">
      <c r="A6990" s="3">
        <v>6988</v>
      </c>
      <c r="B6990" s="3">
        <v>116</v>
      </c>
      <c r="C6990" s="3">
        <v>72</v>
      </c>
    </row>
    <row r="6991" spans="1:3" x14ac:dyDescent="0.4">
      <c r="A6991" s="3">
        <v>6989</v>
      </c>
      <c r="B6991" s="3">
        <v>125</v>
      </c>
      <c r="C6991" s="3">
        <v>219</v>
      </c>
    </row>
    <row r="6992" spans="1:3" x14ac:dyDescent="0.4">
      <c r="A6992" s="3">
        <v>6990</v>
      </c>
      <c r="B6992" s="3">
        <v>52</v>
      </c>
      <c r="C6992" s="3">
        <v>39</v>
      </c>
    </row>
    <row r="6993" spans="1:3" x14ac:dyDescent="0.4">
      <c r="A6993" s="3">
        <v>6991</v>
      </c>
      <c r="B6993" s="3">
        <v>98</v>
      </c>
      <c r="C6993" s="3">
        <v>123</v>
      </c>
    </row>
    <row r="6994" spans="1:3" x14ac:dyDescent="0.4">
      <c r="A6994" s="3">
        <v>6992</v>
      </c>
      <c r="B6994" s="3">
        <v>254</v>
      </c>
      <c r="C6994" s="3">
        <v>75</v>
      </c>
    </row>
    <row r="6995" spans="1:3" x14ac:dyDescent="0.4">
      <c r="A6995" s="3">
        <v>6993</v>
      </c>
      <c r="B6995" s="3">
        <v>216</v>
      </c>
      <c r="C6995" s="3">
        <v>0</v>
      </c>
    </row>
    <row r="6996" spans="1:3" x14ac:dyDescent="0.4">
      <c r="A6996" s="3">
        <v>6994</v>
      </c>
      <c r="B6996" s="3">
        <v>112</v>
      </c>
      <c r="C6996" s="3">
        <v>139</v>
      </c>
    </row>
    <row r="6997" spans="1:3" x14ac:dyDescent="0.4">
      <c r="A6997" s="3">
        <v>6995</v>
      </c>
      <c r="B6997" s="3">
        <v>195</v>
      </c>
      <c r="C6997" s="3">
        <v>137</v>
      </c>
    </row>
    <row r="6998" spans="1:3" x14ac:dyDescent="0.4">
      <c r="A6998" s="3">
        <v>6996</v>
      </c>
      <c r="B6998" s="3">
        <v>47</v>
      </c>
      <c r="C6998" s="3">
        <v>220</v>
      </c>
    </row>
    <row r="6999" spans="1:3" x14ac:dyDescent="0.4">
      <c r="A6999" s="3">
        <v>6997</v>
      </c>
      <c r="B6999" s="3">
        <v>25</v>
      </c>
      <c r="C6999" s="3">
        <v>242</v>
      </c>
    </row>
    <row r="7000" spans="1:3" x14ac:dyDescent="0.4">
      <c r="A7000" s="3">
        <v>6998</v>
      </c>
      <c r="B7000" s="3">
        <v>97</v>
      </c>
      <c r="C7000" s="3">
        <v>24</v>
      </c>
    </row>
    <row r="7001" spans="1:3" x14ac:dyDescent="0.4">
      <c r="A7001" s="3">
        <v>6999</v>
      </c>
      <c r="B7001" s="3">
        <v>203</v>
      </c>
      <c r="C7001" s="3">
        <v>153</v>
      </c>
    </row>
    <row r="7002" spans="1:3" x14ac:dyDescent="0.4">
      <c r="A7002" s="3">
        <v>7000</v>
      </c>
      <c r="B7002" s="3">
        <v>205</v>
      </c>
      <c r="C7002" s="3">
        <v>132</v>
      </c>
    </row>
    <row r="7003" spans="1:3" x14ac:dyDescent="0.4">
      <c r="A7003" s="3">
        <v>7001</v>
      </c>
      <c r="B7003" s="3">
        <v>139</v>
      </c>
      <c r="C7003" s="3">
        <v>116</v>
      </c>
    </row>
    <row r="7004" spans="1:3" x14ac:dyDescent="0.4">
      <c r="A7004" s="3">
        <v>7002</v>
      </c>
      <c r="B7004" s="3">
        <v>98</v>
      </c>
      <c r="C7004" s="3">
        <v>35</v>
      </c>
    </row>
    <row r="7005" spans="1:3" x14ac:dyDescent="0.4">
      <c r="A7005" s="3">
        <v>7003</v>
      </c>
      <c r="B7005" s="3">
        <v>63</v>
      </c>
      <c r="C7005" s="3">
        <v>237</v>
      </c>
    </row>
    <row r="7006" spans="1:3" x14ac:dyDescent="0.4">
      <c r="A7006" s="3">
        <v>7004</v>
      </c>
      <c r="B7006" s="3">
        <v>62</v>
      </c>
      <c r="C7006" s="3">
        <v>193</v>
      </c>
    </row>
    <row r="7007" spans="1:3" x14ac:dyDescent="0.4">
      <c r="A7007" s="3">
        <v>7005</v>
      </c>
      <c r="B7007" s="3">
        <v>177</v>
      </c>
      <c r="C7007" s="3">
        <v>41</v>
      </c>
    </row>
    <row r="7008" spans="1:3" x14ac:dyDescent="0.4">
      <c r="A7008" s="3">
        <v>7006</v>
      </c>
      <c r="B7008" s="3">
        <v>125</v>
      </c>
      <c r="C7008" s="3">
        <v>98</v>
      </c>
    </row>
    <row r="7009" spans="1:3" x14ac:dyDescent="0.4">
      <c r="A7009" s="3">
        <v>7007</v>
      </c>
      <c r="B7009" s="3">
        <v>244</v>
      </c>
      <c r="C7009" s="3">
        <v>216</v>
      </c>
    </row>
    <row r="7010" spans="1:3" x14ac:dyDescent="0.4">
      <c r="A7010" s="3">
        <v>7008</v>
      </c>
      <c r="B7010" s="3">
        <v>46</v>
      </c>
      <c r="C7010" s="3">
        <v>65</v>
      </c>
    </row>
    <row r="7011" spans="1:3" x14ac:dyDescent="0.4">
      <c r="A7011" s="3">
        <v>7009</v>
      </c>
      <c r="B7011" s="3">
        <v>146</v>
      </c>
      <c r="C7011" s="3">
        <v>125</v>
      </c>
    </row>
    <row r="7012" spans="1:3" x14ac:dyDescent="0.4">
      <c r="A7012" s="3">
        <v>7010</v>
      </c>
      <c r="B7012" s="3">
        <v>223</v>
      </c>
      <c r="C7012" s="3">
        <v>104</v>
      </c>
    </row>
    <row r="7013" spans="1:3" x14ac:dyDescent="0.4">
      <c r="A7013" s="3">
        <v>7011</v>
      </c>
      <c r="B7013" s="3">
        <v>19</v>
      </c>
      <c r="C7013" s="3">
        <v>104</v>
      </c>
    </row>
    <row r="7014" spans="1:3" x14ac:dyDescent="0.4">
      <c r="A7014" s="3">
        <v>7012</v>
      </c>
      <c r="B7014" s="3">
        <v>110</v>
      </c>
      <c r="C7014" s="3">
        <v>159</v>
      </c>
    </row>
    <row r="7015" spans="1:3" x14ac:dyDescent="0.4">
      <c r="A7015" s="3">
        <v>7013</v>
      </c>
      <c r="B7015" s="3">
        <v>125</v>
      </c>
      <c r="C7015" s="3">
        <v>127</v>
      </c>
    </row>
    <row r="7016" spans="1:3" x14ac:dyDescent="0.4">
      <c r="A7016" s="3">
        <v>7014</v>
      </c>
      <c r="B7016" s="3">
        <v>99</v>
      </c>
      <c r="C7016" s="3">
        <v>175</v>
      </c>
    </row>
    <row r="7017" spans="1:3" x14ac:dyDescent="0.4">
      <c r="A7017" s="3">
        <v>7015</v>
      </c>
      <c r="B7017" s="3">
        <v>242</v>
      </c>
      <c r="C7017" s="3">
        <v>94</v>
      </c>
    </row>
    <row r="7018" spans="1:3" x14ac:dyDescent="0.4">
      <c r="A7018" s="3">
        <v>7016</v>
      </c>
      <c r="B7018" s="3">
        <v>128</v>
      </c>
      <c r="C7018" s="3">
        <v>117</v>
      </c>
    </row>
    <row r="7019" spans="1:3" x14ac:dyDescent="0.4">
      <c r="A7019" s="3">
        <v>7017</v>
      </c>
      <c r="B7019" s="3">
        <v>144</v>
      </c>
      <c r="C7019" s="3">
        <v>30</v>
      </c>
    </row>
    <row r="7020" spans="1:3" x14ac:dyDescent="0.4">
      <c r="A7020" s="3">
        <v>7018</v>
      </c>
      <c r="B7020" s="3">
        <v>27</v>
      </c>
      <c r="C7020" s="3">
        <v>217</v>
      </c>
    </row>
    <row r="7021" spans="1:3" x14ac:dyDescent="0.4">
      <c r="A7021" s="3">
        <v>7019</v>
      </c>
      <c r="B7021" s="3">
        <v>230</v>
      </c>
      <c r="C7021" s="3">
        <v>232</v>
      </c>
    </row>
    <row r="7022" spans="1:3" x14ac:dyDescent="0.4">
      <c r="A7022" s="3">
        <v>7020</v>
      </c>
      <c r="B7022" s="3">
        <v>85</v>
      </c>
      <c r="C7022" s="3">
        <v>235</v>
      </c>
    </row>
    <row r="7023" spans="1:3" x14ac:dyDescent="0.4">
      <c r="A7023" s="3">
        <v>7021</v>
      </c>
      <c r="B7023" s="3">
        <v>29</v>
      </c>
      <c r="C7023" s="3">
        <v>130</v>
      </c>
    </row>
    <row r="7024" spans="1:3" x14ac:dyDescent="0.4">
      <c r="A7024" s="3">
        <v>7022</v>
      </c>
      <c r="B7024" s="3">
        <v>219</v>
      </c>
      <c r="C7024" s="3">
        <v>248</v>
      </c>
    </row>
    <row r="7025" spans="1:3" x14ac:dyDescent="0.4">
      <c r="A7025" s="3">
        <v>7023</v>
      </c>
      <c r="B7025" s="3">
        <v>147</v>
      </c>
      <c r="C7025" s="3">
        <v>183</v>
      </c>
    </row>
    <row r="7026" spans="1:3" x14ac:dyDescent="0.4">
      <c r="A7026" s="3">
        <v>7024</v>
      </c>
      <c r="B7026" s="3">
        <v>76</v>
      </c>
      <c r="C7026" s="3">
        <v>81</v>
      </c>
    </row>
    <row r="7027" spans="1:3" x14ac:dyDescent="0.4">
      <c r="A7027" s="3">
        <v>7025</v>
      </c>
      <c r="B7027" s="3">
        <v>164</v>
      </c>
      <c r="C7027" s="3">
        <v>31</v>
      </c>
    </row>
    <row r="7028" spans="1:3" x14ac:dyDescent="0.4">
      <c r="A7028" s="3">
        <v>7026</v>
      </c>
      <c r="B7028" s="3">
        <v>6</v>
      </c>
      <c r="C7028" s="3">
        <v>187</v>
      </c>
    </row>
    <row r="7029" spans="1:3" x14ac:dyDescent="0.4">
      <c r="A7029" s="3">
        <v>7027</v>
      </c>
      <c r="B7029" s="3">
        <v>121</v>
      </c>
      <c r="C7029" s="3">
        <v>131</v>
      </c>
    </row>
    <row r="7030" spans="1:3" x14ac:dyDescent="0.4">
      <c r="A7030" s="3">
        <v>7028</v>
      </c>
      <c r="B7030" s="3">
        <v>10</v>
      </c>
      <c r="C7030" s="3">
        <v>71</v>
      </c>
    </row>
    <row r="7031" spans="1:3" x14ac:dyDescent="0.4">
      <c r="A7031" s="3">
        <v>7029</v>
      </c>
      <c r="B7031" s="3">
        <v>71</v>
      </c>
      <c r="C7031" s="3">
        <v>169</v>
      </c>
    </row>
    <row r="7032" spans="1:3" x14ac:dyDescent="0.4">
      <c r="A7032" s="3">
        <v>7030</v>
      </c>
      <c r="B7032" s="3">
        <v>54</v>
      </c>
      <c r="C7032" s="3">
        <v>8</v>
      </c>
    </row>
    <row r="7033" spans="1:3" x14ac:dyDescent="0.4">
      <c r="A7033" s="3">
        <v>7031</v>
      </c>
      <c r="B7033" s="3">
        <v>127</v>
      </c>
      <c r="C7033" s="3">
        <v>242</v>
      </c>
    </row>
    <row r="7034" spans="1:3" x14ac:dyDescent="0.4">
      <c r="A7034" s="3">
        <v>7032</v>
      </c>
      <c r="B7034" s="3">
        <v>116</v>
      </c>
      <c r="C7034" s="3">
        <v>17</v>
      </c>
    </row>
    <row r="7035" spans="1:3" x14ac:dyDescent="0.4">
      <c r="A7035" s="3">
        <v>7033</v>
      </c>
      <c r="B7035" s="3">
        <v>13</v>
      </c>
      <c r="C7035" s="3">
        <v>160</v>
      </c>
    </row>
    <row r="7036" spans="1:3" x14ac:dyDescent="0.4">
      <c r="A7036" s="3">
        <v>7034</v>
      </c>
      <c r="B7036" s="3">
        <v>145</v>
      </c>
      <c r="C7036" s="3">
        <v>87</v>
      </c>
    </row>
    <row r="7037" spans="1:3" x14ac:dyDescent="0.4">
      <c r="A7037" s="3">
        <v>7035</v>
      </c>
      <c r="B7037" s="3">
        <v>49</v>
      </c>
      <c r="C7037" s="3">
        <v>169</v>
      </c>
    </row>
    <row r="7038" spans="1:3" x14ac:dyDescent="0.4">
      <c r="A7038" s="3">
        <v>7036</v>
      </c>
      <c r="B7038" s="3">
        <v>177</v>
      </c>
      <c r="C7038" s="3">
        <v>84</v>
      </c>
    </row>
    <row r="7039" spans="1:3" x14ac:dyDescent="0.4">
      <c r="A7039" s="3">
        <v>7037</v>
      </c>
      <c r="B7039" s="3">
        <v>23</v>
      </c>
      <c r="C7039" s="3">
        <v>198</v>
      </c>
    </row>
    <row r="7040" spans="1:3" x14ac:dyDescent="0.4">
      <c r="A7040" s="3">
        <v>7038</v>
      </c>
      <c r="B7040" s="3">
        <v>49</v>
      </c>
      <c r="C7040" s="3">
        <v>104</v>
      </c>
    </row>
    <row r="7041" spans="1:3" x14ac:dyDescent="0.4">
      <c r="A7041" s="3">
        <v>7039</v>
      </c>
      <c r="B7041" s="3">
        <v>185</v>
      </c>
      <c r="C7041" s="3">
        <v>171</v>
      </c>
    </row>
    <row r="7042" spans="1:3" x14ac:dyDescent="0.4">
      <c r="A7042" s="3">
        <v>7040</v>
      </c>
      <c r="B7042" s="3">
        <v>29</v>
      </c>
      <c r="C7042" s="3">
        <v>253</v>
      </c>
    </row>
    <row r="7043" spans="1:3" x14ac:dyDescent="0.4">
      <c r="A7043" s="3">
        <v>7041</v>
      </c>
      <c r="B7043" s="3">
        <v>142</v>
      </c>
      <c r="C7043" s="3">
        <v>34</v>
      </c>
    </row>
    <row r="7044" spans="1:3" x14ac:dyDescent="0.4">
      <c r="A7044" s="3">
        <v>7042</v>
      </c>
      <c r="B7044" s="3">
        <v>212</v>
      </c>
      <c r="C7044" s="3">
        <v>231</v>
      </c>
    </row>
    <row r="7045" spans="1:3" x14ac:dyDescent="0.4">
      <c r="A7045" s="3">
        <v>7043</v>
      </c>
      <c r="B7045" s="3">
        <v>191</v>
      </c>
      <c r="C7045" s="3">
        <v>162</v>
      </c>
    </row>
    <row r="7046" spans="1:3" x14ac:dyDescent="0.4">
      <c r="A7046" s="3">
        <v>7044</v>
      </c>
      <c r="B7046" s="3">
        <v>41</v>
      </c>
      <c r="C7046" s="3">
        <v>87</v>
      </c>
    </row>
    <row r="7047" spans="1:3" x14ac:dyDescent="0.4">
      <c r="A7047" s="3">
        <v>7045</v>
      </c>
      <c r="B7047" s="3">
        <v>52</v>
      </c>
      <c r="C7047" s="3">
        <v>152</v>
      </c>
    </row>
    <row r="7048" spans="1:3" x14ac:dyDescent="0.4">
      <c r="A7048" s="3">
        <v>7046</v>
      </c>
      <c r="B7048" s="3">
        <v>168</v>
      </c>
      <c r="C7048" s="3">
        <v>20</v>
      </c>
    </row>
    <row r="7049" spans="1:3" x14ac:dyDescent="0.4">
      <c r="A7049" s="3">
        <v>7047</v>
      </c>
      <c r="B7049" s="3">
        <v>237</v>
      </c>
      <c r="C7049" s="3">
        <v>110</v>
      </c>
    </row>
    <row r="7050" spans="1:3" x14ac:dyDescent="0.4">
      <c r="A7050" s="3">
        <v>7048</v>
      </c>
      <c r="B7050" s="3">
        <v>166</v>
      </c>
      <c r="C7050" s="3">
        <v>84</v>
      </c>
    </row>
    <row r="7051" spans="1:3" x14ac:dyDescent="0.4">
      <c r="A7051" s="3">
        <v>7049</v>
      </c>
      <c r="B7051" s="3">
        <v>129</v>
      </c>
      <c r="C7051" s="3">
        <v>21</v>
      </c>
    </row>
    <row r="7052" spans="1:3" x14ac:dyDescent="0.4">
      <c r="A7052" s="3">
        <v>7050</v>
      </c>
      <c r="B7052" s="3">
        <v>51</v>
      </c>
      <c r="C7052" s="3">
        <v>18</v>
      </c>
    </row>
    <row r="7053" spans="1:3" x14ac:dyDescent="0.4">
      <c r="A7053" s="3">
        <v>7051</v>
      </c>
      <c r="B7053" s="3">
        <v>118</v>
      </c>
      <c r="C7053" s="3">
        <v>55</v>
      </c>
    </row>
    <row r="7054" spans="1:3" x14ac:dyDescent="0.4">
      <c r="A7054" s="3">
        <v>7052</v>
      </c>
      <c r="B7054" s="3">
        <v>221</v>
      </c>
      <c r="C7054" s="3">
        <v>180</v>
      </c>
    </row>
    <row r="7055" spans="1:3" x14ac:dyDescent="0.4">
      <c r="A7055" s="3">
        <v>7053</v>
      </c>
      <c r="B7055" s="3">
        <v>163</v>
      </c>
      <c r="C7055" s="3">
        <v>120</v>
      </c>
    </row>
    <row r="7056" spans="1:3" x14ac:dyDescent="0.4">
      <c r="A7056" s="3">
        <v>7054</v>
      </c>
      <c r="B7056" s="3">
        <v>170</v>
      </c>
      <c r="C7056" s="3">
        <v>212</v>
      </c>
    </row>
    <row r="7057" spans="1:3" x14ac:dyDescent="0.4">
      <c r="A7057" s="3">
        <v>7055</v>
      </c>
      <c r="B7057" s="3">
        <v>216</v>
      </c>
      <c r="C7057" s="3">
        <v>218</v>
      </c>
    </row>
    <row r="7058" spans="1:3" x14ac:dyDescent="0.4">
      <c r="A7058" s="3">
        <v>7056</v>
      </c>
      <c r="B7058" s="3">
        <v>145</v>
      </c>
      <c r="C7058" s="3">
        <v>242</v>
      </c>
    </row>
    <row r="7059" spans="1:3" x14ac:dyDescent="0.4">
      <c r="A7059" s="3">
        <v>7057</v>
      </c>
      <c r="B7059" s="3">
        <v>8</v>
      </c>
      <c r="C7059" s="3">
        <v>139</v>
      </c>
    </row>
    <row r="7060" spans="1:3" x14ac:dyDescent="0.4">
      <c r="A7060" s="3">
        <v>7058</v>
      </c>
      <c r="B7060" s="3">
        <v>165</v>
      </c>
      <c r="C7060" s="3">
        <v>190</v>
      </c>
    </row>
    <row r="7061" spans="1:3" x14ac:dyDescent="0.4">
      <c r="A7061" s="3">
        <v>7059</v>
      </c>
      <c r="B7061" s="3">
        <v>121</v>
      </c>
      <c r="C7061" s="3">
        <v>27</v>
      </c>
    </row>
    <row r="7062" spans="1:3" x14ac:dyDescent="0.4">
      <c r="A7062" s="3">
        <v>7060</v>
      </c>
      <c r="B7062" s="3">
        <v>234</v>
      </c>
      <c r="C7062" s="3">
        <v>118</v>
      </c>
    </row>
    <row r="7063" spans="1:3" x14ac:dyDescent="0.4">
      <c r="A7063" s="3">
        <v>7061</v>
      </c>
      <c r="B7063" s="3">
        <v>21</v>
      </c>
      <c r="C7063" s="3">
        <v>162</v>
      </c>
    </row>
    <row r="7064" spans="1:3" x14ac:dyDescent="0.4">
      <c r="A7064" s="3">
        <v>7062</v>
      </c>
      <c r="B7064" s="3">
        <v>75</v>
      </c>
      <c r="C7064" s="3">
        <v>72</v>
      </c>
    </row>
    <row r="7065" spans="1:3" x14ac:dyDescent="0.4">
      <c r="A7065" s="3">
        <v>7063</v>
      </c>
      <c r="B7065" s="3">
        <v>175</v>
      </c>
      <c r="C7065" s="3">
        <v>20</v>
      </c>
    </row>
    <row r="7066" spans="1:3" x14ac:dyDescent="0.4">
      <c r="A7066" s="3">
        <v>7064</v>
      </c>
      <c r="B7066" s="3">
        <v>77</v>
      </c>
      <c r="C7066" s="3">
        <v>123</v>
      </c>
    </row>
    <row r="7067" spans="1:3" x14ac:dyDescent="0.4">
      <c r="A7067" s="3">
        <v>7065</v>
      </c>
      <c r="B7067" s="3">
        <v>69</v>
      </c>
      <c r="C7067" s="3">
        <v>202</v>
      </c>
    </row>
    <row r="7068" spans="1:3" x14ac:dyDescent="0.4">
      <c r="A7068" s="3">
        <v>7066</v>
      </c>
      <c r="B7068" s="3">
        <v>214</v>
      </c>
      <c r="C7068" s="3">
        <v>42</v>
      </c>
    </row>
    <row r="7069" spans="1:3" x14ac:dyDescent="0.4">
      <c r="A7069" s="3">
        <v>7067</v>
      </c>
      <c r="B7069" s="3">
        <v>171</v>
      </c>
      <c r="C7069" s="3">
        <v>3</v>
      </c>
    </row>
    <row r="7070" spans="1:3" x14ac:dyDescent="0.4">
      <c r="A7070" s="3">
        <v>7068</v>
      </c>
      <c r="B7070" s="3">
        <v>73</v>
      </c>
      <c r="C7070" s="3">
        <v>14</v>
      </c>
    </row>
    <row r="7071" spans="1:3" x14ac:dyDescent="0.4">
      <c r="A7071" s="3">
        <v>7069</v>
      </c>
      <c r="B7071" s="3">
        <v>109</v>
      </c>
      <c r="C7071" s="3">
        <v>193</v>
      </c>
    </row>
    <row r="7072" spans="1:3" x14ac:dyDescent="0.4">
      <c r="A7072" s="3">
        <v>7070</v>
      </c>
      <c r="B7072" s="3">
        <v>31</v>
      </c>
      <c r="C7072" s="3">
        <v>55</v>
      </c>
    </row>
    <row r="7073" spans="1:3" x14ac:dyDescent="0.4">
      <c r="A7073" s="3">
        <v>7071</v>
      </c>
      <c r="B7073" s="3">
        <v>69</v>
      </c>
      <c r="C7073" s="3">
        <v>235</v>
      </c>
    </row>
    <row r="7074" spans="1:3" x14ac:dyDescent="0.4">
      <c r="A7074" s="3">
        <v>7072</v>
      </c>
      <c r="B7074" s="3">
        <v>199</v>
      </c>
      <c r="C7074" s="3">
        <v>2</v>
      </c>
    </row>
    <row r="7075" spans="1:3" x14ac:dyDescent="0.4">
      <c r="A7075" s="3">
        <v>7073</v>
      </c>
      <c r="B7075" s="3">
        <v>107</v>
      </c>
      <c r="C7075" s="3">
        <v>13</v>
      </c>
    </row>
    <row r="7076" spans="1:3" x14ac:dyDescent="0.4">
      <c r="A7076" s="3">
        <v>7074</v>
      </c>
      <c r="B7076" s="3">
        <v>82</v>
      </c>
      <c r="C7076" s="3">
        <v>209</v>
      </c>
    </row>
    <row r="7077" spans="1:3" x14ac:dyDescent="0.4">
      <c r="A7077" s="3">
        <v>7075</v>
      </c>
      <c r="B7077" s="3">
        <v>138</v>
      </c>
      <c r="C7077" s="3">
        <v>115</v>
      </c>
    </row>
    <row r="7078" spans="1:3" x14ac:dyDescent="0.4">
      <c r="A7078" s="3">
        <v>7076</v>
      </c>
      <c r="B7078" s="3">
        <v>165</v>
      </c>
      <c r="C7078" s="3">
        <v>14</v>
      </c>
    </row>
    <row r="7079" spans="1:3" x14ac:dyDescent="0.4">
      <c r="A7079" s="3">
        <v>7077</v>
      </c>
      <c r="B7079" s="3">
        <v>17</v>
      </c>
      <c r="C7079" s="3">
        <v>97</v>
      </c>
    </row>
    <row r="7080" spans="1:3" x14ac:dyDescent="0.4">
      <c r="A7080" s="3">
        <v>7078</v>
      </c>
      <c r="B7080" s="3">
        <v>191</v>
      </c>
      <c r="C7080" s="3">
        <v>231</v>
      </c>
    </row>
    <row r="7081" spans="1:3" x14ac:dyDescent="0.4">
      <c r="A7081" s="3">
        <v>7079</v>
      </c>
      <c r="B7081" s="3">
        <v>46</v>
      </c>
      <c r="C7081" s="3">
        <v>137</v>
      </c>
    </row>
    <row r="7082" spans="1:3" x14ac:dyDescent="0.4">
      <c r="A7082" s="3">
        <v>7080</v>
      </c>
      <c r="B7082" s="3">
        <v>19</v>
      </c>
      <c r="C7082" s="3">
        <v>31</v>
      </c>
    </row>
    <row r="7083" spans="1:3" x14ac:dyDescent="0.4">
      <c r="A7083" s="3">
        <v>7081</v>
      </c>
      <c r="B7083" s="3">
        <v>182</v>
      </c>
      <c r="C7083" s="3">
        <v>35</v>
      </c>
    </row>
    <row r="7084" spans="1:3" x14ac:dyDescent="0.4">
      <c r="A7084" s="3">
        <v>7082</v>
      </c>
      <c r="B7084" s="3">
        <v>92</v>
      </c>
      <c r="C7084" s="3">
        <v>213</v>
      </c>
    </row>
    <row r="7085" spans="1:3" x14ac:dyDescent="0.4">
      <c r="A7085" s="3">
        <v>7083</v>
      </c>
      <c r="B7085" s="3">
        <v>107</v>
      </c>
      <c r="C7085" s="3">
        <v>154</v>
      </c>
    </row>
    <row r="7086" spans="1:3" x14ac:dyDescent="0.4">
      <c r="A7086" s="3">
        <v>7084</v>
      </c>
      <c r="B7086" s="3">
        <v>244</v>
      </c>
      <c r="C7086" s="3">
        <v>24</v>
      </c>
    </row>
    <row r="7087" spans="1:3" x14ac:dyDescent="0.4">
      <c r="A7087" s="3">
        <v>7085</v>
      </c>
      <c r="B7087" s="3">
        <v>2</v>
      </c>
      <c r="C7087" s="3">
        <v>250</v>
      </c>
    </row>
    <row r="7088" spans="1:3" x14ac:dyDescent="0.4">
      <c r="A7088" s="3">
        <v>7086</v>
      </c>
      <c r="B7088" s="3">
        <v>255</v>
      </c>
      <c r="C7088" s="3">
        <v>45</v>
      </c>
    </row>
    <row r="7089" spans="1:3" x14ac:dyDescent="0.4">
      <c r="A7089" s="3">
        <v>7087</v>
      </c>
      <c r="B7089" s="3">
        <v>7</v>
      </c>
      <c r="C7089" s="3">
        <v>28</v>
      </c>
    </row>
    <row r="7090" spans="1:3" x14ac:dyDescent="0.4">
      <c r="A7090" s="3">
        <v>7088</v>
      </c>
      <c r="B7090" s="3">
        <v>128</v>
      </c>
      <c r="C7090" s="3">
        <v>60</v>
      </c>
    </row>
    <row r="7091" spans="1:3" x14ac:dyDescent="0.4">
      <c r="A7091" s="3">
        <v>7089</v>
      </c>
      <c r="B7091" s="3">
        <v>16</v>
      </c>
      <c r="C7091" s="3">
        <v>42</v>
      </c>
    </row>
    <row r="7092" spans="1:3" x14ac:dyDescent="0.4">
      <c r="A7092" s="3">
        <v>7090</v>
      </c>
      <c r="B7092" s="3">
        <v>151</v>
      </c>
      <c r="C7092" s="3">
        <v>204</v>
      </c>
    </row>
    <row r="7093" spans="1:3" x14ac:dyDescent="0.4">
      <c r="A7093" s="3">
        <v>7091</v>
      </c>
      <c r="B7093" s="3">
        <v>117</v>
      </c>
      <c r="C7093" s="3">
        <v>198</v>
      </c>
    </row>
    <row r="7094" spans="1:3" x14ac:dyDescent="0.4">
      <c r="A7094" s="3">
        <v>7092</v>
      </c>
      <c r="B7094" s="3">
        <v>182</v>
      </c>
      <c r="C7094" s="3">
        <v>67</v>
      </c>
    </row>
    <row r="7095" spans="1:3" x14ac:dyDescent="0.4">
      <c r="A7095" s="3">
        <v>7093</v>
      </c>
      <c r="B7095" s="3">
        <v>126</v>
      </c>
      <c r="C7095" s="3">
        <v>71</v>
      </c>
    </row>
    <row r="7096" spans="1:3" x14ac:dyDescent="0.4">
      <c r="A7096" s="3">
        <v>7094</v>
      </c>
      <c r="B7096" s="3">
        <v>212</v>
      </c>
      <c r="C7096" s="3">
        <v>82</v>
      </c>
    </row>
    <row r="7097" spans="1:3" x14ac:dyDescent="0.4">
      <c r="A7097" s="3">
        <v>7095</v>
      </c>
      <c r="B7097" s="3">
        <v>123</v>
      </c>
      <c r="C7097" s="3">
        <v>20</v>
      </c>
    </row>
    <row r="7098" spans="1:3" x14ac:dyDescent="0.4">
      <c r="A7098" s="3">
        <v>7096</v>
      </c>
      <c r="B7098" s="3">
        <v>218</v>
      </c>
      <c r="C7098" s="3">
        <v>15</v>
      </c>
    </row>
    <row r="7099" spans="1:3" x14ac:dyDescent="0.4">
      <c r="A7099" s="3">
        <v>7097</v>
      </c>
      <c r="B7099" s="3">
        <v>71</v>
      </c>
      <c r="C7099" s="3">
        <v>77</v>
      </c>
    </row>
    <row r="7100" spans="1:3" x14ac:dyDescent="0.4">
      <c r="A7100" s="3">
        <v>7098</v>
      </c>
      <c r="B7100" s="3">
        <v>186</v>
      </c>
      <c r="C7100" s="3">
        <v>55</v>
      </c>
    </row>
    <row r="7101" spans="1:3" x14ac:dyDescent="0.4">
      <c r="A7101" s="3">
        <v>7099</v>
      </c>
      <c r="B7101" s="3">
        <v>187</v>
      </c>
      <c r="C7101" s="3">
        <v>87</v>
      </c>
    </row>
    <row r="7102" spans="1:3" x14ac:dyDescent="0.4">
      <c r="A7102" s="3">
        <v>7100</v>
      </c>
      <c r="B7102" s="3">
        <v>67</v>
      </c>
      <c r="C7102" s="3">
        <v>131</v>
      </c>
    </row>
    <row r="7103" spans="1:3" x14ac:dyDescent="0.4">
      <c r="A7103" s="3">
        <v>7101</v>
      </c>
      <c r="B7103" s="3">
        <v>100</v>
      </c>
      <c r="C7103" s="3">
        <v>169</v>
      </c>
    </row>
    <row r="7104" spans="1:3" x14ac:dyDescent="0.4">
      <c r="A7104" s="3">
        <v>7102</v>
      </c>
      <c r="B7104" s="3">
        <v>248</v>
      </c>
      <c r="C7104" s="3">
        <v>55</v>
      </c>
    </row>
    <row r="7105" spans="1:3" x14ac:dyDescent="0.4">
      <c r="A7105" s="3">
        <v>7103</v>
      </c>
      <c r="B7105" s="3">
        <v>108</v>
      </c>
      <c r="C7105" s="3">
        <v>139</v>
      </c>
    </row>
    <row r="7106" spans="1:3" x14ac:dyDescent="0.4">
      <c r="A7106" s="3">
        <v>7104</v>
      </c>
      <c r="B7106" s="3">
        <v>41</v>
      </c>
      <c r="C7106" s="3">
        <v>37</v>
      </c>
    </row>
    <row r="7107" spans="1:3" x14ac:dyDescent="0.4">
      <c r="A7107" s="3">
        <v>7105</v>
      </c>
      <c r="B7107" s="3">
        <v>177</v>
      </c>
      <c r="C7107" s="3">
        <v>141</v>
      </c>
    </row>
    <row r="7108" spans="1:3" x14ac:dyDescent="0.4">
      <c r="A7108" s="3">
        <v>7106</v>
      </c>
      <c r="B7108" s="3">
        <v>15</v>
      </c>
      <c r="C7108" s="3">
        <v>183</v>
      </c>
    </row>
    <row r="7109" spans="1:3" x14ac:dyDescent="0.4">
      <c r="A7109" s="3">
        <v>7107</v>
      </c>
      <c r="B7109" s="3">
        <v>2</v>
      </c>
      <c r="C7109" s="3">
        <v>44</v>
      </c>
    </row>
    <row r="7110" spans="1:3" x14ac:dyDescent="0.4">
      <c r="A7110" s="3">
        <v>7108</v>
      </c>
      <c r="B7110" s="3">
        <v>143</v>
      </c>
      <c r="C7110" s="3">
        <v>31</v>
      </c>
    </row>
    <row r="7111" spans="1:3" x14ac:dyDescent="0.4">
      <c r="A7111" s="3">
        <v>7109</v>
      </c>
      <c r="B7111" s="3">
        <v>5</v>
      </c>
      <c r="C7111" s="3">
        <v>39</v>
      </c>
    </row>
    <row r="7112" spans="1:3" x14ac:dyDescent="0.4">
      <c r="A7112" s="3">
        <v>7110</v>
      </c>
      <c r="B7112" s="3">
        <v>74</v>
      </c>
      <c r="C7112" s="3">
        <v>185</v>
      </c>
    </row>
    <row r="7113" spans="1:3" x14ac:dyDescent="0.4">
      <c r="A7113" s="3">
        <v>7111</v>
      </c>
      <c r="B7113" s="3">
        <v>247</v>
      </c>
      <c r="C7113" s="3">
        <v>196</v>
      </c>
    </row>
    <row r="7114" spans="1:3" x14ac:dyDescent="0.4">
      <c r="A7114" s="3">
        <v>7112</v>
      </c>
      <c r="B7114" s="3">
        <v>11</v>
      </c>
      <c r="C7114" s="3">
        <v>253</v>
      </c>
    </row>
    <row r="7115" spans="1:3" x14ac:dyDescent="0.4">
      <c r="A7115" s="3">
        <v>7113</v>
      </c>
      <c r="B7115" s="3">
        <v>82</v>
      </c>
      <c r="C7115" s="3">
        <v>168</v>
      </c>
    </row>
    <row r="7116" spans="1:3" x14ac:dyDescent="0.4">
      <c r="A7116" s="3">
        <v>7114</v>
      </c>
      <c r="B7116" s="3">
        <v>38</v>
      </c>
      <c r="C7116" s="3">
        <v>161</v>
      </c>
    </row>
    <row r="7117" spans="1:3" x14ac:dyDescent="0.4">
      <c r="A7117" s="3">
        <v>7115</v>
      </c>
      <c r="B7117" s="3">
        <v>10</v>
      </c>
      <c r="C7117" s="3">
        <v>184</v>
      </c>
    </row>
    <row r="7118" spans="1:3" x14ac:dyDescent="0.4">
      <c r="A7118" s="3">
        <v>7116</v>
      </c>
      <c r="B7118" s="3">
        <v>98</v>
      </c>
      <c r="C7118" s="3">
        <v>122</v>
      </c>
    </row>
    <row r="7119" spans="1:3" x14ac:dyDescent="0.4">
      <c r="A7119" s="3">
        <v>7117</v>
      </c>
      <c r="B7119" s="3">
        <v>34</v>
      </c>
      <c r="C7119" s="3">
        <v>157</v>
      </c>
    </row>
    <row r="7120" spans="1:3" x14ac:dyDescent="0.4">
      <c r="A7120" s="3">
        <v>7118</v>
      </c>
      <c r="B7120" s="3">
        <v>68</v>
      </c>
      <c r="C7120" s="3">
        <v>91</v>
      </c>
    </row>
    <row r="7121" spans="1:3" x14ac:dyDescent="0.4">
      <c r="A7121" s="3">
        <v>7119</v>
      </c>
      <c r="B7121" s="3">
        <v>159</v>
      </c>
      <c r="C7121" s="3">
        <v>186</v>
      </c>
    </row>
    <row r="7122" spans="1:3" x14ac:dyDescent="0.4">
      <c r="A7122" s="3">
        <v>7120</v>
      </c>
      <c r="B7122" s="3">
        <v>211</v>
      </c>
      <c r="C7122" s="3">
        <v>196</v>
      </c>
    </row>
    <row r="7123" spans="1:3" x14ac:dyDescent="0.4">
      <c r="A7123" s="3">
        <v>7121</v>
      </c>
      <c r="B7123" s="3">
        <v>77</v>
      </c>
      <c r="C7123" s="3">
        <v>222</v>
      </c>
    </row>
    <row r="7124" spans="1:3" x14ac:dyDescent="0.4">
      <c r="A7124" s="3">
        <v>7122</v>
      </c>
      <c r="B7124" s="3">
        <v>14</v>
      </c>
      <c r="C7124" s="3">
        <v>94</v>
      </c>
    </row>
    <row r="7125" spans="1:3" x14ac:dyDescent="0.4">
      <c r="A7125" s="3">
        <v>7123</v>
      </c>
      <c r="B7125" s="3">
        <v>203</v>
      </c>
      <c r="C7125" s="3">
        <v>15</v>
      </c>
    </row>
    <row r="7126" spans="1:3" x14ac:dyDescent="0.4">
      <c r="A7126" s="3">
        <v>7124</v>
      </c>
      <c r="B7126" s="3">
        <v>168</v>
      </c>
      <c r="C7126" s="3">
        <v>130</v>
      </c>
    </row>
    <row r="7127" spans="1:3" x14ac:dyDescent="0.4">
      <c r="A7127" s="3">
        <v>7125</v>
      </c>
      <c r="B7127" s="3">
        <v>63</v>
      </c>
      <c r="C7127" s="3">
        <v>65</v>
      </c>
    </row>
    <row r="7128" spans="1:3" x14ac:dyDescent="0.4">
      <c r="A7128" s="3">
        <v>7126</v>
      </c>
      <c r="B7128" s="3">
        <v>181</v>
      </c>
      <c r="C7128" s="3">
        <v>52</v>
      </c>
    </row>
    <row r="7129" spans="1:3" x14ac:dyDescent="0.4">
      <c r="A7129" s="3">
        <v>7127</v>
      </c>
      <c r="B7129" s="3">
        <v>190</v>
      </c>
      <c r="C7129" s="3">
        <v>132</v>
      </c>
    </row>
    <row r="7130" spans="1:3" x14ac:dyDescent="0.4">
      <c r="A7130" s="3">
        <v>7128</v>
      </c>
      <c r="B7130" s="3">
        <v>189</v>
      </c>
      <c r="C7130" s="3">
        <v>215</v>
      </c>
    </row>
    <row r="7131" spans="1:3" x14ac:dyDescent="0.4">
      <c r="A7131" s="3">
        <v>7129</v>
      </c>
      <c r="B7131" s="3">
        <v>212</v>
      </c>
      <c r="C7131" s="3">
        <v>45</v>
      </c>
    </row>
    <row r="7132" spans="1:3" x14ac:dyDescent="0.4">
      <c r="A7132" s="3">
        <v>7130</v>
      </c>
      <c r="B7132" s="3">
        <v>225</v>
      </c>
      <c r="C7132" s="3">
        <v>210</v>
      </c>
    </row>
    <row r="7133" spans="1:3" x14ac:dyDescent="0.4">
      <c r="A7133" s="3">
        <v>7131</v>
      </c>
      <c r="B7133" s="3">
        <v>167</v>
      </c>
      <c r="C7133" s="3">
        <v>90</v>
      </c>
    </row>
    <row r="7134" spans="1:3" x14ac:dyDescent="0.4">
      <c r="A7134" s="3">
        <v>7132</v>
      </c>
      <c r="B7134" s="3">
        <v>94</v>
      </c>
      <c r="C7134" s="3">
        <v>205</v>
      </c>
    </row>
    <row r="7135" spans="1:3" x14ac:dyDescent="0.4">
      <c r="A7135" s="3">
        <v>7133</v>
      </c>
      <c r="B7135" s="3">
        <v>62</v>
      </c>
      <c r="C7135" s="3">
        <v>30</v>
      </c>
    </row>
    <row r="7136" spans="1:3" x14ac:dyDescent="0.4">
      <c r="A7136" s="3">
        <v>7134</v>
      </c>
      <c r="B7136" s="3">
        <v>151</v>
      </c>
      <c r="C7136" s="3">
        <v>213</v>
      </c>
    </row>
    <row r="7137" spans="1:3" x14ac:dyDescent="0.4">
      <c r="A7137" s="3">
        <v>7135</v>
      </c>
      <c r="B7137" s="3">
        <v>101</v>
      </c>
      <c r="C7137" s="3">
        <v>103</v>
      </c>
    </row>
    <row r="7138" spans="1:3" x14ac:dyDescent="0.4">
      <c r="A7138" s="3">
        <v>7136</v>
      </c>
      <c r="B7138" s="3">
        <v>229</v>
      </c>
      <c r="C7138" s="3">
        <v>235</v>
      </c>
    </row>
    <row r="7139" spans="1:3" x14ac:dyDescent="0.4">
      <c r="A7139" s="3">
        <v>7137</v>
      </c>
      <c r="B7139" s="3">
        <v>167</v>
      </c>
      <c r="C7139" s="3">
        <v>38</v>
      </c>
    </row>
    <row r="7140" spans="1:3" x14ac:dyDescent="0.4">
      <c r="A7140" s="3">
        <v>7138</v>
      </c>
      <c r="B7140" s="3">
        <v>213</v>
      </c>
      <c r="C7140" s="3">
        <v>42</v>
      </c>
    </row>
    <row r="7141" spans="1:3" x14ac:dyDescent="0.4">
      <c r="A7141" s="3">
        <v>7139</v>
      </c>
      <c r="B7141" s="3">
        <v>7</v>
      </c>
      <c r="C7141" s="3">
        <v>120</v>
      </c>
    </row>
    <row r="7142" spans="1:3" x14ac:dyDescent="0.4">
      <c r="A7142" s="3">
        <v>7140</v>
      </c>
      <c r="B7142" s="3">
        <v>207</v>
      </c>
      <c r="C7142" s="3">
        <v>194</v>
      </c>
    </row>
    <row r="7143" spans="1:3" x14ac:dyDescent="0.4">
      <c r="A7143" s="3">
        <v>7141</v>
      </c>
      <c r="B7143" s="3">
        <v>62</v>
      </c>
      <c r="C7143" s="3">
        <v>203</v>
      </c>
    </row>
    <row r="7144" spans="1:3" x14ac:dyDescent="0.4">
      <c r="A7144" s="3">
        <v>7142</v>
      </c>
      <c r="B7144" s="3">
        <v>130</v>
      </c>
      <c r="C7144" s="3">
        <v>42</v>
      </c>
    </row>
    <row r="7145" spans="1:3" x14ac:dyDescent="0.4">
      <c r="A7145" s="3">
        <v>7143</v>
      </c>
      <c r="B7145" s="3">
        <v>113</v>
      </c>
      <c r="C7145" s="3">
        <v>104</v>
      </c>
    </row>
    <row r="7146" spans="1:3" x14ac:dyDescent="0.4">
      <c r="A7146" s="3">
        <v>7144</v>
      </c>
      <c r="B7146" s="3">
        <v>246</v>
      </c>
      <c r="C7146" s="3">
        <v>40</v>
      </c>
    </row>
    <row r="7147" spans="1:3" x14ac:dyDescent="0.4">
      <c r="A7147" s="3">
        <v>7145</v>
      </c>
      <c r="B7147" s="3">
        <v>86</v>
      </c>
      <c r="C7147" s="3">
        <v>243</v>
      </c>
    </row>
    <row r="7148" spans="1:3" x14ac:dyDescent="0.4">
      <c r="A7148" s="3">
        <v>7146</v>
      </c>
      <c r="B7148" s="3">
        <v>95</v>
      </c>
      <c r="C7148" s="3">
        <v>13</v>
      </c>
    </row>
    <row r="7149" spans="1:3" x14ac:dyDescent="0.4">
      <c r="A7149" s="3">
        <v>7147</v>
      </c>
      <c r="B7149" s="3">
        <v>180</v>
      </c>
      <c r="C7149" s="3">
        <v>170</v>
      </c>
    </row>
    <row r="7150" spans="1:3" x14ac:dyDescent="0.4">
      <c r="A7150" s="3">
        <v>7148</v>
      </c>
      <c r="B7150" s="3">
        <v>196</v>
      </c>
      <c r="C7150" s="3">
        <v>162</v>
      </c>
    </row>
    <row r="7151" spans="1:3" x14ac:dyDescent="0.4">
      <c r="A7151" s="3">
        <v>7149</v>
      </c>
      <c r="B7151" s="3">
        <v>172</v>
      </c>
      <c r="C7151" s="3">
        <v>1</v>
      </c>
    </row>
    <row r="7152" spans="1:3" x14ac:dyDescent="0.4">
      <c r="A7152" s="3">
        <v>7150</v>
      </c>
      <c r="B7152" s="3">
        <v>166</v>
      </c>
      <c r="C7152" s="3">
        <v>159</v>
      </c>
    </row>
    <row r="7153" spans="1:3" x14ac:dyDescent="0.4">
      <c r="A7153" s="3">
        <v>7151</v>
      </c>
      <c r="B7153" s="3">
        <v>238</v>
      </c>
      <c r="C7153" s="3">
        <v>247</v>
      </c>
    </row>
    <row r="7154" spans="1:3" x14ac:dyDescent="0.4">
      <c r="A7154" s="3">
        <v>7152</v>
      </c>
      <c r="B7154" s="3">
        <v>197</v>
      </c>
      <c r="C7154" s="3">
        <v>62</v>
      </c>
    </row>
    <row r="7155" spans="1:3" x14ac:dyDescent="0.4">
      <c r="A7155" s="3">
        <v>7153</v>
      </c>
      <c r="B7155" s="3">
        <v>13</v>
      </c>
      <c r="C7155" s="3">
        <v>77</v>
      </c>
    </row>
    <row r="7156" spans="1:3" x14ac:dyDescent="0.4">
      <c r="A7156" s="3">
        <v>7154</v>
      </c>
      <c r="B7156" s="3">
        <v>60</v>
      </c>
      <c r="C7156" s="3">
        <v>175</v>
      </c>
    </row>
    <row r="7157" spans="1:3" x14ac:dyDescent="0.4">
      <c r="A7157" s="3">
        <v>7155</v>
      </c>
      <c r="B7157" s="3">
        <v>29</v>
      </c>
      <c r="C7157" s="3">
        <v>93</v>
      </c>
    </row>
    <row r="7158" spans="1:3" x14ac:dyDescent="0.4">
      <c r="A7158" s="3">
        <v>7156</v>
      </c>
      <c r="B7158" s="3">
        <v>181</v>
      </c>
      <c r="C7158" s="3">
        <v>198</v>
      </c>
    </row>
    <row r="7159" spans="1:3" x14ac:dyDescent="0.4">
      <c r="A7159" s="3">
        <v>7157</v>
      </c>
      <c r="B7159" s="3">
        <v>126</v>
      </c>
      <c r="C7159" s="3">
        <v>197</v>
      </c>
    </row>
    <row r="7160" spans="1:3" x14ac:dyDescent="0.4">
      <c r="A7160" s="3">
        <v>7158</v>
      </c>
      <c r="B7160" s="3">
        <v>174</v>
      </c>
      <c r="C7160" s="3">
        <v>117</v>
      </c>
    </row>
    <row r="7161" spans="1:3" x14ac:dyDescent="0.4">
      <c r="A7161" s="3">
        <v>7159</v>
      </c>
      <c r="B7161" s="3">
        <v>15</v>
      </c>
      <c r="C7161" s="3">
        <v>54</v>
      </c>
    </row>
    <row r="7162" spans="1:3" x14ac:dyDescent="0.4">
      <c r="A7162" s="3">
        <v>7160</v>
      </c>
      <c r="B7162" s="3">
        <v>209</v>
      </c>
      <c r="C7162" s="3">
        <v>176</v>
      </c>
    </row>
    <row r="7163" spans="1:3" x14ac:dyDescent="0.4">
      <c r="A7163" s="3">
        <v>7161</v>
      </c>
      <c r="B7163" s="3">
        <v>102</v>
      </c>
      <c r="C7163" s="3">
        <v>141</v>
      </c>
    </row>
    <row r="7164" spans="1:3" x14ac:dyDescent="0.4">
      <c r="A7164" s="3">
        <v>7162</v>
      </c>
      <c r="B7164" s="3">
        <v>22</v>
      </c>
      <c r="C7164" s="3">
        <v>235</v>
      </c>
    </row>
    <row r="7165" spans="1:3" x14ac:dyDescent="0.4">
      <c r="A7165" s="3">
        <v>7163</v>
      </c>
      <c r="B7165" s="3">
        <v>78</v>
      </c>
      <c r="C7165" s="3">
        <v>137</v>
      </c>
    </row>
    <row r="7166" spans="1:3" x14ac:dyDescent="0.4">
      <c r="A7166" s="3">
        <v>7164</v>
      </c>
      <c r="B7166" s="3">
        <v>118</v>
      </c>
      <c r="C7166" s="3">
        <v>206</v>
      </c>
    </row>
    <row r="7167" spans="1:3" x14ac:dyDescent="0.4">
      <c r="A7167" s="3">
        <v>7165</v>
      </c>
      <c r="B7167" s="3">
        <v>89</v>
      </c>
      <c r="C7167" s="3">
        <v>99</v>
      </c>
    </row>
    <row r="7168" spans="1:3" x14ac:dyDescent="0.4">
      <c r="A7168" s="3">
        <v>7166</v>
      </c>
      <c r="B7168" s="3">
        <v>223</v>
      </c>
      <c r="C7168" s="3">
        <v>4</v>
      </c>
    </row>
    <row r="7169" spans="1:3" x14ac:dyDescent="0.4">
      <c r="A7169" s="3">
        <v>7167</v>
      </c>
      <c r="B7169" s="3">
        <v>19</v>
      </c>
      <c r="C7169" s="3">
        <v>219</v>
      </c>
    </row>
    <row r="7170" spans="1:3" x14ac:dyDescent="0.4">
      <c r="A7170" s="3">
        <v>7168</v>
      </c>
      <c r="B7170" s="3">
        <v>171</v>
      </c>
      <c r="C7170" s="3">
        <v>25</v>
      </c>
    </row>
    <row r="7171" spans="1:3" x14ac:dyDescent="0.4">
      <c r="A7171" s="3">
        <v>7169</v>
      </c>
      <c r="B7171" s="3">
        <v>75</v>
      </c>
      <c r="C7171" s="3">
        <v>121</v>
      </c>
    </row>
    <row r="7172" spans="1:3" x14ac:dyDescent="0.4">
      <c r="A7172" s="3">
        <v>7170</v>
      </c>
      <c r="B7172" s="3">
        <v>137</v>
      </c>
      <c r="C7172" s="3">
        <v>81</v>
      </c>
    </row>
    <row r="7173" spans="1:3" x14ac:dyDescent="0.4">
      <c r="A7173" s="3">
        <v>7171</v>
      </c>
      <c r="B7173" s="3">
        <v>171</v>
      </c>
      <c r="C7173" s="3">
        <v>4</v>
      </c>
    </row>
    <row r="7174" spans="1:3" x14ac:dyDescent="0.4">
      <c r="A7174" s="3">
        <v>7172</v>
      </c>
      <c r="B7174" s="3">
        <v>225</v>
      </c>
      <c r="C7174" s="3">
        <v>202</v>
      </c>
    </row>
    <row r="7175" spans="1:3" x14ac:dyDescent="0.4">
      <c r="A7175" s="3">
        <v>7173</v>
      </c>
      <c r="B7175" s="3">
        <v>45</v>
      </c>
      <c r="C7175" s="3">
        <v>166</v>
      </c>
    </row>
    <row r="7176" spans="1:3" x14ac:dyDescent="0.4">
      <c r="A7176" s="3">
        <v>7174</v>
      </c>
      <c r="B7176" s="3">
        <v>80</v>
      </c>
      <c r="C7176" s="3">
        <v>233</v>
      </c>
    </row>
    <row r="7177" spans="1:3" x14ac:dyDescent="0.4">
      <c r="A7177" s="3">
        <v>7175</v>
      </c>
      <c r="B7177" s="3">
        <v>45</v>
      </c>
      <c r="C7177" s="3">
        <v>43</v>
      </c>
    </row>
    <row r="7178" spans="1:3" x14ac:dyDescent="0.4">
      <c r="A7178" s="3">
        <v>7176</v>
      </c>
      <c r="B7178" s="3">
        <v>227</v>
      </c>
      <c r="C7178" s="3">
        <v>162</v>
      </c>
    </row>
    <row r="7179" spans="1:3" x14ac:dyDescent="0.4">
      <c r="A7179" s="3">
        <v>7177</v>
      </c>
      <c r="B7179" s="3">
        <v>21</v>
      </c>
      <c r="C7179" s="3">
        <v>157</v>
      </c>
    </row>
    <row r="7180" spans="1:3" x14ac:dyDescent="0.4">
      <c r="A7180" s="3">
        <v>7178</v>
      </c>
      <c r="B7180" s="3">
        <v>102</v>
      </c>
      <c r="C7180" s="3">
        <v>25</v>
      </c>
    </row>
    <row r="7181" spans="1:3" x14ac:dyDescent="0.4">
      <c r="A7181" s="3">
        <v>7179</v>
      </c>
      <c r="B7181" s="3">
        <v>15</v>
      </c>
      <c r="C7181" s="3">
        <v>96</v>
      </c>
    </row>
    <row r="7182" spans="1:3" x14ac:dyDescent="0.4">
      <c r="A7182" s="3">
        <v>7180</v>
      </c>
      <c r="B7182" s="3">
        <v>217</v>
      </c>
      <c r="C7182" s="3">
        <v>184</v>
      </c>
    </row>
    <row r="7183" spans="1:3" x14ac:dyDescent="0.4">
      <c r="A7183" s="3">
        <v>7181</v>
      </c>
      <c r="B7183" s="3">
        <v>54</v>
      </c>
      <c r="C7183" s="3">
        <v>140</v>
      </c>
    </row>
    <row r="7184" spans="1:3" x14ac:dyDescent="0.4">
      <c r="A7184" s="3">
        <v>7182</v>
      </c>
      <c r="B7184" s="3">
        <v>84</v>
      </c>
      <c r="C7184" s="3">
        <v>41</v>
      </c>
    </row>
    <row r="7185" spans="1:3" x14ac:dyDescent="0.4">
      <c r="A7185" s="3">
        <v>7183</v>
      </c>
      <c r="B7185" s="3">
        <v>155</v>
      </c>
      <c r="C7185" s="3">
        <v>140</v>
      </c>
    </row>
    <row r="7186" spans="1:3" x14ac:dyDescent="0.4">
      <c r="A7186" s="3">
        <v>7184</v>
      </c>
      <c r="B7186" s="3">
        <v>100</v>
      </c>
      <c r="C7186" s="3">
        <v>226</v>
      </c>
    </row>
    <row r="7187" spans="1:3" x14ac:dyDescent="0.4">
      <c r="A7187" s="3">
        <v>7185</v>
      </c>
      <c r="B7187" s="3">
        <v>87</v>
      </c>
      <c r="C7187" s="3">
        <v>92</v>
      </c>
    </row>
    <row r="7188" spans="1:3" x14ac:dyDescent="0.4">
      <c r="A7188" s="3">
        <v>7186</v>
      </c>
      <c r="B7188" s="3">
        <v>57</v>
      </c>
      <c r="C7188" s="3">
        <v>116</v>
      </c>
    </row>
    <row r="7189" spans="1:3" x14ac:dyDescent="0.4">
      <c r="A7189" s="3">
        <v>7187</v>
      </c>
      <c r="B7189" s="3">
        <v>67</v>
      </c>
      <c r="C7189" s="3">
        <v>152</v>
      </c>
    </row>
    <row r="7190" spans="1:3" x14ac:dyDescent="0.4">
      <c r="A7190" s="3">
        <v>7188</v>
      </c>
      <c r="B7190" s="3">
        <v>3</v>
      </c>
      <c r="C7190" s="3">
        <v>255</v>
      </c>
    </row>
    <row r="7191" spans="1:3" x14ac:dyDescent="0.4">
      <c r="A7191" s="3">
        <v>7189</v>
      </c>
      <c r="B7191" s="3">
        <v>31</v>
      </c>
      <c r="C7191" s="3">
        <v>26</v>
      </c>
    </row>
    <row r="7192" spans="1:3" x14ac:dyDescent="0.4">
      <c r="A7192" s="3">
        <v>7190</v>
      </c>
      <c r="B7192" s="3">
        <v>225</v>
      </c>
      <c r="C7192" s="3">
        <v>97</v>
      </c>
    </row>
    <row r="7193" spans="1:3" x14ac:dyDescent="0.4">
      <c r="A7193" s="3">
        <v>7191</v>
      </c>
      <c r="B7193" s="3">
        <v>26</v>
      </c>
      <c r="C7193" s="3">
        <v>242</v>
      </c>
    </row>
    <row r="7194" spans="1:3" x14ac:dyDescent="0.4">
      <c r="A7194" s="3">
        <v>7192</v>
      </c>
      <c r="B7194" s="3">
        <v>25</v>
      </c>
      <c r="C7194" s="3">
        <v>47</v>
      </c>
    </row>
    <row r="7195" spans="1:3" x14ac:dyDescent="0.4">
      <c r="A7195" s="3">
        <v>7193</v>
      </c>
      <c r="B7195" s="3">
        <v>83</v>
      </c>
      <c r="C7195" s="3">
        <v>174</v>
      </c>
    </row>
    <row r="7196" spans="1:3" x14ac:dyDescent="0.4">
      <c r="A7196" s="3">
        <v>7194</v>
      </c>
      <c r="B7196" s="3">
        <v>149</v>
      </c>
      <c r="C7196" s="3">
        <v>133</v>
      </c>
    </row>
    <row r="7197" spans="1:3" x14ac:dyDescent="0.4">
      <c r="A7197" s="3">
        <v>7195</v>
      </c>
      <c r="B7197" s="3">
        <v>59</v>
      </c>
      <c r="C7197" s="3">
        <v>114</v>
      </c>
    </row>
    <row r="7198" spans="1:3" x14ac:dyDescent="0.4">
      <c r="A7198" s="3">
        <v>7196</v>
      </c>
      <c r="B7198" s="3">
        <v>234</v>
      </c>
      <c r="C7198" s="3">
        <v>39</v>
      </c>
    </row>
    <row r="7199" spans="1:3" x14ac:dyDescent="0.4">
      <c r="A7199" s="3">
        <v>7197</v>
      </c>
      <c r="B7199" s="3">
        <v>82</v>
      </c>
      <c r="C7199" s="3">
        <v>130</v>
      </c>
    </row>
    <row r="7200" spans="1:3" x14ac:dyDescent="0.4">
      <c r="A7200" s="3">
        <v>7198</v>
      </c>
      <c r="B7200" s="3">
        <v>198</v>
      </c>
      <c r="C7200" s="3">
        <v>178</v>
      </c>
    </row>
    <row r="7201" spans="1:3" x14ac:dyDescent="0.4">
      <c r="A7201" s="3">
        <v>7199</v>
      </c>
      <c r="B7201" s="3">
        <v>206</v>
      </c>
      <c r="C7201" s="3">
        <v>187</v>
      </c>
    </row>
    <row r="7202" spans="1:3" x14ac:dyDescent="0.4">
      <c r="A7202" s="3">
        <v>7200</v>
      </c>
      <c r="B7202" s="3">
        <v>252</v>
      </c>
      <c r="C7202" s="3">
        <v>32</v>
      </c>
    </row>
    <row r="7203" spans="1:3" x14ac:dyDescent="0.4">
      <c r="A7203" s="3">
        <v>7201</v>
      </c>
      <c r="B7203" s="3">
        <v>158</v>
      </c>
      <c r="C7203" s="3">
        <v>222</v>
      </c>
    </row>
    <row r="7204" spans="1:3" x14ac:dyDescent="0.4">
      <c r="A7204" s="3">
        <v>7202</v>
      </c>
      <c r="B7204" s="3">
        <v>73</v>
      </c>
      <c r="C7204" s="3">
        <v>199</v>
      </c>
    </row>
    <row r="7205" spans="1:3" x14ac:dyDescent="0.4">
      <c r="A7205" s="3">
        <v>7203</v>
      </c>
      <c r="B7205" s="3">
        <v>25</v>
      </c>
      <c r="C7205" s="3">
        <v>190</v>
      </c>
    </row>
    <row r="7206" spans="1:3" x14ac:dyDescent="0.4">
      <c r="A7206" s="3">
        <v>7204</v>
      </c>
      <c r="B7206" s="3">
        <v>248</v>
      </c>
      <c r="C7206" s="3">
        <v>151</v>
      </c>
    </row>
    <row r="7207" spans="1:3" x14ac:dyDescent="0.4">
      <c r="A7207" s="3">
        <v>7205</v>
      </c>
      <c r="B7207" s="3">
        <v>141</v>
      </c>
      <c r="C7207" s="3">
        <v>88</v>
      </c>
    </row>
    <row r="7208" spans="1:3" x14ac:dyDescent="0.4">
      <c r="A7208" s="3">
        <v>7206</v>
      </c>
      <c r="B7208" s="3">
        <v>95</v>
      </c>
      <c r="C7208" s="3">
        <v>98</v>
      </c>
    </row>
    <row r="7209" spans="1:3" x14ac:dyDescent="0.4">
      <c r="A7209" s="3">
        <v>7207</v>
      </c>
      <c r="B7209" s="3">
        <v>50</v>
      </c>
      <c r="C7209" s="3">
        <v>78</v>
      </c>
    </row>
    <row r="7210" spans="1:3" x14ac:dyDescent="0.4">
      <c r="A7210" s="3">
        <v>7208</v>
      </c>
      <c r="B7210" s="3">
        <v>212</v>
      </c>
      <c r="C7210" s="3">
        <v>144</v>
      </c>
    </row>
    <row r="7211" spans="1:3" x14ac:dyDescent="0.4">
      <c r="A7211" s="3">
        <v>7209</v>
      </c>
      <c r="B7211" s="3">
        <v>221</v>
      </c>
      <c r="C7211" s="3">
        <v>97</v>
      </c>
    </row>
    <row r="7212" spans="1:3" x14ac:dyDescent="0.4">
      <c r="A7212" s="3">
        <v>7210</v>
      </c>
      <c r="B7212" s="3">
        <v>120</v>
      </c>
      <c r="C7212" s="3">
        <v>147</v>
      </c>
    </row>
    <row r="7213" spans="1:3" x14ac:dyDescent="0.4">
      <c r="A7213" s="3">
        <v>7211</v>
      </c>
      <c r="B7213" s="3">
        <v>9</v>
      </c>
      <c r="C7213" s="3">
        <v>94</v>
      </c>
    </row>
    <row r="7214" spans="1:3" x14ac:dyDescent="0.4">
      <c r="A7214" s="3">
        <v>7212</v>
      </c>
      <c r="B7214" s="3">
        <v>41</v>
      </c>
      <c r="C7214" s="3">
        <v>173</v>
      </c>
    </row>
    <row r="7215" spans="1:3" x14ac:dyDescent="0.4">
      <c r="A7215" s="3">
        <v>7213</v>
      </c>
      <c r="B7215" s="3">
        <v>254</v>
      </c>
      <c r="C7215" s="3">
        <v>32</v>
      </c>
    </row>
    <row r="7216" spans="1:3" x14ac:dyDescent="0.4">
      <c r="A7216" s="3">
        <v>7214</v>
      </c>
      <c r="B7216" s="3">
        <v>226</v>
      </c>
      <c r="C7216" s="3">
        <v>227</v>
      </c>
    </row>
    <row r="7217" spans="1:3" x14ac:dyDescent="0.4">
      <c r="A7217" s="3">
        <v>7215</v>
      </c>
      <c r="B7217" s="3">
        <v>148</v>
      </c>
      <c r="C7217" s="3">
        <v>18</v>
      </c>
    </row>
    <row r="7218" spans="1:3" x14ac:dyDescent="0.4">
      <c r="A7218" s="3">
        <v>7216</v>
      </c>
      <c r="B7218" s="3">
        <v>195</v>
      </c>
      <c r="C7218" s="3">
        <v>101</v>
      </c>
    </row>
    <row r="7219" spans="1:3" x14ac:dyDescent="0.4">
      <c r="A7219" s="3">
        <v>7217</v>
      </c>
      <c r="B7219" s="3">
        <v>168</v>
      </c>
      <c r="C7219" s="3">
        <v>107</v>
      </c>
    </row>
    <row r="7220" spans="1:3" x14ac:dyDescent="0.4">
      <c r="A7220" s="3">
        <v>7218</v>
      </c>
      <c r="B7220" s="3">
        <v>70</v>
      </c>
      <c r="C7220" s="3">
        <v>4</v>
      </c>
    </row>
    <row r="7221" spans="1:3" x14ac:dyDescent="0.4">
      <c r="A7221" s="3">
        <v>7219</v>
      </c>
      <c r="B7221" s="3">
        <v>24</v>
      </c>
      <c r="C7221" s="3">
        <v>223</v>
      </c>
    </row>
    <row r="7222" spans="1:3" x14ac:dyDescent="0.4">
      <c r="A7222" s="3">
        <v>7220</v>
      </c>
      <c r="B7222" s="3">
        <v>101</v>
      </c>
      <c r="C7222" s="3">
        <v>93</v>
      </c>
    </row>
    <row r="7223" spans="1:3" x14ac:dyDescent="0.4">
      <c r="A7223" s="3">
        <v>7221</v>
      </c>
      <c r="B7223" s="3">
        <v>12</v>
      </c>
      <c r="C7223" s="3">
        <v>190</v>
      </c>
    </row>
    <row r="7224" spans="1:3" x14ac:dyDescent="0.4">
      <c r="A7224" s="3">
        <v>7222</v>
      </c>
      <c r="B7224" s="3">
        <v>218</v>
      </c>
      <c r="C7224" s="3">
        <v>144</v>
      </c>
    </row>
    <row r="7225" spans="1:3" x14ac:dyDescent="0.4">
      <c r="A7225" s="3">
        <v>7223</v>
      </c>
      <c r="B7225" s="3">
        <v>22</v>
      </c>
      <c r="C7225" s="3">
        <v>28</v>
      </c>
    </row>
    <row r="7226" spans="1:3" x14ac:dyDescent="0.4">
      <c r="A7226" s="3">
        <v>7224</v>
      </c>
      <c r="B7226" s="3">
        <v>114</v>
      </c>
      <c r="C7226" s="3">
        <v>84</v>
      </c>
    </row>
    <row r="7227" spans="1:3" x14ac:dyDescent="0.4">
      <c r="A7227" s="3">
        <v>7225</v>
      </c>
      <c r="B7227" s="3">
        <v>217</v>
      </c>
      <c r="C7227" s="3">
        <v>31</v>
      </c>
    </row>
    <row r="7228" spans="1:3" x14ac:dyDescent="0.4">
      <c r="A7228" s="3">
        <v>7226</v>
      </c>
      <c r="B7228" s="3">
        <v>194</v>
      </c>
      <c r="C7228" s="3">
        <v>94</v>
      </c>
    </row>
    <row r="7229" spans="1:3" x14ac:dyDescent="0.4">
      <c r="A7229" s="3">
        <v>7227</v>
      </c>
      <c r="B7229" s="3">
        <v>154</v>
      </c>
      <c r="C7229" s="3">
        <v>187</v>
      </c>
    </row>
    <row r="7230" spans="1:3" x14ac:dyDescent="0.4">
      <c r="A7230" s="3">
        <v>7228</v>
      </c>
      <c r="B7230" s="3">
        <v>221</v>
      </c>
      <c r="C7230" s="3">
        <v>247</v>
      </c>
    </row>
    <row r="7231" spans="1:3" x14ac:dyDescent="0.4">
      <c r="A7231" s="3">
        <v>7229</v>
      </c>
      <c r="B7231" s="3">
        <v>146</v>
      </c>
      <c r="C7231" s="3">
        <v>97</v>
      </c>
    </row>
    <row r="7232" spans="1:3" x14ac:dyDescent="0.4">
      <c r="A7232" s="3">
        <v>7230</v>
      </c>
      <c r="B7232" s="3">
        <v>106</v>
      </c>
      <c r="C7232" s="3">
        <v>109</v>
      </c>
    </row>
    <row r="7233" spans="1:3" x14ac:dyDescent="0.4">
      <c r="A7233" s="3">
        <v>7231</v>
      </c>
      <c r="B7233" s="3">
        <v>38</v>
      </c>
      <c r="C7233" s="3">
        <v>180</v>
      </c>
    </row>
    <row r="7234" spans="1:3" x14ac:dyDescent="0.4">
      <c r="A7234" s="3">
        <v>7232</v>
      </c>
      <c r="B7234" s="3">
        <v>141</v>
      </c>
      <c r="C7234" s="3">
        <v>68</v>
      </c>
    </row>
    <row r="7235" spans="1:3" x14ac:dyDescent="0.4">
      <c r="A7235" s="3">
        <v>7233</v>
      </c>
      <c r="B7235" s="3">
        <v>171</v>
      </c>
      <c r="C7235" s="3">
        <v>179</v>
      </c>
    </row>
    <row r="7236" spans="1:3" x14ac:dyDescent="0.4">
      <c r="A7236" s="3">
        <v>7234</v>
      </c>
      <c r="B7236" s="3">
        <v>213</v>
      </c>
      <c r="C7236" s="3">
        <v>159</v>
      </c>
    </row>
    <row r="7237" spans="1:3" x14ac:dyDescent="0.4">
      <c r="A7237" s="3">
        <v>7235</v>
      </c>
      <c r="B7237" s="3">
        <v>183</v>
      </c>
      <c r="C7237" s="3">
        <v>77</v>
      </c>
    </row>
    <row r="7238" spans="1:3" x14ac:dyDescent="0.4">
      <c r="A7238" s="3">
        <v>7236</v>
      </c>
      <c r="B7238" s="3">
        <v>14</v>
      </c>
      <c r="C7238" s="3">
        <v>18</v>
      </c>
    </row>
    <row r="7239" spans="1:3" x14ac:dyDescent="0.4">
      <c r="A7239" s="3">
        <v>7237</v>
      </c>
      <c r="B7239" s="3">
        <v>114</v>
      </c>
      <c r="C7239" s="3">
        <v>217</v>
      </c>
    </row>
    <row r="7240" spans="1:3" x14ac:dyDescent="0.4">
      <c r="A7240" s="3">
        <v>7238</v>
      </c>
      <c r="B7240" s="3">
        <v>156</v>
      </c>
      <c r="C7240" s="3">
        <v>81</v>
      </c>
    </row>
    <row r="7241" spans="1:3" x14ac:dyDescent="0.4">
      <c r="A7241" s="3">
        <v>7239</v>
      </c>
      <c r="B7241" s="3">
        <v>5</v>
      </c>
      <c r="C7241" s="3">
        <v>124</v>
      </c>
    </row>
    <row r="7242" spans="1:3" x14ac:dyDescent="0.4">
      <c r="A7242" s="3">
        <v>7240</v>
      </c>
      <c r="B7242" s="3">
        <v>0</v>
      </c>
      <c r="C7242" s="3">
        <v>134</v>
      </c>
    </row>
    <row r="7243" spans="1:3" x14ac:dyDescent="0.4">
      <c r="A7243" s="3">
        <v>7241</v>
      </c>
      <c r="B7243" s="3">
        <v>185</v>
      </c>
      <c r="C7243" s="3">
        <v>203</v>
      </c>
    </row>
    <row r="7244" spans="1:3" x14ac:dyDescent="0.4">
      <c r="A7244" s="3">
        <v>7242</v>
      </c>
      <c r="B7244" s="3">
        <v>155</v>
      </c>
      <c r="C7244" s="3">
        <v>46</v>
      </c>
    </row>
    <row r="7245" spans="1:3" x14ac:dyDescent="0.4">
      <c r="A7245" s="3">
        <v>7243</v>
      </c>
      <c r="B7245" s="3">
        <v>134</v>
      </c>
      <c r="C7245" s="3">
        <v>251</v>
      </c>
    </row>
    <row r="7246" spans="1:3" x14ac:dyDescent="0.4">
      <c r="A7246" s="3">
        <v>7244</v>
      </c>
      <c r="B7246" s="3">
        <v>72</v>
      </c>
      <c r="C7246" s="3">
        <v>85</v>
      </c>
    </row>
    <row r="7247" spans="1:3" x14ac:dyDescent="0.4">
      <c r="A7247" s="3">
        <v>7245</v>
      </c>
      <c r="B7247" s="3">
        <v>219</v>
      </c>
      <c r="C7247" s="3">
        <v>182</v>
      </c>
    </row>
    <row r="7248" spans="1:3" x14ac:dyDescent="0.4">
      <c r="A7248" s="3">
        <v>7246</v>
      </c>
      <c r="B7248" s="3">
        <v>39</v>
      </c>
      <c r="C7248" s="3">
        <v>178</v>
      </c>
    </row>
    <row r="7249" spans="1:3" x14ac:dyDescent="0.4">
      <c r="A7249" s="3">
        <v>7247</v>
      </c>
      <c r="B7249" s="3">
        <v>123</v>
      </c>
      <c r="C7249" s="3">
        <v>219</v>
      </c>
    </row>
    <row r="7250" spans="1:3" x14ac:dyDescent="0.4">
      <c r="A7250" s="3">
        <v>7248</v>
      </c>
      <c r="B7250" s="3">
        <v>75</v>
      </c>
      <c r="C7250" s="3">
        <v>220</v>
      </c>
    </row>
    <row r="7251" spans="1:3" x14ac:dyDescent="0.4">
      <c r="A7251" s="3">
        <v>7249</v>
      </c>
      <c r="B7251" s="3">
        <v>0</v>
      </c>
      <c r="C7251" s="3">
        <v>151</v>
      </c>
    </row>
    <row r="7252" spans="1:3" x14ac:dyDescent="0.4">
      <c r="A7252" s="3">
        <v>7250</v>
      </c>
      <c r="B7252" s="3">
        <v>139</v>
      </c>
      <c r="C7252" s="3">
        <v>151</v>
      </c>
    </row>
    <row r="7253" spans="1:3" x14ac:dyDescent="0.4">
      <c r="A7253" s="3">
        <v>7251</v>
      </c>
      <c r="B7253" s="3">
        <v>137</v>
      </c>
      <c r="C7253" s="3">
        <v>23</v>
      </c>
    </row>
    <row r="7254" spans="1:3" x14ac:dyDescent="0.4">
      <c r="A7254" s="3">
        <v>7252</v>
      </c>
      <c r="B7254" s="3">
        <v>220</v>
      </c>
      <c r="C7254" s="3">
        <v>151</v>
      </c>
    </row>
    <row r="7255" spans="1:3" x14ac:dyDescent="0.4">
      <c r="A7255" s="3">
        <v>7253</v>
      </c>
      <c r="B7255" s="3">
        <v>242</v>
      </c>
      <c r="C7255" s="3">
        <v>169</v>
      </c>
    </row>
    <row r="7256" spans="1:3" x14ac:dyDescent="0.4">
      <c r="A7256" s="3">
        <v>7254</v>
      </c>
      <c r="B7256" s="3">
        <v>24</v>
      </c>
      <c r="C7256" s="3">
        <v>226</v>
      </c>
    </row>
    <row r="7257" spans="1:3" x14ac:dyDescent="0.4">
      <c r="A7257" s="3">
        <v>7255</v>
      </c>
      <c r="B7257" s="3">
        <v>153</v>
      </c>
      <c r="C7257" s="3">
        <v>72</v>
      </c>
    </row>
    <row r="7258" spans="1:3" x14ac:dyDescent="0.4">
      <c r="A7258" s="3">
        <v>7256</v>
      </c>
      <c r="B7258" s="3">
        <v>132</v>
      </c>
      <c r="C7258" s="3">
        <v>61</v>
      </c>
    </row>
    <row r="7259" spans="1:3" x14ac:dyDescent="0.4">
      <c r="A7259" s="3">
        <v>7257</v>
      </c>
      <c r="B7259" s="3">
        <v>116</v>
      </c>
      <c r="C7259" s="3">
        <v>156</v>
      </c>
    </row>
    <row r="7260" spans="1:3" x14ac:dyDescent="0.4">
      <c r="A7260" s="3">
        <v>7258</v>
      </c>
      <c r="B7260" s="3">
        <v>35</v>
      </c>
      <c r="C7260" s="3">
        <v>231</v>
      </c>
    </row>
    <row r="7261" spans="1:3" x14ac:dyDescent="0.4">
      <c r="A7261" s="3">
        <v>7259</v>
      </c>
      <c r="B7261" s="3">
        <v>237</v>
      </c>
      <c r="C7261" s="3">
        <v>147</v>
      </c>
    </row>
    <row r="7262" spans="1:3" x14ac:dyDescent="0.4">
      <c r="A7262" s="3">
        <v>7260</v>
      </c>
      <c r="B7262" s="3">
        <v>193</v>
      </c>
      <c r="C7262" s="3">
        <v>69</v>
      </c>
    </row>
    <row r="7263" spans="1:3" x14ac:dyDescent="0.4">
      <c r="A7263" s="3">
        <v>7261</v>
      </c>
      <c r="B7263" s="3">
        <v>41</v>
      </c>
      <c r="C7263" s="3">
        <v>142</v>
      </c>
    </row>
    <row r="7264" spans="1:3" x14ac:dyDescent="0.4">
      <c r="A7264" s="3">
        <v>7262</v>
      </c>
      <c r="B7264" s="3">
        <v>98</v>
      </c>
      <c r="C7264" s="3">
        <v>195</v>
      </c>
    </row>
    <row r="7265" spans="1:3" x14ac:dyDescent="0.4">
      <c r="A7265" s="3">
        <v>7263</v>
      </c>
      <c r="B7265" s="3">
        <v>216</v>
      </c>
      <c r="C7265" s="3">
        <v>65</v>
      </c>
    </row>
    <row r="7266" spans="1:3" x14ac:dyDescent="0.4">
      <c r="A7266" s="3">
        <v>7264</v>
      </c>
      <c r="B7266" s="3">
        <v>65</v>
      </c>
      <c r="C7266" s="3">
        <v>176</v>
      </c>
    </row>
    <row r="7267" spans="1:3" x14ac:dyDescent="0.4">
      <c r="A7267" s="3">
        <v>7265</v>
      </c>
      <c r="B7267" s="3">
        <v>125</v>
      </c>
      <c r="C7267" s="3">
        <v>175</v>
      </c>
    </row>
    <row r="7268" spans="1:3" x14ac:dyDescent="0.4">
      <c r="A7268" s="3">
        <v>7266</v>
      </c>
      <c r="B7268" s="3">
        <v>104</v>
      </c>
      <c r="C7268" s="3">
        <v>109</v>
      </c>
    </row>
    <row r="7269" spans="1:3" x14ac:dyDescent="0.4">
      <c r="A7269" s="3">
        <v>7267</v>
      </c>
      <c r="B7269" s="3">
        <v>104</v>
      </c>
      <c r="C7269" s="3">
        <v>206</v>
      </c>
    </row>
    <row r="7270" spans="1:3" x14ac:dyDescent="0.4">
      <c r="A7270" s="3">
        <v>7268</v>
      </c>
      <c r="B7270" s="3">
        <v>159</v>
      </c>
      <c r="C7270" s="3">
        <v>52</v>
      </c>
    </row>
    <row r="7271" spans="1:3" x14ac:dyDescent="0.4">
      <c r="A7271" s="3">
        <v>7269</v>
      </c>
      <c r="B7271" s="3">
        <v>127</v>
      </c>
      <c r="C7271" s="3">
        <v>23</v>
      </c>
    </row>
    <row r="7272" spans="1:3" x14ac:dyDescent="0.4">
      <c r="A7272" s="3">
        <v>7270</v>
      </c>
      <c r="B7272" s="3">
        <v>175</v>
      </c>
      <c r="C7272" s="3">
        <v>140</v>
      </c>
    </row>
    <row r="7273" spans="1:3" x14ac:dyDescent="0.4">
      <c r="A7273" s="3">
        <v>7271</v>
      </c>
      <c r="B7273" s="3">
        <v>94</v>
      </c>
      <c r="C7273" s="3">
        <v>40</v>
      </c>
    </row>
    <row r="7274" spans="1:3" x14ac:dyDescent="0.4">
      <c r="A7274" s="3">
        <v>7272</v>
      </c>
      <c r="B7274" s="3">
        <v>117</v>
      </c>
      <c r="C7274" s="3">
        <v>127</v>
      </c>
    </row>
    <row r="7275" spans="1:3" x14ac:dyDescent="0.4">
      <c r="A7275" s="3">
        <v>7273</v>
      </c>
      <c r="B7275" s="3">
        <v>30</v>
      </c>
      <c r="C7275" s="3">
        <v>20</v>
      </c>
    </row>
    <row r="7276" spans="1:3" x14ac:dyDescent="0.4">
      <c r="A7276" s="3">
        <v>7274</v>
      </c>
      <c r="B7276" s="3">
        <v>217</v>
      </c>
      <c r="C7276" s="3">
        <v>146</v>
      </c>
    </row>
    <row r="7277" spans="1:3" x14ac:dyDescent="0.4">
      <c r="A7277" s="3">
        <v>7275</v>
      </c>
      <c r="B7277" s="3">
        <v>232</v>
      </c>
      <c r="C7277" s="3">
        <v>65</v>
      </c>
    </row>
    <row r="7278" spans="1:3" x14ac:dyDescent="0.4">
      <c r="A7278" s="3">
        <v>7276</v>
      </c>
      <c r="B7278" s="3">
        <v>235</v>
      </c>
      <c r="C7278" s="3">
        <v>54</v>
      </c>
    </row>
    <row r="7279" spans="1:3" x14ac:dyDescent="0.4">
      <c r="A7279" s="3">
        <v>7277</v>
      </c>
      <c r="B7279" s="3">
        <v>130</v>
      </c>
      <c r="C7279" s="3">
        <v>66</v>
      </c>
    </row>
    <row r="7280" spans="1:3" x14ac:dyDescent="0.4">
      <c r="A7280" s="3">
        <v>7278</v>
      </c>
      <c r="B7280" s="3">
        <v>248</v>
      </c>
      <c r="C7280" s="3">
        <v>122</v>
      </c>
    </row>
    <row r="7281" spans="1:3" x14ac:dyDescent="0.4">
      <c r="A7281" s="3">
        <v>7279</v>
      </c>
      <c r="B7281" s="3">
        <v>183</v>
      </c>
      <c r="C7281" s="3">
        <v>232</v>
      </c>
    </row>
    <row r="7282" spans="1:3" x14ac:dyDescent="0.4">
      <c r="A7282" s="3">
        <v>7280</v>
      </c>
      <c r="B7282" s="3">
        <v>81</v>
      </c>
      <c r="C7282" s="3">
        <v>30</v>
      </c>
    </row>
    <row r="7283" spans="1:3" x14ac:dyDescent="0.4">
      <c r="A7283" s="3">
        <v>7281</v>
      </c>
      <c r="B7283" s="3">
        <v>31</v>
      </c>
      <c r="C7283" s="3">
        <v>78</v>
      </c>
    </row>
    <row r="7284" spans="1:3" x14ac:dyDescent="0.4">
      <c r="A7284" s="3">
        <v>7282</v>
      </c>
      <c r="B7284" s="3">
        <v>187</v>
      </c>
      <c r="C7284" s="3">
        <v>252</v>
      </c>
    </row>
    <row r="7285" spans="1:3" x14ac:dyDescent="0.4">
      <c r="A7285" s="3">
        <v>7283</v>
      </c>
      <c r="B7285" s="3">
        <v>131</v>
      </c>
      <c r="C7285" s="3">
        <v>251</v>
      </c>
    </row>
    <row r="7286" spans="1:3" x14ac:dyDescent="0.4">
      <c r="A7286" s="3">
        <v>7284</v>
      </c>
      <c r="B7286" s="3">
        <v>71</v>
      </c>
      <c r="C7286" s="3">
        <v>72</v>
      </c>
    </row>
    <row r="7287" spans="1:3" x14ac:dyDescent="0.4">
      <c r="A7287" s="3">
        <v>7285</v>
      </c>
      <c r="B7287" s="3">
        <v>169</v>
      </c>
      <c r="C7287" s="3">
        <v>84</v>
      </c>
    </row>
    <row r="7288" spans="1:3" x14ac:dyDescent="0.4">
      <c r="A7288" s="3">
        <v>7286</v>
      </c>
      <c r="B7288" s="3">
        <v>8</v>
      </c>
      <c r="C7288" s="3">
        <v>157</v>
      </c>
    </row>
    <row r="7289" spans="1:3" x14ac:dyDescent="0.4">
      <c r="A7289" s="3">
        <v>7287</v>
      </c>
      <c r="B7289" s="3">
        <v>242</v>
      </c>
      <c r="C7289" s="3">
        <v>82</v>
      </c>
    </row>
    <row r="7290" spans="1:3" x14ac:dyDescent="0.4">
      <c r="A7290" s="3">
        <v>7288</v>
      </c>
      <c r="B7290" s="3">
        <v>17</v>
      </c>
      <c r="C7290" s="3">
        <v>73</v>
      </c>
    </row>
    <row r="7291" spans="1:3" x14ac:dyDescent="0.4">
      <c r="A7291" s="3">
        <v>7289</v>
      </c>
      <c r="B7291" s="3">
        <v>160</v>
      </c>
      <c r="C7291" s="3">
        <v>77</v>
      </c>
    </row>
    <row r="7292" spans="1:3" x14ac:dyDescent="0.4">
      <c r="A7292" s="3">
        <v>7290</v>
      </c>
      <c r="B7292" s="3">
        <v>87</v>
      </c>
      <c r="C7292" s="3">
        <v>0</v>
      </c>
    </row>
    <row r="7293" spans="1:3" x14ac:dyDescent="0.4">
      <c r="A7293" s="3">
        <v>7291</v>
      </c>
      <c r="B7293" s="3">
        <v>169</v>
      </c>
      <c r="C7293" s="3">
        <v>141</v>
      </c>
    </row>
    <row r="7294" spans="1:3" x14ac:dyDescent="0.4">
      <c r="A7294" s="3">
        <v>7292</v>
      </c>
      <c r="B7294" s="3">
        <v>84</v>
      </c>
      <c r="C7294" s="3">
        <v>205</v>
      </c>
    </row>
    <row r="7295" spans="1:3" x14ac:dyDescent="0.4">
      <c r="A7295" s="3">
        <v>7293</v>
      </c>
      <c r="B7295" s="3">
        <v>198</v>
      </c>
      <c r="C7295" s="3">
        <v>231</v>
      </c>
    </row>
    <row r="7296" spans="1:3" x14ac:dyDescent="0.4">
      <c r="A7296" s="3">
        <v>7294</v>
      </c>
      <c r="B7296" s="3">
        <v>104</v>
      </c>
      <c r="C7296" s="3">
        <v>2</v>
      </c>
    </row>
    <row r="7297" spans="1:3" x14ac:dyDescent="0.4">
      <c r="A7297" s="3">
        <v>7295</v>
      </c>
      <c r="B7297" s="3">
        <v>171</v>
      </c>
      <c r="C7297" s="3">
        <v>227</v>
      </c>
    </row>
    <row r="7298" spans="1:3" x14ac:dyDescent="0.4">
      <c r="A7298" s="3">
        <v>7296</v>
      </c>
      <c r="B7298" s="3">
        <v>253</v>
      </c>
      <c r="C7298" s="3">
        <v>161</v>
      </c>
    </row>
    <row r="7299" spans="1:3" x14ac:dyDescent="0.4">
      <c r="A7299" s="3">
        <v>7297</v>
      </c>
      <c r="B7299" s="3">
        <v>34</v>
      </c>
      <c r="C7299" s="3">
        <v>250</v>
      </c>
    </row>
    <row r="7300" spans="1:3" x14ac:dyDescent="0.4">
      <c r="A7300" s="3">
        <v>7298</v>
      </c>
      <c r="B7300" s="3">
        <v>231</v>
      </c>
      <c r="C7300" s="3">
        <v>110</v>
      </c>
    </row>
    <row r="7301" spans="1:3" x14ac:dyDescent="0.4">
      <c r="A7301" s="3">
        <v>7299</v>
      </c>
      <c r="B7301" s="3">
        <v>162</v>
      </c>
      <c r="C7301" s="3">
        <v>190</v>
      </c>
    </row>
    <row r="7302" spans="1:3" x14ac:dyDescent="0.4">
      <c r="A7302" s="3">
        <v>7300</v>
      </c>
      <c r="B7302" s="3">
        <v>87</v>
      </c>
      <c r="C7302" s="3">
        <v>164</v>
      </c>
    </row>
    <row r="7303" spans="1:3" x14ac:dyDescent="0.4">
      <c r="A7303" s="3">
        <v>7301</v>
      </c>
      <c r="B7303" s="3">
        <v>152</v>
      </c>
      <c r="C7303" s="3">
        <v>254</v>
      </c>
    </row>
    <row r="7304" spans="1:3" x14ac:dyDescent="0.4">
      <c r="A7304" s="3">
        <v>7302</v>
      </c>
      <c r="B7304" s="3">
        <v>20</v>
      </c>
      <c r="C7304" s="3">
        <v>74</v>
      </c>
    </row>
    <row r="7305" spans="1:3" x14ac:dyDescent="0.4">
      <c r="A7305" s="3">
        <v>7303</v>
      </c>
      <c r="B7305" s="3">
        <v>110</v>
      </c>
      <c r="C7305" s="3">
        <v>6</v>
      </c>
    </row>
    <row r="7306" spans="1:3" x14ac:dyDescent="0.4">
      <c r="A7306" s="3">
        <v>7304</v>
      </c>
      <c r="B7306" s="3">
        <v>84</v>
      </c>
      <c r="C7306" s="3">
        <v>106</v>
      </c>
    </row>
    <row r="7307" spans="1:3" x14ac:dyDescent="0.4">
      <c r="A7307" s="3">
        <v>7305</v>
      </c>
      <c r="B7307" s="3">
        <v>21</v>
      </c>
      <c r="C7307" s="3">
        <v>116</v>
      </c>
    </row>
    <row r="7308" spans="1:3" x14ac:dyDescent="0.4">
      <c r="A7308" s="3">
        <v>7306</v>
      </c>
      <c r="B7308" s="3">
        <v>18</v>
      </c>
      <c r="C7308" s="3">
        <v>147</v>
      </c>
    </row>
    <row r="7309" spans="1:3" x14ac:dyDescent="0.4">
      <c r="A7309" s="3">
        <v>7307</v>
      </c>
      <c r="B7309" s="3">
        <v>55</v>
      </c>
      <c r="C7309" s="3">
        <v>166</v>
      </c>
    </row>
    <row r="7310" spans="1:3" x14ac:dyDescent="0.4">
      <c r="A7310" s="3">
        <v>7308</v>
      </c>
      <c r="B7310" s="3">
        <v>180</v>
      </c>
      <c r="C7310" s="3">
        <v>127</v>
      </c>
    </row>
    <row r="7311" spans="1:3" x14ac:dyDescent="0.4">
      <c r="A7311" s="3">
        <v>7309</v>
      </c>
      <c r="B7311" s="3">
        <v>120</v>
      </c>
      <c r="C7311" s="3">
        <v>20</v>
      </c>
    </row>
    <row r="7312" spans="1:3" x14ac:dyDescent="0.4">
      <c r="A7312" s="3">
        <v>7310</v>
      </c>
      <c r="B7312" s="3">
        <v>212</v>
      </c>
      <c r="C7312" s="3">
        <v>150</v>
      </c>
    </row>
    <row r="7313" spans="1:3" x14ac:dyDescent="0.4">
      <c r="A7313" s="3">
        <v>7311</v>
      </c>
      <c r="B7313" s="3">
        <v>218</v>
      </c>
      <c r="C7313" s="3">
        <v>244</v>
      </c>
    </row>
    <row r="7314" spans="1:3" x14ac:dyDescent="0.4">
      <c r="A7314" s="3">
        <v>7312</v>
      </c>
      <c r="B7314" s="3">
        <v>242</v>
      </c>
      <c r="C7314" s="3">
        <v>120</v>
      </c>
    </row>
    <row r="7315" spans="1:3" x14ac:dyDescent="0.4">
      <c r="A7315" s="3">
        <v>7313</v>
      </c>
      <c r="B7315" s="3">
        <v>139</v>
      </c>
      <c r="C7315" s="3">
        <v>161</v>
      </c>
    </row>
    <row r="7316" spans="1:3" x14ac:dyDescent="0.4">
      <c r="A7316" s="3">
        <v>7314</v>
      </c>
      <c r="B7316" s="3">
        <v>190</v>
      </c>
      <c r="C7316" s="3">
        <v>242</v>
      </c>
    </row>
    <row r="7317" spans="1:3" x14ac:dyDescent="0.4">
      <c r="A7317" s="3">
        <v>7315</v>
      </c>
      <c r="B7317" s="3">
        <v>27</v>
      </c>
      <c r="C7317" s="3">
        <v>253</v>
      </c>
    </row>
    <row r="7318" spans="1:3" x14ac:dyDescent="0.4">
      <c r="A7318" s="3">
        <v>7316</v>
      </c>
      <c r="B7318" s="3">
        <v>118</v>
      </c>
      <c r="C7318" s="3">
        <v>70</v>
      </c>
    </row>
    <row r="7319" spans="1:3" x14ac:dyDescent="0.4">
      <c r="A7319" s="3">
        <v>7317</v>
      </c>
      <c r="B7319" s="3">
        <v>162</v>
      </c>
      <c r="C7319" s="3">
        <v>77</v>
      </c>
    </row>
    <row r="7320" spans="1:3" x14ac:dyDescent="0.4">
      <c r="A7320" s="3">
        <v>7318</v>
      </c>
      <c r="B7320" s="3">
        <v>72</v>
      </c>
      <c r="C7320" s="3">
        <v>237</v>
      </c>
    </row>
    <row r="7321" spans="1:3" x14ac:dyDescent="0.4">
      <c r="A7321" s="3">
        <v>7319</v>
      </c>
      <c r="B7321" s="3">
        <v>20</v>
      </c>
      <c r="C7321" s="3">
        <v>204</v>
      </c>
    </row>
    <row r="7322" spans="1:3" x14ac:dyDescent="0.4">
      <c r="A7322" s="3">
        <v>7320</v>
      </c>
      <c r="B7322" s="3">
        <v>123</v>
      </c>
      <c r="C7322" s="3">
        <v>9</v>
      </c>
    </row>
    <row r="7323" spans="1:3" x14ac:dyDescent="0.4">
      <c r="A7323" s="3">
        <v>7321</v>
      </c>
      <c r="B7323" s="3">
        <v>202</v>
      </c>
      <c r="C7323" s="3">
        <v>147</v>
      </c>
    </row>
    <row r="7324" spans="1:3" x14ac:dyDescent="0.4">
      <c r="A7324" s="3">
        <v>7322</v>
      </c>
      <c r="B7324" s="3">
        <v>42</v>
      </c>
      <c r="C7324" s="3">
        <v>136</v>
      </c>
    </row>
    <row r="7325" spans="1:3" x14ac:dyDescent="0.4">
      <c r="A7325" s="3">
        <v>7323</v>
      </c>
      <c r="B7325" s="3">
        <v>3</v>
      </c>
      <c r="C7325" s="3">
        <v>205</v>
      </c>
    </row>
    <row r="7326" spans="1:3" x14ac:dyDescent="0.4">
      <c r="A7326" s="3">
        <v>7324</v>
      </c>
      <c r="B7326" s="3">
        <v>14</v>
      </c>
      <c r="C7326" s="3">
        <v>249</v>
      </c>
    </row>
    <row r="7327" spans="1:3" x14ac:dyDescent="0.4">
      <c r="A7327" s="3">
        <v>7325</v>
      </c>
      <c r="B7327" s="3">
        <v>193</v>
      </c>
      <c r="C7327" s="3">
        <v>230</v>
      </c>
    </row>
    <row r="7328" spans="1:3" x14ac:dyDescent="0.4">
      <c r="A7328" s="3">
        <v>7326</v>
      </c>
      <c r="B7328" s="3">
        <v>55</v>
      </c>
      <c r="C7328" s="3">
        <v>141</v>
      </c>
    </row>
    <row r="7329" spans="1:3" x14ac:dyDescent="0.4">
      <c r="A7329" s="3">
        <v>7327</v>
      </c>
      <c r="B7329" s="3">
        <v>235</v>
      </c>
      <c r="C7329" s="3">
        <v>100</v>
      </c>
    </row>
    <row r="7330" spans="1:3" x14ac:dyDescent="0.4">
      <c r="A7330" s="3">
        <v>7328</v>
      </c>
      <c r="B7330" s="3">
        <v>2</v>
      </c>
      <c r="C7330" s="3">
        <v>84</v>
      </c>
    </row>
    <row r="7331" spans="1:3" x14ac:dyDescent="0.4">
      <c r="A7331" s="3">
        <v>7329</v>
      </c>
      <c r="B7331" s="3">
        <v>13</v>
      </c>
      <c r="C7331" s="3">
        <v>115</v>
      </c>
    </row>
    <row r="7332" spans="1:3" x14ac:dyDescent="0.4">
      <c r="A7332" s="3">
        <v>7330</v>
      </c>
      <c r="B7332" s="3">
        <v>209</v>
      </c>
      <c r="C7332" s="3">
        <v>159</v>
      </c>
    </row>
    <row r="7333" spans="1:3" x14ac:dyDescent="0.4">
      <c r="A7333" s="3">
        <v>7331</v>
      </c>
      <c r="B7333" s="3">
        <v>115</v>
      </c>
      <c r="C7333" s="3">
        <v>102</v>
      </c>
    </row>
    <row r="7334" spans="1:3" x14ac:dyDescent="0.4">
      <c r="A7334" s="3">
        <v>7332</v>
      </c>
      <c r="B7334" s="3">
        <v>14</v>
      </c>
      <c r="C7334" s="3">
        <v>103</v>
      </c>
    </row>
    <row r="7335" spans="1:3" x14ac:dyDescent="0.4">
      <c r="A7335" s="3">
        <v>7333</v>
      </c>
      <c r="B7335" s="3">
        <v>97</v>
      </c>
      <c r="C7335" s="3">
        <v>27</v>
      </c>
    </row>
    <row r="7336" spans="1:3" x14ac:dyDescent="0.4">
      <c r="A7336" s="3">
        <v>7334</v>
      </c>
      <c r="B7336" s="3">
        <v>231</v>
      </c>
      <c r="C7336" s="3">
        <v>113</v>
      </c>
    </row>
    <row r="7337" spans="1:3" x14ac:dyDescent="0.4">
      <c r="A7337" s="3">
        <v>7335</v>
      </c>
      <c r="B7337" s="3">
        <v>137</v>
      </c>
      <c r="C7337" s="3">
        <v>42</v>
      </c>
    </row>
    <row r="7338" spans="1:3" x14ac:dyDescent="0.4">
      <c r="A7338" s="3">
        <v>7336</v>
      </c>
      <c r="B7338" s="3">
        <v>31</v>
      </c>
      <c r="C7338" s="3">
        <v>220</v>
      </c>
    </row>
    <row r="7339" spans="1:3" x14ac:dyDescent="0.4">
      <c r="A7339" s="3">
        <v>7337</v>
      </c>
      <c r="B7339" s="3">
        <v>35</v>
      </c>
      <c r="C7339" s="3">
        <v>101</v>
      </c>
    </row>
    <row r="7340" spans="1:3" x14ac:dyDescent="0.4">
      <c r="A7340" s="3">
        <v>7338</v>
      </c>
      <c r="B7340" s="3">
        <v>213</v>
      </c>
      <c r="C7340" s="3">
        <v>85</v>
      </c>
    </row>
    <row r="7341" spans="1:3" x14ac:dyDescent="0.4">
      <c r="A7341" s="3">
        <v>7339</v>
      </c>
      <c r="B7341" s="3">
        <v>154</v>
      </c>
      <c r="C7341" s="3">
        <v>110</v>
      </c>
    </row>
    <row r="7342" spans="1:3" x14ac:dyDescent="0.4">
      <c r="A7342" s="3">
        <v>7340</v>
      </c>
      <c r="B7342" s="3">
        <v>24</v>
      </c>
      <c r="C7342" s="3">
        <v>198</v>
      </c>
    </row>
    <row r="7343" spans="1:3" x14ac:dyDescent="0.4">
      <c r="A7343" s="3">
        <v>7341</v>
      </c>
      <c r="B7343" s="3">
        <v>250</v>
      </c>
      <c r="C7343" s="3">
        <v>118</v>
      </c>
    </row>
    <row r="7344" spans="1:3" x14ac:dyDescent="0.4">
      <c r="A7344" s="3">
        <v>7342</v>
      </c>
      <c r="B7344" s="3">
        <v>45</v>
      </c>
      <c r="C7344" s="3">
        <v>216</v>
      </c>
    </row>
    <row r="7345" spans="1:3" x14ac:dyDescent="0.4">
      <c r="A7345" s="3">
        <v>7343</v>
      </c>
      <c r="B7345" s="3">
        <v>28</v>
      </c>
      <c r="C7345" s="3">
        <v>204</v>
      </c>
    </row>
    <row r="7346" spans="1:3" x14ac:dyDescent="0.4">
      <c r="A7346" s="3">
        <v>7344</v>
      </c>
      <c r="B7346" s="3">
        <v>60</v>
      </c>
      <c r="C7346" s="3">
        <v>248</v>
      </c>
    </row>
    <row r="7347" spans="1:3" x14ac:dyDescent="0.4">
      <c r="A7347" s="3">
        <v>7345</v>
      </c>
      <c r="B7347" s="3">
        <v>42</v>
      </c>
      <c r="C7347" s="3">
        <v>116</v>
      </c>
    </row>
    <row r="7348" spans="1:3" x14ac:dyDescent="0.4">
      <c r="A7348" s="3">
        <v>7346</v>
      </c>
      <c r="B7348" s="3">
        <v>204</v>
      </c>
      <c r="C7348" s="3">
        <v>188</v>
      </c>
    </row>
    <row r="7349" spans="1:3" x14ac:dyDescent="0.4">
      <c r="A7349" s="3">
        <v>7347</v>
      </c>
      <c r="B7349" s="3">
        <v>198</v>
      </c>
      <c r="C7349" s="3">
        <v>140</v>
      </c>
    </row>
    <row r="7350" spans="1:3" x14ac:dyDescent="0.4">
      <c r="A7350" s="3">
        <v>7348</v>
      </c>
      <c r="B7350" s="3">
        <v>67</v>
      </c>
      <c r="C7350" s="3">
        <v>53</v>
      </c>
    </row>
    <row r="7351" spans="1:3" x14ac:dyDescent="0.4">
      <c r="A7351" s="3">
        <v>7349</v>
      </c>
      <c r="B7351" s="3">
        <v>71</v>
      </c>
      <c r="C7351" s="3">
        <v>244</v>
      </c>
    </row>
    <row r="7352" spans="1:3" x14ac:dyDescent="0.4">
      <c r="A7352" s="3">
        <v>7350</v>
      </c>
      <c r="B7352" s="3">
        <v>82</v>
      </c>
      <c r="C7352" s="3">
        <v>133</v>
      </c>
    </row>
    <row r="7353" spans="1:3" x14ac:dyDescent="0.4">
      <c r="A7353" s="3">
        <v>7351</v>
      </c>
      <c r="B7353" s="3">
        <v>20</v>
      </c>
      <c r="C7353" s="3">
        <v>98</v>
      </c>
    </row>
    <row r="7354" spans="1:3" x14ac:dyDescent="0.4">
      <c r="A7354" s="3">
        <v>7352</v>
      </c>
      <c r="B7354" s="3">
        <v>15</v>
      </c>
      <c r="C7354" s="3">
        <v>26</v>
      </c>
    </row>
    <row r="7355" spans="1:3" x14ac:dyDescent="0.4">
      <c r="A7355" s="3">
        <v>7353</v>
      </c>
      <c r="B7355" s="3">
        <v>77</v>
      </c>
      <c r="C7355" s="3">
        <v>217</v>
      </c>
    </row>
    <row r="7356" spans="1:3" x14ac:dyDescent="0.4">
      <c r="A7356" s="3">
        <v>7354</v>
      </c>
      <c r="B7356" s="3">
        <v>55</v>
      </c>
      <c r="C7356" s="3">
        <v>195</v>
      </c>
    </row>
    <row r="7357" spans="1:3" x14ac:dyDescent="0.4">
      <c r="A7357" s="3">
        <v>7355</v>
      </c>
      <c r="B7357" s="3">
        <v>87</v>
      </c>
      <c r="C7357" s="3">
        <v>118</v>
      </c>
    </row>
    <row r="7358" spans="1:3" x14ac:dyDescent="0.4">
      <c r="A7358" s="3">
        <v>7356</v>
      </c>
      <c r="B7358" s="3">
        <v>131</v>
      </c>
      <c r="C7358" s="3">
        <v>201</v>
      </c>
    </row>
    <row r="7359" spans="1:3" x14ac:dyDescent="0.4">
      <c r="A7359" s="3">
        <v>7357</v>
      </c>
      <c r="B7359" s="3">
        <v>169</v>
      </c>
      <c r="C7359" s="3">
        <v>123</v>
      </c>
    </row>
    <row r="7360" spans="1:3" x14ac:dyDescent="0.4">
      <c r="A7360" s="3">
        <v>7358</v>
      </c>
      <c r="B7360" s="3">
        <v>55</v>
      </c>
      <c r="C7360" s="3">
        <v>230</v>
      </c>
    </row>
    <row r="7361" spans="1:3" x14ac:dyDescent="0.4">
      <c r="A7361" s="3">
        <v>7359</v>
      </c>
      <c r="B7361" s="3">
        <v>139</v>
      </c>
      <c r="C7361" s="3">
        <v>240</v>
      </c>
    </row>
    <row r="7362" spans="1:3" x14ac:dyDescent="0.4">
      <c r="A7362" s="3">
        <v>7360</v>
      </c>
      <c r="B7362" s="3">
        <v>37</v>
      </c>
      <c r="C7362" s="3">
        <v>244</v>
      </c>
    </row>
    <row r="7363" spans="1:3" x14ac:dyDescent="0.4">
      <c r="A7363" s="3">
        <v>7361</v>
      </c>
      <c r="B7363" s="3">
        <v>141</v>
      </c>
      <c r="C7363" s="3">
        <v>47</v>
      </c>
    </row>
    <row r="7364" spans="1:3" x14ac:dyDescent="0.4">
      <c r="A7364" s="3">
        <v>7362</v>
      </c>
      <c r="B7364" s="3">
        <v>183</v>
      </c>
      <c r="C7364" s="3">
        <v>38</v>
      </c>
    </row>
    <row r="7365" spans="1:3" x14ac:dyDescent="0.4">
      <c r="A7365" s="3">
        <v>7363</v>
      </c>
      <c r="B7365" s="3">
        <v>44</v>
      </c>
      <c r="C7365" s="3">
        <v>84</v>
      </c>
    </row>
    <row r="7366" spans="1:3" x14ac:dyDescent="0.4">
      <c r="A7366" s="3">
        <v>7364</v>
      </c>
      <c r="B7366" s="3">
        <v>31</v>
      </c>
      <c r="C7366" s="3">
        <v>247</v>
      </c>
    </row>
    <row r="7367" spans="1:3" x14ac:dyDescent="0.4">
      <c r="A7367" s="3">
        <v>7365</v>
      </c>
      <c r="B7367" s="3">
        <v>39</v>
      </c>
      <c r="C7367" s="3">
        <v>117</v>
      </c>
    </row>
    <row r="7368" spans="1:3" x14ac:dyDescent="0.4">
      <c r="A7368" s="3">
        <v>7366</v>
      </c>
      <c r="B7368" s="3">
        <v>185</v>
      </c>
      <c r="C7368" s="3">
        <v>145</v>
      </c>
    </row>
    <row r="7369" spans="1:3" x14ac:dyDescent="0.4">
      <c r="A7369" s="3">
        <v>7367</v>
      </c>
      <c r="B7369" s="3">
        <v>196</v>
      </c>
      <c r="C7369" s="3">
        <v>88</v>
      </c>
    </row>
    <row r="7370" spans="1:3" x14ac:dyDescent="0.4">
      <c r="A7370" s="3">
        <v>7368</v>
      </c>
      <c r="B7370" s="3">
        <v>253</v>
      </c>
      <c r="C7370" s="3">
        <v>145</v>
      </c>
    </row>
    <row r="7371" spans="1:3" x14ac:dyDescent="0.4">
      <c r="A7371" s="3">
        <v>7369</v>
      </c>
      <c r="B7371" s="3">
        <v>168</v>
      </c>
      <c r="C7371" s="3">
        <v>125</v>
      </c>
    </row>
    <row r="7372" spans="1:3" x14ac:dyDescent="0.4">
      <c r="A7372" s="3">
        <v>7370</v>
      </c>
      <c r="B7372" s="3">
        <v>161</v>
      </c>
      <c r="C7372" s="3">
        <v>125</v>
      </c>
    </row>
    <row r="7373" spans="1:3" x14ac:dyDescent="0.4">
      <c r="A7373" s="3">
        <v>7371</v>
      </c>
      <c r="B7373" s="3">
        <v>184</v>
      </c>
      <c r="C7373" s="3">
        <v>171</v>
      </c>
    </row>
    <row r="7374" spans="1:3" x14ac:dyDescent="0.4">
      <c r="A7374" s="3">
        <v>7372</v>
      </c>
      <c r="B7374" s="3">
        <v>122</v>
      </c>
      <c r="C7374" s="3">
        <v>35</v>
      </c>
    </row>
    <row r="7375" spans="1:3" x14ac:dyDescent="0.4">
      <c r="A7375" s="3">
        <v>7373</v>
      </c>
      <c r="B7375" s="3">
        <v>157</v>
      </c>
      <c r="C7375" s="3">
        <v>243</v>
      </c>
    </row>
    <row r="7376" spans="1:3" x14ac:dyDescent="0.4">
      <c r="A7376" s="3">
        <v>7374</v>
      </c>
      <c r="B7376" s="3">
        <v>91</v>
      </c>
      <c r="C7376" s="3">
        <v>116</v>
      </c>
    </row>
    <row r="7377" spans="1:3" x14ac:dyDescent="0.4">
      <c r="A7377" s="3">
        <v>7375</v>
      </c>
      <c r="B7377" s="3">
        <v>186</v>
      </c>
      <c r="C7377" s="3">
        <v>69</v>
      </c>
    </row>
    <row r="7378" spans="1:3" x14ac:dyDescent="0.4">
      <c r="A7378" s="3">
        <v>7376</v>
      </c>
      <c r="B7378" s="3">
        <v>196</v>
      </c>
      <c r="C7378" s="3">
        <v>19</v>
      </c>
    </row>
    <row r="7379" spans="1:3" x14ac:dyDescent="0.4">
      <c r="A7379" s="3">
        <v>7377</v>
      </c>
      <c r="B7379" s="3">
        <v>222</v>
      </c>
      <c r="C7379" s="3">
        <v>50</v>
      </c>
    </row>
    <row r="7380" spans="1:3" x14ac:dyDescent="0.4">
      <c r="A7380" s="3">
        <v>7378</v>
      </c>
      <c r="B7380" s="3">
        <v>94</v>
      </c>
      <c r="C7380" s="3">
        <v>20</v>
      </c>
    </row>
    <row r="7381" spans="1:3" x14ac:dyDescent="0.4">
      <c r="A7381" s="3">
        <v>7379</v>
      </c>
      <c r="B7381" s="3">
        <v>15</v>
      </c>
      <c r="C7381" s="3">
        <v>173</v>
      </c>
    </row>
    <row r="7382" spans="1:3" x14ac:dyDescent="0.4">
      <c r="A7382" s="3">
        <v>7380</v>
      </c>
      <c r="B7382" s="3">
        <v>130</v>
      </c>
      <c r="C7382" s="3">
        <v>230</v>
      </c>
    </row>
    <row r="7383" spans="1:3" x14ac:dyDescent="0.4">
      <c r="A7383" s="3">
        <v>7381</v>
      </c>
      <c r="B7383" s="3">
        <v>65</v>
      </c>
      <c r="C7383" s="3">
        <v>79</v>
      </c>
    </row>
    <row r="7384" spans="1:3" x14ac:dyDescent="0.4">
      <c r="A7384" s="3">
        <v>7382</v>
      </c>
      <c r="B7384" s="3">
        <v>52</v>
      </c>
      <c r="C7384" s="3">
        <v>8</v>
      </c>
    </row>
    <row r="7385" spans="1:3" x14ac:dyDescent="0.4">
      <c r="A7385" s="3">
        <v>7383</v>
      </c>
      <c r="B7385" s="3">
        <v>132</v>
      </c>
      <c r="C7385" s="3">
        <v>71</v>
      </c>
    </row>
    <row r="7386" spans="1:3" x14ac:dyDescent="0.4">
      <c r="A7386" s="3">
        <v>7384</v>
      </c>
      <c r="B7386" s="3">
        <v>215</v>
      </c>
      <c r="C7386" s="3">
        <v>46</v>
      </c>
    </row>
    <row r="7387" spans="1:3" x14ac:dyDescent="0.4">
      <c r="A7387" s="3">
        <v>7385</v>
      </c>
      <c r="B7387" s="3">
        <v>45</v>
      </c>
      <c r="C7387" s="3">
        <v>133</v>
      </c>
    </row>
    <row r="7388" spans="1:3" x14ac:dyDescent="0.4">
      <c r="A7388" s="3">
        <v>7386</v>
      </c>
      <c r="B7388" s="3">
        <v>210</v>
      </c>
      <c r="C7388" s="3">
        <v>161</v>
      </c>
    </row>
    <row r="7389" spans="1:3" x14ac:dyDescent="0.4">
      <c r="A7389" s="3">
        <v>7387</v>
      </c>
      <c r="B7389" s="3">
        <v>90</v>
      </c>
      <c r="C7389" s="3">
        <v>164</v>
      </c>
    </row>
    <row r="7390" spans="1:3" x14ac:dyDescent="0.4">
      <c r="A7390" s="3">
        <v>7388</v>
      </c>
      <c r="B7390" s="3">
        <v>205</v>
      </c>
      <c r="C7390" s="3">
        <v>248</v>
      </c>
    </row>
    <row r="7391" spans="1:3" x14ac:dyDescent="0.4">
      <c r="A7391" s="3">
        <v>7389</v>
      </c>
      <c r="B7391" s="3">
        <v>30</v>
      </c>
      <c r="C7391" s="3">
        <v>112</v>
      </c>
    </row>
    <row r="7392" spans="1:3" x14ac:dyDescent="0.4">
      <c r="A7392" s="3">
        <v>7390</v>
      </c>
      <c r="B7392" s="3">
        <v>213</v>
      </c>
      <c r="C7392" s="3">
        <v>39</v>
      </c>
    </row>
    <row r="7393" spans="1:3" x14ac:dyDescent="0.4">
      <c r="A7393" s="3">
        <v>7391</v>
      </c>
      <c r="B7393" s="3">
        <v>103</v>
      </c>
      <c r="C7393" s="3">
        <v>187</v>
      </c>
    </row>
    <row r="7394" spans="1:3" x14ac:dyDescent="0.4">
      <c r="A7394" s="3">
        <v>7392</v>
      </c>
      <c r="B7394" s="3">
        <v>235</v>
      </c>
      <c r="C7394" s="3">
        <v>141</v>
      </c>
    </row>
    <row r="7395" spans="1:3" x14ac:dyDescent="0.4">
      <c r="A7395" s="3">
        <v>7393</v>
      </c>
      <c r="B7395" s="3">
        <v>38</v>
      </c>
      <c r="C7395" s="3">
        <v>192</v>
      </c>
    </row>
    <row r="7396" spans="1:3" x14ac:dyDescent="0.4">
      <c r="A7396" s="3">
        <v>7394</v>
      </c>
      <c r="B7396" s="3">
        <v>42</v>
      </c>
      <c r="C7396" s="3">
        <v>189</v>
      </c>
    </row>
    <row r="7397" spans="1:3" x14ac:dyDescent="0.4">
      <c r="A7397" s="3">
        <v>7395</v>
      </c>
      <c r="B7397" s="3">
        <v>120</v>
      </c>
      <c r="C7397" s="3">
        <v>48</v>
      </c>
    </row>
    <row r="7398" spans="1:3" x14ac:dyDescent="0.4">
      <c r="A7398" s="3">
        <v>7396</v>
      </c>
      <c r="B7398" s="3">
        <v>194</v>
      </c>
      <c r="C7398" s="3">
        <v>79</v>
      </c>
    </row>
    <row r="7399" spans="1:3" x14ac:dyDescent="0.4">
      <c r="A7399" s="3">
        <v>7397</v>
      </c>
      <c r="B7399" s="3">
        <v>203</v>
      </c>
      <c r="C7399" s="3">
        <v>11</v>
      </c>
    </row>
    <row r="7400" spans="1:3" x14ac:dyDescent="0.4">
      <c r="A7400" s="3">
        <v>7398</v>
      </c>
      <c r="B7400" s="3">
        <v>42</v>
      </c>
      <c r="C7400" s="3">
        <v>141</v>
      </c>
    </row>
    <row r="7401" spans="1:3" x14ac:dyDescent="0.4">
      <c r="A7401" s="3">
        <v>7399</v>
      </c>
      <c r="B7401" s="3">
        <v>104</v>
      </c>
      <c r="C7401" s="3">
        <v>30</v>
      </c>
    </row>
    <row r="7402" spans="1:3" x14ac:dyDescent="0.4">
      <c r="A7402" s="3">
        <v>7400</v>
      </c>
      <c r="B7402" s="3">
        <v>40</v>
      </c>
      <c r="C7402" s="3">
        <v>144</v>
      </c>
    </row>
    <row r="7403" spans="1:3" x14ac:dyDescent="0.4">
      <c r="A7403" s="3">
        <v>7401</v>
      </c>
      <c r="B7403" s="3">
        <v>243</v>
      </c>
      <c r="C7403" s="3">
        <v>81</v>
      </c>
    </row>
    <row r="7404" spans="1:3" x14ac:dyDescent="0.4">
      <c r="A7404" s="3">
        <v>7402</v>
      </c>
      <c r="B7404" s="3">
        <v>13</v>
      </c>
      <c r="C7404" s="3">
        <v>188</v>
      </c>
    </row>
    <row r="7405" spans="1:3" x14ac:dyDescent="0.4">
      <c r="A7405" s="3">
        <v>7403</v>
      </c>
      <c r="B7405" s="3">
        <v>170</v>
      </c>
      <c r="C7405" s="3">
        <v>66</v>
      </c>
    </row>
    <row r="7406" spans="1:3" x14ac:dyDescent="0.4">
      <c r="A7406" s="3">
        <v>7404</v>
      </c>
      <c r="B7406" s="3">
        <v>162</v>
      </c>
      <c r="C7406" s="3">
        <v>65</v>
      </c>
    </row>
    <row r="7407" spans="1:3" x14ac:dyDescent="0.4">
      <c r="A7407" s="3">
        <v>7405</v>
      </c>
      <c r="B7407" s="3">
        <v>1</v>
      </c>
      <c r="C7407" s="3">
        <v>45</v>
      </c>
    </row>
    <row r="7408" spans="1:3" x14ac:dyDescent="0.4">
      <c r="A7408" s="3">
        <v>7406</v>
      </c>
      <c r="B7408" s="3">
        <v>159</v>
      </c>
      <c r="C7408" s="3">
        <v>54</v>
      </c>
    </row>
    <row r="7409" spans="1:3" x14ac:dyDescent="0.4">
      <c r="A7409" s="3">
        <v>7407</v>
      </c>
      <c r="B7409" s="3">
        <v>247</v>
      </c>
      <c r="C7409" s="3">
        <v>68</v>
      </c>
    </row>
    <row r="7410" spans="1:3" x14ac:dyDescent="0.4">
      <c r="A7410" s="3">
        <v>7408</v>
      </c>
      <c r="B7410" s="3">
        <v>62</v>
      </c>
      <c r="C7410" s="3">
        <v>239</v>
      </c>
    </row>
    <row r="7411" spans="1:3" x14ac:dyDescent="0.4">
      <c r="A7411" s="3">
        <v>7409</v>
      </c>
      <c r="B7411" s="3">
        <v>77</v>
      </c>
      <c r="C7411" s="3">
        <v>52</v>
      </c>
    </row>
    <row r="7412" spans="1:3" x14ac:dyDescent="0.4">
      <c r="A7412" s="3">
        <v>7410</v>
      </c>
      <c r="B7412" s="3">
        <v>175</v>
      </c>
      <c r="C7412" s="3">
        <v>31</v>
      </c>
    </row>
    <row r="7413" spans="1:3" x14ac:dyDescent="0.4">
      <c r="A7413" s="3">
        <v>7411</v>
      </c>
      <c r="B7413" s="3">
        <v>93</v>
      </c>
      <c r="C7413" s="3">
        <v>244</v>
      </c>
    </row>
    <row r="7414" spans="1:3" x14ac:dyDescent="0.4">
      <c r="A7414" s="3">
        <v>7412</v>
      </c>
      <c r="B7414" s="3">
        <v>198</v>
      </c>
      <c r="C7414" s="3">
        <v>167</v>
      </c>
    </row>
    <row r="7415" spans="1:3" x14ac:dyDescent="0.4">
      <c r="A7415" s="3">
        <v>7413</v>
      </c>
      <c r="B7415" s="3">
        <v>197</v>
      </c>
      <c r="C7415" s="3">
        <v>130</v>
      </c>
    </row>
    <row r="7416" spans="1:3" x14ac:dyDescent="0.4">
      <c r="A7416" s="3">
        <v>7414</v>
      </c>
      <c r="B7416" s="3">
        <v>117</v>
      </c>
      <c r="C7416" s="3">
        <v>0</v>
      </c>
    </row>
    <row r="7417" spans="1:3" x14ac:dyDescent="0.4">
      <c r="A7417" s="3">
        <v>7415</v>
      </c>
      <c r="B7417" s="3">
        <v>54</v>
      </c>
      <c r="C7417" s="3">
        <v>139</v>
      </c>
    </row>
    <row r="7418" spans="1:3" x14ac:dyDescent="0.4">
      <c r="A7418" s="3">
        <v>7416</v>
      </c>
      <c r="B7418" s="3">
        <v>176</v>
      </c>
      <c r="C7418" s="3">
        <v>136</v>
      </c>
    </row>
    <row r="7419" spans="1:3" x14ac:dyDescent="0.4">
      <c r="A7419" s="3">
        <v>7417</v>
      </c>
      <c r="B7419" s="3">
        <v>141</v>
      </c>
      <c r="C7419" s="3">
        <v>60</v>
      </c>
    </row>
    <row r="7420" spans="1:3" x14ac:dyDescent="0.4">
      <c r="A7420" s="3">
        <v>7418</v>
      </c>
      <c r="B7420" s="3">
        <v>235</v>
      </c>
      <c r="C7420" s="3">
        <v>167</v>
      </c>
    </row>
    <row r="7421" spans="1:3" x14ac:dyDescent="0.4">
      <c r="A7421" s="3">
        <v>7419</v>
      </c>
      <c r="B7421" s="3">
        <v>137</v>
      </c>
      <c r="C7421" s="3">
        <v>133</v>
      </c>
    </row>
    <row r="7422" spans="1:3" x14ac:dyDescent="0.4">
      <c r="A7422" s="3">
        <v>7420</v>
      </c>
      <c r="B7422" s="3">
        <v>206</v>
      </c>
      <c r="C7422" s="3">
        <v>167</v>
      </c>
    </row>
    <row r="7423" spans="1:3" x14ac:dyDescent="0.4">
      <c r="A7423" s="3">
        <v>7421</v>
      </c>
      <c r="B7423" s="3">
        <v>99</v>
      </c>
      <c r="C7423" s="3">
        <v>34</v>
      </c>
    </row>
    <row r="7424" spans="1:3" x14ac:dyDescent="0.4">
      <c r="A7424" s="3">
        <v>7422</v>
      </c>
      <c r="B7424" s="3">
        <v>4</v>
      </c>
      <c r="C7424" s="3">
        <v>45</v>
      </c>
    </row>
    <row r="7425" spans="1:3" x14ac:dyDescent="0.4">
      <c r="A7425" s="3">
        <v>7423</v>
      </c>
      <c r="B7425" s="3">
        <v>219</v>
      </c>
      <c r="C7425" s="3">
        <v>168</v>
      </c>
    </row>
    <row r="7426" spans="1:3" x14ac:dyDescent="0.4">
      <c r="A7426" s="3">
        <v>7424</v>
      </c>
      <c r="B7426" s="3">
        <v>25</v>
      </c>
      <c r="C7426" s="3">
        <v>167</v>
      </c>
    </row>
    <row r="7427" spans="1:3" x14ac:dyDescent="0.4">
      <c r="A7427" s="3">
        <v>7425</v>
      </c>
      <c r="B7427" s="3">
        <v>121</v>
      </c>
      <c r="C7427" s="3">
        <v>134</v>
      </c>
    </row>
    <row r="7428" spans="1:3" x14ac:dyDescent="0.4">
      <c r="A7428" s="3">
        <v>7426</v>
      </c>
      <c r="B7428" s="3">
        <v>81</v>
      </c>
      <c r="C7428" s="3">
        <v>130</v>
      </c>
    </row>
    <row r="7429" spans="1:3" x14ac:dyDescent="0.4">
      <c r="A7429" s="3">
        <v>7427</v>
      </c>
      <c r="B7429" s="3">
        <v>4</v>
      </c>
      <c r="C7429" s="3">
        <v>183</v>
      </c>
    </row>
    <row r="7430" spans="1:3" x14ac:dyDescent="0.4">
      <c r="A7430" s="3">
        <v>7428</v>
      </c>
      <c r="B7430" s="3">
        <v>202</v>
      </c>
      <c r="C7430" s="3">
        <v>209</v>
      </c>
    </row>
    <row r="7431" spans="1:3" x14ac:dyDescent="0.4">
      <c r="A7431" s="3">
        <v>7429</v>
      </c>
      <c r="B7431" s="3">
        <v>166</v>
      </c>
      <c r="C7431" s="3">
        <v>92</v>
      </c>
    </row>
    <row r="7432" spans="1:3" x14ac:dyDescent="0.4">
      <c r="A7432" s="3">
        <v>7430</v>
      </c>
      <c r="B7432" s="3">
        <v>233</v>
      </c>
      <c r="C7432" s="3">
        <v>34</v>
      </c>
    </row>
    <row r="7433" spans="1:3" x14ac:dyDescent="0.4">
      <c r="A7433" s="3">
        <v>7431</v>
      </c>
      <c r="B7433" s="3">
        <v>43</v>
      </c>
      <c r="C7433" s="3">
        <v>189</v>
      </c>
    </row>
    <row r="7434" spans="1:3" x14ac:dyDescent="0.4">
      <c r="A7434" s="3">
        <v>7432</v>
      </c>
      <c r="B7434" s="3">
        <v>162</v>
      </c>
      <c r="C7434" s="3">
        <v>157</v>
      </c>
    </row>
    <row r="7435" spans="1:3" x14ac:dyDescent="0.4">
      <c r="A7435" s="3">
        <v>7433</v>
      </c>
      <c r="B7435" s="3">
        <v>157</v>
      </c>
      <c r="C7435" s="3">
        <v>86</v>
      </c>
    </row>
    <row r="7436" spans="1:3" x14ac:dyDescent="0.4">
      <c r="A7436" s="3">
        <v>7434</v>
      </c>
      <c r="B7436" s="3">
        <v>25</v>
      </c>
      <c r="C7436" s="3">
        <v>91</v>
      </c>
    </row>
    <row r="7437" spans="1:3" x14ac:dyDescent="0.4">
      <c r="A7437" s="3">
        <v>7435</v>
      </c>
      <c r="B7437" s="3">
        <v>96</v>
      </c>
      <c r="C7437" s="3">
        <v>20</v>
      </c>
    </row>
    <row r="7438" spans="1:3" x14ac:dyDescent="0.4">
      <c r="A7438" s="3">
        <v>7436</v>
      </c>
      <c r="B7438" s="3">
        <v>184</v>
      </c>
      <c r="C7438" s="3">
        <v>46</v>
      </c>
    </row>
    <row r="7439" spans="1:3" x14ac:dyDescent="0.4">
      <c r="A7439" s="3">
        <v>7437</v>
      </c>
      <c r="B7439" s="3">
        <v>140</v>
      </c>
      <c r="C7439" s="3">
        <v>203</v>
      </c>
    </row>
    <row r="7440" spans="1:3" x14ac:dyDescent="0.4">
      <c r="A7440" s="3">
        <v>7438</v>
      </c>
      <c r="B7440" s="3">
        <v>41</v>
      </c>
      <c r="C7440" s="3">
        <v>147</v>
      </c>
    </row>
    <row r="7441" spans="1:3" x14ac:dyDescent="0.4">
      <c r="A7441" s="3">
        <v>7439</v>
      </c>
      <c r="B7441" s="3">
        <v>140</v>
      </c>
      <c r="C7441" s="3">
        <v>227</v>
      </c>
    </row>
    <row r="7442" spans="1:3" x14ac:dyDescent="0.4">
      <c r="A7442" s="3">
        <v>7440</v>
      </c>
      <c r="B7442" s="3">
        <v>226</v>
      </c>
      <c r="C7442" s="3">
        <v>217</v>
      </c>
    </row>
    <row r="7443" spans="1:3" x14ac:dyDescent="0.4">
      <c r="A7443" s="3">
        <v>7441</v>
      </c>
      <c r="B7443" s="3">
        <v>92</v>
      </c>
      <c r="C7443" s="3">
        <v>123</v>
      </c>
    </row>
    <row r="7444" spans="1:3" x14ac:dyDescent="0.4">
      <c r="A7444" s="3">
        <v>7442</v>
      </c>
      <c r="B7444" s="3">
        <v>116</v>
      </c>
      <c r="C7444" s="3">
        <v>57</v>
      </c>
    </row>
    <row r="7445" spans="1:3" x14ac:dyDescent="0.4">
      <c r="A7445" s="3">
        <v>7443</v>
      </c>
      <c r="B7445" s="3">
        <v>152</v>
      </c>
      <c r="C7445" s="3">
        <v>62</v>
      </c>
    </row>
    <row r="7446" spans="1:3" x14ac:dyDescent="0.4">
      <c r="A7446" s="3">
        <v>7444</v>
      </c>
      <c r="B7446" s="3">
        <v>255</v>
      </c>
      <c r="C7446" s="3">
        <v>19</v>
      </c>
    </row>
    <row r="7447" spans="1:3" x14ac:dyDescent="0.4">
      <c r="A7447" s="3">
        <v>7445</v>
      </c>
      <c r="B7447" s="3">
        <v>26</v>
      </c>
      <c r="C7447" s="3">
        <v>5</v>
      </c>
    </row>
    <row r="7448" spans="1:3" x14ac:dyDescent="0.4">
      <c r="A7448" s="3">
        <v>7446</v>
      </c>
      <c r="B7448" s="3">
        <v>97</v>
      </c>
      <c r="C7448" s="3">
        <v>222</v>
      </c>
    </row>
    <row r="7449" spans="1:3" x14ac:dyDescent="0.4">
      <c r="A7449" s="3">
        <v>7447</v>
      </c>
      <c r="B7449" s="3">
        <v>242</v>
      </c>
      <c r="C7449" s="3">
        <v>107</v>
      </c>
    </row>
    <row r="7450" spans="1:3" x14ac:dyDescent="0.4">
      <c r="A7450" s="3">
        <v>7448</v>
      </c>
      <c r="B7450" s="3">
        <v>47</v>
      </c>
      <c r="C7450" s="3">
        <v>58</v>
      </c>
    </row>
    <row r="7451" spans="1:3" x14ac:dyDescent="0.4">
      <c r="A7451" s="3">
        <v>7449</v>
      </c>
      <c r="B7451" s="3">
        <v>174</v>
      </c>
      <c r="C7451" s="3">
        <v>13</v>
      </c>
    </row>
    <row r="7452" spans="1:3" x14ac:dyDescent="0.4">
      <c r="A7452" s="3">
        <v>7450</v>
      </c>
      <c r="B7452" s="3">
        <v>133</v>
      </c>
      <c r="C7452" s="3">
        <v>74</v>
      </c>
    </row>
    <row r="7453" spans="1:3" x14ac:dyDescent="0.4">
      <c r="A7453" s="3">
        <v>7451</v>
      </c>
      <c r="B7453" s="3">
        <v>114</v>
      </c>
      <c r="C7453" s="3">
        <v>218</v>
      </c>
    </row>
    <row r="7454" spans="1:3" x14ac:dyDescent="0.4">
      <c r="A7454" s="3">
        <v>7452</v>
      </c>
      <c r="B7454" s="3">
        <v>39</v>
      </c>
      <c r="C7454" s="3">
        <v>42</v>
      </c>
    </row>
    <row r="7455" spans="1:3" x14ac:dyDescent="0.4">
      <c r="A7455" s="3">
        <v>7453</v>
      </c>
      <c r="B7455" s="3">
        <v>130</v>
      </c>
      <c r="C7455" s="3">
        <v>250</v>
      </c>
    </row>
    <row r="7456" spans="1:3" x14ac:dyDescent="0.4">
      <c r="A7456" s="3">
        <v>7454</v>
      </c>
      <c r="B7456" s="3">
        <v>178</v>
      </c>
      <c r="C7456" s="3">
        <v>32</v>
      </c>
    </row>
    <row r="7457" spans="1:3" x14ac:dyDescent="0.4">
      <c r="A7457" s="3">
        <v>7455</v>
      </c>
      <c r="B7457" s="3">
        <v>187</v>
      </c>
      <c r="C7457" s="3">
        <v>51</v>
      </c>
    </row>
    <row r="7458" spans="1:3" x14ac:dyDescent="0.4">
      <c r="A7458" s="3">
        <v>7456</v>
      </c>
      <c r="B7458" s="3">
        <v>32</v>
      </c>
      <c r="C7458" s="3">
        <v>35</v>
      </c>
    </row>
    <row r="7459" spans="1:3" x14ac:dyDescent="0.4">
      <c r="A7459" s="3">
        <v>7457</v>
      </c>
      <c r="B7459" s="3">
        <v>222</v>
      </c>
      <c r="C7459" s="3">
        <v>172</v>
      </c>
    </row>
    <row r="7460" spans="1:3" x14ac:dyDescent="0.4">
      <c r="A7460" s="3">
        <v>7458</v>
      </c>
      <c r="B7460" s="3">
        <v>199</v>
      </c>
      <c r="C7460" s="3">
        <v>169</v>
      </c>
    </row>
    <row r="7461" spans="1:3" x14ac:dyDescent="0.4">
      <c r="A7461" s="3">
        <v>7459</v>
      </c>
      <c r="B7461" s="3">
        <v>190</v>
      </c>
      <c r="C7461" s="3">
        <v>141</v>
      </c>
    </row>
    <row r="7462" spans="1:3" x14ac:dyDescent="0.4">
      <c r="A7462" s="3">
        <v>7460</v>
      </c>
      <c r="B7462" s="3">
        <v>151</v>
      </c>
      <c r="C7462" s="3">
        <v>50</v>
      </c>
    </row>
    <row r="7463" spans="1:3" x14ac:dyDescent="0.4">
      <c r="A7463" s="3">
        <v>7461</v>
      </c>
      <c r="B7463" s="3">
        <v>88</v>
      </c>
      <c r="C7463" s="3">
        <v>112</v>
      </c>
    </row>
    <row r="7464" spans="1:3" x14ac:dyDescent="0.4">
      <c r="A7464" s="3">
        <v>7462</v>
      </c>
      <c r="B7464" s="3">
        <v>98</v>
      </c>
      <c r="C7464" s="3">
        <v>244</v>
      </c>
    </row>
    <row r="7465" spans="1:3" x14ac:dyDescent="0.4">
      <c r="A7465" s="3">
        <v>7463</v>
      </c>
      <c r="B7465" s="3">
        <v>78</v>
      </c>
      <c r="C7465" s="3">
        <v>254</v>
      </c>
    </row>
    <row r="7466" spans="1:3" x14ac:dyDescent="0.4">
      <c r="A7466" s="3">
        <v>7464</v>
      </c>
      <c r="B7466" s="3">
        <v>144</v>
      </c>
      <c r="C7466" s="3">
        <v>35</v>
      </c>
    </row>
    <row r="7467" spans="1:3" x14ac:dyDescent="0.4">
      <c r="A7467" s="3">
        <v>7465</v>
      </c>
      <c r="B7467" s="3">
        <v>97</v>
      </c>
      <c r="C7467" s="3">
        <v>67</v>
      </c>
    </row>
    <row r="7468" spans="1:3" x14ac:dyDescent="0.4">
      <c r="A7468" s="3">
        <v>7466</v>
      </c>
      <c r="B7468" s="3">
        <v>147</v>
      </c>
      <c r="C7468" s="3">
        <v>140</v>
      </c>
    </row>
    <row r="7469" spans="1:3" x14ac:dyDescent="0.4">
      <c r="A7469" s="3">
        <v>7467</v>
      </c>
      <c r="B7469" s="3">
        <v>94</v>
      </c>
      <c r="C7469" s="3">
        <v>94</v>
      </c>
    </row>
    <row r="7470" spans="1:3" x14ac:dyDescent="0.4">
      <c r="A7470" s="3">
        <v>7468</v>
      </c>
      <c r="B7470" s="3">
        <v>173</v>
      </c>
      <c r="C7470" s="3">
        <v>65</v>
      </c>
    </row>
    <row r="7471" spans="1:3" x14ac:dyDescent="0.4">
      <c r="A7471" s="3">
        <v>7469</v>
      </c>
      <c r="B7471" s="3">
        <v>32</v>
      </c>
      <c r="C7471" s="3">
        <v>37</v>
      </c>
    </row>
    <row r="7472" spans="1:3" x14ac:dyDescent="0.4">
      <c r="A7472" s="3">
        <v>7470</v>
      </c>
      <c r="B7472" s="3">
        <v>227</v>
      </c>
      <c r="C7472" s="3">
        <v>194</v>
      </c>
    </row>
    <row r="7473" spans="1:3" x14ac:dyDescent="0.4">
      <c r="A7473" s="3">
        <v>7471</v>
      </c>
      <c r="B7473" s="3">
        <v>18</v>
      </c>
      <c r="C7473" s="3">
        <v>100</v>
      </c>
    </row>
    <row r="7474" spans="1:3" x14ac:dyDescent="0.4">
      <c r="A7474" s="3">
        <v>7472</v>
      </c>
      <c r="B7474" s="3">
        <v>101</v>
      </c>
      <c r="C7474" s="3">
        <v>202</v>
      </c>
    </row>
    <row r="7475" spans="1:3" x14ac:dyDescent="0.4">
      <c r="A7475" s="3">
        <v>7473</v>
      </c>
      <c r="B7475" s="3">
        <v>107</v>
      </c>
      <c r="C7475" s="3">
        <v>117</v>
      </c>
    </row>
    <row r="7476" spans="1:3" x14ac:dyDescent="0.4">
      <c r="A7476" s="3">
        <v>7474</v>
      </c>
      <c r="B7476" s="3">
        <v>4</v>
      </c>
      <c r="C7476" s="3">
        <v>187</v>
      </c>
    </row>
    <row r="7477" spans="1:3" x14ac:dyDescent="0.4">
      <c r="A7477" s="3">
        <v>7475</v>
      </c>
      <c r="B7477" s="3">
        <v>223</v>
      </c>
      <c r="C7477" s="3">
        <v>185</v>
      </c>
    </row>
    <row r="7478" spans="1:3" x14ac:dyDescent="0.4">
      <c r="A7478" s="3">
        <v>7476</v>
      </c>
      <c r="B7478" s="3">
        <v>93</v>
      </c>
      <c r="C7478" s="3">
        <v>110</v>
      </c>
    </row>
    <row r="7479" spans="1:3" x14ac:dyDescent="0.4">
      <c r="A7479" s="3">
        <v>7477</v>
      </c>
      <c r="B7479" s="3">
        <v>190</v>
      </c>
      <c r="C7479" s="3">
        <v>199</v>
      </c>
    </row>
    <row r="7480" spans="1:3" x14ac:dyDescent="0.4">
      <c r="A7480" s="3">
        <v>7478</v>
      </c>
      <c r="B7480" s="3">
        <v>144</v>
      </c>
      <c r="C7480" s="3">
        <v>171</v>
      </c>
    </row>
    <row r="7481" spans="1:3" x14ac:dyDescent="0.4">
      <c r="A7481" s="3">
        <v>7479</v>
      </c>
      <c r="B7481" s="3">
        <v>28</v>
      </c>
      <c r="C7481" s="3">
        <v>236</v>
      </c>
    </row>
    <row r="7482" spans="1:3" x14ac:dyDescent="0.4">
      <c r="A7482" s="3">
        <v>7480</v>
      </c>
      <c r="B7482" s="3">
        <v>84</v>
      </c>
      <c r="C7482" s="3">
        <v>206</v>
      </c>
    </row>
    <row r="7483" spans="1:3" x14ac:dyDescent="0.4">
      <c r="A7483" s="3">
        <v>7481</v>
      </c>
      <c r="B7483" s="3">
        <v>31</v>
      </c>
      <c r="C7483" s="3">
        <v>28</v>
      </c>
    </row>
    <row r="7484" spans="1:3" x14ac:dyDescent="0.4">
      <c r="A7484" s="3">
        <v>7482</v>
      </c>
      <c r="B7484" s="3">
        <v>94</v>
      </c>
      <c r="C7484" s="3">
        <v>18</v>
      </c>
    </row>
    <row r="7485" spans="1:3" x14ac:dyDescent="0.4">
      <c r="A7485" s="3">
        <v>7483</v>
      </c>
      <c r="B7485" s="3">
        <v>187</v>
      </c>
      <c r="C7485" s="3">
        <v>204</v>
      </c>
    </row>
    <row r="7486" spans="1:3" x14ac:dyDescent="0.4">
      <c r="A7486" s="3">
        <v>7484</v>
      </c>
      <c r="B7486" s="3">
        <v>247</v>
      </c>
      <c r="C7486" s="3">
        <v>77</v>
      </c>
    </row>
    <row r="7487" spans="1:3" x14ac:dyDescent="0.4">
      <c r="A7487" s="3">
        <v>7485</v>
      </c>
      <c r="B7487" s="3">
        <v>97</v>
      </c>
      <c r="C7487" s="3">
        <v>6</v>
      </c>
    </row>
    <row r="7488" spans="1:3" x14ac:dyDescent="0.4">
      <c r="A7488" s="3">
        <v>7486</v>
      </c>
      <c r="B7488" s="3">
        <v>109</v>
      </c>
      <c r="C7488" s="3">
        <v>79</v>
      </c>
    </row>
    <row r="7489" spans="1:3" x14ac:dyDescent="0.4">
      <c r="A7489" s="3">
        <v>7487</v>
      </c>
      <c r="B7489" s="3">
        <v>180</v>
      </c>
      <c r="C7489" s="3">
        <v>2</v>
      </c>
    </row>
    <row r="7490" spans="1:3" x14ac:dyDescent="0.4">
      <c r="A7490" s="3">
        <v>7488</v>
      </c>
      <c r="B7490" s="3">
        <v>68</v>
      </c>
      <c r="C7490" s="3">
        <v>15</v>
      </c>
    </row>
    <row r="7491" spans="1:3" x14ac:dyDescent="0.4">
      <c r="A7491" s="3">
        <v>7489</v>
      </c>
      <c r="B7491" s="3">
        <v>179</v>
      </c>
      <c r="C7491" s="3">
        <v>44</v>
      </c>
    </row>
    <row r="7492" spans="1:3" x14ac:dyDescent="0.4">
      <c r="A7492" s="3">
        <v>7490</v>
      </c>
      <c r="B7492" s="3">
        <v>159</v>
      </c>
      <c r="C7492" s="3">
        <v>106</v>
      </c>
    </row>
    <row r="7493" spans="1:3" x14ac:dyDescent="0.4">
      <c r="A7493" s="3">
        <v>7491</v>
      </c>
      <c r="B7493" s="3">
        <v>77</v>
      </c>
      <c r="C7493" s="3">
        <v>194</v>
      </c>
    </row>
    <row r="7494" spans="1:3" x14ac:dyDescent="0.4">
      <c r="A7494" s="3">
        <v>7492</v>
      </c>
      <c r="B7494" s="3">
        <v>18</v>
      </c>
      <c r="C7494" s="3">
        <v>181</v>
      </c>
    </row>
    <row r="7495" spans="1:3" x14ac:dyDescent="0.4">
      <c r="A7495" s="3">
        <v>7493</v>
      </c>
      <c r="B7495" s="3">
        <v>217</v>
      </c>
      <c r="C7495" s="3">
        <v>92</v>
      </c>
    </row>
    <row r="7496" spans="1:3" x14ac:dyDescent="0.4">
      <c r="A7496" s="3">
        <v>7494</v>
      </c>
      <c r="B7496" s="3">
        <v>81</v>
      </c>
      <c r="C7496" s="3">
        <v>12</v>
      </c>
    </row>
    <row r="7497" spans="1:3" x14ac:dyDescent="0.4">
      <c r="A7497" s="3">
        <v>7495</v>
      </c>
      <c r="B7497" s="3">
        <v>124</v>
      </c>
      <c r="C7497" s="3">
        <v>98</v>
      </c>
    </row>
    <row r="7498" spans="1:3" x14ac:dyDescent="0.4">
      <c r="A7498" s="3">
        <v>7496</v>
      </c>
      <c r="B7498" s="3">
        <v>134</v>
      </c>
      <c r="C7498" s="3">
        <v>25</v>
      </c>
    </row>
    <row r="7499" spans="1:3" x14ac:dyDescent="0.4">
      <c r="A7499" s="3">
        <v>7497</v>
      </c>
      <c r="B7499" s="3">
        <v>203</v>
      </c>
      <c r="C7499" s="3">
        <v>131</v>
      </c>
    </row>
    <row r="7500" spans="1:3" x14ac:dyDescent="0.4">
      <c r="A7500" s="3">
        <v>7498</v>
      </c>
      <c r="B7500" s="3">
        <v>46</v>
      </c>
      <c r="C7500" s="3">
        <v>212</v>
      </c>
    </row>
    <row r="7501" spans="1:3" x14ac:dyDescent="0.4">
      <c r="A7501" s="3">
        <v>7499</v>
      </c>
      <c r="B7501" s="3">
        <v>251</v>
      </c>
      <c r="C7501" s="3">
        <v>25</v>
      </c>
    </row>
    <row r="7502" spans="1:3" x14ac:dyDescent="0.4">
      <c r="A7502" s="3">
        <v>7500</v>
      </c>
      <c r="B7502" s="3">
        <v>85</v>
      </c>
      <c r="C7502" s="3">
        <v>215</v>
      </c>
    </row>
    <row r="7503" spans="1:3" x14ac:dyDescent="0.4">
      <c r="A7503" s="3">
        <v>7501</v>
      </c>
      <c r="B7503" s="3">
        <v>182</v>
      </c>
      <c r="C7503" s="3">
        <v>119</v>
      </c>
    </row>
    <row r="7504" spans="1:3" x14ac:dyDescent="0.4">
      <c r="A7504" s="3">
        <v>7502</v>
      </c>
      <c r="B7504" s="3">
        <v>178</v>
      </c>
      <c r="C7504" s="3">
        <v>25</v>
      </c>
    </row>
    <row r="7505" spans="1:3" x14ac:dyDescent="0.4">
      <c r="A7505" s="3">
        <v>7503</v>
      </c>
      <c r="B7505" s="3">
        <v>219</v>
      </c>
      <c r="C7505" s="3">
        <v>129</v>
      </c>
    </row>
    <row r="7506" spans="1:3" x14ac:dyDescent="0.4">
      <c r="A7506" s="3">
        <v>7504</v>
      </c>
      <c r="B7506" s="3">
        <v>220</v>
      </c>
      <c r="C7506" s="3">
        <v>223</v>
      </c>
    </row>
    <row r="7507" spans="1:3" x14ac:dyDescent="0.4">
      <c r="A7507" s="3">
        <v>7505</v>
      </c>
      <c r="B7507" s="3">
        <v>151</v>
      </c>
      <c r="C7507" s="3">
        <v>114</v>
      </c>
    </row>
    <row r="7508" spans="1:3" x14ac:dyDescent="0.4">
      <c r="A7508" s="3">
        <v>7506</v>
      </c>
      <c r="B7508" s="3">
        <v>151</v>
      </c>
      <c r="C7508" s="3">
        <v>84</v>
      </c>
    </row>
    <row r="7509" spans="1:3" x14ac:dyDescent="0.4">
      <c r="A7509" s="3">
        <v>7507</v>
      </c>
      <c r="B7509" s="3">
        <v>23</v>
      </c>
      <c r="C7509" s="3">
        <v>239</v>
      </c>
    </row>
    <row r="7510" spans="1:3" x14ac:dyDescent="0.4">
      <c r="A7510" s="3">
        <v>7508</v>
      </c>
      <c r="B7510" s="3">
        <v>151</v>
      </c>
      <c r="C7510" s="3">
        <v>97</v>
      </c>
    </row>
    <row r="7511" spans="1:3" x14ac:dyDescent="0.4">
      <c r="A7511" s="3">
        <v>7509</v>
      </c>
      <c r="B7511" s="3">
        <v>169</v>
      </c>
      <c r="C7511" s="3">
        <v>159</v>
      </c>
    </row>
    <row r="7512" spans="1:3" x14ac:dyDescent="0.4">
      <c r="A7512" s="3">
        <v>7510</v>
      </c>
      <c r="B7512" s="3">
        <v>226</v>
      </c>
      <c r="C7512" s="3">
        <v>73</v>
      </c>
    </row>
    <row r="7513" spans="1:3" x14ac:dyDescent="0.4">
      <c r="A7513" s="3">
        <v>7511</v>
      </c>
      <c r="B7513" s="3">
        <v>72</v>
      </c>
      <c r="C7513" s="3">
        <v>238</v>
      </c>
    </row>
    <row r="7514" spans="1:3" x14ac:dyDescent="0.4">
      <c r="A7514" s="3">
        <v>7512</v>
      </c>
      <c r="B7514" s="3">
        <v>61</v>
      </c>
      <c r="C7514" s="3">
        <v>81</v>
      </c>
    </row>
    <row r="7515" spans="1:3" x14ac:dyDescent="0.4">
      <c r="A7515" s="3">
        <v>7513</v>
      </c>
      <c r="B7515" s="3">
        <v>156</v>
      </c>
      <c r="C7515" s="3">
        <v>160</v>
      </c>
    </row>
    <row r="7516" spans="1:3" x14ac:dyDescent="0.4">
      <c r="A7516" s="3">
        <v>7514</v>
      </c>
      <c r="B7516" s="3">
        <v>231</v>
      </c>
      <c r="C7516" s="3">
        <v>85</v>
      </c>
    </row>
    <row r="7517" spans="1:3" x14ac:dyDescent="0.4">
      <c r="A7517" s="3">
        <v>7515</v>
      </c>
      <c r="B7517" s="3">
        <v>147</v>
      </c>
      <c r="C7517" s="3">
        <v>254</v>
      </c>
    </row>
    <row r="7518" spans="1:3" x14ac:dyDescent="0.4">
      <c r="A7518" s="3">
        <v>7516</v>
      </c>
      <c r="B7518" s="3">
        <v>69</v>
      </c>
      <c r="C7518" s="3">
        <v>14</v>
      </c>
    </row>
    <row r="7519" spans="1:3" x14ac:dyDescent="0.4">
      <c r="A7519" s="3">
        <v>7517</v>
      </c>
      <c r="B7519" s="3">
        <v>142</v>
      </c>
      <c r="C7519" s="3">
        <v>109</v>
      </c>
    </row>
    <row r="7520" spans="1:3" x14ac:dyDescent="0.4">
      <c r="A7520" s="3">
        <v>7518</v>
      </c>
      <c r="B7520" s="3">
        <v>195</v>
      </c>
      <c r="C7520" s="3">
        <v>153</v>
      </c>
    </row>
    <row r="7521" spans="1:3" x14ac:dyDescent="0.4">
      <c r="A7521" s="3">
        <v>7519</v>
      </c>
      <c r="B7521" s="3">
        <v>65</v>
      </c>
      <c r="C7521" s="3">
        <v>254</v>
      </c>
    </row>
    <row r="7522" spans="1:3" x14ac:dyDescent="0.4">
      <c r="A7522" s="3">
        <v>7520</v>
      </c>
      <c r="B7522" s="3">
        <v>176</v>
      </c>
      <c r="C7522" s="3">
        <v>37</v>
      </c>
    </row>
    <row r="7523" spans="1:3" x14ac:dyDescent="0.4">
      <c r="A7523" s="3">
        <v>7521</v>
      </c>
      <c r="B7523" s="3">
        <v>175</v>
      </c>
      <c r="C7523" s="3">
        <v>174</v>
      </c>
    </row>
    <row r="7524" spans="1:3" x14ac:dyDescent="0.4">
      <c r="A7524" s="3">
        <v>7522</v>
      </c>
      <c r="B7524" s="3">
        <v>109</v>
      </c>
      <c r="C7524" s="3">
        <v>102</v>
      </c>
    </row>
    <row r="7525" spans="1:3" x14ac:dyDescent="0.4">
      <c r="A7525" s="3">
        <v>7523</v>
      </c>
      <c r="B7525" s="3">
        <v>206</v>
      </c>
      <c r="C7525" s="3">
        <v>166</v>
      </c>
    </row>
    <row r="7526" spans="1:3" x14ac:dyDescent="0.4">
      <c r="A7526" s="3">
        <v>7524</v>
      </c>
      <c r="B7526" s="3">
        <v>52</v>
      </c>
      <c r="C7526" s="3">
        <v>70</v>
      </c>
    </row>
    <row r="7527" spans="1:3" x14ac:dyDescent="0.4">
      <c r="A7527" s="3">
        <v>7525</v>
      </c>
      <c r="B7527" s="3">
        <v>23</v>
      </c>
      <c r="C7527" s="3">
        <v>228</v>
      </c>
    </row>
    <row r="7528" spans="1:3" x14ac:dyDescent="0.4">
      <c r="A7528" s="3">
        <v>7526</v>
      </c>
      <c r="B7528" s="3">
        <v>140</v>
      </c>
      <c r="C7528" s="3">
        <v>53</v>
      </c>
    </row>
    <row r="7529" spans="1:3" x14ac:dyDescent="0.4">
      <c r="A7529" s="3">
        <v>7527</v>
      </c>
      <c r="B7529" s="3">
        <v>40</v>
      </c>
      <c r="C7529" s="3">
        <v>156</v>
      </c>
    </row>
    <row r="7530" spans="1:3" x14ac:dyDescent="0.4">
      <c r="A7530" s="3">
        <v>7528</v>
      </c>
      <c r="B7530" s="3">
        <v>127</v>
      </c>
      <c r="C7530" s="3">
        <v>202</v>
      </c>
    </row>
    <row r="7531" spans="1:3" x14ac:dyDescent="0.4">
      <c r="A7531" s="3">
        <v>7529</v>
      </c>
      <c r="B7531" s="3">
        <v>20</v>
      </c>
      <c r="C7531" s="3">
        <v>101</v>
      </c>
    </row>
    <row r="7532" spans="1:3" x14ac:dyDescent="0.4">
      <c r="A7532" s="3">
        <v>7530</v>
      </c>
      <c r="B7532" s="3">
        <v>146</v>
      </c>
      <c r="C7532" s="3">
        <v>133</v>
      </c>
    </row>
    <row r="7533" spans="1:3" x14ac:dyDescent="0.4">
      <c r="A7533" s="3">
        <v>7531</v>
      </c>
      <c r="B7533" s="3">
        <v>65</v>
      </c>
      <c r="C7533" s="3">
        <v>193</v>
      </c>
    </row>
    <row r="7534" spans="1:3" x14ac:dyDescent="0.4">
      <c r="A7534" s="3">
        <v>7532</v>
      </c>
      <c r="B7534" s="3">
        <v>54</v>
      </c>
      <c r="C7534" s="3">
        <v>120</v>
      </c>
    </row>
    <row r="7535" spans="1:3" x14ac:dyDescent="0.4">
      <c r="A7535" s="3">
        <v>7533</v>
      </c>
      <c r="B7535" s="3">
        <v>66</v>
      </c>
      <c r="C7535" s="3">
        <v>10</v>
      </c>
    </row>
    <row r="7536" spans="1:3" x14ac:dyDescent="0.4">
      <c r="A7536" s="3">
        <v>7534</v>
      </c>
      <c r="B7536" s="3">
        <v>122</v>
      </c>
      <c r="C7536" s="3">
        <v>47</v>
      </c>
    </row>
    <row r="7537" spans="1:3" x14ac:dyDescent="0.4">
      <c r="A7537" s="3">
        <v>7535</v>
      </c>
      <c r="B7537" s="3">
        <v>232</v>
      </c>
      <c r="C7537" s="3">
        <v>116</v>
      </c>
    </row>
    <row r="7538" spans="1:3" x14ac:dyDescent="0.4">
      <c r="A7538" s="3">
        <v>7536</v>
      </c>
      <c r="B7538" s="3">
        <v>30</v>
      </c>
      <c r="C7538" s="3">
        <v>161</v>
      </c>
    </row>
    <row r="7539" spans="1:3" x14ac:dyDescent="0.4">
      <c r="A7539" s="3">
        <v>7537</v>
      </c>
      <c r="B7539" s="3">
        <v>78</v>
      </c>
      <c r="C7539" s="3">
        <v>176</v>
      </c>
    </row>
    <row r="7540" spans="1:3" x14ac:dyDescent="0.4">
      <c r="A7540" s="3">
        <v>7538</v>
      </c>
      <c r="B7540" s="3">
        <v>252</v>
      </c>
      <c r="C7540" s="3">
        <v>178</v>
      </c>
    </row>
    <row r="7541" spans="1:3" x14ac:dyDescent="0.4">
      <c r="A7541" s="3">
        <v>7539</v>
      </c>
      <c r="B7541" s="3">
        <v>251</v>
      </c>
      <c r="C7541" s="3">
        <v>176</v>
      </c>
    </row>
    <row r="7542" spans="1:3" x14ac:dyDescent="0.4">
      <c r="A7542" s="3">
        <v>7540</v>
      </c>
      <c r="B7542" s="3">
        <v>72</v>
      </c>
      <c r="C7542" s="3">
        <v>59</v>
      </c>
    </row>
    <row r="7543" spans="1:3" x14ac:dyDescent="0.4">
      <c r="A7543" s="3">
        <v>7541</v>
      </c>
      <c r="B7543" s="3">
        <v>84</v>
      </c>
      <c r="C7543" s="3">
        <v>45</v>
      </c>
    </row>
    <row r="7544" spans="1:3" x14ac:dyDescent="0.4">
      <c r="A7544" s="3">
        <v>7542</v>
      </c>
      <c r="B7544" s="3">
        <v>157</v>
      </c>
      <c r="C7544" s="3">
        <v>146</v>
      </c>
    </row>
    <row r="7545" spans="1:3" x14ac:dyDescent="0.4">
      <c r="A7545" s="3">
        <v>7543</v>
      </c>
      <c r="B7545" s="3">
        <v>82</v>
      </c>
      <c r="C7545" s="3">
        <v>68</v>
      </c>
    </row>
    <row r="7546" spans="1:3" x14ac:dyDescent="0.4">
      <c r="A7546" s="3">
        <v>7544</v>
      </c>
      <c r="B7546" s="3">
        <v>73</v>
      </c>
      <c r="C7546" s="3">
        <v>186</v>
      </c>
    </row>
    <row r="7547" spans="1:3" x14ac:dyDescent="0.4">
      <c r="A7547" s="3">
        <v>7545</v>
      </c>
      <c r="B7547" s="3">
        <v>77</v>
      </c>
      <c r="C7547" s="3">
        <v>192</v>
      </c>
    </row>
    <row r="7548" spans="1:3" x14ac:dyDescent="0.4">
      <c r="A7548" s="3">
        <v>7546</v>
      </c>
      <c r="B7548" s="3">
        <v>0</v>
      </c>
      <c r="C7548" s="3">
        <v>61</v>
      </c>
    </row>
    <row r="7549" spans="1:3" x14ac:dyDescent="0.4">
      <c r="A7549" s="3">
        <v>7547</v>
      </c>
      <c r="B7549" s="3">
        <v>141</v>
      </c>
      <c r="C7549" s="3">
        <v>24</v>
      </c>
    </row>
    <row r="7550" spans="1:3" x14ac:dyDescent="0.4">
      <c r="A7550" s="3">
        <v>7548</v>
      </c>
      <c r="B7550" s="3">
        <v>205</v>
      </c>
      <c r="C7550" s="3">
        <v>72</v>
      </c>
    </row>
    <row r="7551" spans="1:3" x14ac:dyDescent="0.4">
      <c r="A7551" s="3">
        <v>7549</v>
      </c>
      <c r="B7551" s="3">
        <v>231</v>
      </c>
      <c r="C7551" s="3">
        <v>158</v>
      </c>
    </row>
    <row r="7552" spans="1:3" x14ac:dyDescent="0.4">
      <c r="A7552" s="3">
        <v>7550</v>
      </c>
      <c r="B7552" s="3">
        <v>2</v>
      </c>
      <c r="C7552" s="3">
        <v>142</v>
      </c>
    </row>
    <row r="7553" spans="1:3" x14ac:dyDescent="0.4">
      <c r="A7553" s="3">
        <v>7551</v>
      </c>
      <c r="B7553" s="3">
        <v>227</v>
      </c>
      <c r="C7553" s="3">
        <v>48</v>
      </c>
    </row>
    <row r="7554" spans="1:3" x14ac:dyDescent="0.4">
      <c r="A7554" s="3">
        <v>7552</v>
      </c>
      <c r="B7554" s="3">
        <v>161</v>
      </c>
      <c r="C7554" s="3">
        <v>7</v>
      </c>
    </row>
    <row r="7555" spans="1:3" x14ac:dyDescent="0.4">
      <c r="A7555" s="3">
        <v>7553</v>
      </c>
      <c r="B7555" s="3">
        <v>250</v>
      </c>
      <c r="C7555" s="3">
        <v>155</v>
      </c>
    </row>
    <row r="7556" spans="1:3" x14ac:dyDescent="0.4">
      <c r="A7556" s="3">
        <v>7554</v>
      </c>
      <c r="B7556" s="3">
        <v>110</v>
      </c>
      <c r="C7556" s="3">
        <v>15</v>
      </c>
    </row>
    <row r="7557" spans="1:3" x14ac:dyDescent="0.4">
      <c r="A7557" s="3">
        <v>7555</v>
      </c>
      <c r="B7557" s="3">
        <v>190</v>
      </c>
      <c r="C7557" s="3">
        <v>215</v>
      </c>
    </row>
    <row r="7558" spans="1:3" x14ac:dyDescent="0.4">
      <c r="A7558" s="3">
        <v>7556</v>
      </c>
      <c r="B7558" s="3">
        <v>164</v>
      </c>
      <c r="C7558" s="3">
        <v>115</v>
      </c>
    </row>
    <row r="7559" spans="1:3" x14ac:dyDescent="0.4">
      <c r="A7559" s="3">
        <v>7557</v>
      </c>
      <c r="B7559" s="3">
        <v>254</v>
      </c>
      <c r="C7559" s="3">
        <v>241</v>
      </c>
    </row>
    <row r="7560" spans="1:3" x14ac:dyDescent="0.4">
      <c r="A7560" s="3">
        <v>7558</v>
      </c>
      <c r="B7560" s="3">
        <v>74</v>
      </c>
      <c r="C7560" s="3">
        <v>93</v>
      </c>
    </row>
    <row r="7561" spans="1:3" x14ac:dyDescent="0.4">
      <c r="A7561" s="3">
        <v>7559</v>
      </c>
      <c r="B7561" s="3">
        <v>6</v>
      </c>
      <c r="C7561" s="3">
        <v>38</v>
      </c>
    </row>
    <row r="7562" spans="1:3" x14ac:dyDescent="0.4">
      <c r="A7562" s="3">
        <v>7560</v>
      </c>
      <c r="B7562" s="3">
        <v>106</v>
      </c>
      <c r="C7562" s="3">
        <v>178</v>
      </c>
    </row>
    <row r="7563" spans="1:3" x14ac:dyDescent="0.4">
      <c r="A7563" s="3">
        <v>7561</v>
      </c>
      <c r="B7563" s="3">
        <v>116</v>
      </c>
      <c r="C7563" s="3">
        <v>30</v>
      </c>
    </row>
    <row r="7564" spans="1:3" x14ac:dyDescent="0.4">
      <c r="A7564" s="3">
        <v>7562</v>
      </c>
      <c r="B7564" s="3">
        <v>147</v>
      </c>
      <c r="C7564" s="3">
        <v>13</v>
      </c>
    </row>
    <row r="7565" spans="1:3" x14ac:dyDescent="0.4">
      <c r="A7565" s="3">
        <v>7563</v>
      </c>
      <c r="B7565" s="3">
        <v>166</v>
      </c>
      <c r="C7565" s="3">
        <v>66</v>
      </c>
    </row>
    <row r="7566" spans="1:3" x14ac:dyDescent="0.4">
      <c r="A7566" s="3">
        <v>7564</v>
      </c>
      <c r="B7566" s="3">
        <v>127</v>
      </c>
      <c r="C7566" s="3">
        <v>207</v>
      </c>
    </row>
    <row r="7567" spans="1:3" x14ac:dyDescent="0.4">
      <c r="A7567" s="3">
        <v>7565</v>
      </c>
      <c r="B7567" s="3">
        <v>20</v>
      </c>
      <c r="C7567" s="3">
        <v>176</v>
      </c>
    </row>
    <row r="7568" spans="1:3" x14ac:dyDescent="0.4">
      <c r="A7568" s="3">
        <v>7566</v>
      </c>
      <c r="B7568" s="3">
        <v>150</v>
      </c>
      <c r="C7568" s="3">
        <v>1</v>
      </c>
    </row>
    <row r="7569" spans="1:3" x14ac:dyDescent="0.4">
      <c r="A7569" s="3">
        <v>7567</v>
      </c>
      <c r="B7569" s="3">
        <v>244</v>
      </c>
      <c r="C7569" s="3">
        <v>171</v>
      </c>
    </row>
    <row r="7570" spans="1:3" x14ac:dyDescent="0.4">
      <c r="A7570" s="3">
        <v>7568</v>
      </c>
      <c r="B7570" s="3">
        <v>120</v>
      </c>
      <c r="C7570" s="3">
        <v>97</v>
      </c>
    </row>
    <row r="7571" spans="1:3" x14ac:dyDescent="0.4">
      <c r="A7571" s="3">
        <v>7569</v>
      </c>
      <c r="B7571" s="3">
        <v>161</v>
      </c>
      <c r="C7571" s="3">
        <v>14</v>
      </c>
    </row>
    <row r="7572" spans="1:3" x14ac:dyDescent="0.4">
      <c r="A7572" s="3">
        <v>7570</v>
      </c>
      <c r="B7572" s="3">
        <v>242</v>
      </c>
      <c r="C7572" s="3">
        <v>51</v>
      </c>
    </row>
    <row r="7573" spans="1:3" x14ac:dyDescent="0.4">
      <c r="A7573" s="3">
        <v>7571</v>
      </c>
      <c r="B7573" s="3">
        <v>253</v>
      </c>
      <c r="C7573" s="3">
        <v>234</v>
      </c>
    </row>
    <row r="7574" spans="1:3" x14ac:dyDescent="0.4">
      <c r="A7574" s="3">
        <v>7572</v>
      </c>
      <c r="B7574" s="3">
        <v>70</v>
      </c>
      <c r="C7574" s="3">
        <v>148</v>
      </c>
    </row>
    <row r="7575" spans="1:3" x14ac:dyDescent="0.4">
      <c r="A7575" s="3">
        <v>7573</v>
      </c>
      <c r="B7575" s="3">
        <v>77</v>
      </c>
      <c r="C7575" s="3">
        <v>254</v>
      </c>
    </row>
    <row r="7576" spans="1:3" x14ac:dyDescent="0.4">
      <c r="A7576" s="3">
        <v>7574</v>
      </c>
      <c r="B7576" s="3">
        <v>237</v>
      </c>
      <c r="C7576" s="3">
        <v>13</v>
      </c>
    </row>
    <row r="7577" spans="1:3" x14ac:dyDescent="0.4">
      <c r="A7577" s="3">
        <v>7575</v>
      </c>
      <c r="B7577" s="3">
        <v>204</v>
      </c>
      <c r="C7577" s="3">
        <v>56</v>
      </c>
    </row>
    <row r="7578" spans="1:3" x14ac:dyDescent="0.4">
      <c r="A7578" s="3">
        <v>7576</v>
      </c>
      <c r="B7578" s="3">
        <v>9</v>
      </c>
      <c r="C7578" s="3">
        <v>182</v>
      </c>
    </row>
    <row r="7579" spans="1:3" x14ac:dyDescent="0.4">
      <c r="A7579" s="3">
        <v>7577</v>
      </c>
      <c r="B7579" s="3">
        <v>147</v>
      </c>
      <c r="C7579" s="3">
        <v>34</v>
      </c>
    </row>
    <row r="7580" spans="1:3" x14ac:dyDescent="0.4">
      <c r="A7580" s="3">
        <v>7578</v>
      </c>
      <c r="B7580" s="3">
        <v>136</v>
      </c>
      <c r="C7580" s="3">
        <v>155</v>
      </c>
    </row>
    <row r="7581" spans="1:3" x14ac:dyDescent="0.4">
      <c r="A7581" s="3">
        <v>7579</v>
      </c>
      <c r="B7581" s="3">
        <v>205</v>
      </c>
      <c r="C7581" s="3">
        <v>249</v>
      </c>
    </row>
    <row r="7582" spans="1:3" x14ac:dyDescent="0.4">
      <c r="A7582" s="3">
        <v>7580</v>
      </c>
      <c r="B7582" s="3">
        <v>249</v>
      </c>
      <c r="C7582" s="3">
        <v>243</v>
      </c>
    </row>
    <row r="7583" spans="1:3" x14ac:dyDescent="0.4">
      <c r="A7583" s="3">
        <v>7581</v>
      </c>
      <c r="B7583" s="3">
        <v>230</v>
      </c>
      <c r="C7583" s="3">
        <v>217</v>
      </c>
    </row>
    <row r="7584" spans="1:3" x14ac:dyDescent="0.4">
      <c r="A7584" s="3">
        <v>7582</v>
      </c>
      <c r="B7584" s="3">
        <v>141</v>
      </c>
      <c r="C7584" s="3">
        <v>155</v>
      </c>
    </row>
    <row r="7585" spans="1:3" x14ac:dyDescent="0.4">
      <c r="A7585" s="3">
        <v>7583</v>
      </c>
      <c r="B7585" s="3">
        <v>100</v>
      </c>
      <c r="C7585" s="3">
        <v>194</v>
      </c>
    </row>
    <row r="7586" spans="1:3" x14ac:dyDescent="0.4">
      <c r="A7586" s="3">
        <v>7584</v>
      </c>
      <c r="B7586" s="3">
        <v>84</v>
      </c>
      <c r="C7586" s="3">
        <v>76</v>
      </c>
    </row>
    <row r="7587" spans="1:3" x14ac:dyDescent="0.4">
      <c r="A7587" s="3">
        <v>7585</v>
      </c>
      <c r="B7587" s="3">
        <v>115</v>
      </c>
      <c r="C7587" s="3">
        <v>174</v>
      </c>
    </row>
    <row r="7588" spans="1:3" x14ac:dyDescent="0.4">
      <c r="A7588" s="3">
        <v>7586</v>
      </c>
      <c r="B7588" s="3">
        <v>159</v>
      </c>
      <c r="C7588" s="3">
        <v>105</v>
      </c>
    </row>
    <row r="7589" spans="1:3" x14ac:dyDescent="0.4">
      <c r="A7589" s="3">
        <v>7587</v>
      </c>
      <c r="B7589" s="3">
        <v>102</v>
      </c>
      <c r="C7589" s="3">
        <v>227</v>
      </c>
    </row>
    <row r="7590" spans="1:3" x14ac:dyDescent="0.4">
      <c r="A7590" s="3">
        <v>7588</v>
      </c>
      <c r="B7590" s="3">
        <v>103</v>
      </c>
      <c r="C7590" s="3">
        <v>190</v>
      </c>
    </row>
    <row r="7591" spans="1:3" x14ac:dyDescent="0.4">
      <c r="A7591" s="3">
        <v>7589</v>
      </c>
      <c r="B7591" s="3">
        <v>27</v>
      </c>
      <c r="C7591" s="3">
        <v>8</v>
      </c>
    </row>
    <row r="7592" spans="1:3" x14ac:dyDescent="0.4">
      <c r="A7592" s="3">
        <v>7590</v>
      </c>
      <c r="B7592" s="3">
        <v>113</v>
      </c>
      <c r="C7592" s="3">
        <v>28</v>
      </c>
    </row>
    <row r="7593" spans="1:3" x14ac:dyDescent="0.4">
      <c r="A7593" s="3">
        <v>7591</v>
      </c>
      <c r="B7593" s="3">
        <v>42</v>
      </c>
      <c r="C7593" s="3">
        <v>70</v>
      </c>
    </row>
    <row r="7594" spans="1:3" x14ac:dyDescent="0.4">
      <c r="A7594" s="3">
        <v>7592</v>
      </c>
      <c r="B7594" s="3">
        <v>220</v>
      </c>
      <c r="C7594" s="3">
        <v>153</v>
      </c>
    </row>
    <row r="7595" spans="1:3" x14ac:dyDescent="0.4">
      <c r="A7595" s="3">
        <v>7593</v>
      </c>
      <c r="B7595" s="3">
        <v>101</v>
      </c>
      <c r="C7595" s="3">
        <v>121</v>
      </c>
    </row>
    <row r="7596" spans="1:3" x14ac:dyDescent="0.4">
      <c r="A7596" s="3">
        <v>7594</v>
      </c>
      <c r="B7596" s="3">
        <v>85</v>
      </c>
      <c r="C7596" s="3">
        <v>60</v>
      </c>
    </row>
    <row r="7597" spans="1:3" x14ac:dyDescent="0.4">
      <c r="A7597" s="3">
        <v>7595</v>
      </c>
      <c r="B7597" s="3">
        <v>110</v>
      </c>
      <c r="C7597" s="3">
        <v>225</v>
      </c>
    </row>
    <row r="7598" spans="1:3" x14ac:dyDescent="0.4">
      <c r="A7598" s="3">
        <v>7596</v>
      </c>
      <c r="B7598" s="3">
        <v>198</v>
      </c>
      <c r="C7598" s="3">
        <v>32</v>
      </c>
    </row>
    <row r="7599" spans="1:3" x14ac:dyDescent="0.4">
      <c r="A7599" s="3">
        <v>7597</v>
      </c>
      <c r="B7599" s="3">
        <v>118</v>
      </c>
      <c r="C7599" s="3">
        <v>211</v>
      </c>
    </row>
    <row r="7600" spans="1:3" x14ac:dyDescent="0.4">
      <c r="A7600" s="3">
        <v>7598</v>
      </c>
      <c r="B7600" s="3">
        <v>216</v>
      </c>
      <c r="C7600" s="3">
        <v>194</v>
      </c>
    </row>
    <row r="7601" spans="1:3" x14ac:dyDescent="0.4">
      <c r="A7601" s="3">
        <v>7599</v>
      </c>
      <c r="B7601" s="3">
        <v>204</v>
      </c>
      <c r="C7601" s="3">
        <v>17</v>
      </c>
    </row>
    <row r="7602" spans="1:3" x14ac:dyDescent="0.4">
      <c r="A7602" s="3">
        <v>7600</v>
      </c>
      <c r="B7602" s="3">
        <v>248</v>
      </c>
      <c r="C7602" s="3">
        <v>71</v>
      </c>
    </row>
    <row r="7603" spans="1:3" x14ac:dyDescent="0.4">
      <c r="A7603" s="3">
        <v>7601</v>
      </c>
      <c r="B7603" s="3">
        <v>116</v>
      </c>
      <c r="C7603" s="3">
        <v>174</v>
      </c>
    </row>
    <row r="7604" spans="1:3" x14ac:dyDescent="0.4">
      <c r="A7604" s="3">
        <v>7602</v>
      </c>
      <c r="B7604" s="3">
        <v>188</v>
      </c>
      <c r="C7604" s="3">
        <v>197</v>
      </c>
    </row>
    <row r="7605" spans="1:3" x14ac:dyDescent="0.4">
      <c r="A7605" s="3">
        <v>7603</v>
      </c>
      <c r="B7605" s="3">
        <v>140</v>
      </c>
      <c r="C7605" s="3">
        <v>252</v>
      </c>
    </row>
    <row r="7606" spans="1:3" x14ac:dyDescent="0.4">
      <c r="A7606" s="3">
        <v>7604</v>
      </c>
      <c r="B7606" s="3">
        <v>53</v>
      </c>
      <c r="C7606" s="3">
        <v>22</v>
      </c>
    </row>
    <row r="7607" spans="1:3" x14ac:dyDescent="0.4">
      <c r="A7607" s="3">
        <v>7605</v>
      </c>
      <c r="B7607" s="3">
        <v>244</v>
      </c>
      <c r="C7607" s="3">
        <v>217</v>
      </c>
    </row>
    <row r="7608" spans="1:3" x14ac:dyDescent="0.4">
      <c r="A7608" s="3">
        <v>7606</v>
      </c>
      <c r="B7608" s="3">
        <v>133</v>
      </c>
      <c r="C7608" s="3">
        <v>94</v>
      </c>
    </row>
    <row r="7609" spans="1:3" x14ac:dyDescent="0.4">
      <c r="A7609" s="3">
        <v>7607</v>
      </c>
      <c r="B7609" s="3">
        <v>98</v>
      </c>
      <c r="C7609" s="3">
        <v>95</v>
      </c>
    </row>
    <row r="7610" spans="1:3" x14ac:dyDescent="0.4">
      <c r="A7610" s="3">
        <v>7608</v>
      </c>
      <c r="B7610" s="3">
        <v>26</v>
      </c>
      <c r="C7610" s="3">
        <v>114</v>
      </c>
    </row>
    <row r="7611" spans="1:3" x14ac:dyDescent="0.4">
      <c r="A7611" s="3">
        <v>7609</v>
      </c>
      <c r="B7611" s="3">
        <v>217</v>
      </c>
      <c r="C7611" s="3">
        <v>48</v>
      </c>
    </row>
    <row r="7612" spans="1:3" x14ac:dyDescent="0.4">
      <c r="A7612" s="3">
        <v>7610</v>
      </c>
      <c r="B7612" s="3">
        <v>195</v>
      </c>
      <c r="C7612" s="3">
        <v>121</v>
      </c>
    </row>
    <row r="7613" spans="1:3" x14ac:dyDescent="0.4">
      <c r="A7613" s="3">
        <v>7611</v>
      </c>
      <c r="B7613" s="3">
        <v>118</v>
      </c>
      <c r="C7613" s="3">
        <v>3</v>
      </c>
    </row>
    <row r="7614" spans="1:3" x14ac:dyDescent="0.4">
      <c r="A7614" s="3">
        <v>7612</v>
      </c>
      <c r="B7614" s="3">
        <v>201</v>
      </c>
      <c r="C7614" s="3">
        <v>112</v>
      </c>
    </row>
    <row r="7615" spans="1:3" x14ac:dyDescent="0.4">
      <c r="A7615" s="3">
        <v>7613</v>
      </c>
      <c r="B7615" s="3">
        <v>123</v>
      </c>
      <c r="C7615" s="3">
        <v>136</v>
      </c>
    </row>
    <row r="7616" spans="1:3" x14ac:dyDescent="0.4">
      <c r="A7616" s="3">
        <v>7614</v>
      </c>
      <c r="B7616" s="3">
        <v>230</v>
      </c>
      <c r="C7616" s="3">
        <v>214</v>
      </c>
    </row>
    <row r="7617" spans="1:3" x14ac:dyDescent="0.4">
      <c r="A7617" s="3">
        <v>7615</v>
      </c>
      <c r="B7617" s="3">
        <v>240</v>
      </c>
      <c r="C7617" s="3">
        <v>244</v>
      </c>
    </row>
    <row r="7618" spans="1:3" x14ac:dyDescent="0.4">
      <c r="A7618" s="3">
        <v>7616</v>
      </c>
      <c r="B7618" s="3">
        <v>244</v>
      </c>
      <c r="C7618" s="3">
        <v>241</v>
      </c>
    </row>
    <row r="7619" spans="1:3" x14ac:dyDescent="0.4">
      <c r="A7619" s="3">
        <v>7617</v>
      </c>
      <c r="B7619" s="3">
        <v>47</v>
      </c>
      <c r="C7619" s="3">
        <v>56</v>
      </c>
    </row>
    <row r="7620" spans="1:3" x14ac:dyDescent="0.4">
      <c r="A7620" s="3">
        <v>7618</v>
      </c>
      <c r="B7620" s="3">
        <v>38</v>
      </c>
      <c r="C7620" s="3">
        <v>11</v>
      </c>
    </row>
    <row r="7621" spans="1:3" x14ac:dyDescent="0.4">
      <c r="A7621" s="3">
        <v>7619</v>
      </c>
      <c r="B7621" s="3">
        <v>84</v>
      </c>
      <c r="C7621" s="3">
        <v>68</v>
      </c>
    </row>
    <row r="7622" spans="1:3" x14ac:dyDescent="0.4">
      <c r="A7622" s="3">
        <v>7620</v>
      </c>
      <c r="B7622" s="3">
        <v>247</v>
      </c>
      <c r="C7622" s="3">
        <v>184</v>
      </c>
    </row>
    <row r="7623" spans="1:3" x14ac:dyDescent="0.4">
      <c r="A7623" s="3">
        <v>7621</v>
      </c>
      <c r="B7623" s="3">
        <v>117</v>
      </c>
      <c r="C7623" s="3">
        <v>133</v>
      </c>
    </row>
    <row r="7624" spans="1:3" x14ac:dyDescent="0.4">
      <c r="A7624" s="3">
        <v>7622</v>
      </c>
      <c r="B7624" s="3">
        <v>145</v>
      </c>
      <c r="C7624" s="3">
        <v>136</v>
      </c>
    </row>
    <row r="7625" spans="1:3" x14ac:dyDescent="0.4">
      <c r="A7625" s="3">
        <v>7623</v>
      </c>
      <c r="B7625" s="3">
        <v>88</v>
      </c>
      <c r="C7625" s="3">
        <v>159</v>
      </c>
    </row>
    <row r="7626" spans="1:3" x14ac:dyDescent="0.4">
      <c r="A7626" s="3">
        <v>7624</v>
      </c>
      <c r="B7626" s="3">
        <v>145</v>
      </c>
      <c r="C7626" s="3">
        <v>66</v>
      </c>
    </row>
    <row r="7627" spans="1:3" x14ac:dyDescent="0.4">
      <c r="A7627" s="3">
        <v>7625</v>
      </c>
      <c r="B7627" s="3">
        <v>125</v>
      </c>
      <c r="C7627" s="3">
        <v>151</v>
      </c>
    </row>
    <row r="7628" spans="1:3" x14ac:dyDescent="0.4">
      <c r="A7628" s="3">
        <v>7626</v>
      </c>
      <c r="B7628" s="3">
        <v>125</v>
      </c>
      <c r="C7628" s="3">
        <v>239</v>
      </c>
    </row>
    <row r="7629" spans="1:3" x14ac:dyDescent="0.4">
      <c r="A7629" s="3">
        <v>7627</v>
      </c>
      <c r="B7629" s="3">
        <v>171</v>
      </c>
      <c r="C7629" s="3">
        <v>120</v>
      </c>
    </row>
    <row r="7630" spans="1:3" x14ac:dyDescent="0.4">
      <c r="A7630" s="3">
        <v>7628</v>
      </c>
      <c r="B7630" s="3">
        <v>35</v>
      </c>
      <c r="C7630" s="3">
        <v>26</v>
      </c>
    </row>
    <row r="7631" spans="1:3" x14ac:dyDescent="0.4">
      <c r="A7631" s="3">
        <v>7629</v>
      </c>
      <c r="B7631" s="3">
        <v>243</v>
      </c>
      <c r="C7631" s="3">
        <v>39</v>
      </c>
    </row>
    <row r="7632" spans="1:3" x14ac:dyDescent="0.4">
      <c r="A7632" s="3">
        <v>7630</v>
      </c>
      <c r="B7632" s="3">
        <v>116</v>
      </c>
      <c r="C7632" s="3">
        <v>127</v>
      </c>
    </row>
    <row r="7633" spans="1:3" x14ac:dyDescent="0.4">
      <c r="A7633" s="3">
        <v>7631</v>
      </c>
      <c r="B7633" s="3">
        <v>69</v>
      </c>
      <c r="C7633" s="3">
        <v>17</v>
      </c>
    </row>
    <row r="7634" spans="1:3" x14ac:dyDescent="0.4">
      <c r="A7634" s="3">
        <v>7632</v>
      </c>
      <c r="B7634" s="3">
        <v>19</v>
      </c>
      <c r="C7634" s="3">
        <v>84</v>
      </c>
    </row>
    <row r="7635" spans="1:3" x14ac:dyDescent="0.4">
      <c r="A7635" s="3">
        <v>7633</v>
      </c>
      <c r="B7635" s="3">
        <v>50</v>
      </c>
      <c r="C7635" s="3">
        <v>169</v>
      </c>
    </row>
    <row r="7636" spans="1:3" x14ac:dyDescent="0.4">
      <c r="A7636" s="3">
        <v>7634</v>
      </c>
      <c r="B7636" s="3">
        <v>20</v>
      </c>
      <c r="C7636" s="3">
        <v>210</v>
      </c>
    </row>
    <row r="7637" spans="1:3" x14ac:dyDescent="0.4">
      <c r="A7637" s="3">
        <v>7635</v>
      </c>
      <c r="B7637" s="3">
        <v>173</v>
      </c>
      <c r="C7637" s="3">
        <v>45</v>
      </c>
    </row>
    <row r="7638" spans="1:3" x14ac:dyDescent="0.4">
      <c r="A7638" s="3">
        <v>7636</v>
      </c>
      <c r="B7638" s="3">
        <v>230</v>
      </c>
      <c r="C7638" s="3">
        <v>7</v>
      </c>
    </row>
    <row r="7639" spans="1:3" x14ac:dyDescent="0.4">
      <c r="A7639" s="3">
        <v>7637</v>
      </c>
      <c r="B7639" s="3">
        <v>79</v>
      </c>
      <c r="C7639" s="3">
        <v>136</v>
      </c>
    </row>
    <row r="7640" spans="1:3" x14ac:dyDescent="0.4">
      <c r="A7640" s="3">
        <v>7638</v>
      </c>
      <c r="B7640" s="3">
        <v>8</v>
      </c>
      <c r="C7640" s="3">
        <v>46</v>
      </c>
    </row>
    <row r="7641" spans="1:3" x14ac:dyDescent="0.4">
      <c r="A7641" s="3">
        <v>7639</v>
      </c>
      <c r="B7641" s="3">
        <v>71</v>
      </c>
      <c r="C7641" s="3">
        <v>78</v>
      </c>
    </row>
    <row r="7642" spans="1:3" x14ac:dyDescent="0.4">
      <c r="A7642" s="3">
        <v>7640</v>
      </c>
      <c r="B7642" s="3">
        <v>46</v>
      </c>
      <c r="C7642" s="3">
        <v>103</v>
      </c>
    </row>
    <row r="7643" spans="1:3" x14ac:dyDescent="0.4">
      <c r="A7643" s="3">
        <v>7641</v>
      </c>
      <c r="B7643" s="3">
        <v>133</v>
      </c>
      <c r="C7643" s="3">
        <v>0</v>
      </c>
    </row>
    <row r="7644" spans="1:3" x14ac:dyDescent="0.4">
      <c r="A7644" s="3">
        <v>7642</v>
      </c>
      <c r="B7644" s="3">
        <v>161</v>
      </c>
      <c r="C7644" s="3">
        <v>167</v>
      </c>
    </row>
    <row r="7645" spans="1:3" x14ac:dyDescent="0.4">
      <c r="A7645" s="3">
        <v>7643</v>
      </c>
      <c r="B7645" s="3">
        <v>164</v>
      </c>
      <c r="C7645" s="3">
        <v>96</v>
      </c>
    </row>
    <row r="7646" spans="1:3" x14ac:dyDescent="0.4">
      <c r="A7646" s="3">
        <v>7644</v>
      </c>
      <c r="B7646" s="3">
        <v>248</v>
      </c>
      <c r="C7646" s="3">
        <v>30</v>
      </c>
    </row>
    <row r="7647" spans="1:3" x14ac:dyDescent="0.4">
      <c r="A7647" s="3">
        <v>7645</v>
      </c>
      <c r="B7647" s="3">
        <v>112</v>
      </c>
      <c r="C7647" s="3">
        <v>8</v>
      </c>
    </row>
    <row r="7648" spans="1:3" x14ac:dyDescent="0.4">
      <c r="A7648" s="3">
        <v>7646</v>
      </c>
      <c r="B7648" s="3">
        <v>39</v>
      </c>
      <c r="C7648" s="3">
        <v>42</v>
      </c>
    </row>
    <row r="7649" spans="1:3" x14ac:dyDescent="0.4">
      <c r="A7649" s="3">
        <v>7647</v>
      </c>
      <c r="B7649" s="3">
        <v>187</v>
      </c>
      <c r="C7649" s="3">
        <v>213</v>
      </c>
    </row>
    <row r="7650" spans="1:3" x14ac:dyDescent="0.4">
      <c r="A7650" s="3">
        <v>7648</v>
      </c>
      <c r="B7650" s="3">
        <v>141</v>
      </c>
      <c r="C7650" s="3">
        <v>102</v>
      </c>
    </row>
    <row r="7651" spans="1:3" x14ac:dyDescent="0.4">
      <c r="A7651" s="3">
        <v>7649</v>
      </c>
      <c r="B7651" s="3">
        <v>192</v>
      </c>
      <c r="C7651" s="3">
        <v>158</v>
      </c>
    </row>
    <row r="7652" spans="1:3" x14ac:dyDescent="0.4">
      <c r="A7652" s="3">
        <v>7650</v>
      </c>
      <c r="B7652" s="3">
        <v>189</v>
      </c>
      <c r="C7652" s="3">
        <v>210</v>
      </c>
    </row>
    <row r="7653" spans="1:3" x14ac:dyDescent="0.4">
      <c r="A7653" s="3">
        <v>7651</v>
      </c>
      <c r="B7653" s="3">
        <v>48</v>
      </c>
      <c r="C7653" s="3">
        <v>124</v>
      </c>
    </row>
    <row r="7654" spans="1:3" x14ac:dyDescent="0.4">
      <c r="A7654" s="3">
        <v>7652</v>
      </c>
      <c r="B7654" s="3">
        <v>79</v>
      </c>
      <c r="C7654" s="3">
        <v>202</v>
      </c>
    </row>
    <row r="7655" spans="1:3" x14ac:dyDescent="0.4">
      <c r="A7655" s="3">
        <v>7653</v>
      </c>
      <c r="B7655" s="3">
        <v>11</v>
      </c>
      <c r="C7655" s="3">
        <v>90</v>
      </c>
    </row>
    <row r="7656" spans="1:3" x14ac:dyDescent="0.4">
      <c r="A7656" s="3">
        <v>7654</v>
      </c>
      <c r="B7656" s="3">
        <v>141</v>
      </c>
      <c r="C7656" s="3">
        <v>54</v>
      </c>
    </row>
    <row r="7657" spans="1:3" x14ac:dyDescent="0.4">
      <c r="A7657" s="3">
        <v>7655</v>
      </c>
      <c r="B7657" s="3">
        <v>30</v>
      </c>
      <c r="C7657" s="3">
        <v>178</v>
      </c>
    </row>
    <row r="7658" spans="1:3" x14ac:dyDescent="0.4">
      <c r="A7658" s="3">
        <v>7656</v>
      </c>
      <c r="B7658" s="3">
        <v>144</v>
      </c>
      <c r="C7658" s="3">
        <v>145</v>
      </c>
    </row>
    <row r="7659" spans="1:3" x14ac:dyDescent="0.4">
      <c r="A7659" s="3">
        <v>7657</v>
      </c>
      <c r="B7659" s="3">
        <v>81</v>
      </c>
      <c r="C7659" s="3">
        <v>34</v>
      </c>
    </row>
    <row r="7660" spans="1:3" x14ac:dyDescent="0.4">
      <c r="A7660" s="3">
        <v>7658</v>
      </c>
      <c r="B7660" s="3">
        <v>188</v>
      </c>
      <c r="C7660" s="3">
        <v>127</v>
      </c>
    </row>
    <row r="7661" spans="1:3" x14ac:dyDescent="0.4">
      <c r="A7661" s="3">
        <v>7659</v>
      </c>
      <c r="B7661" s="3">
        <v>66</v>
      </c>
      <c r="C7661" s="3">
        <v>176</v>
      </c>
    </row>
    <row r="7662" spans="1:3" x14ac:dyDescent="0.4">
      <c r="A7662" s="3">
        <v>7660</v>
      </c>
      <c r="B7662" s="3">
        <v>65</v>
      </c>
      <c r="C7662" s="3">
        <v>189</v>
      </c>
    </row>
    <row r="7663" spans="1:3" x14ac:dyDescent="0.4">
      <c r="A7663" s="3">
        <v>7661</v>
      </c>
      <c r="B7663" s="3">
        <v>45</v>
      </c>
      <c r="C7663" s="3">
        <v>241</v>
      </c>
    </row>
    <row r="7664" spans="1:3" x14ac:dyDescent="0.4">
      <c r="A7664" s="3">
        <v>7662</v>
      </c>
      <c r="B7664" s="3">
        <v>54</v>
      </c>
      <c r="C7664" s="3">
        <v>124</v>
      </c>
    </row>
    <row r="7665" spans="1:3" x14ac:dyDescent="0.4">
      <c r="A7665" s="3">
        <v>7663</v>
      </c>
      <c r="B7665" s="3">
        <v>68</v>
      </c>
      <c r="C7665" s="3">
        <v>206</v>
      </c>
    </row>
    <row r="7666" spans="1:3" x14ac:dyDescent="0.4">
      <c r="A7666" s="3">
        <v>7664</v>
      </c>
      <c r="B7666" s="3">
        <v>239</v>
      </c>
      <c r="C7666" s="3">
        <v>157</v>
      </c>
    </row>
    <row r="7667" spans="1:3" x14ac:dyDescent="0.4">
      <c r="A7667" s="3">
        <v>7665</v>
      </c>
      <c r="B7667" s="3">
        <v>52</v>
      </c>
      <c r="C7667" s="3">
        <v>87</v>
      </c>
    </row>
    <row r="7668" spans="1:3" x14ac:dyDescent="0.4">
      <c r="A7668" s="3">
        <v>7666</v>
      </c>
      <c r="B7668" s="3">
        <v>31</v>
      </c>
      <c r="C7668" s="3">
        <v>144</v>
      </c>
    </row>
    <row r="7669" spans="1:3" x14ac:dyDescent="0.4">
      <c r="A7669" s="3">
        <v>7667</v>
      </c>
      <c r="B7669" s="3">
        <v>244</v>
      </c>
      <c r="C7669" s="3">
        <v>98</v>
      </c>
    </row>
    <row r="7670" spans="1:3" x14ac:dyDescent="0.4">
      <c r="A7670" s="3">
        <v>7668</v>
      </c>
      <c r="B7670" s="3">
        <v>167</v>
      </c>
      <c r="C7670" s="3">
        <v>71</v>
      </c>
    </row>
    <row r="7671" spans="1:3" x14ac:dyDescent="0.4">
      <c r="A7671" s="3">
        <v>7669</v>
      </c>
      <c r="B7671" s="3">
        <v>130</v>
      </c>
      <c r="C7671" s="3">
        <v>53</v>
      </c>
    </row>
    <row r="7672" spans="1:3" x14ac:dyDescent="0.4">
      <c r="A7672" s="3">
        <v>7670</v>
      </c>
      <c r="B7672" s="3">
        <v>0</v>
      </c>
      <c r="C7672" s="3">
        <v>47</v>
      </c>
    </row>
    <row r="7673" spans="1:3" x14ac:dyDescent="0.4">
      <c r="A7673" s="3">
        <v>7671</v>
      </c>
      <c r="B7673" s="3">
        <v>139</v>
      </c>
      <c r="C7673" s="3">
        <v>136</v>
      </c>
    </row>
    <row r="7674" spans="1:3" x14ac:dyDescent="0.4">
      <c r="A7674" s="3">
        <v>7672</v>
      </c>
      <c r="B7674" s="3">
        <v>136</v>
      </c>
      <c r="C7674" s="3">
        <v>219</v>
      </c>
    </row>
    <row r="7675" spans="1:3" x14ac:dyDescent="0.4">
      <c r="A7675" s="3">
        <v>7673</v>
      </c>
      <c r="B7675" s="3">
        <v>60</v>
      </c>
      <c r="C7675" s="3">
        <v>168</v>
      </c>
    </row>
    <row r="7676" spans="1:3" x14ac:dyDescent="0.4">
      <c r="A7676" s="3">
        <v>7674</v>
      </c>
      <c r="B7676" s="3">
        <v>167</v>
      </c>
      <c r="C7676" s="3">
        <v>16</v>
      </c>
    </row>
    <row r="7677" spans="1:3" x14ac:dyDescent="0.4">
      <c r="A7677" s="3">
        <v>7675</v>
      </c>
      <c r="B7677" s="3">
        <v>133</v>
      </c>
      <c r="C7677" s="3">
        <v>162</v>
      </c>
    </row>
    <row r="7678" spans="1:3" x14ac:dyDescent="0.4">
      <c r="A7678" s="3">
        <v>7676</v>
      </c>
      <c r="B7678" s="3">
        <v>167</v>
      </c>
      <c r="C7678" s="3">
        <v>21</v>
      </c>
    </row>
    <row r="7679" spans="1:3" x14ac:dyDescent="0.4">
      <c r="A7679" s="3">
        <v>7677</v>
      </c>
      <c r="B7679" s="3">
        <v>34</v>
      </c>
      <c r="C7679" s="3">
        <v>11</v>
      </c>
    </row>
    <row r="7680" spans="1:3" x14ac:dyDescent="0.4">
      <c r="A7680" s="3">
        <v>7678</v>
      </c>
      <c r="B7680" s="3">
        <v>45</v>
      </c>
      <c r="C7680" s="3">
        <v>250</v>
      </c>
    </row>
    <row r="7681" spans="1:3" x14ac:dyDescent="0.4">
      <c r="A7681" s="3">
        <v>7679</v>
      </c>
      <c r="B7681" s="3">
        <v>168</v>
      </c>
      <c r="C7681" s="3">
        <v>60</v>
      </c>
    </row>
    <row r="7682" spans="1:3" x14ac:dyDescent="0.4">
      <c r="A7682" s="3">
        <v>7680</v>
      </c>
      <c r="B7682" s="3">
        <v>167</v>
      </c>
      <c r="C7682" s="3">
        <v>11</v>
      </c>
    </row>
    <row r="7683" spans="1:3" x14ac:dyDescent="0.4">
      <c r="A7683" s="3">
        <v>7681</v>
      </c>
      <c r="B7683" s="3">
        <v>134</v>
      </c>
      <c r="C7683" s="3">
        <v>75</v>
      </c>
    </row>
    <row r="7684" spans="1:3" x14ac:dyDescent="0.4">
      <c r="A7684" s="3">
        <v>7682</v>
      </c>
      <c r="B7684" s="3">
        <v>130</v>
      </c>
      <c r="C7684" s="3">
        <v>210</v>
      </c>
    </row>
    <row r="7685" spans="1:3" x14ac:dyDescent="0.4">
      <c r="A7685" s="3">
        <v>7683</v>
      </c>
      <c r="B7685" s="3">
        <v>183</v>
      </c>
      <c r="C7685" s="3">
        <v>165</v>
      </c>
    </row>
    <row r="7686" spans="1:3" x14ac:dyDescent="0.4">
      <c r="A7686" s="3">
        <v>7684</v>
      </c>
      <c r="B7686" s="3">
        <v>209</v>
      </c>
      <c r="C7686" s="3">
        <v>244</v>
      </c>
    </row>
    <row r="7687" spans="1:3" x14ac:dyDescent="0.4">
      <c r="A7687" s="3">
        <v>7685</v>
      </c>
      <c r="B7687" s="3">
        <v>92</v>
      </c>
      <c r="C7687" s="3">
        <v>6</v>
      </c>
    </row>
    <row r="7688" spans="1:3" x14ac:dyDescent="0.4">
      <c r="A7688" s="3">
        <v>7686</v>
      </c>
      <c r="B7688" s="3">
        <v>34</v>
      </c>
      <c r="C7688" s="3">
        <v>222</v>
      </c>
    </row>
    <row r="7689" spans="1:3" x14ac:dyDescent="0.4">
      <c r="A7689" s="3">
        <v>7687</v>
      </c>
      <c r="B7689" s="3">
        <v>189</v>
      </c>
      <c r="C7689" s="3">
        <v>28</v>
      </c>
    </row>
    <row r="7690" spans="1:3" x14ac:dyDescent="0.4">
      <c r="A7690" s="3">
        <v>7688</v>
      </c>
      <c r="B7690" s="3">
        <v>157</v>
      </c>
      <c r="C7690" s="3">
        <v>125</v>
      </c>
    </row>
    <row r="7691" spans="1:3" x14ac:dyDescent="0.4">
      <c r="A7691" s="3">
        <v>7689</v>
      </c>
      <c r="B7691" s="3">
        <v>86</v>
      </c>
      <c r="C7691" s="3">
        <v>200</v>
      </c>
    </row>
    <row r="7692" spans="1:3" x14ac:dyDescent="0.4">
      <c r="A7692" s="3">
        <v>7690</v>
      </c>
      <c r="B7692" s="3">
        <v>91</v>
      </c>
      <c r="C7692" s="3">
        <v>131</v>
      </c>
    </row>
    <row r="7693" spans="1:3" x14ac:dyDescent="0.4">
      <c r="A7693" s="3">
        <v>7691</v>
      </c>
      <c r="B7693" s="3">
        <v>20</v>
      </c>
      <c r="C7693" s="3">
        <v>187</v>
      </c>
    </row>
    <row r="7694" spans="1:3" x14ac:dyDescent="0.4">
      <c r="A7694" s="3">
        <v>7692</v>
      </c>
      <c r="B7694" s="3">
        <v>46</v>
      </c>
      <c r="C7694" s="3">
        <v>59</v>
      </c>
    </row>
    <row r="7695" spans="1:3" x14ac:dyDescent="0.4">
      <c r="A7695" s="3">
        <v>7693</v>
      </c>
      <c r="B7695" s="3">
        <v>203</v>
      </c>
      <c r="C7695" s="3">
        <v>208</v>
      </c>
    </row>
    <row r="7696" spans="1:3" x14ac:dyDescent="0.4">
      <c r="A7696" s="3">
        <v>7694</v>
      </c>
      <c r="B7696" s="3">
        <v>147</v>
      </c>
      <c r="C7696" s="3">
        <v>132</v>
      </c>
    </row>
    <row r="7697" spans="1:3" x14ac:dyDescent="0.4">
      <c r="A7697" s="3">
        <v>7695</v>
      </c>
      <c r="B7697" s="3">
        <v>227</v>
      </c>
      <c r="C7697" s="3">
        <v>47</v>
      </c>
    </row>
    <row r="7698" spans="1:3" x14ac:dyDescent="0.4">
      <c r="A7698" s="3">
        <v>7696</v>
      </c>
      <c r="B7698" s="3">
        <v>217</v>
      </c>
      <c r="C7698" s="3">
        <v>95</v>
      </c>
    </row>
    <row r="7699" spans="1:3" x14ac:dyDescent="0.4">
      <c r="A7699" s="3">
        <v>7697</v>
      </c>
      <c r="B7699" s="3">
        <v>123</v>
      </c>
      <c r="C7699" s="3">
        <v>221</v>
      </c>
    </row>
    <row r="7700" spans="1:3" x14ac:dyDescent="0.4">
      <c r="A7700" s="3">
        <v>7698</v>
      </c>
      <c r="B7700" s="3">
        <v>57</v>
      </c>
      <c r="C7700" s="3">
        <v>65</v>
      </c>
    </row>
    <row r="7701" spans="1:3" x14ac:dyDescent="0.4">
      <c r="A7701" s="3">
        <v>7699</v>
      </c>
      <c r="B7701" s="3">
        <v>62</v>
      </c>
      <c r="C7701" s="3">
        <v>38</v>
      </c>
    </row>
    <row r="7702" spans="1:3" x14ac:dyDescent="0.4">
      <c r="A7702" s="3">
        <v>7700</v>
      </c>
      <c r="B7702" s="3">
        <v>19</v>
      </c>
      <c r="C7702" s="3">
        <v>175</v>
      </c>
    </row>
    <row r="7703" spans="1:3" x14ac:dyDescent="0.4">
      <c r="A7703" s="3">
        <v>7701</v>
      </c>
      <c r="B7703" s="3">
        <v>5</v>
      </c>
      <c r="C7703" s="3">
        <v>119</v>
      </c>
    </row>
    <row r="7704" spans="1:3" x14ac:dyDescent="0.4">
      <c r="A7704" s="3">
        <v>7702</v>
      </c>
      <c r="B7704" s="3">
        <v>222</v>
      </c>
      <c r="C7704" s="3">
        <v>66</v>
      </c>
    </row>
    <row r="7705" spans="1:3" x14ac:dyDescent="0.4">
      <c r="A7705" s="3">
        <v>7703</v>
      </c>
      <c r="B7705" s="3">
        <v>107</v>
      </c>
      <c r="C7705" s="3">
        <v>0</v>
      </c>
    </row>
    <row r="7706" spans="1:3" x14ac:dyDescent="0.4">
      <c r="A7706" s="3">
        <v>7704</v>
      </c>
      <c r="B7706" s="3">
        <v>58</v>
      </c>
      <c r="C7706" s="3">
        <v>84</v>
      </c>
    </row>
    <row r="7707" spans="1:3" x14ac:dyDescent="0.4">
      <c r="A7707" s="3">
        <v>7705</v>
      </c>
      <c r="B7707" s="3">
        <v>13</v>
      </c>
      <c r="C7707" s="3">
        <v>91</v>
      </c>
    </row>
    <row r="7708" spans="1:3" x14ac:dyDescent="0.4">
      <c r="A7708" s="3">
        <v>7706</v>
      </c>
      <c r="B7708" s="3">
        <v>74</v>
      </c>
      <c r="C7708" s="3">
        <v>213</v>
      </c>
    </row>
    <row r="7709" spans="1:3" x14ac:dyDescent="0.4">
      <c r="A7709" s="3">
        <v>7707</v>
      </c>
      <c r="B7709" s="3">
        <v>218</v>
      </c>
      <c r="C7709" s="3">
        <v>177</v>
      </c>
    </row>
    <row r="7710" spans="1:3" x14ac:dyDescent="0.4">
      <c r="A7710" s="3">
        <v>7708</v>
      </c>
      <c r="B7710" s="3">
        <v>42</v>
      </c>
      <c r="C7710" s="3">
        <v>77</v>
      </c>
    </row>
    <row r="7711" spans="1:3" x14ac:dyDescent="0.4">
      <c r="A7711" s="3">
        <v>7709</v>
      </c>
      <c r="B7711" s="3">
        <v>250</v>
      </c>
      <c r="C7711" s="3">
        <v>163</v>
      </c>
    </row>
    <row r="7712" spans="1:3" x14ac:dyDescent="0.4">
      <c r="A7712" s="3">
        <v>7710</v>
      </c>
      <c r="B7712" s="3">
        <v>32</v>
      </c>
      <c r="C7712" s="3">
        <v>200</v>
      </c>
    </row>
    <row r="7713" spans="1:3" x14ac:dyDescent="0.4">
      <c r="A7713" s="3">
        <v>7711</v>
      </c>
      <c r="B7713" s="3">
        <v>51</v>
      </c>
      <c r="C7713" s="3">
        <v>164</v>
      </c>
    </row>
    <row r="7714" spans="1:3" x14ac:dyDescent="0.4">
      <c r="A7714" s="3">
        <v>7712</v>
      </c>
      <c r="B7714" s="3">
        <v>35</v>
      </c>
      <c r="C7714" s="3">
        <v>68</v>
      </c>
    </row>
    <row r="7715" spans="1:3" x14ac:dyDescent="0.4">
      <c r="A7715" s="3">
        <v>7713</v>
      </c>
      <c r="B7715" s="3">
        <v>172</v>
      </c>
      <c r="C7715" s="3">
        <v>71</v>
      </c>
    </row>
    <row r="7716" spans="1:3" x14ac:dyDescent="0.4">
      <c r="A7716" s="3">
        <v>7714</v>
      </c>
      <c r="B7716" s="3">
        <v>169</v>
      </c>
      <c r="C7716" s="3">
        <v>120</v>
      </c>
    </row>
    <row r="7717" spans="1:3" x14ac:dyDescent="0.4">
      <c r="A7717" s="3">
        <v>7715</v>
      </c>
      <c r="B7717" s="3">
        <v>141</v>
      </c>
      <c r="C7717" s="3">
        <v>217</v>
      </c>
    </row>
    <row r="7718" spans="1:3" x14ac:dyDescent="0.4">
      <c r="A7718" s="3">
        <v>7716</v>
      </c>
      <c r="B7718" s="3">
        <v>50</v>
      </c>
      <c r="C7718" s="3">
        <v>140</v>
      </c>
    </row>
    <row r="7719" spans="1:3" x14ac:dyDescent="0.4">
      <c r="A7719" s="3">
        <v>7717</v>
      </c>
      <c r="B7719" s="3">
        <v>112</v>
      </c>
      <c r="C7719" s="3">
        <v>33</v>
      </c>
    </row>
    <row r="7720" spans="1:3" x14ac:dyDescent="0.4">
      <c r="A7720" s="3">
        <v>7718</v>
      </c>
      <c r="B7720" s="3">
        <v>244</v>
      </c>
      <c r="C7720" s="3">
        <v>163</v>
      </c>
    </row>
    <row r="7721" spans="1:3" x14ac:dyDescent="0.4">
      <c r="A7721" s="3">
        <v>7719</v>
      </c>
      <c r="B7721" s="3">
        <v>254</v>
      </c>
      <c r="C7721" s="3">
        <v>60</v>
      </c>
    </row>
    <row r="7722" spans="1:3" x14ac:dyDescent="0.4">
      <c r="A7722" s="3">
        <v>7720</v>
      </c>
      <c r="B7722" s="3">
        <v>35</v>
      </c>
      <c r="C7722" s="3">
        <v>175</v>
      </c>
    </row>
    <row r="7723" spans="1:3" x14ac:dyDescent="0.4">
      <c r="A7723" s="3">
        <v>7721</v>
      </c>
      <c r="B7723" s="3">
        <v>67</v>
      </c>
      <c r="C7723" s="3">
        <v>173</v>
      </c>
    </row>
    <row r="7724" spans="1:3" x14ac:dyDescent="0.4">
      <c r="A7724" s="3">
        <v>7722</v>
      </c>
      <c r="B7724" s="3">
        <v>140</v>
      </c>
      <c r="C7724" s="3">
        <v>95</v>
      </c>
    </row>
    <row r="7725" spans="1:3" x14ac:dyDescent="0.4">
      <c r="A7725" s="3">
        <v>7723</v>
      </c>
      <c r="B7725" s="3">
        <v>94</v>
      </c>
      <c r="C7725" s="3">
        <v>11</v>
      </c>
    </row>
    <row r="7726" spans="1:3" x14ac:dyDescent="0.4">
      <c r="A7726" s="3">
        <v>7724</v>
      </c>
      <c r="B7726" s="3">
        <v>65</v>
      </c>
      <c r="C7726" s="3">
        <v>247</v>
      </c>
    </row>
    <row r="7727" spans="1:3" x14ac:dyDescent="0.4">
      <c r="A7727" s="3">
        <v>7725</v>
      </c>
      <c r="B7727" s="3">
        <v>37</v>
      </c>
      <c r="C7727" s="3">
        <v>55</v>
      </c>
    </row>
    <row r="7728" spans="1:3" x14ac:dyDescent="0.4">
      <c r="A7728" s="3">
        <v>7726</v>
      </c>
      <c r="B7728" s="3">
        <v>194</v>
      </c>
      <c r="C7728" s="3">
        <v>118</v>
      </c>
    </row>
    <row r="7729" spans="1:3" x14ac:dyDescent="0.4">
      <c r="A7729" s="3">
        <v>7727</v>
      </c>
      <c r="B7729" s="3">
        <v>100</v>
      </c>
      <c r="C7729" s="3">
        <v>110</v>
      </c>
    </row>
    <row r="7730" spans="1:3" x14ac:dyDescent="0.4">
      <c r="A7730" s="3">
        <v>7728</v>
      </c>
      <c r="B7730" s="3">
        <v>202</v>
      </c>
      <c r="C7730" s="3">
        <v>214</v>
      </c>
    </row>
    <row r="7731" spans="1:3" x14ac:dyDescent="0.4">
      <c r="A7731" s="3">
        <v>7729</v>
      </c>
      <c r="B7731" s="3">
        <v>117</v>
      </c>
      <c r="C7731" s="3">
        <v>45</v>
      </c>
    </row>
    <row r="7732" spans="1:3" x14ac:dyDescent="0.4">
      <c r="A7732" s="3">
        <v>7730</v>
      </c>
      <c r="B7732" s="3">
        <v>187</v>
      </c>
      <c r="C7732" s="3">
        <v>15</v>
      </c>
    </row>
    <row r="7733" spans="1:3" x14ac:dyDescent="0.4">
      <c r="A7733" s="3">
        <v>7731</v>
      </c>
      <c r="B7733" s="3">
        <v>185</v>
      </c>
      <c r="C7733" s="3">
        <v>102</v>
      </c>
    </row>
    <row r="7734" spans="1:3" x14ac:dyDescent="0.4">
      <c r="A7734" s="3">
        <v>7732</v>
      </c>
      <c r="B7734" s="3">
        <v>110</v>
      </c>
      <c r="C7734" s="3">
        <v>158</v>
      </c>
    </row>
    <row r="7735" spans="1:3" x14ac:dyDescent="0.4">
      <c r="A7735" s="3">
        <v>7733</v>
      </c>
      <c r="B7735" s="3">
        <v>199</v>
      </c>
      <c r="C7735" s="3">
        <v>207</v>
      </c>
    </row>
    <row r="7736" spans="1:3" x14ac:dyDescent="0.4">
      <c r="A7736" s="3">
        <v>7734</v>
      </c>
      <c r="B7736" s="3">
        <v>171</v>
      </c>
      <c r="C7736" s="3">
        <v>163</v>
      </c>
    </row>
    <row r="7737" spans="1:3" x14ac:dyDescent="0.4">
      <c r="A7737" s="3">
        <v>7735</v>
      </c>
      <c r="B7737" s="3">
        <v>236</v>
      </c>
      <c r="C7737" s="3">
        <v>224</v>
      </c>
    </row>
    <row r="7738" spans="1:3" x14ac:dyDescent="0.4">
      <c r="A7738" s="3">
        <v>7736</v>
      </c>
      <c r="B7738" s="3">
        <v>206</v>
      </c>
      <c r="C7738" s="3">
        <v>109</v>
      </c>
    </row>
    <row r="7739" spans="1:3" x14ac:dyDescent="0.4">
      <c r="A7739" s="3">
        <v>7737</v>
      </c>
      <c r="B7739" s="3">
        <v>28</v>
      </c>
      <c r="C7739" s="3">
        <v>70</v>
      </c>
    </row>
    <row r="7740" spans="1:3" x14ac:dyDescent="0.4">
      <c r="A7740" s="3">
        <v>7738</v>
      </c>
      <c r="B7740" s="3">
        <v>18</v>
      </c>
      <c r="C7740" s="3">
        <v>57</v>
      </c>
    </row>
    <row r="7741" spans="1:3" x14ac:dyDescent="0.4">
      <c r="A7741" s="3">
        <v>7739</v>
      </c>
      <c r="B7741" s="3">
        <v>204</v>
      </c>
      <c r="C7741" s="3">
        <v>217</v>
      </c>
    </row>
    <row r="7742" spans="1:3" x14ac:dyDescent="0.4">
      <c r="A7742" s="3">
        <v>7740</v>
      </c>
      <c r="B7742" s="3">
        <v>77</v>
      </c>
      <c r="C7742" s="3">
        <v>34</v>
      </c>
    </row>
    <row r="7743" spans="1:3" x14ac:dyDescent="0.4">
      <c r="A7743" s="3">
        <v>7741</v>
      </c>
      <c r="B7743" s="3">
        <v>6</v>
      </c>
      <c r="C7743" s="3">
        <v>98</v>
      </c>
    </row>
    <row r="7744" spans="1:3" x14ac:dyDescent="0.4">
      <c r="A7744" s="3">
        <v>7742</v>
      </c>
      <c r="B7744" s="3">
        <v>79</v>
      </c>
      <c r="C7744" s="3">
        <v>68</v>
      </c>
    </row>
    <row r="7745" spans="1:3" x14ac:dyDescent="0.4">
      <c r="A7745" s="3">
        <v>7743</v>
      </c>
      <c r="B7745" s="3">
        <v>2</v>
      </c>
      <c r="C7745" s="3">
        <v>119</v>
      </c>
    </row>
    <row r="7746" spans="1:3" x14ac:dyDescent="0.4">
      <c r="A7746" s="3">
        <v>7744</v>
      </c>
      <c r="B7746" s="3">
        <v>15</v>
      </c>
      <c r="C7746" s="3">
        <v>74</v>
      </c>
    </row>
    <row r="7747" spans="1:3" x14ac:dyDescent="0.4">
      <c r="A7747" s="3">
        <v>7745</v>
      </c>
      <c r="B7747" s="3">
        <v>44</v>
      </c>
      <c r="C7747" s="3">
        <v>175</v>
      </c>
    </row>
    <row r="7748" spans="1:3" x14ac:dyDescent="0.4">
      <c r="A7748" s="3">
        <v>7746</v>
      </c>
      <c r="B7748" s="3">
        <v>106</v>
      </c>
      <c r="C7748" s="3">
        <v>217</v>
      </c>
    </row>
    <row r="7749" spans="1:3" x14ac:dyDescent="0.4">
      <c r="A7749" s="3">
        <v>7747</v>
      </c>
      <c r="B7749" s="3">
        <v>194</v>
      </c>
      <c r="C7749" s="3">
        <v>197</v>
      </c>
    </row>
    <row r="7750" spans="1:3" x14ac:dyDescent="0.4">
      <c r="A7750" s="3">
        <v>7748</v>
      </c>
      <c r="B7750" s="3">
        <v>181</v>
      </c>
      <c r="C7750" s="3">
        <v>164</v>
      </c>
    </row>
    <row r="7751" spans="1:3" x14ac:dyDescent="0.4">
      <c r="A7751" s="3">
        <v>7749</v>
      </c>
      <c r="B7751" s="3">
        <v>92</v>
      </c>
      <c r="C7751" s="3">
        <v>152</v>
      </c>
    </row>
    <row r="7752" spans="1:3" x14ac:dyDescent="0.4">
      <c r="A7752" s="3">
        <v>7750</v>
      </c>
      <c r="B7752" s="3">
        <v>12</v>
      </c>
      <c r="C7752" s="3">
        <v>189</v>
      </c>
    </row>
    <row r="7753" spans="1:3" x14ac:dyDescent="0.4">
      <c r="A7753" s="3">
        <v>7751</v>
      </c>
      <c r="B7753" s="3">
        <v>98</v>
      </c>
      <c r="C7753" s="3">
        <v>39</v>
      </c>
    </row>
    <row r="7754" spans="1:3" x14ac:dyDescent="0.4">
      <c r="A7754" s="3">
        <v>7752</v>
      </c>
      <c r="B7754" s="3">
        <v>25</v>
      </c>
      <c r="C7754" s="3">
        <v>193</v>
      </c>
    </row>
    <row r="7755" spans="1:3" x14ac:dyDescent="0.4">
      <c r="A7755" s="3">
        <v>7753</v>
      </c>
      <c r="B7755" s="3">
        <v>131</v>
      </c>
      <c r="C7755" s="3">
        <v>91</v>
      </c>
    </row>
    <row r="7756" spans="1:3" x14ac:dyDescent="0.4">
      <c r="A7756" s="3">
        <v>7754</v>
      </c>
      <c r="B7756" s="3">
        <v>212</v>
      </c>
      <c r="C7756" s="3">
        <v>58</v>
      </c>
    </row>
    <row r="7757" spans="1:3" x14ac:dyDescent="0.4">
      <c r="A7757" s="3">
        <v>7755</v>
      </c>
      <c r="B7757" s="3">
        <v>25</v>
      </c>
      <c r="C7757" s="3">
        <v>139</v>
      </c>
    </row>
    <row r="7758" spans="1:3" x14ac:dyDescent="0.4">
      <c r="A7758" s="3">
        <v>7756</v>
      </c>
      <c r="B7758" s="3">
        <v>215</v>
      </c>
      <c r="C7758" s="3">
        <v>118</v>
      </c>
    </row>
    <row r="7759" spans="1:3" x14ac:dyDescent="0.4">
      <c r="A7759" s="3">
        <v>7757</v>
      </c>
      <c r="B7759" s="3">
        <v>119</v>
      </c>
      <c r="C7759" s="3">
        <v>81</v>
      </c>
    </row>
    <row r="7760" spans="1:3" x14ac:dyDescent="0.4">
      <c r="A7760" s="3">
        <v>7758</v>
      </c>
      <c r="B7760" s="3">
        <v>25</v>
      </c>
      <c r="C7760" s="3">
        <v>138</v>
      </c>
    </row>
    <row r="7761" spans="1:3" x14ac:dyDescent="0.4">
      <c r="A7761" s="3">
        <v>7759</v>
      </c>
      <c r="B7761" s="3">
        <v>129</v>
      </c>
      <c r="C7761" s="3">
        <v>27</v>
      </c>
    </row>
    <row r="7762" spans="1:3" x14ac:dyDescent="0.4">
      <c r="A7762" s="3">
        <v>7760</v>
      </c>
      <c r="B7762" s="3">
        <v>223</v>
      </c>
      <c r="C7762" s="3">
        <v>242</v>
      </c>
    </row>
    <row r="7763" spans="1:3" x14ac:dyDescent="0.4">
      <c r="A7763" s="3">
        <v>7761</v>
      </c>
      <c r="B7763" s="3">
        <v>114</v>
      </c>
      <c r="C7763" s="3">
        <v>130</v>
      </c>
    </row>
    <row r="7764" spans="1:3" x14ac:dyDescent="0.4">
      <c r="A7764" s="3">
        <v>7762</v>
      </c>
      <c r="B7764" s="3">
        <v>84</v>
      </c>
      <c r="C7764" s="3">
        <v>113</v>
      </c>
    </row>
    <row r="7765" spans="1:3" x14ac:dyDescent="0.4">
      <c r="A7765" s="3">
        <v>7763</v>
      </c>
      <c r="B7765" s="3">
        <v>239</v>
      </c>
      <c r="C7765" s="3">
        <v>47</v>
      </c>
    </row>
    <row r="7766" spans="1:3" x14ac:dyDescent="0.4">
      <c r="A7766" s="3">
        <v>7764</v>
      </c>
      <c r="B7766" s="3">
        <v>97</v>
      </c>
      <c r="C7766" s="3">
        <v>208</v>
      </c>
    </row>
    <row r="7767" spans="1:3" x14ac:dyDescent="0.4">
      <c r="A7767" s="3">
        <v>7765</v>
      </c>
      <c r="B7767" s="3">
        <v>159</v>
      </c>
      <c r="C7767" s="3">
        <v>199</v>
      </c>
    </row>
    <row r="7768" spans="1:3" x14ac:dyDescent="0.4">
      <c r="A7768" s="3">
        <v>7766</v>
      </c>
      <c r="B7768" s="3">
        <v>73</v>
      </c>
      <c r="C7768" s="3">
        <v>141</v>
      </c>
    </row>
    <row r="7769" spans="1:3" x14ac:dyDescent="0.4">
      <c r="A7769" s="3">
        <v>7767</v>
      </c>
      <c r="B7769" s="3">
        <v>238</v>
      </c>
      <c r="C7769" s="3">
        <v>217</v>
      </c>
    </row>
    <row r="7770" spans="1:3" x14ac:dyDescent="0.4">
      <c r="A7770" s="3">
        <v>7768</v>
      </c>
      <c r="B7770" s="3">
        <v>81</v>
      </c>
      <c r="C7770" s="3">
        <v>245</v>
      </c>
    </row>
    <row r="7771" spans="1:3" x14ac:dyDescent="0.4">
      <c r="A7771" s="3">
        <v>7769</v>
      </c>
      <c r="B7771" s="3">
        <v>160</v>
      </c>
      <c r="C7771" s="3">
        <v>90</v>
      </c>
    </row>
    <row r="7772" spans="1:3" x14ac:dyDescent="0.4">
      <c r="A7772" s="3">
        <v>7770</v>
      </c>
      <c r="B7772" s="3">
        <v>85</v>
      </c>
      <c r="C7772" s="3">
        <v>156</v>
      </c>
    </row>
    <row r="7773" spans="1:3" x14ac:dyDescent="0.4">
      <c r="A7773" s="3">
        <v>7771</v>
      </c>
      <c r="B7773" s="3">
        <v>254</v>
      </c>
      <c r="C7773" s="3">
        <v>148</v>
      </c>
    </row>
    <row r="7774" spans="1:3" x14ac:dyDescent="0.4">
      <c r="A7774" s="3">
        <v>7772</v>
      </c>
      <c r="B7774" s="3">
        <v>14</v>
      </c>
      <c r="C7774" s="3">
        <v>190</v>
      </c>
    </row>
    <row r="7775" spans="1:3" x14ac:dyDescent="0.4">
      <c r="A7775" s="3">
        <v>7773</v>
      </c>
      <c r="B7775" s="3">
        <v>109</v>
      </c>
      <c r="C7775" s="3">
        <v>176</v>
      </c>
    </row>
    <row r="7776" spans="1:3" x14ac:dyDescent="0.4">
      <c r="A7776" s="3">
        <v>7774</v>
      </c>
      <c r="B7776" s="3">
        <v>153</v>
      </c>
      <c r="C7776" s="3">
        <v>88</v>
      </c>
    </row>
    <row r="7777" spans="1:3" x14ac:dyDescent="0.4">
      <c r="A7777" s="3">
        <v>7775</v>
      </c>
      <c r="B7777" s="3">
        <v>254</v>
      </c>
      <c r="C7777" s="3">
        <v>166</v>
      </c>
    </row>
    <row r="7778" spans="1:3" x14ac:dyDescent="0.4">
      <c r="A7778" s="3">
        <v>7776</v>
      </c>
      <c r="B7778" s="3">
        <v>37</v>
      </c>
      <c r="C7778" s="3">
        <v>181</v>
      </c>
    </row>
    <row r="7779" spans="1:3" x14ac:dyDescent="0.4">
      <c r="A7779" s="3">
        <v>7777</v>
      </c>
      <c r="B7779" s="3">
        <v>174</v>
      </c>
      <c r="C7779" s="3">
        <v>159</v>
      </c>
    </row>
    <row r="7780" spans="1:3" x14ac:dyDescent="0.4">
      <c r="A7780" s="3">
        <v>7778</v>
      </c>
      <c r="B7780" s="3">
        <v>102</v>
      </c>
      <c r="C7780" s="3">
        <v>7</v>
      </c>
    </row>
    <row r="7781" spans="1:3" x14ac:dyDescent="0.4">
      <c r="A7781" s="3">
        <v>7779</v>
      </c>
      <c r="B7781" s="3">
        <v>166</v>
      </c>
      <c r="C7781" s="3">
        <v>180</v>
      </c>
    </row>
    <row r="7782" spans="1:3" x14ac:dyDescent="0.4">
      <c r="A7782" s="3">
        <v>7780</v>
      </c>
      <c r="B7782" s="3">
        <v>70</v>
      </c>
      <c r="C7782" s="3">
        <v>127</v>
      </c>
    </row>
    <row r="7783" spans="1:3" x14ac:dyDescent="0.4">
      <c r="A7783" s="3">
        <v>7781</v>
      </c>
      <c r="B7783" s="3">
        <v>228</v>
      </c>
      <c r="C7783" s="3">
        <v>65</v>
      </c>
    </row>
    <row r="7784" spans="1:3" x14ac:dyDescent="0.4">
      <c r="A7784" s="3">
        <v>7782</v>
      </c>
      <c r="B7784" s="3">
        <v>53</v>
      </c>
      <c r="C7784" s="3">
        <v>176</v>
      </c>
    </row>
    <row r="7785" spans="1:3" x14ac:dyDescent="0.4">
      <c r="A7785" s="3">
        <v>7783</v>
      </c>
      <c r="B7785" s="3">
        <v>156</v>
      </c>
      <c r="C7785" s="3">
        <v>107</v>
      </c>
    </row>
    <row r="7786" spans="1:3" x14ac:dyDescent="0.4">
      <c r="A7786" s="3">
        <v>7784</v>
      </c>
      <c r="B7786" s="3">
        <v>202</v>
      </c>
      <c r="C7786" s="3">
        <v>14</v>
      </c>
    </row>
    <row r="7787" spans="1:3" x14ac:dyDescent="0.4">
      <c r="A7787" s="3">
        <v>7785</v>
      </c>
      <c r="B7787" s="3">
        <v>101</v>
      </c>
      <c r="C7787" s="3">
        <v>192</v>
      </c>
    </row>
    <row r="7788" spans="1:3" x14ac:dyDescent="0.4">
      <c r="A7788" s="3">
        <v>7786</v>
      </c>
      <c r="B7788" s="3">
        <v>133</v>
      </c>
      <c r="C7788" s="3">
        <v>253</v>
      </c>
    </row>
    <row r="7789" spans="1:3" x14ac:dyDescent="0.4">
      <c r="A7789" s="3">
        <v>7787</v>
      </c>
      <c r="B7789" s="3">
        <v>193</v>
      </c>
      <c r="C7789" s="3">
        <v>113</v>
      </c>
    </row>
    <row r="7790" spans="1:3" x14ac:dyDescent="0.4">
      <c r="A7790" s="3">
        <v>7788</v>
      </c>
      <c r="B7790" s="3">
        <v>120</v>
      </c>
      <c r="C7790" s="3">
        <v>165</v>
      </c>
    </row>
    <row r="7791" spans="1:3" x14ac:dyDescent="0.4">
      <c r="A7791" s="3">
        <v>7789</v>
      </c>
      <c r="B7791" s="3">
        <v>10</v>
      </c>
      <c r="C7791" s="3">
        <v>34</v>
      </c>
    </row>
    <row r="7792" spans="1:3" x14ac:dyDescent="0.4">
      <c r="A7792" s="3">
        <v>7790</v>
      </c>
      <c r="B7792" s="3">
        <v>47</v>
      </c>
      <c r="C7792" s="3">
        <v>60</v>
      </c>
    </row>
    <row r="7793" spans="1:3" x14ac:dyDescent="0.4">
      <c r="A7793" s="3">
        <v>7791</v>
      </c>
      <c r="B7793" s="3">
        <v>116</v>
      </c>
      <c r="C7793" s="3">
        <v>40</v>
      </c>
    </row>
    <row r="7794" spans="1:3" x14ac:dyDescent="0.4">
      <c r="A7794" s="3">
        <v>7792</v>
      </c>
      <c r="B7794" s="3">
        <v>161</v>
      </c>
      <c r="C7794" s="3">
        <v>133</v>
      </c>
    </row>
    <row r="7795" spans="1:3" x14ac:dyDescent="0.4">
      <c r="A7795" s="3">
        <v>7793</v>
      </c>
      <c r="B7795" s="3">
        <v>176</v>
      </c>
      <c r="C7795" s="3">
        <v>143</v>
      </c>
    </row>
    <row r="7796" spans="1:3" x14ac:dyDescent="0.4">
      <c r="A7796" s="3">
        <v>7794</v>
      </c>
      <c r="B7796" s="3">
        <v>178</v>
      </c>
      <c r="C7796" s="3">
        <v>43</v>
      </c>
    </row>
    <row r="7797" spans="1:3" x14ac:dyDescent="0.4">
      <c r="A7797" s="3">
        <v>7795</v>
      </c>
      <c r="B7797" s="3">
        <v>176</v>
      </c>
      <c r="C7797" s="3">
        <v>85</v>
      </c>
    </row>
    <row r="7798" spans="1:3" x14ac:dyDescent="0.4">
      <c r="A7798" s="3">
        <v>7796</v>
      </c>
      <c r="B7798" s="3">
        <v>59</v>
      </c>
      <c r="C7798" s="3">
        <v>54</v>
      </c>
    </row>
    <row r="7799" spans="1:3" x14ac:dyDescent="0.4">
      <c r="A7799" s="3">
        <v>7797</v>
      </c>
      <c r="B7799" s="3">
        <v>45</v>
      </c>
      <c r="C7799" s="3">
        <v>106</v>
      </c>
    </row>
    <row r="7800" spans="1:3" x14ac:dyDescent="0.4">
      <c r="A7800" s="3">
        <v>7798</v>
      </c>
      <c r="B7800" s="3">
        <v>146</v>
      </c>
      <c r="C7800" s="3">
        <v>170</v>
      </c>
    </row>
    <row r="7801" spans="1:3" x14ac:dyDescent="0.4">
      <c r="A7801" s="3">
        <v>7799</v>
      </c>
      <c r="B7801" s="3">
        <v>68</v>
      </c>
      <c r="C7801" s="3">
        <v>248</v>
      </c>
    </row>
    <row r="7802" spans="1:3" x14ac:dyDescent="0.4">
      <c r="A7802" s="3">
        <v>7800</v>
      </c>
      <c r="B7802" s="3">
        <v>186</v>
      </c>
      <c r="C7802" s="3">
        <v>184</v>
      </c>
    </row>
    <row r="7803" spans="1:3" x14ac:dyDescent="0.4">
      <c r="A7803" s="3">
        <v>7801</v>
      </c>
      <c r="B7803" s="3">
        <v>192</v>
      </c>
      <c r="C7803" s="3">
        <v>146</v>
      </c>
    </row>
    <row r="7804" spans="1:3" x14ac:dyDescent="0.4">
      <c r="A7804" s="3">
        <v>7802</v>
      </c>
      <c r="B7804" s="3">
        <v>61</v>
      </c>
      <c r="C7804" s="3">
        <v>214</v>
      </c>
    </row>
    <row r="7805" spans="1:3" x14ac:dyDescent="0.4">
      <c r="A7805" s="3">
        <v>7803</v>
      </c>
      <c r="B7805" s="3">
        <v>24</v>
      </c>
      <c r="C7805" s="3">
        <v>12</v>
      </c>
    </row>
    <row r="7806" spans="1:3" x14ac:dyDescent="0.4">
      <c r="A7806" s="3">
        <v>7804</v>
      </c>
      <c r="B7806" s="3">
        <v>72</v>
      </c>
      <c r="C7806" s="3">
        <v>250</v>
      </c>
    </row>
    <row r="7807" spans="1:3" x14ac:dyDescent="0.4">
      <c r="A7807" s="3">
        <v>7805</v>
      </c>
      <c r="B7807" s="3">
        <v>158</v>
      </c>
      <c r="C7807" s="3">
        <v>103</v>
      </c>
    </row>
    <row r="7808" spans="1:3" x14ac:dyDescent="0.4">
      <c r="A7808" s="3">
        <v>7806</v>
      </c>
      <c r="B7808" s="3">
        <v>142</v>
      </c>
      <c r="C7808" s="3">
        <v>165</v>
      </c>
    </row>
    <row r="7809" spans="1:3" x14ac:dyDescent="0.4">
      <c r="A7809" s="3">
        <v>7807</v>
      </c>
      <c r="B7809" s="3">
        <v>48</v>
      </c>
      <c r="C7809" s="3">
        <v>21</v>
      </c>
    </row>
    <row r="7810" spans="1:3" x14ac:dyDescent="0.4">
      <c r="A7810" s="3">
        <v>7808</v>
      </c>
      <c r="B7810" s="3">
        <v>7</v>
      </c>
      <c r="C7810" s="3">
        <v>14</v>
      </c>
    </row>
    <row r="7811" spans="1:3" x14ac:dyDescent="0.4">
      <c r="A7811" s="3">
        <v>7809</v>
      </c>
      <c r="B7811" s="3">
        <v>155</v>
      </c>
      <c r="C7811" s="3">
        <v>110</v>
      </c>
    </row>
    <row r="7812" spans="1:3" x14ac:dyDescent="0.4">
      <c r="A7812" s="3">
        <v>7810</v>
      </c>
      <c r="B7812" s="3">
        <v>15</v>
      </c>
      <c r="C7812" s="3">
        <v>113</v>
      </c>
    </row>
    <row r="7813" spans="1:3" x14ac:dyDescent="0.4">
      <c r="A7813" s="3">
        <v>7811</v>
      </c>
      <c r="B7813" s="3">
        <v>215</v>
      </c>
      <c r="C7813" s="3">
        <v>136</v>
      </c>
    </row>
    <row r="7814" spans="1:3" x14ac:dyDescent="0.4">
      <c r="A7814" s="3">
        <v>7812</v>
      </c>
      <c r="B7814" s="3">
        <v>115</v>
      </c>
      <c r="C7814" s="3">
        <v>100</v>
      </c>
    </row>
    <row r="7815" spans="1:3" x14ac:dyDescent="0.4">
      <c r="A7815" s="3">
        <v>7813</v>
      </c>
      <c r="B7815" s="3">
        <v>241</v>
      </c>
      <c r="C7815" s="3">
        <v>175</v>
      </c>
    </row>
    <row r="7816" spans="1:3" x14ac:dyDescent="0.4">
      <c r="A7816" s="3">
        <v>7814</v>
      </c>
      <c r="B7816" s="3">
        <v>93</v>
      </c>
      <c r="C7816" s="3">
        <v>106</v>
      </c>
    </row>
    <row r="7817" spans="1:3" x14ac:dyDescent="0.4">
      <c r="A7817" s="3">
        <v>7815</v>
      </c>
      <c r="B7817" s="3">
        <v>38</v>
      </c>
      <c r="C7817" s="3">
        <v>247</v>
      </c>
    </row>
    <row r="7818" spans="1:3" x14ac:dyDescent="0.4">
      <c r="A7818" s="3">
        <v>7816</v>
      </c>
      <c r="B7818" s="3">
        <v>178</v>
      </c>
      <c r="C7818" s="3">
        <v>102</v>
      </c>
    </row>
    <row r="7819" spans="1:3" x14ac:dyDescent="0.4">
      <c r="A7819" s="3">
        <v>7817</v>
      </c>
      <c r="B7819" s="3">
        <v>30</v>
      </c>
      <c r="C7819" s="3">
        <v>20</v>
      </c>
    </row>
    <row r="7820" spans="1:3" x14ac:dyDescent="0.4">
      <c r="A7820" s="3">
        <v>7818</v>
      </c>
      <c r="B7820" s="3">
        <v>13</v>
      </c>
      <c r="C7820" s="3">
        <v>158</v>
      </c>
    </row>
    <row r="7821" spans="1:3" x14ac:dyDescent="0.4">
      <c r="A7821" s="3">
        <v>7819</v>
      </c>
      <c r="B7821" s="3">
        <v>66</v>
      </c>
      <c r="C7821" s="3">
        <v>151</v>
      </c>
    </row>
    <row r="7822" spans="1:3" x14ac:dyDescent="0.4">
      <c r="A7822" s="3">
        <v>7820</v>
      </c>
      <c r="B7822" s="3">
        <v>207</v>
      </c>
      <c r="C7822" s="3">
        <v>201</v>
      </c>
    </row>
    <row r="7823" spans="1:3" x14ac:dyDescent="0.4">
      <c r="A7823" s="3">
        <v>7821</v>
      </c>
      <c r="B7823" s="3">
        <v>176</v>
      </c>
      <c r="C7823" s="3">
        <v>200</v>
      </c>
    </row>
    <row r="7824" spans="1:3" x14ac:dyDescent="0.4">
      <c r="A7824" s="3">
        <v>7822</v>
      </c>
      <c r="B7824" s="3">
        <v>1</v>
      </c>
      <c r="C7824" s="3">
        <v>54</v>
      </c>
    </row>
    <row r="7825" spans="1:3" x14ac:dyDescent="0.4">
      <c r="A7825" s="3">
        <v>7823</v>
      </c>
      <c r="B7825" s="3">
        <v>171</v>
      </c>
      <c r="C7825" s="3">
        <v>104</v>
      </c>
    </row>
    <row r="7826" spans="1:3" x14ac:dyDescent="0.4">
      <c r="A7826" s="3">
        <v>7824</v>
      </c>
      <c r="B7826" s="3">
        <v>97</v>
      </c>
      <c r="C7826" s="3">
        <v>111</v>
      </c>
    </row>
    <row r="7827" spans="1:3" x14ac:dyDescent="0.4">
      <c r="A7827" s="3">
        <v>7825</v>
      </c>
      <c r="B7827" s="3">
        <v>14</v>
      </c>
      <c r="C7827" s="3">
        <v>24</v>
      </c>
    </row>
    <row r="7828" spans="1:3" x14ac:dyDescent="0.4">
      <c r="A7828" s="3">
        <v>7826</v>
      </c>
      <c r="B7828" s="3">
        <v>51</v>
      </c>
      <c r="C7828" s="3">
        <v>150</v>
      </c>
    </row>
    <row r="7829" spans="1:3" x14ac:dyDescent="0.4">
      <c r="A7829" s="3">
        <v>7827</v>
      </c>
      <c r="B7829" s="3">
        <v>234</v>
      </c>
      <c r="C7829" s="3">
        <v>239</v>
      </c>
    </row>
    <row r="7830" spans="1:3" x14ac:dyDescent="0.4">
      <c r="A7830" s="3">
        <v>7828</v>
      </c>
      <c r="B7830" s="3">
        <v>148</v>
      </c>
      <c r="C7830" s="3">
        <v>92</v>
      </c>
    </row>
    <row r="7831" spans="1:3" x14ac:dyDescent="0.4">
      <c r="A7831" s="3">
        <v>7829</v>
      </c>
      <c r="B7831" s="3">
        <v>254</v>
      </c>
      <c r="C7831" s="3">
        <v>239</v>
      </c>
    </row>
    <row r="7832" spans="1:3" x14ac:dyDescent="0.4">
      <c r="A7832" s="3">
        <v>7830</v>
      </c>
      <c r="B7832" s="3">
        <v>13</v>
      </c>
      <c r="C7832" s="3">
        <v>174</v>
      </c>
    </row>
    <row r="7833" spans="1:3" x14ac:dyDescent="0.4">
      <c r="A7833" s="3">
        <v>7831</v>
      </c>
      <c r="B7833" s="3">
        <v>56</v>
      </c>
      <c r="C7833" s="3">
        <v>29</v>
      </c>
    </row>
    <row r="7834" spans="1:3" x14ac:dyDescent="0.4">
      <c r="A7834" s="3">
        <v>7832</v>
      </c>
      <c r="B7834" s="3">
        <v>182</v>
      </c>
      <c r="C7834" s="3">
        <v>171</v>
      </c>
    </row>
    <row r="7835" spans="1:3" x14ac:dyDescent="0.4">
      <c r="A7835" s="3">
        <v>7833</v>
      </c>
      <c r="B7835" s="3">
        <v>34</v>
      </c>
      <c r="C7835" s="3">
        <v>46</v>
      </c>
    </row>
    <row r="7836" spans="1:3" x14ac:dyDescent="0.4">
      <c r="A7836" s="3">
        <v>7834</v>
      </c>
      <c r="B7836" s="3">
        <v>155</v>
      </c>
      <c r="C7836" s="3">
        <v>207</v>
      </c>
    </row>
    <row r="7837" spans="1:3" x14ac:dyDescent="0.4">
      <c r="A7837" s="3">
        <v>7835</v>
      </c>
      <c r="B7837" s="3">
        <v>249</v>
      </c>
      <c r="C7837" s="3">
        <v>76</v>
      </c>
    </row>
    <row r="7838" spans="1:3" x14ac:dyDescent="0.4">
      <c r="A7838" s="3">
        <v>7836</v>
      </c>
      <c r="B7838" s="3">
        <v>243</v>
      </c>
      <c r="C7838" s="3">
        <v>107</v>
      </c>
    </row>
    <row r="7839" spans="1:3" x14ac:dyDescent="0.4">
      <c r="A7839" s="3">
        <v>7837</v>
      </c>
      <c r="B7839" s="3">
        <v>217</v>
      </c>
      <c r="C7839" s="3">
        <v>1</v>
      </c>
    </row>
    <row r="7840" spans="1:3" x14ac:dyDescent="0.4">
      <c r="A7840" s="3">
        <v>7838</v>
      </c>
      <c r="B7840" s="3">
        <v>155</v>
      </c>
      <c r="C7840" s="3">
        <v>28</v>
      </c>
    </row>
    <row r="7841" spans="1:3" x14ac:dyDescent="0.4">
      <c r="A7841" s="3">
        <v>7839</v>
      </c>
      <c r="B7841" s="3">
        <v>194</v>
      </c>
      <c r="C7841" s="3">
        <v>208</v>
      </c>
    </row>
    <row r="7842" spans="1:3" x14ac:dyDescent="0.4">
      <c r="A7842" s="3">
        <v>7840</v>
      </c>
      <c r="B7842" s="3">
        <v>76</v>
      </c>
      <c r="C7842" s="3">
        <v>233</v>
      </c>
    </row>
    <row r="7843" spans="1:3" x14ac:dyDescent="0.4">
      <c r="A7843" s="3">
        <v>7841</v>
      </c>
      <c r="B7843" s="3">
        <v>174</v>
      </c>
      <c r="C7843" s="3">
        <v>25</v>
      </c>
    </row>
    <row r="7844" spans="1:3" x14ac:dyDescent="0.4">
      <c r="A7844" s="3">
        <v>7842</v>
      </c>
      <c r="B7844" s="3">
        <v>105</v>
      </c>
      <c r="C7844" s="3">
        <v>108</v>
      </c>
    </row>
    <row r="7845" spans="1:3" x14ac:dyDescent="0.4">
      <c r="A7845" s="3">
        <v>7843</v>
      </c>
      <c r="B7845" s="3">
        <v>227</v>
      </c>
      <c r="C7845" s="3">
        <v>127</v>
      </c>
    </row>
    <row r="7846" spans="1:3" x14ac:dyDescent="0.4">
      <c r="A7846" s="3">
        <v>7844</v>
      </c>
      <c r="B7846" s="3">
        <v>190</v>
      </c>
      <c r="C7846" s="3">
        <v>248</v>
      </c>
    </row>
    <row r="7847" spans="1:3" x14ac:dyDescent="0.4">
      <c r="A7847" s="3">
        <v>7845</v>
      </c>
      <c r="B7847" s="3">
        <v>8</v>
      </c>
      <c r="C7847" s="3">
        <v>89</v>
      </c>
    </row>
    <row r="7848" spans="1:3" x14ac:dyDescent="0.4">
      <c r="A7848" s="3">
        <v>7846</v>
      </c>
      <c r="B7848" s="3">
        <v>28</v>
      </c>
      <c r="C7848" s="3">
        <v>240</v>
      </c>
    </row>
    <row r="7849" spans="1:3" x14ac:dyDescent="0.4">
      <c r="A7849" s="3">
        <v>7847</v>
      </c>
      <c r="B7849" s="3">
        <v>70</v>
      </c>
      <c r="C7849" s="3">
        <v>54</v>
      </c>
    </row>
    <row r="7850" spans="1:3" x14ac:dyDescent="0.4">
      <c r="A7850" s="3">
        <v>7848</v>
      </c>
      <c r="B7850" s="3">
        <v>153</v>
      </c>
      <c r="C7850" s="3">
        <v>177</v>
      </c>
    </row>
    <row r="7851" spans="1:3" x14ac:dyDescent="0.4">
      <c r="A7851" s="3">
        <v>7849</v>
      </c>
      <c r="B7851" s="3">
        <v>121</v>
      </c>
      <c r="C7851" s="3">
        <v>197</v>
      </c>
    </row>
    <row r="7852" spans="1:3" x14ac:dyDescent="0.4">
      <c r="A7852" s="3">
        <v>7850</v>
      </c>
      <c r="B7852" s="3">
        <v>60</v>
      </c>
      <c r="C7852" s="3">
        <v>74</v>
      </c>
    </row>
    <row r="7853" spans="1:3" x14ac:dyDescent="0.4">
      <c r="A7853" s="3">
        <v>7851</v>
      </c>
      <c r="B7853" s="3">
        <v>225</v>
      </c>
      <c r="C7853" s="3">
        <v>70</v>
      </c>
    </row>
    <row r="7854" spans="1:3" x14ac:dyDescent="0.4">
      <c r="A7854" s="3">
        <v>7852</v>
      </c>
      <c r="B7854" s="3">
        <v>32</v>
      </c>
      <c r="C7854" s="3">
        <v>122</v>
      </c>
    </row>
    <row r="7855" spans="1:3" x14ac:dyDescent="0.4">
      <c r="A7855" s="3">
        <v>7853</v>
      </c>
      <c r="B7855" s="3">
        <v>211</v>
      </c>
      <c r="C7855" s="3">
        <v>73</v>
      </c>
    </row>
    <row r="7856" spans="1:3" x14ac:dyDescent="0.4">
      <c r="A7856" s="3">
        <v>7854</v>
      </c>
      <c r="B7856" s="3">
        <v>194</v>
      </c>
      <c r="C7856" s="3">
        <v>42</v>
      </c>
    </row>
    <row r="7857" spans="1:3" x14ac:dyDescent="0.4">
      <c r="A7857" s="3">
        <v>7855</v>
      </c>
      <c r="B7857" s="3">
        <v>17</v>
      </c>
      <c r="C7857" s="3">
        <v>101</v>
      </c>
    </row>
    <row r="7858" spans="1:3" x14ac:dyDescent="0.4">
      <c r="A7858" s="3">
        <v>7856</v>
      </c>
      <c r="B7858" s="3">
        <v>71</v>
      </c>
      <c r="C7858" s="3">
        <v>129</v>
      </c>
    </row>
    <row r="7859" spans="1:3" x14ac:dyDescent="0.4">
      <c r="A7859" s="3">
        <v>7857</v>
      </c>
      <c r="B7859" s="3">
        <v>174</v>
      </c>
      <c r="C7859" s="3">
        <v>241</v>
      </c>
    </row>
    <row r="7860" spans="1:3" x14ac:dyDescent="0.4">
      <c r="A7860" s="3">
        <v>7858</v>
      </c>
      <c r="B7860" s="3">
        <v>197</v>
      </c>
      <c r="C7860" s="3">
        <v>145</v>
      </c>
    </row>
    <row r="7861" spans="1:3" x14ac:dyDescent="0.4">
      <c r="A7861" s="3">
        <v>7859</v>
      </c>
      <c r="B7861" s="3">
        <v>252</v>
      </c>
      <c r="C7861" s="3">
        <v>23</v>
      </c>
    </row>
    <row r="7862" spans="1:3" x14ac:dyDescent="0.4">
      <c r="A7862" s="3">
        <v>7860</v>
      </c>
      <c r="B7862" s="3">
        <v>22</v>
      </c>
      <c r="C7862" s="3">
        <v>151</v>
      </c>
    </row>
    <row r="7863" spans="1:3" x14ac:dyDescent="0.4">
      <c r="A7863" s="3">
        <v>7861</v>
      </c>
      <c r="B7863" s="3">
        <v>217</v>
      </c>
      <c r="C7863" s="3">
        <v>36</v>
      </c>
    </row>
    <row r="7864" spans="1:3" x14ac:dyDescent="0.4">
      <c r="A7864" s="3">
        <v>7862</v>
      </c>
      <c r="B7864" s="3">
        <v>94</v>
      </c>
      <c r="C7864" s="3">
        <v>212</v>
      </c>
    </row>
    <row r="7865" spans="1:3" x14ac:dyDescent="0.4">
      <c r="A7865" s="3">
        <v>7863</v>
      </c>
      <c r="B7865" s="3">
        <v>95</v>
      </c>
      <c r="C7865" s="3">
        <v>34</v>
      </c>
    </row>
    <row r="7866" spans="1:3" x14ac:dyDescent="0.4">
      <c r="A7866" s="3">
        <v>7864</v>
      </c>
      <c r="B7866" s="3">
        <v>114</v>
      </c>
      <c r="C7866" s="3">
        <v>176</v>
      </c>
    </row>
    <row r="7867" spans="1:3" x14ac:dyDescent="0.4">
      <c r="A7867" s="3">
        <v>7865</v>
      </c>
      <c r="B7867" s="3">
        <v>48</v>
      </c>
      <c r="C7867" s="3">
        <v>169</v>
      </c>
    </row>
    <row r="7868" spans="1:3" x14ac:dyDescent="0.4">
      <c r="A7868" s="3">
        <v>7866</v>
      </c>
      <c r="B7868" s="3">
        <v>121</v>
      </c>
      <c r="C7868" s="3">
        <v>92</v>
      </c>
    </row>
    <row r="7869" spans="1:3" x14ac:dyDescent="0.4">
      <c r="A7869" s="3">
        <v>7867</v>
      </c>
      <c r="B7869" s="3">
        <v>3</v>
      </c>
      <c r="C7869" s="3">
        <v>125</v>
      </c>
    </row>
    <row r="7870" spans="1:3" x14ac:dyDescent="0.4">
      <c r="A7870" s="3">
        <v>7868</v>
      </c>
      <c r="B7870" s="3">
        <v>112</v>
      </c>
      <c r="C7870" s="3">
        <v>171</v>
      </c>
    </row>
    <row r="7871" spans="1:3" x14ac:dyDescent="0.4">
      <c r="A7871" s="3">
        <v>7869</v>
      </c>
      <c r="B7871" s="3">
        <v>136</v>
      </c>
      <c r="C7871" s="3">
        <v>144</v>
      </c>
    </row>
    <row r="7872" spans="1:3" x14ac:dyDescent="0.4">
      <c r="A7872" s="3">
        <v>7870</v>
      </c>
      <c r="B7872" s="3">
        <v>214</v>
      </c>
      <c r="C7872" s="3">
        <v>131</v>
      </c>
    </row>
    <row r="7873" spans="1:3" x14ac:dyDescent="0.4">
      <c r="A7873" s="3">
        <v>7871</v>
      </c>
      <c r="B7873" s="3">
        <v>244</v>
      </c>
      <c r="C7873" s="3">
        <v>228</v>
      </c>
    </row>
    <row r="7874" spans="1:3" x14ac:dyDescent="0.4">
      <c r="A7874" s="3">
        <v>7872</v>
      </c>
      <c r="B7874" s="3">
        <v>241</v>
      </c>
      <c r="C7874" s="3">
        <v>168</v>
      </c>
    </row>
    <row r="7875" spans="1:3" x14ac:dyDescent="0.4">
      <c r="A7875" s="3">
        <v>7873</v>
      </c>
      <c r="B7875" s="3">
        <v>56</v>
      </c>
      <c r="C7875" s="3">
        <v>232</v>
      </c>
    </row>
    <row r="7876" spans="1:3" x14ac:dyDescent="0.4">
      <c r="A7876" s="3">
        <v>7874</v>
      </c>
      <c r="B7876" s="3">
        <v>11</v>
      </c>
      <c r="C7876" s="3">
        <v>79</v>
      </c>
    </row>
    <row r="7877" spans="1:3" x14ac:dyDescent="0.4">
      <c r="A7877" s="3">
        <v>7875</v>
      </c>
      <c r="B7877" s="3">
        <v>68</v>
      </c>
      <c r="C7877" s="3">
        <v>84</v>
      </c>
    </row>
    <row r="7878" spans="1:3" x14ac:dyDescent="0.4">
      <c r="A7878" s="3">
        <v>7876</v>
      </c>
      <c r="B7878" s="3">
        <v>184</v>
      </c>
      <c r="C7878" s="3">
        <v>29</v>
      </c>
    </row>
    <row r="7879" spans="1:3" x14ac:dyDescent="0.4">
      <c r="A7879" s="3">
        <v>7877</v>
      </c>
      <c r="B7879" s="3">
        <v>133</v>
      </c>
      <c r="C7879" s="3">
        <v>255</v>
      </c>
    </row>
    <row r="7880" spans="1:3" x14ac:dyDescent="0.4">
      <c r="A7880" s="3">
        <v>7878</v>
      </c>
      <c r="B7880" s="3">
        <v>136</v>
      </c>
      <c r="C7880" s="3">
        <v>51</v>
      </c>
    </row>
    <row r="7881" spans="1:3" x14ac:dyDescent="0.4">
      <c r="A7881" s="3">
        <v>7879</v>
      </c>
      <c r="B7881" s="3">
        <v>159</v>
      </c>
      <c r="C7881" s="3">
        <v>73</v>
      </c>
    </row>
    <row r="7882" spans="1:3" x14ac:dyDescent="0.4">
      <c r="A7882" s="3">
        <v>7880</v>
      </c>
      <c r="B7882" s="3">
        <v>66</v>
      </c>
      <c r="C7882" s="3">
        <v>97</v>
      </c>
    </row>
    <row r="7883" spans="1:3" x14ac:dyDescent="0.4">
      <c r="A7883" s="3">
        <v>7881</v>
      </c>
      <c r="B7883" s="3">
        <v>151</v>
      </c>
      <c r="C7883" s="3">
        <v>40</v>
      </c>
    </row>
    <row r="7884" spans="1:3" x14ac:dyDescent="0.4">
      <c r="A7884" s="3">
        <v>7882</v>
      </c>
      <c r="B7884" s="3">
        <v>239</v>
      </c>
      <c r="C7884" s="3">
        <v>170</v>
      </c>
    </row>
    <row r="7885" spans="1:3" x14ac:dyDescent="0.4">
      <c r="A7885" s="3">
        <v>7883</v>
      </c>
      <c r="B7885" s="3">
        <v>120</v>
      </c>
      <c r="C7885" s="3">
        <v>122</v>
      </c>
    </row>
    <row r="7886" spans="1:3" x14ac:dyDescent="0.4">
      <c r="A7886" s="3">
        <v>7884</v>
      </c>
      <c r="B7886" s="3">
        <v>26</v>
      </c>
      <c r="C7886" s="3">
        <v>178</v>
      </c>
    </row>
    <row r="7887" spans="1:3" x14ac:dyDescent="0.4">
      <c r="A7887" s="3">
        <v>7885</v>
      </c>
      <c r="B7887" s="3">
        <v>39</v>
      </c>
      <c r="C7887" s="3">
        <v>0</v>
      </c>
    </row>
    <row r="7888" spans="1:3" x14ac:dyDescent="0.4">
      <c r="A7888" s="3">
        <v>7886</v>
      </c>
      <c r="B7888" s="3">
        <v>127</v>
      </c>
      <c r="C7888" s="3">
        <v>31</v>
      </c>
    </row>
    <row r="7889" spans="1:3" x14ac:dyDescent="0.4">
      <c r="A7889" s="3">
        <v>7887</v>
      </c>
      <c r="B7889" s="3">
        <v>17</v>
      </c>
      <c r="C7889" s="3">
        <v>78</v>
      </c>
    </row>
    <row r="7890" spans="1:3" x14ac:dyDescent="0.4">
      <c r="A7890" s="3">
        <v>7888</v>
      </c>
      <c r="B7890" s="3">
        <v>84</v>
      </c>
      <c r="C7890" s="3">
        <v>208</v>
      </c>
    </row>
    <row r="7891" spans="1:3" x14ac:dyDescent="0.4">
      <c r="A7891" s="3">
        <v>7889</v>
      </c>
      <c r="B7891" s="3">
        <v>169</v>
      </c>
      <c r="C7891" s="3">
        <v>214</v>
      </c>
    </row>
    <row r="7892" spans="1:3" x14ac:dyDescent="0.4">
      <c r="A7892" s="3">
        <v>7890</v>
      </c>
      <c r="B7892" s="3">
        <v>210</v>
      </c>
      <c r="C7892" s="3">
        <v>61</v>
      </c>
    </row>
    <row r="7893" spans="1:3" x14ac:dyDescent="0.4">
      <c r="A7893" s="3">
        <v>7891</v>
      </c>
      <c r="B7893" s="3">
        <v>45</v>
      </c>
      <c r="C7893" s="3">
        <v>85</v>
      </c>
    </row>
    <row r="7894" spans="1:3" x14ac:dyDescent="0.4">
      <c r="A7894" s="3">
        <v>7892</v>
      </c>
      <c r="B7894" s="3">
        <v>7</v>
      </c>
      <c r="C7894" s="3">
        <v>65</v>
      </c>
    </row>
    <row r="7895" spans="1:3" x14ac:dyDescent="0.4">
      <c r="A7895" s="3">
        <v>7893</v>
      </c>
      <c r="B7895" s="3">
        <v>136</v>
      </c>
      <c r="C7895" s="3">
        <v>21</v>
      </c>
    </row>
    <row r="7896" spans="1:3" x14ac:dyDescent="0.4">
      <c r="A7896" s="3">
        <v>7894</v>
      </c>
      <c r="B7896" s="3">
        <v>46</v>
      </c>
      <c r="C7896" s="3">
        <v>198</v>
      </c>
    </row>
    <row r="7897" spans="1:3" x14ac:dyDescent="0.4">
      <c r="A7897" s="3">
        <v>7895</v>
      </c>
      <c r="B7897" s="3">
        <v>78</v>
      </c>
      <c r="C7897" s="3">
        <v>32</v>
      </c>
    </row>
    <row r="7898" spans="1:3" x14ac:dyDescent="0.4">
      <c r="A7898" s="3">
        <v>7896</v>
      </c>
      <c r="B7898" s="3">
        <v>103</v>
      </c>
      <c r="C7898" s="3">
        <v>53</v>
      </c>
    </row>
    <row r="7899" spans="1:3" x14ac:dyDescent="0.4">
      <c r="A7899" s="3">
        <v>7897</v>
      </c>
      <c r="B7899" s="3">
        <v>0</v>
      </c>
      <c r="C7899" s="3">
        <v>134</v>
      </c>
    </row>
    <row r="7900" spans="1:3" x14ac:dyDescent="0.4">
      <c r="A7900" s="3">
        <v>7898</v>
      </c>
      <c r="B7900" s="3">
        <v>167</v>
      </c>
      <c r="C7900" s="3">
        <v>112</v>
      </c>
    </row>
    <row r="7901" spans="1:3" x14ac:dyDescent="0.4">
      <c r="A7901" s="3">
        <v>7899</v>
      </c>
      <c r="B7901" s="3">
        <v>96</v>
      </c>
      <c r="C7901" s="3">
        <v>64</v>
      </c>
    </row>
    <row r="7902" spans="1:3" x14ac:dyDescent="0.4">
      <c r="A7902" s="3">
        <v>7900</v>
      </c>
      <c r="B7902" s="3">
        <v>30</v>
      </c>
      <c r="C7902" s="3">
        <v>147</v>
      </c>
    </row>
    <row r="7903" spans="1:3" x14ac:dyDescent="0.4">
      <c r="A7903" s="3">
        <v>7901</v>
      </c>
      <c r="B7903" s="3">
        <v>8</v>
      </c>
      <c r="C7903" s="3">
        <v>142</v>
      </c>
    </row>
    <row r="7904" spans="1:3" x14ac:dyDescent="0.4">
      <c r="A7904" s="3">
        <v>7902</v>
      </c>
      <c r="B7904" s="3">
        <v>42</v>
      </c>
      <c r="C7904" s="3">
        <v>134</v>
      </c>
    </row>
    <row r="7905" spans="1:3" x14ac:dyDescent="0.4">
      <c r="A7905" s="3">
        <v>7903</v>
      </c>
      <c r="B7905" s="3">
        <v>213</v>
      </c>
      <c r="C7905" s="3">
        <v>144</v>
      </c>
    </row>
    <row r="7906" spans="1:3" x14ac:dyDescent="0.4">
      <c r="A7906" s="3">
        <v>7904</v>
      </c>
      <c r="B7906" s="3">
        <v>102</v>
      </c>
      <c r="C7906" s="3">
        <v>214</v>
      </c>
    </row>
    <row r="7907" spans="1:3" x14ac:dyDescent="0.4">
      <c r="A7907" s="3">
        <v>7905</v>
      </c>
      <c r="B7907" s="3">
        <v>158</v>
      </c>
      <c r="C7907" s="3">
        <v>102</v>
      </c>
    </row>
    <row r="7908" spans="1:3" x14ac:dyDescent="0.4">
      <c r="A7908" s="3">
        <v>7906</v>
      </c>
      <c r="B7908" s="3">
        <v>210</v>
      </c>
      <c r="C7908" s="3">
        <v>221</v>
      </c>
    </row>
    <row r="7909" spans="1:3" x14ac:dyDescent="0.4">
      <c r="A7909" s="3">
        <v>7907</v>
      </c>
      <c r="B7909" s="3">
        <v>124</v>
      </c>
      <c r="C7909" s="3">
        <v>195</v>
      </c>
    </row>
    <row r="7910" spans="1:3" x14ac:dyDescent="0.4">
      <c r="A7910" s="3">
        <v>7908</v>
      </c>
      <c r="B7910" s="3">
        <v>202</v>
      </c>
      <c r="C7910" s="3">
        <v>28</v>
      </c>
    </row>
    <row r="7911" spans="1:3" x14ac:dyDescent="0.4">
      <c r="A7911" s="3">
        <v>7909</v>
      </c>
      <c r="B7911" s="3">
        <v>90</v>
      </c>
      <c r="C7911" s="3">
        <v>245</v>
      </c>
    </row>
    <row r="7912" spans="1:3" x14ac:dyDescent="0.4">
      <c r="A7912" s="3">
        <v>7910</v>
      </c>
      <c r="B7912" s="3">
        <v>54</v>
      </c>
      <c r="C7912" s="3">
        <v>90</v>
      </c>
    </row>
    <row r="7913" spans="1:3" x14ac:dyDescent="0.4">
      <c r="A7913" s="3">
        <v>7911</v>
      </c>
      <c r="B7913" s="3">
        <v>178</v>
      </c>
      <c r="C7913" s="3">
        <v>45</v>
      </c>
    </row>
    <row r="7914" spans="1:3" x14ac:dyDescent="0.4">
      <c r="A7914" s="3">
        <v>7912</v>
      </c>
      <c r="B7914" s="3">
        <v>145</v>
      </c>
      <c r="C7914" s="3">
        <v>226</v>
      </c>
    </row>
    <row r="7915" spans="1:3" x14ac:dyDescent="0.4">
      <c r="A7915" s="3">
        <v>7913</v>
      </c>
      <c r="B7915" s="3">
        <v>34</v>
      </c>
      <c r="C7915" s="3">
        <v>6</v>
      </c>
    </row>
    <row r="7916" spans="1:3" x14ac:dyDescent="0.4">
      <c r="A7916" s="3">
        <v>7914</v>
      </c>
      <c r="B7916" s="3">
        <v>127</v>
      </c>
      <c r="C7916" s="3">
        <v>185</v>
      </c>
    </row>
    <row r="7917" spans="1:3" x14ac:dyDescent="0.4">
      <c r="A7917" s="3">
        <v>7915</v>
      </c>
      <c r="B7917" s="3">
        <v>176</v>
      </c>
      <c r="C7917" s="3">
        <v>55</v>
      </c>
    </row>
    <row r="7918" spans="1:3" x14ac:dyDescent="0.4">
      <c r="A7918" s="3">
        <v>7916</v>
      </c>
      <c r="B7918" s="3">
        <v>189</v>
      </c>
      <c r="C7918" s="3">
        <v>205</v>
      </c>
    </row>
    <row r="7919" spans="1:3" x14ac:dyDescent="0.4">
      <c r="A7919" s="3">
        <v>7917</v>
      </c>
      <c r="B7919" s="3">
        <v>241</v>
      </c>
      <c r="C7919" s="3">
        <v>183</v>
      </c>
    </row>
    <row r="7920" spans="1:3" x14ac:dyDescent="0.4">
      <c r="A7920" s="3">
        <v>7918</v>
      </c>
      <c r="B7920" s="3">
        <v>124</v>
      </c>
      <c r="C7920" s="3">
        <v>2</v>
      </c>
    </row>
    <row r="7921" spans="1:3" x14ac:dyDescent="0.4">
      <c r="A7921" s="3">
        <v>7919</v>
      </c>
      <c r="B7921" s="3">
        <v>206</v>
      </c>
      <c r="C7921" s="3">
        <v>121</v>
      </c>
    </row>
    <row r="7922" spans="1:3" x14ac:dyDescent="0.4">
      <c r="A7922" s="3">
        <v>7920</v>
      </c>
      <c r="B7922" s="3">
        <v>157</v>
      </c>
      <c r="C7922" s="3">
        <v>113</v>
      </c>
    </row>
    <row r="7923" spans="1:3" x14ac:dyDescent="0.4">
      <c r="A7923" s="3">
        <v>7921</v>
      </c>
      <c r="B7923" s="3">
        <v>87</v>
      </c>
      <c r="C7923" s="3">
        <v>179</v>
      </c>
    </row>
    <row r="7924" spans="1:3" x14ac:dyDescent="0.4">
      <c r="A7924" s="3">
        <v>7922</v>
      </c>
      <c r="B7924" s="3">
        <v>144</v>
      </c>
      <c r="C7924" s="3">
        <v>189</v>
      </c>
    </row>
    <row r="7925" spans="1:3" x14ac:dyDescent="0.4">
      <c r="A7925" s="3">
        <v>7923</v>
      </c>
      <c r="B7925" s="3">
        <v>98</v>
      </c>
      <c r="C7925" s="3">
        <v>60</v>
      </c>
    </row>
    <row r="7926" spans="1:3" x14ac:dyDescent="0.4">
      <c r="A7926" s="3">
        <v>7924</v>
      </c>
      <c r="B7926" s="3">
        <v>71</v>
      </c>
      <c r="C7926" s="3">
        <v>77</v>
      </c>
    </row>
    <row r="7927" spans="1:3" x14ac:dyDescent="0.4">
      <c r="A7927" s="3">
        <v>7925</v>
      </c>
      <c r="B7927" s="3">
        <v>53</v>
      </c>
      <c r="C7927" s="3">
        <v>227</v>
      </c>
    </row>
    <row r="7928" spans="1:3" x14ac:dyDescent="0.4">
      <c r="A7928" s="3">
        <v>7926</v>
      </c>
      <c r="B7928" s="3">
        <v>47</v>
      </c>
      <c r="C7928" s="3">
        <v>123</v>
      </c>
    </row>
    <row r="7929" spans="1:3" x14ac:dyDescent="0.4">
      <c r="A7929" s="3">
        <v>7927</v>
      </c>
      <c r="B7929" s="3">
        <v>136</v>
      </c>
      <c r="C7929" s="3">
        <v>219</v>
      </c>
    </row>
    <row r="7930" spans="1:3" x14ac:dyDescent="0.4">
      <c r="A7930" s="3">
        <v>7928</v>
      </c>
      <c r="B7930" s="3">
        <v>219</v>
      </c>
      <c r="C7930" s="3">
        <v>127</v>
      </c>
    </row>
    <row r="7931" spans="1:3" x14ac:dyDescent="0.4">
      <c r="A7931" s="3">
        <v>7929</v>
      </c>
      <c r="B7931" s="3">
        <v>168</v>
      </c>
      <c r="C7931" s="3">
        <v>201</v>
      </c>
    </row>
    <row r="7932" spans="1:3" x14ac:dyDescent="0.4">
      <c r="A7932" s="3">
        <v>7930</v>
      </c>
      <c r="B7932" s="3">
        <v>16</v>
      </c>
      <c r="C7932" s="3">
        <v>5</v>
      </c>
    </row>
    <row r="7933" spans="1:3" x14ac:dyDescent="0.4">
      <c r="A7933" s="3">
        <v>7931</v>
      </c>
      <c r="B7933" s="3">
        <v>162</v>
      </c>
      <c r="C7933" s="3">
        <v>164</v>
      </c>
    </row>
    <row r="7934" spans="1:3" x14ac:dyDescent="0.4">
      <c r="A7934" s="3">
        <v>7932</v>
      </c>
      <c r="B7934" s="3">
        <v>21</v>
      </c>
      <c r="C7934" s="3">
        <v>175</v>
      </c>
    </row>
    <row r="7935" spans="1:3" x14ac:dyDescent="0.4">
      <c r="A7935" s="3">
        <v>7933</v>
      </c>
      <c r="B7935" s="3">
        <v>11</v>
      </c>
      <c r="C7935" s="3">
        <v>233</v>
      </c>
    </row>
    <row r="7936" spans="1:3" x14ac:dyDescent="0.4">
      <c r="A7936" s="3">
        <v>7934</v>
      </c>
      <c r="B7936" s="3">
        <v>250</v>
      </c>
      <c r="C7936" s="3">
        <v>165</v>
      </c>
    </row>
    <row r="7937" spans="1:3" x14ac:dyDescent="0.4">
      <c r="A7937" s="3">
        <v>7935</v>
      </c>
      <c r="B7937" s="3">
        <v>60</v>
      </c>
      <c r="C7937" s="3">
        <v>2</v>
      </c>
    </row>
    <row r="7938" spans="1:3" x14ac:dyDescent="0.4">
      <c r="A7938" s="3">
        <v>7936</v>
      </c>
      <c r="B7938" s="3">
        <v>11</v>
      </c>
      <c r="C7938" s="3">
        <v>173</v>
      </c>
    </row>
    <row r="7939" spans="1:3" x14ac:dyDescent="0.4">
      <c r="A7939" s="3">
        <v>7937</v>
      </c>
      <c r="B7939" s="3">
        <v>75</v>
      </c>
      <c r="C7939" s="3">
        <v>54</v>
      </c>
    </row>
    <row r="7940" spans="1:3" x14ac:dyDescent="0.4">
      <c r="A7940" s="3">
        <v>7938</v>
      </c>
      <c r="B7940" s="3">
        <v>210</v>
      </c>
      <c r="C7940" s="3">
        <v>236</v>
      </c>
    </row>
    <row r="7941" spans="1:3" x14ac:dyDescent="0.4">
      <c r="A7941" s="3">
        <v>7939</v>
      </c>
      <c r="B7941" s="3">
        <v>165</v>
      </c>
      <c r="C7941" s="3">
        <v>210</v>
      </c>
    </row>
    <row r="7942" spans="1:3" x14ac:dyDescent="0.4">
      <c r="A7942" s="3">
        <v>7940</v>
      </c>
      <c r="B7942" s="3">
        <v>244</v>
      </c>
      <c r="C7942" s="3">
        <v>185</v>
      </c>
    </row>
    <row r="7943" spans="1:3" x14ac:dyDescent="0.4">
      <c r="A7943" s="3">
        <v>7941</v>
      </c>
      <c r="B7943" s="3">
        <v>6</v>
      </c>
      <c r="C7943" s="3">
        <v>52</v>
      </c>
    </row>
    <row r="7944" spans="1:3" x14ac:dyDescent="0.4">
      <c r="A7944" s="3">
        <v>7942</v>
      </c>
      <c r="B7944" s="3">
        <v>222</v>
      </c>
      <c r="C7944" s="3">
        <v>182</v>
      </c>
    </row>
    <row r="7945" spans="1:3" x14ac:dyDescent="0.4">
      <c r="A7945" s="3">
        <v>7943</v>
      </c>
      <c r="B7945" s="3">
        <v>28</v>
      </c>
      <c r="C7945" s="3">
        <v>196</v>
      </c>
    </row>
    <row r="7946" spans="1:3" x14ac:dyDescent="0.4">
      <c r="A7946" s="3">
        <v>7944</v>
      </c>
      <c r="B7946" s="3">
        <v>125</v>
      </c>
      <c r="C7946" s="3">
        <v>209</v>
      </c>
    </row>
    <row r="7947" spans="1:3" x14ac:dyDescent="0.4">
      <c r="A7947" s="3">
        <v>7945</v>
      </c>
      <c r="B7947" s="3">
        <v>200</v>
      </c>
      <c r="C7947" s="3">
        <v>172</v>
      </c>
    </row>
    <row r="7948" spans="1:3" x14ac:dyDescent="0.4">
      <c r="A7948" s="3">
        <v>7946</v>
      </c>
      <c r="B7948" s="3">
        <v>131</v>
      </c>
      <c r="C7948" s="3">
        <v>71</v>
      </c>
    </row>
    <row r="7949" spans="1:3" x14ac:dyDescent="0.4">
      <c r="A7949" s="3">
        <v>7947</v>
      </c>
      <c r="B7949" s="3">
        <v>187</v>
      </c>
      <c r="C7949" s="3">
        <v>100</v>
      </c>
    </row>
    <row r="7950" spans="1:3" x14ac:dyDescent="0.4">
      <c r="A7950" s="3">
        <v>7948</v>
      </c>
      <c r="B7950" s="3">
        <v>59</v>
      </c>
      <c r="C7950" s="3">
        <v>245</v>
      </c>
    </row>
    <row r="7951" spans="1:3" x14ac:dyDescent="0.4">
      <c r="A7951" s="3">
        <v>7949</v>
      </c>
      <c r="B7951" s="3">
        <v>208</v>
      </c>
      <c r="C7951" s="3">
        <v>195</v>
      </c>
    </row>
    <row r="7952" spans="1:3" x14ac:dyDescent="0.4">
      <c r="A7952" s="3">
        <v>7950</v>
      </c>
      <c r="B7952" s="3">
        <v>132</v>
      </c>
      <c r="C7952" s="3">
        <v>52</v>
      </c>
    </row>
    <row r="7953" spans="1:3" x14ac:dyDescent="0.4">
      <c r="A7953" s="3">
        <v>7951</v>
      </c>
      <c r="B7953" s="3">
        <v>47</v>
      </c>
      <c r="C7953" s="3">
        <v>168</v>
      </c>
    </row>
    <row r="7954" spans="1:3" x14ac:dyDescent="0.4">
      <c r="A7954" s="3">
        <v>7952</v>
      </c>
      <c r="B7954" s="3">
        <v>95</v>
      </c>
      <c r="C7954" s="3">
        <v>43</v>
      </c>
    </row>
    <row r="7955" spans="1:3" x14ac:dyDescent="0.4">
      <c r="A7955" s="3">
        <v>7953</v>
      </c>
      <c r="B7955" s="3">
        <v>221</v>
      </c>
      <c r="C7955" s="3">
        <v>93</v>
      </c>
    </row>
    <row r="7956" spans="1:3" x14ac:dyDescent="0.4">
      <c r="A7956" s="3">
        <v>7954</v>
      </c>
      <c r="B7956" s="3">
        <v>65</v>
      </c>
      <c r="C7956" s="3">
        <v>172</v>
      </c>
    </row>
    <row r="7957" spans="1:3" x14ac:dyDescent="0.4">
      <c r="A7957" s="3">
        <v>7955</v>
      </c>
      <c r="B7957" s="3">
        <v>38</v>
      </c>
      <c r="C7957" s="3">
        <v>206</v>
      </c>
    </row>
    <row r="7958" spans="1:3" x14ac:dyDescent="0.4">
      <c r="A7958" s="3">
        <v>7956</v>
      </c>
      <c r="B7958" s="3">
        <v>175</v>
      </c>
      <c r="C7958" s="3">
        <v>226</v>
      </c>
    </row>
    <row r="7959" spans="1:3" x14ac:dyDescent="0.4">
      <c r="A7959" s="3">
        <v>7957</v>
      </c>
      <c r="B7959" s="3">
        <v>119</v>
      </c>
      <c r="C7959" s="3">
        <v>180</v>
      </c>
    </row>
    <row r="7960" spans="1:3" x14ac:dyDescent="0.4">
      <c r="A7960" s="3">
        <v>7958</v>
      </c>
      <c r="B7960" s="3">
        <v>66</v>
      </c>
      <c r="C7960" s="3">
        <v>69</v>
      </c>
    </row>
    <row r="7961" spans="1:3" x14ac:dyDescent="0.4">
      <c r="A7961" s="3">
        <v>7959</v>
      </c>
      <c r="B7961" s="3">
        <v>0</v>
      </c>
      <c r="C7961" s="3">
        <v>231</v>
      </c>
    </row>
    <row r="7962" spans="1:3" x14ac:dyDescent="0.4">
      <c r="A7962" s="3">
        <v>7960</v>
      </c>
      <c r="B7962" s="3">
        <v>84</v>
      </c>
      <c r="C7962" s="3">
        <v>34</v>
      </c>
    </row>
    <row r="7963" spans="1:3" x14ac:dyDescent="0.4">
      <c r="A7963" s="3">
        <v>7961</v>
      </c>
      <c r="B7963" s="3">
        <v>91</v>
      </c>
      <c r="C7963" s="3">
        <v>89</v>
      </c>
    </row>
    <row r="7964" spans="1:3" x14ac:dyDescent="0.4">
      <c r="A7964" s="3">
        <v>7962</v>
      </c>
      <c r="B7964" s="3">
        <v>213</v>
      </c>
      <c r="C7964" s="3">
        <v>205</v>
      </c>
    </row>
    <row r="7965" spans="1:3" x14ac:dyDescent="0.4">
      <c r="A7965" s="3">
        <v>7963</v>
      </c>
      <c r="B7965" s="3">
        <v>177</v>
      </c>
      <c r="C7965" s="3">
        <v>252</v>
      </c>
    </row>
    <row r="7966" spans="1:3" x14ac:dyDescent="0.4">
      <c r="A7966" s="3">
        <v>7964</v>
      </c>
      <c r="B7966" s="3">
        <v>77</v>
      </c>
      <c r="C7966" s="3">
        <v>0</v>
      </c>
    </row>
    <row r="7967" spans="1:3" x14ac:dyDescent="0.4">
      <c r="A7967" s="3">
        <v>7965</v>
      </c>
      <c r="B7967" s="3">
        <v>163</v>
      </c>
      <c r="C7967" s="3">
        <v>189</v>
      </c>
    </row>
    <row r="7968" spans="1:3" x14ac:dyDescent="0.4">
      <c r="A7968" s="3">
        <v>7966</v>
      </c>
      <c r="B7968" s="3">
        <v>200</v>
      </c>
      <c r="C7968" s="3">
        <v>104</v>
      </c>
    </row>
    <row r="7969" spans="1:3" x14ac:dyDescent="0.4">
      <c r="A7969" s="3">
        <v>7967</v>
      </c>
      <c r="B7969" s="3">
        <v>164</v>
      </c>
      <c r="C7969" s="3">
        <v>208</v>
      </c>
    </row>
    <row r="7970" spans="1:3" x14ac:dyDescent="0.4">
      <c r="A7970" s="3">
        <v>7968</v>
      </c>
      <c r="B7970" s="3">
        <v>68</v>
      </c>
      <c r="C7970" s="3">
        <v>54</v>
      </c>
    </row>
    <row r="7971" spans="1:3" x14ac:dyDescent="0.4">
      <c r="A7971" s="3">
        <v>7969</v>
      </c>
      <c r="B7971" s="3">
        <v>71</v>
      </c>
      <c r="C7971" s="3">
        <v>19</v>
      </c>
    </row>
    <row r="7972" spans="1:3" x14ac:dyDescent="0.4">
      <c r="A7972" s="3">
        <v>7970</v>
      </c>
      <c r="B7972" s="3">
        <v>120</v>
      </c>
      <c r="C7972" s="3">
        <v>181</v>
      </c>
    </row>
    <row r="7973" spans="1:3" x14ac:dyDescent="0.4">
      <c r="A7973" s="3">
        <v>7971</v>
      </c>
      <c r="B7973" s="3">
        <v>217</v>
      </c>
      <c r="C7973" s="3">
        <v>193</v>
      </c>
    </row>
    <row r="7974" spans="1:3" x14ac:dyDescent="0.4">
      <c r="A7974" s="3">
        <v>7972</v>
      </c>
      <c r="B7974" s="3">
        <v>140</v>
      </c>
      <c r="C7974" s="3">
        <v>52</v>
      </c>
    </row>
    <row r="7975" spans="1:3" x14ac:dyDescent="0.4">
      <c r="A7975" s="3">
        <v>7973</v>
      </c>
      <c r="B7975" s="3">
        <v>33</v>
      </c>
      <c r="C7975" s="3">
        <v>30</v>
      </c>
    </row>
    <row r="7976" spans="1:3" x14ac:dyDescent="0.4">
      <c r="A7976" s="3">
        <v>7974</v>
      </c>
      <c r="B7976" s="3">
        <v>163</v>
      </c>
      <c r="C7976" s="3">
        <v>103</v>
      </c>
    </row>
    <row r="7977" spans="1:3" x14ac:dyDescent="0.4">
      <c r="A7977" s="3">
        <v>7975</v>
      </c>
      <c r="B7977" s="3">
        <v>60</v>
      </c>
      <c r="C7977" s="3">
        <v>17</v>
      </c>
    </row>
    <row r="7978" spans="1:3" x14ac:dyDescent="0.4">
      <c r="A7978" s="3">
        <v>7976</v>
      </c>
      <c r="B7978" s="3">
        <v>175</v>
      </c>
      <c r="C7978" s="3">
        <v>128</v>
      </c>
    </row>
    <row r="7979" spans="1:3" x14ac:dyDescent="0.4">
      <c r="A7979" s="3">
        <v>7977</v>
      </c>
      <c r="B7979" s="3">
        <v>173</v>
      </c>
      <c r="C7979" s="3">
        <v>88</v>
      </c>
    </row>
    <row r="7980" spans="1:3" x14ac:dyDescent="0.4">
      <c r="A7980" s="3">
        <v>7978</v>
      </c>
      <c r="B7980" s="3">
        <v>95</v>
      </c>
      <c r="C7980" s="3">
        <v>92</v>
      </c>
    </row>
    <row r="7981" spans="1:3" x14ac:dyDescent="0.4">
      <c r="A7981" s="3">
        <v>7979</v>
      </c>
      <c r="B7981" s="3">
        <v>11</v>
      </c>
      <c r="C7981" s="3">
        <v>132</v>
      </c>
    </row>
    <row r="7982" spans="1:3" x14ac:dyDescent="0.4">
      <c r="A7982" s="3">
        <v>7980</v>
      </c>
      <c r="B7982" s="3">
        <v>247</v>
      </c>
      <c r="C7982" s="3">
        <v>13</v>
      </c>
    </row>
    <row r="7983" spans="1:3" x14ac:dyDescent="0.4">
      <c r="A7983" s="3">
        <v>7981</v>
      </c>
      <c r="B7983" s="3">
        <v>55</v>
      </c>
      <c r="C7983" s="3">
        <v>82</v>
      </c>
    </row>
    <row r="7984" spans="1:3" x14ac:dyDescent="0.4">
      <c r="A7984" s="3">
        <v>7982</v>
      </c>
      <c r="B7984" s="3">
        <v>118</v>
      </c>
      <c r="C7984" s="3">
        <v>77</v>
      </c>
    </row>
    <row r="7985" spans="1:3" x14ac:dyDescent="0.4">
      <c r="A7985" s="3">
        <v>7983</v>
      </c>
      <c r="B7985" s="3">
        <v>110</v>
      </c>
      <c r="C7985" s="3">
        <v>110</v>
      </c>
    </row>
    <row r="7986" spans="1:3" x14ac:dyDescent="0.4">
      <c r="A7986" s="3">
        <v>7984</v>
      </c>
      <c r="B7986" s="3">
        <v>214</v>
      </c>
      <c r="C7986" s="3">
        <v>37</v>
      </c>
    </row>
    <row r="7987" spans="1:3" x14ac:dyDescent="0.4">
      <c r="A7987" s="3">
        <v>7985</v>
      </c>
      <c r="B7987" s="3">
        <v>45</v>
      </c>
      <c r="C7987" s="3">
        <v>168</v>
      </c>
    </row>
    <row r="7988" spans="1:3" x14ac:dyDescent="0.4">
      <c r="A7988" s="3">
        <v>7986</v>
      </c>
      <c r="B7988" s="3">
        <v>15</v>
      </c>
      <c r="C7988" s="3">
        <v>209</v>
      </c>
    </row>
    <row r="7989" spans="1:3" x14ac:dyDescent="0.4">
      <c r="A7989" s="3">
        <v>7987</v>
      </c>
      <c r="B7989" s="3">
        <v>102</v>
      </c>
      <c r="C7989" s="3">
        <v>105</v>
      </c>
    </row>
    <row r="7990" spans="1:3" x14ac:dyDescent="0.4">
      <c r="A7990" s="3">
        <v>7988</v>
      </c>
      <c r="B7990" s="3">
        <v>158</v>
      </c>
      <c r="C7990" s="3">
        <v>137</v>
      </c>
    </row>
    <row r="7991" spans="1:3" x14ac:dyDescent="0.4">
      <c r="A7991" s="3">
        <v>7989</v>
      </c>
      <c r="B7991" s="3">
        <v>207</v>
      </c>
      <c r="C7991" s="3">
        <v>96</v>
      </c>
    </row>
    <row r="7992" spans="1:3" x14ac:dyDescent="0.4">
      <c r="A7992" s="3">
        <v>7990</v>
      </c>
      <c r="B7992" s="3">
        <v>163</v>
      </c>
      <c r="C7992" s="3">
        <v>112</v>
      </c>
    </row>
    <row r="7993" spans="1:3" x14ac:dyDescent="0.4">
      <c r="A7993" s="3">
        <v>7991</v>
      </c>
      <c r="B7993" s="3">
        <v>224</v>
      </c>
      <c r="C7993" s="3">
        <v>198</v>
      </c>
    </row>
    <row r="7994" spans="1:3" x14ac:dyDescent="0.4">
      <c r="A7994" s="3">
        <v>7992</v>
      </c>
      <c r="B7994" s="3">
        <v>109</v>
      </c>
      <c r="C7994" s="3">
        <v>58</v>
      </c>
    </row>
    <row r="7995" spans="1:3" x14ac:dyDescent="0.4">
      <c r="A7995" s="3">
        <v>7993</v>
      </c>
      <c r="B7995" s="3">
        <v>70</v>
      </c>
      <c r="C7995" s="3">
        <v>82</v>
      </c>
    </row>
    <row r="7996" spans="1:3" x14ac:dyDescent="0.4">
      <c r="A7996" s="3">
        <v>7994</v>
      </c>
      <c r="B7996" s="3">
        <v>57</v>
      </c>
      <c r="C7996" s="3">
        <v>70</v>
      </c>
    </row>
    <row r="7997" spans="1:3" x14ac:dyDescent="0.4">
      <c r="A7997" s="3">
        <v>7995</v>
      </c>
      <c r="B7997" s="3">
        <v>217</v>
      </c>
      <c r="C7997" s="3">
        <v>57</v>
      </c>
    </row>
    <row r="7998" spans="1:3" x14ac:dyDescent="0.4">
      <c r="A7998" s="3">
        <v>7996</v>
      </c>
      <c r="B7998" s="3">
        <v>34</v>
      </c>
      <c r="C7998" s="3">
        <v>38</v>
      </c>
    </row>
    <row r="7999" spans="1:3" x14ac:dyDescent="0.4">
      <c r="A7999" s="3">
        <v>7997</v>
      </c>
      <c r="B7999" s="3">
        <v>98</v>
      </c>
      <c r="C7999" s="3">
        <v>233</v>
      </c>
    </row>
    <row r="8000" spans="1:3" x14ac:dyDescent="0.4">
      <c r="A8000" s="3">
        <v>7998</v>
      </c>
      <c r="B8000" s="3">
        <v>68</v>
      </c>
      <c r="C8000" s="3">
        <v>1</v>
      </c>
    </row>
    <row r="8001" spans="1:3" x14ac:dyDescent="0.4">
      <c r="A8001" s="3">
        <v>7999</v>
      </c>
      <c r="B8001" s="3">
        <v>119</v>
      </c>
      <c r="C8001" s="3">
        <v>63</v>
      </c>
    </row>
    <row r="8002" spans="1:3" x14ac:dyDescent="0.4">
      <c r="A8002" s="3">
        <v>8000</v>
      </c>
      <c r="B8002" s="3">
        <v>74</v>
      </c>
      <c r="C8002" s="3">
        <v>205</v>
      </c>
    </row>
    <row r="8003" spans="1:3" x14ac:dyDescent="0.4">
      <c r="A8003" s="3">
        <v>8001</v>
      </c>
      <c r="B8003" s="3">
        <v>175</v>
      </c>
      <c r="C8003" s="3">
        <v>127</v>
      </c>
    </row>
    <row r="8004" spans="1:3" x14ac:dyDescent="0.4">
      <c r="A8004" s="3">
        <v>8002</v>
      </c>
      <c r="B8004" s="3">
        <v>217</v>
      </c>
      <c r="C8004" s="3">
        <v>115</v>
      </c>
    </row>
    <row r="8005" spans="1:3" x14ac:dyDescent="0.4">
      <c r="A8005" s="3">
        <v>8003</v>
      </c>
      <c r="B8005" s="3">
        <v>197</v>
      </c>
      <c r="C8005" s="3">
        <v>130</v>
      </c>
    </row>
    <row r="8006" spans="1:3" x14ac:dyDescent="0.4">
      <c r="A8006" s="3">
        <v>8004</v>
      </c>
      <c r="B8006" s="3">
        <v>164</v>
      </c>
      <c r="C8006" s="3">
        <v>131</v>
      </c>
    </row>
    <row r="8007" spans="1:3" x14ac:dyDescent="0.4">
      <c r="A8007" s="3">
        <v>8005</v>
      </c>
      <c r="B8007" s="3">
        <v>152</v>
      </c>
      <c r="C8007" s="3">
        <v>88</v>
      </c>
    </row>
    <row r="8008" spans="1:3" x14ac:dyDescent="0.4">
      <c r="A8008" s="3">
        <v>8006</v>
      </c>
      <c r="B8008" s="3">
        <v>189</v>
      </c>
      <c r="C8008" s="3">
        <v>232</v>
      </c>
    </row>
    <row r="8009" spans="1:3" x14ac:dyDescent="0.4">
      <c r="A8009" s="3">
        <v>8007</v>
      </c>
      <c r="B8009" s="3">
        <v>39</v>
      </c>
      <c r="C8009" s="3">
        <v>22</v>
      </c>
    </row>
    <row r="8010" spans="1:3" x14ac:dyDescent="0.4">
      <c r="A8010" s="3">
        <v>8008</v>
      </c>
      <c r="B8010" s="3">
        <v>193</v>
      </c>
      <c r="C8010" s="3">
        <v>15</v>
      </c>
    </row>
    <row r="8011" spans="1:3" x14ac:dyDescent="0.4">
      <c r="A8011" s="3">
        <v>8009</v>
      </c>
      <c r="B8011" s="3">
        <v>91</v>
      </c>
      <c r="C8011" s="3">
        <v>43</v>
      </c>
    </row>
    <row r="8012" spans="1:3" x14ac:dyDescent="0.4">
      <c r="A8012" s="3">
        <v>8010</v>
      </c>
      <c r="B8012" s="3">
        <v>58</v>
      </c>
      <c r="C8012" s="3">
        <v>39</v>
      </c>
    </row>
    <row r="8013" spans="1:3" x14ac:dyDescent="0.4">
      <c r="A8013" s="3">
        <v>8011</v>
      </c>
      <c r="B8013" s="3">
        <v>139</v>
      </c>
      <c r="C8013" s="3">
        <v>235</v>
      </c>
    </row>
    <row r="8014" spans="1:3" x14ac:dyDescent="0.4">
      <c r="A8014" s="3">
        <v>8012</v>
      </c>
      <c r="B8014" s="3">
        <v>118</v>
      </c>
      <c r="C8014" s="3">
        <v>97</v>
      </c>
    </row>
    <row r="8015" spans="1:3" x14ac:dyDescent="0.4">
      <c r="A8015" s="3">
        <v>8013</v>
      </c>
      <c r="B8015" s="3">
        <v>81</v>
      </c>
      <c r="C8015" s="3">
        <v>15</v>
      </c>
    </row>
    <row r="8016" spans="1:3" x14ac:dyDescent="0.4">
      <c r="A8016" s="3">
        <v>8014</v>
      </c>
      <c r="B8016" s="3">
        <v>138</v>
      </c>
      <c r="C8016" s="3">
        <v>151</v>
      </c>
    </row>
    <row r="8017" spans="1:3" x14ac:dyDescent="0.4">
      <c r="A8017" s="3">
        <v>8015</v>
      </c>
      <c r="B8017" s="3">
        <v>27</v>
      </c>
      <c r="C8017" s="3">
        <v>180</v>
      </c>
    </row>
    <row r="8018" spans="1:3" x14ac:dyDescent="0.4">
      <c r="A8018" s="3">
        <v>8016</v>
      </c>
      <c r="B8018" s="3">
        <v>242</v>
      </c>
      <c r="C8018" s="3">
        <v>157</v>
      </c>
    </row>
    <row r="8019" spans="1:3" x14ac:dyDescent="0.4">
      <c r="A8019" s="3">
        <v>8017</v>
      </c>
      <c r="B8019" s="3">
        <v>130</v>
      </c>
      <c r="C8019" s="3">
        <v>24</v>
      </c>
    </row>
    <row r="8020" spans="1:3" x14ac:dyDescent="0.4">
      <c r="A8020" s="3">
        <v>8018</v>
      </c>
      <c r="B8020" s="3">
        <v>113</v>
      </c>
      <c r="C8020" s="3">
        <v>69</v>
      </c>
    </row>
    <row r="8021" spans="1:3" x14ac:dyDescent="0.4">
      <c r="A8021" s="3">
        <v>8019</v>
      </c>
      <c r="B8021" s="3">
        <v>47</v>
      </c>
      <c r="C8021" s="3">
        <v>234</v>
      </c>
    </row>
    <row r="8022" spans="1:3" x14ac:dyDescent="0.4">
      <c r="A8022" s="3">
        <v>8020</v>
      </c>
      <c r="B8022" s="3">
        <v>208</v>
      </c>
      <c r="C8022" s="3">
        <v>92</v>
      </c>
    </row>
    <row r="8023" spans="1:3" x14ac:dyDescent="0.4">
      <c r="A8023" s="3">
        <v>8021</v>
      </c>
      <c r="B8023" s="3">
        <v>199</v>
      </c>
      <c r="C8023" s="3">
        <v>123</v>
      </c>
    </row>
    <row r="8024" spans="1:3" x14ac:dyDescent="0.4">
      <c r="A8024" s="3">
        <v>8022</v>
      </c>
      <c r="B8024" s="3">
        <v>141</v>
      </c>
      <c r="C8024" s="3">
        <v>201</v>
      </c>
    </row>
    <row r="8025" spans="1:3" x14ac:dyDescent="0.4">
      <c r="A8025" s="3">
        <v>8023</v>
      </c>
      <c r="B8025" s="3">
        <v>217</v>
      </c>
      <c r="C8025" s="3">
        <v>93</v>
      </c>
    </row>
    <row r="8026" spans="1:3" x14ac:dyDescent="0.4">
      <c r="A8026" s="3">
        <v>8024</v>
      </c>
      <c r="B8026" s="3">
        <v>245</v>
      </c>
      <c r="C8026" s="3">
        <v>89</v>
      </c>
    </row>
    <row r="8027" spans="1:3" x14ac:dyDescent="0.4">
      <c r="A8027" s="3">
        <v>8025</v>
      </c>
      <c r="B8027" s="3">
        <v>90</v>
      </c>
      <c r="C8027" s="3">
        <v>208</v>
      </c>
    </row>
    <row r="8028" spans="1:3" x14ac:dyDescent="0.4">
      <c r="A8028" s="3">
        <v>8026</v>
      </c>
      <c r="B8028" s="3">
        <v>156</v>
      </c>
      <c r="C8028" s="3">
        <v>68</v>
      </c>
    </row>
    <row r="8029" spans="1:3" x14ac:dyDescent="0.4">
      <c r="A8029" s="3">
        <v>8027</v>
      </c>
      <c r="B8029" s="3">
        <v>148</v>
      </c>
      <c r="C8029" s="3">
        <v>184</v>
      </c>
    </row>
    <row r="8030" spans="1:3" x14ac:dyDescent="0.4">
      <c r="A8030" s="3">
        <v>8028</v>
      </c>
      <c r="B8030" s="3">
        <v>190</v>
      </c>
      <c r="C8030" s="3">
        <v>111</v>
      </c>
    </row>
    <row r="8031" spans="1:3" x14ac:dyDescent="0.4">
      <c r="A8031" s="3">
        <v>8029</v>
      </c>
      <c r="B8031" s="3">
        <v>176</v>
      </c>
      <c r="C8031" s="3">
        <v>163</v>
      </c>
    </row>
    <row r="8032" spans="1:3" x14ac:dyDescent="0.4">
      <c r="A8032" s="3">
        <v>8030</v>
      </c>
      <c r="B8032" s="3">
        <v>88</v>
      </c>
      <c r="C8032" s="3">
        <v>75</v>
      </c>
    </row>
    <row r="8033" spans="1:3" x14ac:dyDescent="0.4">
      <c r="A8033" s="3">
        <v>8031</v>
      </c>
      <c r="B8033" s="3">
        <v>166</v>
      </c>
      <c r="C8033" s="3">
        <v>11</v>
      </c>
    </row>
    <row r="8034" spans="1:3" x14ac:dyDescent="0.4">
      <c r="A8034" s="3">
        <v>8032</v>
      </c>
      <c r="B8034" s="3">
        <v>181</v>
      </c>
      <c r="C8034" s="3">
        <v>169</v>
      </c>
    </row>
    <row r="8035" spans="1:3" x14ac:dyDescent="0.4">
      <c r="A8035" s="3">
        <v>8033</v>
      </c>
      <c r="B8035" s="3">
        <v>159</v>
      </c>
      <c r="C8035" s="3">
        <v>64</v>
      </c>
    </row>
    <row r="8036" spans="1:3" x14ac:dyDescent="0.4">
      <c r="A8036" s="3">
        <v>8034</v>
      </c>
      <c r="B8036" s="3">
        <v>7</v>
      </c>
      <c r="C8036" s="3">
        <v>245</v>
      </c>
    </row>
    <row r="8037" spans="1:3" x14ac:dyDescent="0.4">
      <c r="A8037" s="3">
        <v>8035</v>
      </c>
      <c r="B8037" s="3">
        <v>180</v>
      </c>
      <c r="C8037" s="3">
        <v>216</v>
      </c>
    </row>
    <row r="8038" spans="1:3" x14ac:dyDescent="0.4">
      <c r="A8038" s="3">
        <v>8036</v>
      </c>
      <c r="B8038" s="3">
        <v>127</v>
      </c>
      <c r="C8038" s="3">
        <v>72</v>
      </c>
    </row>
    <row r="8039" spans="1:3" x14ac:dyDescent="0.4">
      <c r="A8039" s="3">
        <v>8037</v>
      </c>
      <c r="B8039" s="3">
        <v>65</v>
      </c>
      <c r="C8039" s="3">
        <v>40</v>
      </c>
    </row>
    <row r="8040" spans="1:3" x14ac:dyDescent="0.4">
      <c r="A8040" s="3">
        <v>8038</v>
      </c>
      <c r="B8040" s="3">
        <v>176</v>
      </c>
      <c r="C8040" s="3">
        <v>36</v>
      </c>
    </row>
    <row r="8041" spans="1:3" x14ac:dyDescent="0.4">
      <c r="A8041" s="3">
        <v>8039</v>
      </c>
      <c r="B8041" s="3">
        <v>107</v>
      </c>
      <c r="C8041" s="3">
        <v>123</v>
      </c>
    </row>
    <row r="8042" spans="1:3" x14ac:dyDescent="0.4">
      <c r="A8042" s="3">
        <v>8040</v>
      </c>
      <c r="B8042" s="3">
        <v>14</v>
      </c>
      <c r="C8042" s="3">
        <v>187</v>
      </c>
    </row>
    <row r="8043" spans="1:3" x14ac:dyDescent="0.4">
      <c r="A8043" s="3">
        <v>8041</v>
      </c>
      <c r="B8043" s="3">
        <v>192</v>
      </c>
      <c r="C8043" s="3">
        <v>24</v>
      </c>
    </row>
    <row r="8044" spans="1:3" x14ac:dyDescent="0.4">
      <c r="A8044" s="3">
        <v>8042</v>
      </c>
      <c r="B8044" s="3">
        <v>253</v>
      </c>
      <c r="C8044" s="3">
        <v>151</v>
      </c>
    </row>
    <row r="8045" spans="1:3" x14ac:dyDescent="0.4">
      <c r="A8045" s="3">
        <v>8043</v>
      </c>
      <c r="B8045" s="3">
        <v>113</v>
      </c>
      <c r="C8045" s="3">
        <v>252</v>
      </c>
    </row>
    <row r="8046" spans="1:3" x14ac:dyDescent="0.4">
      <c r="A8046" s="3">
        <v>8044</v>
      </c>
      <c r="B8046" s="3">
        <v>165</v>
      </c>
      <c r="C8046" s="3">
        <v>74</v>
      </c>
    </row>
    <row r="8047" spans="1:3" x14ac:dyDescent="0.4">
      <c r="A8047" s="3">
        <v>8045</v>
      </c>
      <c r="B8047" s="3">
        <v>34</v>
      </c>
      <c r="C8047" s="3">
        <v>125</v>
      </c>
    </row>
    <row r="8048" spans="1:3" x14ac:dyDescent="0.4">
      <c r="A8048" s="3">
        <v>8046</v>
      </c>
      <c r="B8048" s="3">
        <v>60</v>
      </c>
      <c r="C8048" s="3">
        <v>37</v>
      </c>
    </row>
    <row r="8049" spans="1:3" x14ac:dyDescent="0.4">
      <c r="A8049" s="3">
        <v>8047</v>
      </c>
      <c r="B8049" s="3">
        <v>40</v>
      </c>
      <c r="C8049" s="3">
        <v>127</v>
      </c>
    </row>
    <row r="8050" spans="1:3" x14ac:dyDescent="0.4">
      <c r="A8050" s="3">
        <v>8048</v>
      </c>
      <c r="B8050" s="3">
        <v>133</v>
      </c>
      <c r="C8050" s="3">
        <v>188</v>
      </c>
    </row>
    <row r="8051" spans="1:3" x14ac:dyDescent="0.4">
      <c r="A8051" s="3">
        <v>8049</v>
      </c>
      <c r="B8051" s="3">
        <v>143</v>
      </c>
      <c r="C8051" s="3">
        <v>29</v>
      </c>
    </row>
    <row r="8052" spans="1:3" x14ac:dyDescent="0.4">
      <c r="A8052" s="3">
        <v>8050</v>
      </c>
      <c r="B8052" s="3">
        <v>43</v>
      </c>
      <c r="C8052" s="3">
        <v>116</v>
      </c>
    </row>
    <row r="8053" spans="1:3" x14ac:dyDescent="0.4">
      <c r="A8053" s="3">
        <v>8051</v>
      </c>
      <c r="B8053" s="3">
        <v>85</v>
      </c>
      <c r="C8053" s="3">
        <v>218</v>
      </c>
    </row>
    <row r="8054" spans="1:3" x14ac:dyDescent="0.4">
      <c r="A8054" s="3">
        <v>8052</v>
      </c>
      <c r="B8054" s="3">
        <v>54</v>
      </c>
      <c r="C8054" s="3">
        <v>21</v>
      </c>
    </row>
    <row r="8055" spans="1:3" x14ac:dyDescent="0.4">
      <c r="A8055" s="3">
        <v>8053</v>
      </c>
      <c r="B8055" s="3">
        <v>106</v>
      </c>
      <c r="C8055" s="3">
        <v>166</v>
      </c>
    </row>
    <row r="8056" spans="1:3" x14ac:dyDescent="0.4">
      <c r="A8056" s="3">
        <v>8054</v>
      </c>
      <c r="B8056" s="3">
        <v>170</v>
      </c>
      <c r="C8056" s="3">
        <v>18</v>
      </c>
    </row>
    <row r="8057" spans="1:3" x14ac:dyDescent="0.4">
      <c r="A8057" s="3">
        <v>8055</v>
      </c>
      <c r="B8057" s="3">
        <v>248</v>
      </c>
      <c r="C8057" s="3">
        <v>74</v>
      </c>
    </row>
    <row r="8058" spans="1:3" x14ac:dyDescent="0.4">
      <c r="A8058" s="3">
        <v>8056</v>
      </c>
      <c r="B8058" s="3">
        <v>184</v>
      </c>
      <c r="C8058" s="3">
        <v>61</v>
      </c>
    </row>
    <row r="8059" spans="1:3" x14ac:dyDescent="0.4">
      <c r="A8059" s="3">
        <v>8057</v>
      </c>
      <c r="B8059" s="3">
        <v>146</v>
      </c>
      <c r="C8059" s="3">
        <v>221</v>
      </c>
    </row>
    <row r="8060" spans="1:3" x14ac:dyDescent="0.4">
      <c r="A8060" s="3">
        <v>8058</v>
      </c>
      <c r="B8060" s="3">
        <v>214</v>
      </c>
      <c r="C8060" s="3">
        <v>189</v>
      </c>
    </row>
    <row r="8061" spans="1:3" x14ac:dyDescent="0.4">
      <c r="A8061" s="3">
        <v>8059</v>
      </c>
      <c r="B8061" s="3">
        <v>12</v>
      </c>
      <c r="C8061" s="3">
        <v>164</v>
      </c>
    </row>
    <row r="8062" spans="1:3" x14ac:dyDescent="0.4">
      <c r="A8062" s="3">
        <v>8060</v>
      </c>
      <c r="B8062" s="3">
        <v>250</v>
      </c>
      <c r="C8062" s="3">
        <v>48</v>
      </c>
    </row>
    <row r="8063" spans="1:3" x14ac:dyDescent="0.4">
      <c r="A8063" s="3">
        <v>8061</v>
      </c>
      <c r="B8063" s="3">
        <v>103</v>
      </c>
      <c r="C8063" s="3">
        <v>40</v>
      </c>
    </row>
    <row r="8064" spans="1:3" x14ac:dyDescent="0.4">
      <c r="A8064" s="3">
        <v>8062</v>
      </c>
      <c r="B8064" s="3">
        <v>165</v>
      </c>
      <c r="C8064" s="3">
        <v>97</v>
      </c>
    </row>
    <row r="8065" spans="1:3" x14ac:dyDescent="0.4">
      <c r="A8065" s="3">
        <v>8063</v>
      </c>
      <c r="B8065" s="3">
        <v>21</v>
      </c>
      <c r="C8065" s="3">
        <v>30</v>
      </c>
    </row>
    <row r="8066" spans="1:3" x14ac:dyDescent="0.4">
      <c r="A8066" s="3">
        <v>8064</v>
      </c>
      <c r="B8066" s="3">
        <v>14</v>
      </c>
      <c r="C8066" s="3">
        <v>122</v>
      </c>
    </row>
    <row r="8067" spans="1:3" x14ac:dyDescent="0.4">
      <c r="A8067" s="3">
        <v>8065</v>
      </c>
      <c r="B8067" s="3">
        <v>110</v>
      </c>
      <c r="C8067" s="3">
        <v>80</v>
      </c>
    </row>
    <row r="8068" spans="1:3" x14ac:dyDescent="0.4">
      <c r="A8068" s="3">
        <v>8066</v>
      </c>
      <c r="B8068" s="3">
        <v>113</v>
      </c>
      <c r="C8068" s="3">
        <v>28</v>
      </c>
    </row>
    <row r="8069" spans="1:3" x14ac:dyDescent="0.4">
      <c r="A8069" s="3">
        <v>8067</v>
      </c>
      <c r="B8069" s="3">
        <v>136</v>
      </c>
      <c r="C8069" s="3">
        <v>136</v>
      </c>
    </row>
    <row r="8070" spans="1:3" x14ac:dyDescent="0.4">
      <c r="A8070" s="3">
        <v>8068</v>
      </c>
      <c r="B8070" s="3">
        <v>100</v>
      </c>
      <c r="C8070" s="3">
        <v>98</v>
      </c>
    </row>
    <row r="8071" spans="1:3" x14ac:dyDescent="0.4">
      <c r="A8071" s="3">
        <v>8069</v>
      </c>
      <c r="B8071" s="3">
        <v>175</v>
      </c>
      <c r="C8071" s="3">
        <v>3</v>
      </c>
    </row>
    <row r="8072" spans="1:3" x14ac:dyDescent="0.4">
      <c r="A8072" s="3">
        <v>8070</v>
      </c>
      <c r="B8072" s="3">
        <v>106</v>
      </c>
      <c r="C8072" s="3">
        <v>105</v>
      </c>
    </row>
    <row r="8073" spans="1:3" x14ac:dyDescent="0.4">
      <c r="A8073" s="3">
        <v>8071</v>
      </c>
      <c r="B8073" s="3">
        <v>247</v>
      </c>
      <c r="C8073" s="3">
        <v>80</v>
      </c>
    </row>
    <row r="8074" spans="1:3" x14ac:dyDescent="0.4">
      <c r="A8074" s="3">
        <v>8072</v>
      </c>
      <c r="B8074" s="3">
        <v>102</v>
      </c>
      <c r="C8074" s="3">
        <v>72</v>
      </c>
    </row>
    <row r="8075" spans="1:3" x14ac:dyDescent="0.4">
      <c r="A8075" s="3">
        <v>8073</v>
      </c>
      <c r="B8075" s="3">
        <v>20</v>
      </c>
      <c r="C8075" s="3">
        <v>179</v>
      </c>
    </row>
    <row r="8076" spans="1:3" x14ac:dyDescent="0.4">
      <c r="A8076" s="3">
        <v>8074</v>
      </c>
      <c r="B8076" s="3">
        <v>158</v>
      </c>
      <c r="C8076" s="3">
        <v>212</v>
      </c>
    </row>
    <row r="8077" spans="1:3" x14ac:dyDescent="0.4">
      <c r="A8077" s="3">
        <v>8075</v>
      </c>
      <c r="B8077" s="3">
        <v>151</v>
      </c>
      <c r="C8077" s="3">
        <v>185</v>
      </c>
    </row>
    <row r="8078" spans="1:3" x14ac:dyDescent="0.4">
      <c r="A8078" s="3">
        <v>8076</v>
      </c>
      <c r="B8078" s="3">
        <v>201</v>
      </c>
      <c r="C8078" s="3">
        <v>153</v>
      </c>
    </row>
    <row r="8079" spans="1:3" x14ac:dyDescent="0.4">
      <c r="A8079" s="3">
        <v>8077</v>
      </c>
      <c r="B8079" s="3">
        <v>200</v>
      </c>
      <c r="C8079" s="3">
        <v>35</v>
      </c>
    </row>
    <row r="8080" spans="1:3" x14ac:dyDescent="0.4">
      <c r="A8080" s="3">
        <v>8078</v>
      </c>
      <c r="B8080" s="3">
        <v>54</v>
      </c>
      <c r="C8080" s="3">
        <v>44</v>
      </c>
    </row>
    <row r="8081" spans="1:3" x14ac:dyDescent="0.4">
      <c r="A8081" s="3">
        <v>8079</v>
      </c>
      <c r="B8081" s="3">
        <v>104</v>
      </c>
      <c r="C8081" s="3">
        <v>201</v>
      </c>
    </row>
    <row r="8082" spans="1:3" x14ac:dyDescent="0.4">
      <c r="A8082" s="3">
        <v>8080</v>
      </c>
      <c r="B8082" s="3">
        <v>111</v>
      </c>
      <c r="C8082" s="3">
        <v>171</v>
      </c>
    </row>
    <row r="8083" spans="1:3" x14ac:dyDescent="0.4">
      <c r="A8083" s="3">
        <v>8081</v>
      </c>
      <c r="B8083" s="3">
        <v>24</v>
      </c>
      <c r="C8083" s="3">
        <v>226</v>
      </c>
    </row>
    <row r="8084" spans="1:3" x14ac:dyDescent="0.4">
      <c r="A8084" s="3">
        <v>8082</v>
      </c>
      <c r="B8084" s="3">
        <v>150</v>
      </c>
      <c r="C8084" s="3">
        <v>117</v>
      </c>
    </row>
    <row r="8085" spans="1:3" x14ac:dyDescent="0.4">
      <c r="A8085" s="3">
        <v>8083</v>
      </c>
      <c r="B8085" s="3">
        <v>239</v>
      </c>
      <c r="C8085" s="3">
        <v>207</v>
      </c>
    </row>
    <row r="8086" spans="1:3" x14ac:dyDescent="0.4">
      <c r="A8086" s="3">
        <v>8084</v>
      </c>
      <c r="B8086" s="3">
        <v>92</v>
      </c>
      <c r="C8086" s="3">
        <v>187</v>
      </c>
    </row>
    <row r="8087" spans="1:3" x14ac:dyDescent="0.4">
      <c r="A8087" s="3">
        <v>8085</v>
      </c>
      <c r="B8087" s="3">
        <v>239</v>
      </c>
      <c r="C8087" s="3">
        <v>61</v>
      </c>
    </row>
    <row r="8088" spans="1:3" x14ac:dyDescent="0.4">
      <c r="A8088" s="3">
        <v>8086</v>
      </c>
      <c r="B8088" s="3">
        <v>174</v>
      </c>
      <c r="C8088" s="3">
        <v>133</v>
      </c>
    </row>
    <row r="8089" spans="1:3" x14ac:dyDescent="0.4">
      <c r="A8089" s="3">
        <v>8087</v>
      </c>
      <c r="B8089" s="3">
        <v>29</v>
      </c>
      <c r="C8089" s="3">
        <v>110</v>
      </c>
    </row>
    <row r="8090" spans="1:3" x14ac:dyDescent="0.4">
      <c r="A8090" s="3">
        <v>8088</v>
      </c>
      <c r="B8090" s="3">
        <v>171</v>
      </c>
      <c r="C8090" s="3">
        <v>4</v>
      </c>
    </row>
    <row r="8091" spans="1:3" x14ac:dyDescent="0.4">
      <c r="A8091" s="3">
        <v>8089</v>
      </c>
      <c r="B8091" s="3">
        <v>46</v>
      </c>
      <c r="C8091" s="3">
        <v>215</v>
      </c>
    </row>
    <row r="8092" spans="1:3" x14ac:dyDescent="0.4">
      <c r="A8092" s="3">
        <v>8090</v>
      </c>
      <c r="B8092" s="3">
        <v>207</v>
      </c>
      <c r="C8092" s="3">
        <v>254</v>
      </c>
    </row>
    <row r="8093" spans="1:3" x14ac:dyDescent="0.4">
      <c r="A8093" s="3">
        <v>8091</v>
      </c>
      <c r="B8093" s="3">
        <v>76</v>
      </c>
      <c r="C8093" s="3">
        <v>159</v>
      </c>
    </row>
    <row r="8094" spans="1:3" x14ac:dyDescent="0.4">
      <c r="A8094" s="3">
        <v>8092</v>
      </c>
      <c r="B8094" s="3">
        <v>107</v>
      </c>
      <c r="C8094" s="3">
        <v>162</v>
      </c>
    </row>
    <row r="8095" spans="1:3" x14ac:dyDescent="0.4">
      <c r="A8095" s="3">
        <v>8093</v>
      </c>
      <c r="B8095" s="3">
        <v>1</v>
      </c>
      <c r="C8095" s="3">
        <v>175</v>
      </c>
    </row>
    <row r="8096" spans="1:3" x14ac:dyDescent="0.4">
      <c r="A8096" s="3">
        <v>8094</v>
      </c>
      <c r="B8096" s="3">
        <v>28</v>
      </c>
      <c r="C8096" s="3">
        <v>84</v>
      </c>
    </row>
    <row r="8097" spans="1:3" x14ac:dyDescent="0.4">
      <c r="A8097" s="3">
        <v>8095</v>
      </c>
      <c r="B8097" s="3">
        <v>208</v>
      </c>
      <c r="C8097" s="3">
        <v>160</v>
      </c>
    </row>
    <row r="8098" spans="1:3" x14ac:dyDescent="0.4">
      <c r="A8098" s="3">
        <v>8096</v>
      </c>
      <c r="B8098" s="3">
        <v>233</v>
      </c>
      <c r="C8098" s="3">
        <v>147</v>
      </c>
    </row>
    <row r="8099" spans="1:3" x14ac:dyDescent="0.4">
      <c r="A8099" s="3">
        <v>8097</v>
      </c>
      <c r="B8099" s="3">
        <v>25</v>
      </c>
      <c r="C8099" s="3">
        <v>117</v>
      </c>
    </row>
    <row r="8100" spans="1:3" x14ac:dyDescent="0.4">
      <c r="A8100" s="3">
        <v>8098</v>
      </c>
      <c r="B8100" s="3">
        <v>108</v>
      </c>
      <c r="C8100" s="3">
        <v>174</v>
      </c>
    </row>
    <row r="8101" spans="1:3" x14ac:dyDescent="0.4">
      <c r="A8101" s="3">
        <v>8099</v>
      </c>
      <c r="B8101" s="3">
        <v>127</v>
      </c>
      <c r="C8101" s="3">
        <v>71</v>
      </c>
    </row>
    <row r="8102" spans="1:3" x14ac:dyDescent="0.4">
      <c r="A8102" s="3">
        <v>8100</v>
      </c>
      <c r="B8102" s="3">
        <v>248</v>
      </c>
      <c r="C8102" s="3">
        <v>156</v>
      </c>
    </row>
    <row r="8103" spans="1:3" x14ac:dyDescent="0.4">
      <c r="A8103" s="3">
        <v>8101</v>
      </c>
      <c r="B8103" s="3">
        <v>89</v>
      </c>
      <c r="C8103" s="3">
        <v>228</v>
      </c>
    </row>
    <row r="8104" spans="1:3" x14ac:dyDescent="0.4">
      <c r="A8104" s="3">
        <v>8102</v>
      </c>
      <c r="B8104" s="3">
        <v>240</v>
      </c>
      <c r="C8104" s="3">
        <v>192</v>
      </c>
    </row>
    <row r="8105" spans="1:3" x14ac:dyDescent="0.4">
      <c r="A8105" s="3">
        <v>8103</v>
      </c>
      <c r="B8105" s="3">
        <v>54</v>
      </c>
      <c r="C8105" s="3">
        <v>161</v>
      </c>
    </row>
    <row r="8106" spans="1:3" x14ac:dyDescent="0.4">
      <c r="A8106" s="3">
        <v>8104</v>
      </c>
      <c r="B8106" s="3">
        <v>177</v>
      </c>
      <c r="C8106" s="3">
        <v>136</v>
      </c>
    </row>
    <row r="8107" spans="1:3" x14ac:dyDescent="0.4">
      <c r="A8107" s="3">
        <v>8105</v>
      </c>
      <c r="B8107" s="3">
        <v>197</v>
      </c>
      <c r="C8107" s="3">
        <v>252</v>
      </c>
    </row>
    <row r="8108" spans="1:3" x14ac:dyDescent="0.4">
      <c r="A8108" s="3">
        <v>8106</v>
      </c>
      <c r="B8108" s="3">
        <v>74</v>
      </c>
      <c r="C8108" s="3">
        <v>81</v>
      </c>
    </row>
    <row r="8109" spans="1:3" x14ac:dyDescent="0.4">
      <c r="A8109" s="3">
        <v>8107</v>
      </c>
      <c r="B8109" s="3">
        <v>70</v>
      </c>
      <c r="C8109" s="3">
        <v>23</v>
      </c>
    </row>
    <row r="8110" spans="1:3" x14ac:dyDescent="0.4">
      <c r="A8110" s="3">
        <v>8108</v>
      </c>
      <c r="B8110" s="3">
        <v>122</v>
      </c>
      <c r="C8110" s="3">
        <v>190</v>
      </c>
    </row>
    <row r="8111" spans="1:3" x14ac:dyDescent="0.4">
      <c r="A8111" s="3">
        <v>8109</v>
      </c>
      <c r="B8111" s="3">
        <v>73</v>
      </c>
      <c r="C8111" s="3">
        <v>81</v>
      </c>
    </row>
    <row r="8112" spans="1:3" x14ac:dyDescent="0.4">
      <c r="A8112" s="3">
        <v>8110</v>
      </c>
      <c r="B8112" s="3">
        <v>42</v>
      </c>
      <c r="C8112" s="3">
        <v>198</v>
      </c>
    </row>
    <row r="8113" spans="1:3" x14ac:dyDescent="0.4">
      <c r="A8113" s="3">
        <v>8111</v>
      </c>
      <c r="B8113" s="3">
        <v>101</v>
      </c>
      <c r="C8113" s="3">
        <v>222</v>
      </c>
    </row>
    <row r="8114" spans="1:3" x14ac:dyDescent="0.4">
      <c r="A8114" s="3">
        <v>8112</v>
      </c>
      <c r="B8114" s="3">
        <v>129</v>
      </c>
      <c r="C8114" s="3">
        <v>38</v>
      </c>
    </row>
    <row r="8115" spans="1:3" x14ac:dyDescent="0.4">
      <c r="A8115" s="3">
        <v>8113</v>
      </c>
      <c r="B8115" s="3">
        <v>241</v>
      </c>
      <c r="C8115" s="3">
        <v>169</v>
      </c>
    </row>
    <row r="8116" spans="1:3" x14ac:dyDescent="0.4">
      <c r="A8116" s="3">
        <v>8114</v>
      </c>
      <c r="B8116" s="3">
        <v>145</v>
      </c>
      <c r="C8116" s="3">
        <v>192</v>
      </c>
    </row>
    <row r="8117" spans="1:3" x14ac:dyDescent="0.4">
      <c r="A8117" s="3">
        <v>8115</v>
      </c>
      <c r="B8117" s="3">
        <v>23</v>
      </c>
      <c r="C8117" s="3">
        <v>55</v>
      </c>
    </row>
    <row r="8118" spans="1:3" x14ac:dyDescent="0.4">
      <c r="A8118" s="3">
        <v>8116</v>
      </c>
      <c r="B8118" s="3">
        <v>151</v>
      </c>
      <c r="C8118" s="3">
        <v>15</v>
      </c>
    </row>
    <row r="8119" spans="1:3" x14ac:dyDescent="0.4">
      <c r="A8119" s="3">
        <v>8117</v>
      </c>
      <c r="B8119" s="3">
        <v>36</v>
      </c>
      <c r="C8119" s="3">
        <v>95</v>
      </c>
    </row>
    <row r="8120" spans="1:3" x14ac:dyDescent="0.4">
      <c r="A8120" s="3">
        <v>8118</v>
      </c>
      <c r="B8120" s="3">
        <v>212</v>
      </c>
      <c r="C8120" s="3">
        <v>189</v>
      </c>
    </row>
    <row r="8121" spans="1:3" x14ac:dyDescent="0.4">
      <c r="A8121" s="3">
        <v>8119</v>
      </c>
      <c r="B8121" s="3">
        <v>34</v>
      </c>
      <c r="C8121" s="3">
        <v>113</v>
      </c>
    </row>
    <row r="8122" spans="1:3" x14ac:dyDescent="0.4">
      <c r="A8122" s="3">
        <v>8120</v>
      </c>
      <c r="B8122" s="3">
        <v>176</v>
      </c>
      <c r="C8122" s="3">
        <v>96</v>
      </c>
    </row>
    <row r="8123" spans="1:3" x14ac:dyDescent="0.4">
      <c r="A8123" s="3">
        <v>8121</v>
      </c>
      <c r="B8123" s="3">
        <v>169</v>
      </c>
      <c r="C8123" s="3">
        <v>94</v>
      </c>
    </row>
    <row r="8124" spans="1:3" x14ac:dyDescent="0.4">
      <c r="A8124" s="3">
        <v>8122</v>
      </c>
      <c r="B8124" s="3">
        <v>92</v>
      </c>
      <c r="C8124" s="3">
        <v>209</v>
      </c>
    </row>
    <row r="8125" spans="1:3" x14ac:dyDescent="0.4">
      <c r="A8125" s="3">
        <v>8123</v>
      </c>
      <c r="B8125" s="3">
        <v>125</v>
      </c>
      <c r="C8125" s="3">
        <v>126</v>
      </c>
    </row>
    <row r="8126" spans="1:3" x14ac:dyDescent="0.4">
      <c r="A8126" s="3">
        <v>8124</v>
      </c>
      <c r="B8126" s="3">
        <v>171</v>
      </c>
      <c r="C8126" s="3">
        <v>159</v>
      </c>
    </row>
    <row r="8127" spans="1:3" x14ac:dyDescent="0.4">
      <c r="A8127" s="3">
        <v>8125</v>
      </c>
      <c r="B8127" s="3">
        <v>144</v>
      </c>
      <c r="C8127" s="3">
        <v>208</v>
      </c>
    </row>
    <row r="8128" spans="1:3" x14ac:dyDescent="0.4">
      <c r="A8128" s="3">
        <v>8126</v>
      </c>
      <c r="B8128" s="3">
        <v>131</v>
      </c>
      <c r="C8128" s="3">
        <v>79</v>
      </c>
    </row>
    <row r="8129" spans="1:3" x14ac:dyDescent="0.4">
      <c r="A8129" s="3">
        <v>8127</v>
      </c>
      <c r="B8129" s="3">
        <v>228</v>
      </c>
      <c r="C8129" s="3">
        <v>19</v>
      </c>
    </row>
    <row r="8130" spans="1:3" x14ac:dyDescent="0.4">
      <c r="A8130" s="3">
        <v>8128</v>
      </c>
      <c r="B8130" s="3">
        <v>168</v>
      </c>
      <c r="C8130" s="3">
        <v>83</v>
      </c>
    </row>
    <row r="8131" spans="1:3" x14ac:dyDescent="0.4">
      <c r="A8131" s="3">
        <v>8129</v>
      </c>
      <c r="B8131" s="3">
        <v>232</v>
      </c>
      <c r="C8131" s="3">
        <v>20</v>
      </c>
    </row>
    <row r="8132" spans="1:3" x14ac:dyDescent="0.4">
      <c r="A8132" s="3">
        <v>8130</v>
      </c>
      <c r="B8132" s="3">
        <v>79</v>
      </c>
      <c r="C8132" s="3">
        <v>83</v>
      </c>
    </row>
    <row r="8133" spans="1:3" x14ac:dyDescent="0.4">
      <c r="A8133" s="3">
        <v>8131</v>
      </c>
      <c r="B8133" s="3">
        <v>84</v>
      </c>
      <c r="C8133" s="3">
        <v>195</v>
      </c>
    </row>
    <row r="8134" spans="1:3" x14ac:dyDescent="0.4">
      <c r="A8134" s="3">
        <v>8132</v>
      </c>
      <c r="B8134" s="3">
        <v>29</v>
      </c>
      <c r="C8134" s="3">
        <v>24</v>
      </c>
    </row>
    <row r="8135" spans="1:3" x14ac:dyDescent="0.4">
      <c r="A8135" s="3">
        <v>8133</v>
      </c>
      <c r="B8135" s="3">
        <v>255</v>
      </c>
      <c r="C8135" s="3">
        <v>236</v>
      </c>
    </row>
    <row r="8136" spans="1:3" x14ac:dyDescent="0.4">
      <c r="A8136" s="3">
        <v>8134</v>
      </c>
      <c r="B8136" s="3">
        <v>51</v>
      </c>
      <c r="C8136" s="3">
        <v>76</v>
      </c>
    </row>
    <row r="8137" spans="1:3" x14ac:dyDescent="0.4">
      <c r="A8137" s="3">
        <v>8135</v>
      </c>
      <c r="B8137" s="3">
        <v>73</v>
      </c>
      <c r="C8137" s="3">
        <v>226</v>
      </c>
    </row>
    <row r="8138" spans="1:3" x14ac:dyDescent="0.4">
      <c r="A8138" s="3">
        <v>8136</v>
      </c>
      <c r="B8138" s="3">
        <v>97</v>
      </c>
      <c r="C8138" s="3">
        <v>211</v>
      </c>
    </row>
    <row r="8139" spans="1:3" x14ac:dyDescent="0.4">
      <c r="A8139" s="3">
        <v>8137</v>
      </c>
      <c r="B8139" s="3">
        <v>40</v>
      </c>
      <c r="C8139" s="3">
        <v>75</v>
      </c>
    </row>
    <row r="8140" spans="1:3" x14ac:dyDescent="0.4">
      <c r="A8140" s="3">
        <v>8138</v>
      </c>
      <c r="B8140" s="3">
        <v>170</v>
      </c>
      <c r="C8140" s="3">
        <v>3</v>
      </c>
    </row>
    <row r="8141" spans="1:3" x14ac:dyDescent="0.4">
      <c r="A8141" s="3">
        <v>8139</v>
      </c>
      <c r="B8141" s="3">
        <v>122</v>
      </c>
      <c r="C8141" s="3">
        <v>118</v>
      </c>
    </row>
    <row r="8142" spans="1:3" x14ac:dyDescent="0.4">
      <c r="A8142" s="3">
        <v>8140</v>
      </c>
      <c r="B8142" s="3">
        <v>178</v>
      </c>
      <c r="C8142" s="3">
        <v>59</v>
      </c>
    </row>
    <row r="8143" spans="1:3" x14ac:dyDescent="0.4">
      <c r="A8143" s="3">
        <v>8141</v>
      </c>
      <c r="B8143" s="3">
        <v>0</v>
      </c>
      <c r="C8143" s="3">
        <v>232</v>
      </c>
    </row>
    <row r="8144" spans="1:3" x14ac:dyDescent="0.4">
      <c r="A8144" s="3">
        <v>8142</v>
      </c>
      <c r="B8144" s="3">
        <v>31</v>
      </c>
      <c r="C8144" s="3">
        <v>0</v>
      </c>
    </row>
    <row r="8145" spans="1:3" x14ac:dyDescent="0.4">
      <c r="A8145" s="3">
        <v>8143</v>
      </c>
      <c r="B8145" s="3">
        <v>78</v>
      </c>
      <c r="C8145" s="3">
        <v>92</v>
      </c>
    </row>
    <row r="8146" spans="1:3" x14ac:dyDescent="0.4">
      <c r="A8146" s="3">
        <v>8144</v>
      </c>
      <c r="B8146" s="3">
        <v>208</v>
      </c>
      <c r="C8146" s="3">
        <v>58</v>
      </c>
    </row>
    <row r="8147" spans="1:3" x14ac:dyDescent="0.4">
      <c r="A8147" s="3">
        <v>8145</v>
      </c>
      <c r="B8147" s="3">
        <v>214</v>
      </c>
      <c r="C8147" s="3">
        <v>119</v>
      </c>
    </row>
    <row r="8148" spans="1:3" x14ac:dyDescent="0.4">
      <c r="A8148" s="3">
        <v>8146</v>
      </c>
      <c r="B8148" s="3">
        <v>61</v>
      </c>
      <c r="C8148" s="3">
        <v>196</v>
      </c>
    </row>
    <row r="8149" spans="1:3" x14ac:dyDescent="0.4">
      <c r="A8149" s="3">
        <v>8147</v>
      </c>
      <c r="B8149" s="3">
        <v>85</v>
      </c>
      <c r="C8149" s="3">
        <v>120</v>
      </c>
    </row>
    <row r="8150" spans="1:3" x14ac:dyDescent="0.4">
      <c r="A8150" s="3">
        <v>8148</v>
      </c>
      <c r="B8150" s="3">
        <v>65</v>
      </c>
      <c r="C8150" s="3">
        <v>96</v>
      </c>
    </row>
    <row r="8151" spans="1:3" x14ac:dyDescent="0.4">
      <c r="A8151" s="3">
        <v>8149</v>
      </c>
      <c r="B8151" s="3">
        <v>21</v>
      </c>
      <c r="C8151" s="3">
        <v>170</v>
      </c>
    </row>
    <row r="8152" spans="1:3" x14ac:dyDescent="0.4">
      <c r="A8152" s="3">
        <v>8150</v>
      </c>
      <c r="B8152" s="3">
        <v>198</v>
      </c>
      <c r="C8152" s="3">
        <v>40</v>
      </c>
    </row>
    <row r="8153" spans="1:3" x14ac:dyDescent="0.4">
      <c r="A8153" s="3">
        <v>8151</v>
      </c>
      <c r="B8153" s="3">
        <v>32</v>
      </c>
      <c r="C8153" s="3">
        <v>185</v>
      </c>
    </row>
    <row r="8154" spans="1:3" x14ac:dyDescent="0.4">
      <c r="A8154" s="3">
        <v>8152</v>
      </c>
      <c r="B8154" s="3">
        <v>53</v>
      </c>
      <c r="C8154" s="3">
        <v>79</v>
      </c>
    </row>
    <row r="8155" spans="1:3" x14ac:dyDescent="0.4">
      <c r="A8155" s="3">
        <v>8153</v>
      </c>
      <c r="B8155" s="3">
        <v>134</v>
      </c>
      <c r="C8155" s="3">
        <v>214</v>
      </c>
    </row>
    <row r="8156" spans="1:3" x14ac:dyDescent="0.4">
      <c r="A8156" s="3">
        <v>8154</v>
      </c>
      <c r="B8156" s="3">
        <v>112</v>
      </c>
      <c r="C8156" s="3">
        <v>97</v>
      </c>
    </row>
    <row r="8157" spans="1:3" x14ac:dyDescent="0.4">
      <c r="A8157" s="3">
        <v>8155</v>
      </c>
      <c r="B8157" s="3">
        <v>64</v>
      </c>
      <c r="C8157" s="3">
        <v>46</v>
      </c>
    </row>
    <row r="8158" spans="1:3" x14ac:dyDescent="0.4">
      <c r="A8158" s="3">
        <v>8156</v>
      </c>
      <c r="B8158" s="3">
        <v>147</v>
      </c>
      <c r="C8158" s="3">
        <v>192</v>
      </c>
    </row>
    <row r="8159" spans="1:3" x14ac:dyDescent="0.4">
      <c r="A8159" s="3">
        <v>8157</v>
      </c>
      <c r="B8159" s="3">
        <v>142</v>
      </c>
      <c r="C8159" s="3">
        <v>162</v>
      </c>
    </row>
    <row r="8160" spans="1:3" x14ac:dyDescent="0.4">
      <c r="A8160" s="3">
        <v>8158</v>
      </c>
      <c r="B8160" s="3">
        <v>134</v>
      </c>
      <c r="C8160" s="3">
        <v>101</v>
      </c>
    </row>
    <row r="8161" spans="1:3" x14ac:dyDescent="0.4">
      <c r="A8161" s="3">
        <v>8159</v>
      </c>
      <c r="B8161" s="3">
        <v>144</v>
      </c>
      <c r="C8161" s="3">
        <v>70</v>
      </c>
    </row>
    <row r="8162" spans="1:3" x14ac:dyDescent="0.4">
      <c r="A8162" s="3">
        <v>8160</v>
      </c>
      <c r="B8162" s="3">
        <v>214</v>
      </c>
      <c r="C8162" s="3">
        <v>46</v>
      </c>
    </row>
    <row r="8163" spans="1:3" x14ac:dyDescent="0.4">
      <c r="A8163" s="3">
        <v>8161</v>
      </c>
      <c r="B8163" s="3">
        <v>102</v>
      </c>
      <c r="C8163" s="3">
        <v>90</v>
      </c>
    </row>
    <row r="8164" spans="1:3" x14ac:dyDescent="0.4">
      <c r="A8164" s="3">
        <v>8162</v>
      </c>
      <c r="B8164" s="3">
        <v>221</v>
      </c>
      <c r="C8164" s="3">
        <v>109</v>
      </c>
    </row>
    <row r="8165" spans="1:3" x14ac:dyDescent="0.4">
      <c r="A8165" s="3">
        <v>8163</v>
      </c>
      <c r="B8165" s="3">
        <v>195</v>
      </c>
      <c r="C8165" s="3">
        <v>143</v>
      </c>
    </row>
    <row r="8166" spans="1:3" x14ac:dyDescent="0.4">
      <c r="A8166" s="3">
        <v>8164</v>
      </c>
      <c r="B8166" s="3">
        <v>28</v>
      </c>
      <c r="C8166" s="3">
        <v>222</v>
      </c>
    </row>
    <row r="8167" spans="1:3" x14ac:dyDescent="0.4">
      <c r="A8167" s="3">
        <v>8165</v>
      </c>
      <c r="B8167" s="3">
        <v>245</v>
      </c>
      <c r="C8167" s="3">
        <v>169</v>
      </c>
    </row>
    <row r="8168" spans="1:3" x14ac:dyDescent="0.4">
      <c r="A8168" s="3">
        <v>8166</v>
      </c>
      <c r="B8168" s="3">
        <v>90</v>
      </c>
      <c r="C8168" s="3">
        <v>199</v>
      </c>
    </row>
    <row r="8169" spans="1:3" x14ac:dyDescent="0.4">
      <c r="A8169" s="3">
        <v>8167</v>
      </c>
      <c r="B8169" s="3">
        <v>45</v>
      </c>
      <c r="C8169" s="3">
        <v>230</v>
      </c>
    </row>
    <row r="8170" spans="1:3" x14ac:dyDescent="0.4">
      <c r="A8170" s="3">
        <v>8168</v>
      </c>
      <c r="B8170" s="3">
        <v>226</v>
      </c>
      <c r="C8170" s="3">
        <v>38</v>
      </c>
    </row>
    <row r="8171" spans="1:3" x14ac:dyDescent="0.4">
      <c r="A8171" s="3">
        <v>8169</v>
      </c>
      <c r="B8171" s="3">
        <v>6</v>
      </c>
      <c r="C8171" s="3">
        <v>108</v>
      </c>
    </row>
    <row r="8172" spans="1:3" x14ac:dyDescent="0.4">
      <c r="A8172" s="3">
        <v>8170</v>
      </c>
      <c r="B8172" s="3">
        <v>185</v>
      </c>
      <c r="C8172" s="3">
        <v>29</v>
      </c>
    </row>
    <row r="8173" spans="1:3" x14ac:dyDescent="0.4">
      <c r="A8173" s="3">
        <v>8171</v>
      </c>
      <c r="B8173" s="3">
        <v>55</v>
      </c>
      <c r="C8173" s="3">
        <v>238</v>
      </c>
    </row>
    <row r="8174" spans="1:3" x14ac:dyDescent="0.4">
      <c r="A8174" s="3">
        <v>8172</v>
      </c>
      <c r="B8174" s="3">
        <v>205</v>
      </c>
      <c r="C8174" s="3">
        <v>163</v>
      </c>
    </row>
    <row r="8175" spans="1:3" x14ac:dyDescent="0.4">
      <c r="A8175" s="3">
        <v>8173</v>
      </c>
      <c r="B8175" s="3">
        <v>183</v>
      </c>
      <c r="C8175" s="3">
        <v>129</v>
      </c>
    </row>
    <row r="8176" spans="1:3" x14ac:dyDescent="0.4">
      <c r="A8176" s="3">
        <v>8174</v>
      </c>
      <c r="B8176" s="3">
        <v>2</v>
      </c>
      <c r="C8176" s="3">
        <v>237</v>
      </c>
    </row>
    <row r="8177" spans="1:3" x14ac:dyDescent="0.4">
      <c r="A8177" s="3">
        <v>8175</v>
      </c>
      <c r="B8177" s="3">
        <v>121</v>
      </c>
      <c r="C8177" s="3">
        <v>164</v>
      </c>
    </row>
    <row r="8178" spans="1:3" x14ac:dyDescent="0.4">
      <c r="A8178" s="3">
        <v>8176</v>
      </c>
      <c r="B8178" s="3">
        <v>113</v>
      </c>
      <c r="C8178" s="3">
        <v>84</v>
      </c>
    </row>
    <row r="8179" spans="1:3" x14ac:dyDescent="0.4">
      <c r="A8179" s="3">
        <v>8177</v>
      </c>
      <c r="B8179" s="3">
        <v>179</v>
      </c>
      <c r="C8179" s="3">
        <v>212</v>
      </c>
    </row>
    <row r="8180" spans="1:3" x14ac:dyDescent="0.4">
      <c r="A8180" s="3">
        <v>8178</v>
      </c>
      <c r="B8180" s="3">
        <v>189</v>
      </c>
      <c r="C8180" s="3">
        <v>86</v>
      </c>
    </row>
    <row r="8181" spans="1:3" x14ac:dyDescent="0.4">
      <c r="A8181" s="3">
        <v>8179</v>
      </c>
      <c r="B8181" s="3">
        <v>60</v>
      </c>
      <c r="C8181" s="3">
        <v>26</v>
      </c>
    </row>
    <row r="8182" spans="1:3" x14ac:dyDescent="0.4">
      <c r="A8182" s="3">
        <v>8180</v>
      </c>
      <c r="B8182" s="3">
        <v>77</v>
      </c>
      <c r="C8182" s="3">
        <v>204</v>
      </c>
    </row>
    <row r="8183" spans="1:3" x14ac:dyDescent="0.4">
      <c r="A8183" s="3">
        <v>8181</v>
      </c>
      <c r="B8183" s="3">
        <v>227</v>
      </c>
      <c r="C8183" s="3">
        <v>230</v>
      </c>
    </row>
    <row r="8184" spans="1:3" x14ac:dyDescent="0.4">
      <c r="A8184" s="3">
        <v>8182</v>
      </c>
      <c r="B8184" s="3">
        <v>123</v>
      </c>
      <c r="C8184" s="3">
        <v>95</v>
      </c>
    </row>
    <row r="8185" spans="1:3" x14ac:dyDescent="0.4">
      <c r="A8185" s="3">
        <v>8183</v>
      </c>
      <c r="B8185" s="3">
        <v>219</v>
      </c>
      <c r="C8185" s="3">
        <v>46</v>
      </c>
    </row>
    <row r="8186" spans="1:3" x14ac:dyDescent="0.4">
      <c r="A8186" s="3">
        <v>8184</v>
      </c>
      <c r="B8186" s="3">
        <v>127</v>
      </c>
      <c r="C8186" s="3">
        <v>111</v>
      </c>
    </row>
    <row r="8187" spans="1:3" x14ac:dyDescent="0.4">
      <c r="A8187" s="3">
        <v>8185</v>
      </c>
      <c r="B8187" s="3">
        <v>201</v>
      </c>
      <c r="C8187" s="3">
        <v>12</v>
      </c>
    </row>
    <row r="8188" spans="1:3" x14ac:dyDescent="0.4">
      <c r="A8188" s="3">
        <v>8186</v>
      </c>
      <c r="B8188" s="3">
        <v>5</v>
      </c>
      <c r="C8188" s="3">
        <v>102</v>
      </c>
    </row>
    <row r="8189" spans="1:3" x14ac:dyDescent="0.4">
      <c r="A8189" s="3">
        <v>8187</v>
      </c>
      <c r="B8189" s="3">
        <v>164</v>
      </c>
      <c r="C8189" s="3">
        <v>227</v>
      </c>
    </row>
    <row r="8190" spans="1:3" x14ac:dyDescent="0.4">
      <c r="A8190" s="3">
        <v>8188</v>
      </c>
      <c r="B8190" s="3">
        <v>175</v>
      </c>
      <c r="C8190" s="3">
        <v>84</v>
      </c>
    </row>
    <row r="8191" spans="1:3" x14ac:dyDescent="0.4">
      <c r="A8191" s="3">
        <v>8189</v>
      </c>
      <c r="B8191" s="3">
        <v>233</v>
      </c>
      <c r="C8191" s="3">
        <v>106</v>
      </c>
    </row>
    <row r="8192" spans="1:3" x14ac:dyDescent="0.4">
      <c r="A8192" s="3">
        <v>8190</v>
      </c>
      <c r="B8192" s="3">
        <v>165</v>
      </c>
      <c r="C8192" s="3">
        <v>162</v>
      </c>
    </row>
    <row r="8193" spans="1:3" x14ac:dyDescent="0.4">
      <c r="A8193" s="3">
        <v>8191</v>
      </c>
      <c r="B8193" s="3">
        <v>2</v>
      </c>
      <c r="C8193" s="3">
        <v>238</v>
      </c>
    </row>
    <row r="8194" spans="1:3" x14ac:dyDescent="0.4">
      <c r="A8194" s="3">
        <v>8192</v>
      </c>
      <c r="B8194" s="3">
        <v>173</v>
      </c>
      <c r="C8194" s="3">
        <v>116</v>
      </c>
    </row>
    <row r="8195" spans="1:3" x14ac:dyDescent="0.4">
      <c r="A8195" s="3">
        <v>8193</v>
      </c>
      <c r="B8195" s="3">
        <v>54</v>
      </c>
      <c r="C8195" s="3">
        <v>168</v>
      </c>
    </row>
    <row r="8196" spans="1:3" x14ac:dyDescent="0.4">
      <c r="A8196" s="3">
        <v>8194</v>
      </c>
      <c r="B8196" s="3">
        <v>236</v>
      </c>
      <c r="C8196" s="3">
        <v>222</v>
      </c>
    </row>
    <row r="8197" spans="1:3" x14ac:dyDescent="0.4">
      <c r="A8197" s="3">
        <v>8195</v>
      </c>
      <c r="B8197" s="3">
        <v>210</v>
      </c>
      <c r="C8197" s="3">
        <v>106</v>
      </c>
    </row>
    <row r="8198" spans="1:3" x14ac:dyDescent="0.4">
      <c r="A8198" s="3">
        <v>8196</v>
      </c>
      <c r="B8198" s="3">
        <v>185</v>
      </c>
      <c r="C8198" s="3">
        <v>22</v>
      </c>
    </row>
    <row r="8199" spans="1:3" x14ac:dyDescent="0.4">
      <c r="A8199" s="3">
        <v>8197</v>
      </c>
      <c r="B8199" s="3">
        <v>52</v>
      </c>
      <c r="C8199" s="3">
        <v>226</v>
      </c>
    </row>
    <row r="8200" spans="1:3" x14ac:dyDescent="0.4">
      <c r="A8200" s="3">
        <v>8198</v>
      </c>
      <c r="B8200" s="3">
        <v>182</v>
      </c>
      <c r="C8200" s="3">
        <v>85</v>
      </c>
    </row>
    <row r="8201" spans="1:3" x14ac:dyDescent="0.4">
      <c r="A8201" s="3">
        <v>8199</v>
      </c>
      <c r="B8201" s="3">
        <v>196</v>
      </c>
      <c r="C8201" s="3">
        <v>160</v>
      </c>
    </row>
    <row r="8202" spans="1:3" x14ac:dyDescent="0.4">
      <c r="A8202" s="3">
        <v>8200</v>
      </c>
      <c r="B8202" s="3">
        <v>209</v>
      </c>
      <c r="C8202" s="3">
        <v>163</v>
      </c>
    </row>
    <row r="8203" spans="1:3" x14ac:dyDescent="0.4">
      <c r="A8203" s="3">
        <v>8201</v>
      </c>
      <c r="B8203" s="3">
        <v>172</v>
      </c>
      <c r="C8203" s="3">
        <v>10</v>
      </c>
    </row>
    <row r="8204" spans="1:3" x14ac:dyDescent="0.4">
      <c r="A8204" s="3">
        <v>8202</v>
      </c>
      <c r="B8204" s="3">
        <v>71</v>
      </c>
      <c r="C8204" s="3">
        <v>37</v>
      </c>
    </row>
    <row r="8205" spans="1:3" x14ac:dyDescent="0.4">
      <c r="A8205" s="3">
        <v>8203</v>
      </c>
      <c r="B8205" s="3">
        <v>100</v>
      </c>
      <c r="C8205" s="3">
        <v>99</v>
      </c>
    </row>
    <row r="8206" spans="1:3" x14ac:dyDescent="0.4">
      <c r="A8206" s="3">
        <v>8204</v>
      </c>
      <c r="B8206" s="3">
        <v>245</v>
      </c>
      <c r="C8206" s="3">
        <v>133</v>
      </c>
    </row>
    <row r="8207" spans="1:3" x14ac:dyDescent="0.4">
      <c r="A8207" s="3">
        <v>8205</v>
      </c>
      <c r="B8207" s="3">
        <v>195</v>
      </c>
      <c r="C8207" s="3">
        <v>50</v>
      </c>
    </row>
    <row r="8208" spans="1:3" x14ac:dyDescent="0.4">
      <c r="A8208" s="3">
        <v>8206</v>
      </c>
      <c r="B8208" s="3">
        <v>52</v>
      </c>
      <c r="C8208" s="3">
        <v>207</v>
      </c>
    </row>
    <row r="8209" spans="1:3" x14ac:dyDescent="0.4">
      <c r="A8209" s="3">
        <v>8207</v>
      </c>
      <c r="B8209" s="3">
        <v>168</v>
      </c>
      <c r="C8209" s="3">
        <v>112</v>
      </c>
    </row>
    <row r="8210" spans="1:3" x14ac:dyDescent="0.4">
      <c r="A8210" s="3">
        <v>8208</v>
      </c>
      <c r="B8210" s="3">
        <v>43</v>
      </c>
      <c r="C8210" s="3">
        <v>195</v>
      </c>
    </row>
    <row r="8211" spans="1:3" x14ac:dyDescent="0.4">
      <c r="A8211" s="3">
        <v>8209</v>
      </c>
      <c r="B8211" s="3">
        <v>93</v>
      </c>
      <c r="C8211" s="3">
        <v>24</v>
      </c>
    </row>
    <row r="8212" spans="1:3" x14ac:dyDescent="0.4">
      <c r="A8212" s="3">
        <v>8210</v>
      </c>
      <c r="B8212" s="3">
        <v>172</v>
      </c>
      <c r="C8212" s="3">
        <v>228</v>
      </c>
    </row>
    <row r="8213" spans="1:3" x14ac:dyDescent="0.4">
      <c r="A8213" s="3">
        <v>8211</v>
      </c>
      <c r="B8213" s="3">
        <v>206</v>
      </c>
      <c r="C8213" s="3">
        <v>106</v>
      </c>
    </row>
    <row r="8214" spans="1:3" x14ac:dyDescent="0.4">
      <c r="A8214" s="3">
        <v>8212</v>
      </c>
      <c r="B8214" s="3">
        <v>226</v>
      </c>
      <c r="C8214" s="3">
        <v>69</v>
      </c>
    </row>
    <row r="8215" spans="1:3" x14ac:dyDescent="0.4">
      <c r="A8215" s="3">
        <v>8213</v>
      </c>
      <c r="B8215" s="3">
        <v>180</v>
      </c>
      <c r="C8215" s="3">
        <v>199</v>
      </c>
    </row>
    <row r="8216" spans="1:3" x14ac:dyDescent="0.4">
      <c r="A8216" s="3">
        <v>8214</v>
      </c>
      <c r="B8216" s="3">
        <v>69</v>
      </c>
      <c r="C8216" s="3">
        <v>150</v>
      </c>
    </row>
    <row r="8217" spans="1:3" x14ac:dyDescent="0.4">
      <c r="A8217" s="3">
        <v>8215</v>
      </c>
      <c r="B8217" s="3">
        <v>231</v>
      </c>
      <c r="C8217" s="3">
        <v>252</v>
      </c>
    </row>
    <row r="8218" spans="1:3" x14ac:dyDescent="0.4">
      <c r="A8218" s="3">
        <v>8216</v>
      </c>
      <c r="B8218" s="3">
        <v>34</v>
      </c>
      <c r="C8218" s="3">
        <v>174</v>
      </c>
    </row>
    <row r="8219" spans="1:3" x14ac:dyDescent="0.4">
      <c r="A8219" s="3">
        <v>8217</v>
      </c>
      <c r="B8219" s="3">
        <v>89</v>
      </c>
      <c r="C8219" s="3">
        <v>185</v>
      </c>
    </row>
    <row r="8220" spans="1:3" x14ac:dyDescent="0.4">
      <c r="A8220" s="3">
        <v>8218</v>
      </c>
      <c r="B8220" s="3">
        <v>205</v>
      </c>
      <c r="C8220" s="3">
        <v>19</v>
      </c>
    </row>
    <row r="8221" spans="1:3" x14ac:dyDescent="0.4">
      <c r="A8221" s="3">
        <v>8219</v>
      </c>
      <c r="B8221" s="3">
        <v>252</v>
      </c>
      <c r="C8221" s="3">
        <v>49</v>
      </c>
    </row>
    <row r="8222" spans="1:3" x14ac:dyDescent="0.4">
      <c r="A8222" s="3">
        <v>8220</v>
      </c>
      <c r="B8222" s="3">
        <v>0</v>
      </c>
      <c r="C8222" s="3">
        <v>208</v>
      </c>
    </row>
    <row r="8223" spans="1:3" x14ac:dyDescent="0.4">
      <c r="A8223" s="3">
        <v>8221</v>
      </c>
      <c r="B8223" s="3">
        <v>189</v>
      </c>
      <c r="C8223" s="3">
        <v>14</v>
      </c>
    </row>
    <row r="8224" spans="1:3" x14ac:dyDescent="0.4">
      <c r="A8224" s="3">
        <v>8222</v>
      </c>
      <c r="B8224" s="3">
        <v>104</v>
      </c>
      <c r="C8224" s="3">
        <v>88</v>
      </c>
    </row>
    <row r="8225" spans="1:3" x14ac:dyDescent="0.4">
      <c r="A8225" s="3">
        <v>8223</v>
      </c>
      <c r="B8225" s="3">
        <v>208</v>
      </c>
      <c r="C8225" s="3">
        <v>207</v>
      </c>
    </row>
    <row r="8226" spans="1:3" x14ac:dyDescent="0.4">
      <c r="A8226" s="3">
        <v>8224</v>
      </c>
      <c r="B8226" s="3">
        <v>54</v>
      </c>
      <c r="C8226" s="3">
        <v>151</v>
      </c>
    </row>
    <row r="8227" spans="1:3" x14ac:dyDescent="0.4">
      <c r="A8227" s="3">
        <v>8225</v>
      </c>
      <c r="B8227" s="3">
        <v>19</v>
      </c>
      <c r="C8227" s="3">
        <v>200</v>
      </c>
    </row>
    <row r="8228" spans="1:3" x14ac:dyDescent="0.4">
      <c r="A8228" s="3">
        <v>8226</v>
      </c>
      <c r="B8228" s="3">
        <v>181</v>
      </c>
      <c r="C8228" s="3">
        <v>38</v>
      </c>
    </row>
    <row r="8229" spans="1:3" x14ac:dyDescent="0.4">
      <c r="A8229" s="3">
        <v>8227</v>
      </c>
      <c r="B8229" s="3">
        <v>193</v>
      </c>
      <c r="C8229" s="3">
        <v>32</v>
      </c>
    </row>
    <row r="8230" spans="1:3" x14ac:dyDescent="0.4">
      <c r="A8230" s="3">
        <v>8228</v>
      </c>
      <c r="B8230" s="3">
        <v>52</v>
      </c>
      <c r="C8230" s="3">
        <v>242</v>
      </c>
    </row>
    <row r="8231" spans="1:3" x14ac:dyDescent="0.4">
      <c r="A8231" s="3">
        <v>8229</v>
      </c>
      <c r="B8231" s="3">
        <v>30</v>
      </c>
      <c r="C8231" s="3">
        <v>219</v>
      </c>
    </row>
    <row r="8232" spans="1:3" x14ac:dyDescent="0.4">
      <c r="A8232" s="3">
        <v>8230</v>
      </c>
      <c r="B8232" s="3">
        <v>103</v>
      </c>
      <c r="C8232" s="3">
        <v>1</v>
      </c>
    </row>
    <row r="8233" spans="1:3" x14ac:dyDescent="0.4">
      <c r="A8233" s="3">
        <v>8231</v>
      </c>
      <c r="B8233" s="3">
        <v>17</v>
      </c>
      <c r="C8233" s="3">
        <v>162</v>
      </c>
    </row>
    <row r="8234" spans="1:3" x14ac:dyDescent="0.4">
      <c r="A8234" s="3">
        <v>8232</v>
      </c>
      <c r="B8234" s="3">
        <v>128</v>
      </c>
      <c r="C8234" s="3">
        <v>132</v>
      </c>
    </row>
    <row r="8235" spans="1:3" x14ac:dyDescent="0.4">
      <c r="A8235" s="3">
        <v>8233</v>
      </c>
      <c r="B8235" s="3">
        <v>88</v>
      </c>
      <c r="C8235" s="3">
        <v>161</v>
      </c>
    </row>
    <row r="8236" spans="1:3" x14ac:dyDescent="0.4">
      <c r="A8236" s="3">
        <v>8234</v>
      </c>
      <c r="B8236" s="3">
        <v>92</v>
      </c>
      <c r="C8236" s="3">
        <v>15</v>
      </c>
    </row>
    <row r="8237" spans="1:3" x14ac:dyDescent="0.4">
      <c r="A8237" s="3">
        <v>8235</v>
      </c>
      <c r="B8237" s="3">
        <v>132</v>
      </c>
      <c r="C8237" s="3">
        <v>96</v>
      </c>
    </row>
    <row r="8238" spans="1:3" x14ac:dyDescent="0.4">
      <c r="A8238" s="3">
        <v>8236</v>
      </c>
      <c r="B8238" s="3">
        <v>13</v>
      </c>
      <c r="C8238" s="3">
        <v>150</v>
      </c>
    </row>
    <row r="8239" spans="1:3" x14ac:dyDescent="0.4">
      <c r="A8239" s="3">
        <v>8237</v>
      </c>
      <c r="B8239" s="3">
        <v>82</v>
      </c>
      <c r="C8239" s="3">
        <v>11</v>
      </c>
    </row>
    <row r="8240" spans="1:3" x14ac:dyDescent="0.4">
      <c r="A8240" s="3">
        <v>8238</v>
      </c>
      <c r="B8240" s="3">
        <v>77</v>
      </c>
      <c r="C8240" s="3">
        <v>156</v>
      </c>
    </row>
    <row r="8241" spans="1:3" x14ac:dyDescent="0.4">
      <c r="A8241" s="3">
        <v>8239</v>
      </c>
      <c r="B8241" s="3">
        <v>110</v>
      </c>
      <c r="C8241" s="3">
        <v>251</v>
      </c>
    </row>
    <row r="8242" spans="1:3" x14ac:dyDescent="0.4">
      <c r="A8242" s="3">
        <v>8240</v>
      </c>
      <c r="B8242" s="3">
        <v>37</v>
      </c>
      <c r="C8242" s="3">
        <v>182</v>
      </c>
    </row>
    <row r="8243" spans="1:3" x14ac:dyDescent="0.4">
      <c r="A8243" s="3">
        <v>8241</v>
      </c>
      <c r="B8243" s="3">
        <v>168</v>
      </c>
      <c r="C8243" s="3">
        <v>90</v>
      </c>
    </row>
    <row r="8244" spans="1:3" x14ac:dyDescent="0.4">
      <c r="A8244" s="3">
        <v>8242</v>
      </c>
      <c r="B8244" s="3">
        <v>209</v>
      </c>
      <c r="C8244" s="3">
        <v>153</v>
      </c>
    </row>
    <row r="8245" spans="1:3" x14ac:dyDescent="0.4">
      <c r="A8245" s="3">
        <v>8243</v>
      </c>
      <c r="B8245" s="3">
        <v>105</v>
      </c>
      <c r="C8245" s="3">
        <v>53</v>
      </c>
    </row>
    <row r="8246" spans="1:3" x14ac:dyDescent="0.4">
      <c r="A8246" s="3">
        <v>8244</v>
      </c>
      <c r="B8246" s="3">
        <v>137</v>
      </c>
      <c r="C8246" s="3">
        <v>202</v>
      </c>
    </row>
    <row r="8247" spans="1:3" x14ac:dyDescent="0.4">
      <c r="A8247" s="3">
        <v>8245</v>
      </c>
      <c r="B8247" s="3">
        <v>96</v>
      </c>
      <c r="C8247" s="3">
        <v>149</v>
      </c>
    </row>
    <row r="8248" spans="1:3" x14ac:dyDescent="0.4">
      <c r="A8248" s="3">
        <v>8246</v>
      </c>
      <c r="B8248" s="3">
        <v>112</v>
      </c>
      <c r="C8248" s="3">
        <v>9</v>
      </c>
    </row>
    <row r="8249" spans="1:3" x14ac:dyDescent="0.4">
      <c r="A8249" s="3">
        <v>8247</v>
      </c>
      <c r="B8249" s="3">
        <v>198</v>
      </c>
      <c r="C8249" s="3">
        <v>127</v>
      </c>
    </row>
    <row r="8250" spans="1:3" x14ac:dyDescent="0.4">
      <c r="A8250" s="3">
        <v>8248</v>
      </c>
      <c r="B8250" s="3">
        <v>58</v>
      </c>
      <c r="C8250" s="3">
        <v>31</v>
      </c>
    </row>
    <row r="8251" spans="1:3" x14ac:dyDescent="0.4">
      <c r="A8251" s="3">
        <v>8249</v>
      </c>
      <c r="B8251" s="3">
        <v>82</v>
      </c>
      <c r="C8251" s="3">
        <v>123</v>
      </c>
    </row>
    <row r="8252" spans="1:3" x14ac:dyDescent="0.4">
      <c r="A8252" s="3">
        <v>8250</v>
      </c>
      <c r="B8252" s="3">
        <v>70</v>
      </c>
      <c r="C8252" s="3">
        <v>122</v>
      </c>
    </row>
    <row r="8253" spans="1:3" x14ac:dyDescent="0.4">
      <c r="A8253" s="3">
        <v>8251</v>
      </c>
      <c r="B8253" s="3">
        <v>57</v>
      </c>
      <c r="C8253" s="3">
        <v>59</v>
      </c>
    </row>
    <row r="8254" spans="1:3" x14ac:dyDescent="0.4">
      <c r="A8254" s="3">
        <v>8252</v>
      </c>
      <c r="B8254" s="3">
        <v>38</v>
      </c>
      <c r="C8254" s="3">
        <v>168</v>
      </c>
    </row>
    <row r="8255" spans="1:3" x14ac:dyDescent="0.4">
      <c r="A8255" s="3">
        <v>8253</v>
      </c>
      <c r="B8255" s="3">
        <v>233</v>
      </c>
      <c r="C8255" s="3">
        <v>110</v>
      </c>
    </row>
    <row r="8256" spans="1:3" x14ac:dyDescent="0.4">
      <c r="A8256" s="3">
        <v>8254</v>
      </c>
      <c r="B8256" s="3">
        <v>1</v>
      </c>
      <c r="C8256" s="3">
        <v>146</v>
      </c>
    </row>
    <row r="8257" spans="1:3" x14ac:dyDescent="0.4">
      <c r="A8257" s="3">
        <v>8255</v>
      </c>
      <c r="B8257" s="3">
        <v>63</v>
      </c>
      <c r="C8257" s="3">
        <v>241</v>
      </c>
    </row>
    <row r="8258" spans="1:3" x14ac:dyDescent="0.4">
      <c r="A8258" s="3">
        <v>8256</v>
      </c>
      <c r="B8258" s="3">
        <v>205</v>
      </c>
      <c r="C8258" s="3">
        <v>34</v>
      </c>
    </row>
    <row r="8259" spans="1:3" x14ac:dyDescent="0.4">
      <c r="A8259" s="3">
        <v>8257</v>
      </c>
      <c r="B8259" s="3">
        <v>127</v>
      </c>
      <c r="C8259" s="3">
        <v>178</v>
      </c>
    </row>
    <row r="8260" spans="1:3" x14ac:dyDescent="0.4">
      <c r="A8260" s="3">
        <v>8258</v>
      </c>
      <c r="B8260" s="3">
        <v>115</v>
      </c>
      <c r="C8260" s="3">
        <v>176</v>
      </c>
    </row>
    <row r="8261" spans="1:3" x14ac:dyDescent="0.4">
      <c r="A8261" s="3">
        <v>8259</v>
      </c>
      <c r="B8261" s="3">
        <v>130</v>
      </c>
      <c r="C8261" s="3">
        <v>29</v>
      </c>
    </row>
    <row r="8262" spans="1:3" x14ac:dyDescent="0.4">
      <c r="A8262" s="3">
        <v>8260</v>
      </c>
      <c r="B8262" s="3">
        <v>131</v>
      </c>
      <c r="C8262" s="3">
        <v>28</v>
      </c>
    </row>
    <row r="8263" spans="1:3" x14ac:dyDescent="0.4">
      <c r="A8263" s="3">
        <v>8261</v>
      </c>
      <c r="B8263" s="3">
        <v>88</v>
      </c>
      <c r="C8263" s="3">
        <v>35</v>
      </c>
    </row>
    <row r="8264" spans="1:3" x14ac:dyDescent="0.4">
      <c r="A8264" s="3">
        <v>8262</v>
      </c>
      <c r="B8264" s="3">
        <v>232</v>
      </c>
      <c r="C8264" s="3">
        <v>171</v>
      </c>
    </row>
    <row r="8265" spans="1:3" x14ac:dyDescent="0.4">
      <c r="A8265" s="3">
        <v>8263</v>
      </c>
      <c r="B8265" s="3">
        <v>22</v>
      </c>
      <c r="C8265" s="3">
        <v>118</v>
      </c>
    </row>
    <row r="8266" spans="1:3" x14ac:dyDescent="0.4">
      <c r="A8266" s="3">
        <v>8264</v>
      </c>
      <c r="B8266" s="3">
        <v>15</v>
      </c>
      <c r="C8266" s="3">
        <v>152</v>
      </c>
    </row>
    <row r="8267" spans="1:3" x14ac:dyDescent="0.4">
      <c r="A8267" s="3">
        <v>8265</v>
      </c>
      <c r="B8267" s="3">
        <v>43</v>
      </c>
      <c r="C8267" s="3">
        <v>75</v>
      </c>
    </row>
    <row r="8268" spans="1:3" x14ac:dyDescent="0.4">
      <c r="A8268" s="3">
        <v>8266</v>
      </c>
      <c r="B8268" s="3">
        <v>39</v>
      </c>
      <c r="C8268" s="3">
        <v>63</v>
      </c>
    </row>
    <row r="8269" spans="1:3" x14ac:dyDescent="0.4">
      <c r="A8269" s="3">
        <v>8267</v>
      </c>
      <c r="B8269" s="3">
        <v>235</v>
      </c>
      <c r="C8269" s="3">
        <v>95</v>
      </c>
    </row>
    <row r="8270" spans="1:3" x14ac:dyDescent="0.4">
      <c r="A8270" s="3">
        <v>8268</v>
      </c>
      <c r="B8270" s="3">
        <v>97</v>
      </c>
      <c r="C8270" s="3">
        <v>244</v>
      </c>
    </row>
    <row r="8271" spans="1:3" x14ac:dyDescent="0.4">
      <c r="A8271" s="3">
        <v>8269</v>
      </c>
      <c r="B8271" s="3">
        <v>15</v>
      </c>
      <c r="C8271" s="3">
        <v>39</v>
      </c>
    </row>
    <row r="8272" spans="1:3" x14ac:dyDescent="0.4">
      <c r="A8272" s="3">
        <v>8270</v>
      </c>
      <c r="B8272" s="3">
        <v>151</v>
      </c>
      <c r="C8272" s="3">
        <v>12</v>
      </c>
    </row>
    <row r="8273" spans="1:3" x14ac:dyDescent="0.4">
      <c r="A8273" s="3">
        <v>8271</v>
      </c>
      <c r="B8273" s="3">
        <v>180</v>
      </c>
      <c r="C8273" s="3">
        <v>22</v>
      </c>
    </row>
    <row r="8274" spans="1:3" x14ac:dyDescent="0.4">
      <c r="A8274" s="3">
        <v>8272</v>
      </c>
      <c r="B8274" s="3">
        <v>157</v>
      </c>
      <c r="C8274" s="3">
        <v>161</v>
      </c>
    </row>
    <row r="8275" spans="1:3" x14ac:dyDescent="0.4">
      <c r="A8275" s="3">
        <v>8273</v>
      </c>
      <c r="B8275" s="3">
        <v>24</v>
      </c>
      <c r="C8275" s="3">
        <v>175</v>
      </c>
    </row>
    <row r="8276" spans="1:3" x14ac:dyDescent="0.4">
      <c r="A8276" s="3">
        <v>8274</v>
      </c>
      <c r="B8276" s="3">
        <v>69</v>
      </c>
      <c r="C8276" s="3">
        <v>174</v>
      </c>
    </row>
    <row r="8277" spans="1:3" x14ac:dyDescent="0.4">
      <c r="A8277" s="3">
        <v>8275</v>
      </c>
      <c r="B8277" s="3">
        <v>234</v>
      </c>
      <c r="C8277" s="3">
        <v>242</v>
      </c>
    </row>
    <row r="8278" spans="1:3" x14ac:dyDescent="0.4">
      <c r="A8278" s="3">
        <v>8276</v>
      </c>
      <c r="B8278" s="3">
        <v>92</v>
      </c>
      <c r="C8278" s="3">
        <v>91</v>
      </c>
    </row>
    <row r="8279" spans="1:3" x14ac:dyDescent="0.4">
      <c r="A8279" s="3">
        <v>8277</v>
      </c>
      <c r="B8279" s="3">
        <v>123</v>
      </c>
      <c r="C8279" s="3">
        <v>45</v>
      </c>
    </row>
    <row r="8280" spans="1:3" x14ac:dyDescent="0.4">
      <c r="A8280" s="3">
        <v>8278</v>
      </c>
      <c r="B8280" s="3">
        <v>201</v>
      </c>
      <c r="C8280" s="3">
        <v>238</v>
      </c>
    </row>
    <row r="8281" spans="1:3" x14ac:dyDescent="0.4">
      <c r="A8281" s="3">
        <v>8279</v>
      </c>
      <c r="B8281" s="3">
        <v>93</v>
      </c>
      <c r="C8281" s="3">
        <v>228</v>
      </c>
    </row>
    <row r="8282" spans="1:3" x14ac:dyDescent="0.4">
      <c r="A8282" s="3">
        <v>8280</v>
      </c>
      <c r="B8282" s="3">
        <v>89</v>
      </c>
      <c r="C8282" s="3">
        <v>108</v>
      </c>
    </row>
    <row r="8283" spans="1:3" x14ac:dyDescent="0.4">
      <c r="A8283" s="3">
        <v>8281</v>
      </c>
      <c r="B8283" s="3">
        <v>208</v>
      </c>
      <c r="C8283" s="3">
        <v>131</v>
      </c>
    </row>
    <row r="8284" spans="1:3" x14ac:dyDescent="0.4">
      <c r="A8284" s="3">
        <v>8282</v>
      </c>
      <c r="B8284" s="3">
        <v>68</v>
      </c>
      <c r="C8284" s="3">
        <v>67</v>
      </c>
    </row>
    <row r="8285" spans="1:3" x14ac:dyDescent="0.4">
      <c r="A8285" s="3">
        <v>8283</v>
      </c>
      <c r="B8285" s="3">
        <v>184</v>
      </c>
      <c r="C8285" s="3">
        <v>178</v>
      </c>
    </row>
    <row r="8286" spans="1:3" x14ac:dyDescent="0.4">
      <c r="A8286" s="3">
        <v>8284</v>
      </c>
      <c r="B8286" s="3">
        <v>111</v>
      </c>
      <c r="C8286" s="3">
        <v>114</v>
      </c>
    </row>
    <row r="8287" spans="1:3" x14ac:dyDescent="0.4">
      <c r="A8287" s="3">
        <v>8285</v>
      </c>
      <c r="B8287" s="3">
        <v>163</v>
      </c>
      <c r="C8287" s="3">
        <v>33</v>
      </c>
    </row>
    <row r="8288" spans="1:3" x14ac:dyDescent="0.4">
      <c r="A8288" s="3">
        <v>8286</v>
      </c>
      <c r="B8288" s="3">
        <v>75</v>
      </c>
      <c r="C8288" s="3">
        <v>109</v>
      </c>
    </row>
    <row r="8289" spans="1:3" x14ac:dyDescent="0.4">
      <c r="A8289" s="3">
        <v>8287</v>
      </c>
      <c r="B8289" s="3">
        <v>11</v>
      </c>
      <c r="C8289" s="3">
        <v>179</v>
      </c>
    </row>
    <row r="8290" spans="1:3" x14ac:dyDescent="0.4">
      <c r="A8290" s="3">
        <v>8288</v>
      </c>
      <c r="B8290" s="3">
        <v>169</v>
      </c>
      <c r="C8290" s="3">
        <v>194</v>
      </c>
    </row>
    <row r="8291" spans="1:3" x14ac:dyDescent="0.4">
      <c r="A8291" s="3">
        <v>8289</v>
      </c>
      <c r="B8291" s="3">
        <v>64</v>
      </c>
      <c r="C8291" s="3">
        <v>184</v>
      </c>
    </row>
    <row r="8292" spans="1:3" x14ac:dyDescent="0.4">
      <c r="A8292" s="3">
        <v>8290</v>
      </c>
      <c r="B8292" s="3">
        <v>245</v>
      </c>
      <c r="C8292" s="3">
        <v>20</v>
      </c>
    </row>
    <row r="8293" spans="1:3" x14ac:dyDescent="0.4">
      <c r="A8293" s="3">
        <v>8291</v>
      </c>
      <c r="B8293" s="3">
        <v>216</v>
      </c>
      <c r="C8293" s="3">
        <v>0</v>
      </c>
    </row>
    <row r="8294" spans="1:3" x14ac:dyDescent="0.4">
      <c r="A8294" s="3">
        <v>8292</v>
      </c>
      <c r="B8294" s="3">
        <v>72</v>
      </c>
      <c r="C8294" s="3">
        <v>213</v>
      </c>
    </row>
    <row r="8295" spans="1:3" x14ac:dyDescent="0.4">
      <c r="A8295" s="3">
        <v>8293</v>
      </c>
      <c r="B8295" s="3">
        <v>40</v>
      </c>
      <c r="C8295" s="3">
        <v>161</v>
      </c>
    </row>
    <row r="8296" spans="1:3" x14ac:dyDescent="0.4">
      <c r="A8296" s="3">
        <v>8294</v>
      </c>
      <c r="B8296" s="3">
        <v>36</v>
      </c>
      <c r="C8296" s="3">
        <v>219</v>
      </c>
    </row>
    <row r="8297" spans="1:3" x14ac:dyDescent="0.4">
      <c r="A8297" s="3">
        <v>8295</v>
      </c>
      <c r="B8297" s="3">
        <v>123</v>
      </c>
      <c r="C8297" s="3">
        <v>211</v>
      </c>
    </row>
    <row r="8298" spans="1:3" x14ac:dyDescent="0.4">
      <c r="A8298" s="3">
        <v>8296</v>
      </c>
      <c r="B8298" s="3">
        <v>187</v>
      </c>
      <c r="C8298" s="3">
        <v>207</v>
      </c>
    </row>
    <row r="8299" spans="1:3" x14ac:dyDescent="0.4">
      <c r="A8299" s="3">
        <v>8297</v>
      </c>
      <c r="B8299" s="3">
        <v>24</v>
      </c>
      <c r="C8299" s="3">
        <v>254</v>
      </c>
    </row>
    <row r="8300" spans="1:3" x14ac:dyDescent="0.4">
      <c r="A8300" s="3">
        <v>8298</v>
      </c>
      <c r="B8300" s="3">
        <v>151</v>
      </c>
      <c r="C8300" s="3">
        <v>21</v>
      </c>
    </row>
    <row r="8301" spans="1:3" x14ac:dyDescent="0.4">
      <c r="A8301" s="3">
        <v>8299</v>
      </c>
      <c r="B8301" s="3">
        <v>252</v>
      </c>
      <c r="C8301" s="3">
        <v>236</v>
      </c>
    </row>
    <row r="8302" spans="1:3" x14ac:dyDescent="0.4">
      <c r="A8302" s="3">
        <v>8300</v>
      </c>
      <c r="B8302" s="3">
        <v>74</v>
      </c>
      <c r="C8302" s="3">
        <v>231</v>
      </c>
    </row>
    <row r="8303" spans="1:3" x14ac:dyDescent="0.4">
      <c r="A8303" s="3">
        <v>8301</v>
      </c>
      <c r="B8303" s="3">
        <v>125</v>
      </c>
      <c r="C8303" s="3">
        <v>181</v>
      </c>
    </row>
    <row r="8304" spans="1:3" x14ac:dyDescent="0.4">
      <c r="A8304" s="3">
        <v>8302</v>
      </c>
      <c r="B8304" s="3">
        <v>37</v>
      </c>
      <c r="C8304" s="3">
        <v>228</v>
      </c>
    </row>
    <row r="8305" spans="1:3" x14ac:dyDescent="0.4">
      <c r="A8305" s="3">
        <v>8303</v>
      </c>
      <c r="B8305" s="3">
        <v>127</v>
      </c>
      <c r="C8305" s="3">
        <v>56</v>
      </c>
    </row>
    <row r="8306" spans="1:3" x14ac:dyDescent="0.4">
      <c r="A8306" s="3">
        <v>8304</v>
      </c>
      <c r="B8306" s="3">
        <v>188</v>
      </c>
      <c r="C8306" s="3">
        <v>119</v>
      </c>
    </row>
    <row r="8307" spans="1:3" x14ac:dyDescent="0.4">
      <c r="A8307" s="3">
        <v>8305</v>
      </c>
      <c r="B8307" s="3">
        <v>29</v>
      </c>
      <c r="C8307" s="3">
        <v>153</v>
      </c>
    </row>
    <row r="8308" spans="1:3" x14ac:dyDescent="0.4">
      <c r="A8308" s="3">
        <v>8306</v>
      </c>
      <c r="B8308" s="3">
        <v>116</v>
      </c>
      <c r="C8308" s="3">
        <v>25</v>
      </c>
    </row>
    <row r="8309" spans="1:3" x14ac:dyDescent="0.4">
      <c r="A8309" s="3">
        <v>8307</v>
      </c>
      <c r="B8309" s="3">
        <v>218</v>
      </c>
      <c r="C8309" s="3">
        <v>50</v>
      </c>
    </row>
    <row r="8310" spans="1:3" x14ac:dyDescent="0.4">
      <c r="A8310" s="3">
        <v>8308</v>
      </c>
      <c r="B8310" s="3">
        <v>21</v>
      </c>
      <c r="C8310" s="3">
        <v>214</v>
      </c>
    </row>
    <row r="8311" spans="1:3" x14ac:dyDescent="0.4">
      <c r="A8311" s="3">
        <v>8309</v>
      </c>
      <c r="B8311" s="3">
        <v>166</v>
      </c>
      <c r="C8311" s="3">
        <v>138</v>
      </c>
    </row>
    <row r="8312" spans="1:3" x14ac:dyDescent="0.4">
      <c r="A8312" s="3">
        <v>8310</v>
      </c>
      <c r="B8312" s="3">
        <v>18</v>
      </c>
      <c r="C8312" s="3">
        <v>174</v>
      </c>
    </row>
    <row r="8313" spans="1:3" x14ac:dyDescent="0.4">
      <c r="A8313" s="3">
        <v>8311</v>
      </c>
      <c r="B8313" s="3">
        <v>74</v>
      </c>
      <c r="C8313" s="3">
        <v>25</v>
      </c>
    </row>
    <row r="8314" spans="1:3" x14ac:dyDescent="0.4">
      <c r="A8314" s="3">
        <v>8312</v>
      </c>
      <c r="B8314" s="3">
        <v>61</v>
      </c>
      <c r="C8314" s="3">
        <v>165</v>
      </c>
    </row>
    <row r="8315" spans="1:3" x14ac:dyDescent="0.4">
      <c r="A8315" s="3">
        <v>8313</v>
      </c>
      <c r="B8315" s="3">
        <v>221</v>
      </c>
      <c r="C8315" s="3">
        <v>209</v>
      </c>
    </row>
    <row r="8316" spans="1:3" x14ac:dyDescent="0.4">
      <c r="A8316" s="3">
        <v>8314</v>
      </c>
      <c r="B8316" s="3">
        <v>189</v>
      </c>
      <c r="C8316" s="3">
        <v>225</v>
      </c>
    </row>
    <row r="8317" spans="1:3" x14ac:dyDescent="0.4">
      <c r="A8317" s="3">
        <v>8315</v>
      </c>
      <c r="B8317" s="3">
        <v>164</v>
      </c>
      <c r="C8317" s="3">
        <v>23</v>
      </c>
    </row>
    <row r="8318" spans="1:3" x14ac:dyDescent="0.4">
      <c r="A8318" s="3">
        <v>8316</v>
      </c>
      <c r="B8318" s="3">
        <v>48</v>
      </c>
      <c r="C8318" s="3">
        <v>124</v>
      </c>
    </row>
    <row r="8319" spans="1:3" x14ac:dyDescent="0.4">
      <c r="A8319" s="3">
        <v>8317</v>
      </c>
      <c r="B8319" s="3">
        <v>40</v>
      </c>
      <c r="C8319" s="3">
        <v>78</v>
      </c>
    </row>
    <row r="8320" spans="1:3" x14ac:dyDescent="0.4">
      <c r="A8320" s="3">
        <v>8318</v>
      </c>
      <c r="B8320" s="3">
        <v>97</v>
      </c>
      <c r="C8320" s="3">
        <v>181</v>
      </c>
    </row>
    <row r="8321" spans="1:3" x14ac:dyDescent="0.4">
      <c r="A8321" s="3">
        <v>8319</v>
      </c>
      <c r="B8321" s="3">
        <v>30</v>
      </c>
      <c r="C8321" s="3">
        <v>162</v>
      </c>
    </row>
    <row r="8322" spans="1:3" x14ac:dyDescent="0.4">
      <c r="A8322" s="3">
        <v>8320</v>
      </c>
      <c r="B8322" s="3">
        <v>122</v>
      </c>
      <c r="C8322" s="3">
        <v>202</v>
      </c>
    </row>
    <row r="8323" spans="1:3" x14ac:dyDescent="0.4">
      <c r="A8323" s="3">
        <v>8321</v>
      </c>
      <c r="B8323" s="3">
        <v>80</v>
      </c>
      <c r="C8323" s="3">
        <v>87</v>
      </c>
    </row>
    <row r="8324" spans="1:3" x14ac:dyDescent="0.4">
      <c r="A8324" s="3">
        <v>8322</v>
      </c>
      <c r="B8324" s="3">
        <v>28</v>
      </c>
      <c r="C8324" s="3">
        <v>210</v>
      </c>
    </row>
    <row r="8325" spans="1:3" x14ac:dyDescent="0.4">
      <c r="A8325" s="3">
        <v>8323</v>
      </c>
      <c r="B8325" s="3">
        <v>136</v>
      </c>
      <c r="C8325" s="3">
        <v>165</v>
      </c>
    </row>
    <row r="8326" spans="1:3" x14ac:dyDescent="0.4">
      <c r="A8326" s="3">
        <v>8324</v>
      </c>
      <c r="B8326" s="3">
        <v>98</v>
      </c>
      <c r="C8326" s="3">
        <v>113</v>
      </c>
    </row>
    <row r="8327" spans="1:3" x14ac:dyDescent="0.4">
      <c r="A8327" s="3">
        <v>8325</v>
      </c>
      <c r="B8327" s="3">
        <v>3</v>
      </c>
      <c r="C8327" s="3">
        <v>3</v>
      </c>
    </row>
    <row r="8328" spans="1:3" x14ac:dyDescent="0.4">
      <c r="A8328" s="3">
        <v>8326</v>
      </c>
      <c r="B8328" s="3">
        <v>105</v>
      </c>
      <c r="C8328" s="3">
        <v>72</v>
      </c>
    </row>
    <row r="8329" spans="1:3" x14ac:dyDescent="0.4">
      <c r="A8329" s="3">
        <v>8327</v>
      </c>
      <c r="B8329" s="3">
        <v>80</v>
      </c>
      <c r="C8329" s="3">
        <v>156</v>
      </c>
    </row>
    <row r="8330" spans="1:3" x14ac:dyDescent="0.4">
      <c r="A8330" s="3">
        <v>8328</v>
      </c>
      <c r="B8330" s="3">
        <v>72</v>
      </c>
      <c r="C8330" s="3">
        <v>11</v>
      </c>
    </row>
    <row r="8331" spans="1:3" x14ac:dyDescent="0.4">
      <c r="A8331" s="3">
        <v>8329</v>
      </c>
      <c r="B8331" s="3">
        <v>179</v>
      </c>
      <c r="C8331" s="3">
        <v>154</v>
      </c>
    </row>
    <row r="8332" spans="1:3" x14ac:dyDescent="0.4">
      <c r="A8332" s="3">
        <v>8330</v>
      </c>
      <c r="B8332" s="3">
        <v>212</v>
      </c>
      <c r="C8332" s="3">
        <v>72</v>
      </c>
    </row>
    <row r="8333" spans="1:3" x14ac:dyDescent="0.4">
      <c r="A8333" s="3">
        <v>8331</v>
      </c>
      <c r="B8333" s="3">
        <v>185</v>
      </c>
      <c r="C8333" s="3">
        <v>74</v>
      </c>
    </row>
    <row r="8334" spans="1:3" x14ac:dyDescent="0.4">
      <c r="A8334" s="3">
        <v>8332</v>
      </c>
      <c r="B8334" s="3">
        <v>153</v>
      </c>
      <c r="C8334" s="3">
        <v>155</v>
      </c>
    </row>
    <row r="8335" spans="1:3" x14ac:dyDescent="0.4">
      <c r="A8335" s="3">
        <v>8333</v>
      </c>
      <c r="B8335" s="3">
        <v>35</v>
      </c>
      <c r="C8335" s="3">
        <v>37</v>
      </c>
    </row>
    <row r="8336" spans="1:3" x14ac:dyDescent="0.4">
      <c r="A8336" s="3">
        <v>8334</v>
      </c>
      <c r="B8336" s="3">
        <v>44</v>
      </c>
      <c r="C8336" s="3">
        <v>208</v>
      </c>
    </row>
    <row r="8337" spans="1:3" x14ac:dyDescent="0.4">
      <c r="A8337" s="3">
        <v>8335</v>
      </c>
      <c r="B8337" s="3">
        <v>201</v>
      </c>
      <c r="C8337" s="3">
        <v>44</v>
      </c>
    </row>
    <row r="8338" spans="1:3" x14ac:dyDescent="0.4">
      <c r="A8338" s="3">
        <v>8336</v>
      </c>
      <c r="B8338" s="3">
        <v>171</v>
      </c>
      <c r="C8338" s="3">
        <v>7</v>
      </c>
    </row>
    <row r="8339" spans="1:3" x14ac:dyDescent="0.4">
      <c r="A8339" s="3">
        <v>8337</v>
      </c>
      <c r="B8339" s="3">
        <v>226</v>
      </c>
      <c r="C8339" s="3">
        <v>90</v>
      </c>
    </row>
    <row r="8340" spans="1:3" x14ac:dyDescent="0.4">
      <c r="A8340" s="3">
        <v>8338</v>
      </c>
      <c r="B8340" s="3">
        <v>117</v>
      </c>
      <c r="C8340" s="3">
        <v>182</v>
      </c>
    </row>
    <row r="8341" spans="1:3" x14ac:dyDescent="0.4">
      <c r="A8341" s="3">
        <v>8339</v>
      </c>
      <c r="B8341" s="3">
        <v>207</v>
      </c>
      <c r="C8341" s="3">
        <v>76</v>
      </c>
    </row>
    <row r="8342" spans="1:3" x14ac:dyDescent="0.4">
      <c r="A8342" s="3">
        <v>8340</v>
      </c>
      <c r="B8342" s="3">
        <v>187</v>
      </c>
      <c r="C8342" s="3">
        <v>251</v>
      </c>
    </row>
    <row r="8343" spans="1:3" x14ac:dyDescent="0.4">
      <c r="A8343" s="3">
        <v>8341</v>
      </c>
      <c r="B8343" s="3">
        <v>61</v>
      </c>
      <c r="C8343" s="3">
        <v>60</v>
      </c>
    </row>
    <row r="8344" spans="1:3" x14ac:dyDescent="0.4">
      <c r="A8344" s="3">
        <v>8342</v>
      </c>
      <c r="B8344" s="3">
        <v>133</v>
      </c>
      <c r="C8344" s="3">
        <v>28</v>
      </c>
    </row>
    <row r="8345" spans="1:3" x14ac:dyDescent="0.4">
      <c r="A8345" s="3">
        <v>8343</v>
      </c>
      <c r="B8345" s="3">
        <v>110</v>
      </c>
      <c r="C8345" s="3">
        <v>114</v>
      </c>
    </row>
    <row r="8346" spans="1:3" x14ac:dyDescent="0.4">
      <c r="A8346" s="3">
        <v>8344</v>
      </c>
      <c r="B8346" s="3">
        <v>4</v>
      </c>
      <c r="C8346" s="3">
        <v>179</v>
      </c>
    </row>
    <row r="8347" spans="1:3" x14ac:dyDescent="0.4">
      <c r="A8347" s="3">
        <v>8345</v>
      </c>
      <c r="B8347" s="3">
        <v>215</v>
      </c>
      <c r="C8347" s="3">
        <v>242</v>
      </c>
    </row>
    <row r="8348" spans="1:3" x14ac:dyDescent="0.4">
      <c r="A8348" s="3">
        <v>8346</v>
      </c>
      <c r="B8348" s="3">
        <v>254</v>
      </c>
      <c r="C8348" s="3">
        <v>154</v>
      </c>
    </row>
    <row r="8349" spans="1:3" x14ac:dyDescent="0.4">
      <c r="A8349" s="3">
        <v>8347</v>
      </c>
      <c r="B8349" s="3">
        <v>159</v>
      </c>
      <c r="C8349" s="3">
        <v>113</v>
      </c>
    </row>
    <row r="8350" spans="1:3" x14ac:dyDescent="0.4">
      <c r="A8350" s="3">
        <v>8348</v>
      </c>
      <c r="B8350" s="3">
        <v>162</v>
      </c>
      <c r="C8350" s="3">
        <v>45</v>
      </c>
    </row>
    <row r="8351" spans="1:3" x14ac:dyDescent="0.4">
      <c r="A8351" s="3">
        <v>8349</v>
      </c>
      <c r="B8351" s="3">
        <v>175</v>
      </c>
      <c r="C8351" s="3">
        <v>224</v>
      </c>
    </row>
    <row r="8352" spans="1:3" x14ac:dyDescent="0.4">
      <c r="A8352" s="3">
        <v>8350</v>
      </c>
      <c r="B8352" s="3">
        <v>84</v>
      </c>
      <c r="C8352" s="3">
        <v>191</v>
      </c>
    </row>
    <row r="8353" spans="1:3" x14ac:dyDescent="0.4">
      <c r="A8353" s="3">
        <v>8351</v>
      </c>
      <c r="B8353" s="3">
        <v>160</v>
      </c>
      <c r="C8353" s="3">
        <v>89</v>
      </c>
    </row>
    <row r="8354" spans="1:3" x14ac:dyDescent="0.4">
      <c r="A8354" s="3">
        <v>8352</v>
      </c>
      <c r="B8354" s="3">
        <v>147</v>
      </c>
      <c r="C8354" s="3">
        <v>192</v>
      </c>
    </row>
    <row r="8355" spans="1:3" x14ac:dyDescent="0.4">
      <c r="A8355" s="3">
        <v>8353</v>
      </c>
      <c r="B8355" s="3">
        <v>117</v>
      </c>
      <c r="C8355" s="3">
        <v>107</v>
      </c>
    </row>
    <row r="8356" spans="1:3" x14ac:dyDescent="0.4">
      <c r="A8356" s="3">
        <v>8354</v>
      </c>
      <c r="B8356" s="3">
        <v>174</v>
      </c>
      <c r="C8356" s="3">
        <v>240</v>
      </c>
    </row>
    <row r="8357" spans="1:3" x14ac:dyDescent="0.4">
      <c r="A8357" s="3">
        <v>8355</v>
      </c>
      <c r="B8357" s="3">
        <v>71</v>
      </c>
      <c r="C8357" s="3">
        <v>19</v>
      </c>
    </row>
    <row r="8358" spans="1:3" x14ac:dyDescent="0.4">
      <c r="A8358" s="3">
        <v>8356</v>
      </c>
      <c r="B8358" s="3">
        <v>156</v>
      </c>
      <c r="C8358" s="3">
        <v>186</v>
      </c>
    </row>
    <row r="8359" spans="1:3" x14ac:dyDescent="0.4">
      <c r="A8359" s="3">
        <v>8357</v>
      </c>
      <c r="B8359" s="3">
        <v>228</v>
      </c>
      <c r="C8359" s="3">
        <v>28</v>
      </c>
    </row>
    <row r="8360" spans="1:3" x14ac:dyDescent="0.4">
      <c r="A8360" s="3">
        <v>8358</v>
      </c>
      <c r="B8360" s="3">
        <v>192</v>
      </c>
      <c r="C8360" s="3">
        <v>67</v>
      </c>
    </row>
    <row r="8361" spans="1:3" x14ac:dyDescent="0.4">
      <c r="A8361" s="3">
        <v>8359</v>
      </c>
      <c r="B8361" s="3">
        <v>161</v>
      </c>
      <c r="C8361" s="3">
        <v>118</v>
      </c>
    </row>
    <row r="8362" spans="1:3" x14ac:dyDescent="0.4">
      <c r="A8362" s="3">
        <v>8360</v>
      </c>
      <c r="B8362" s="3">
        <v>136</v>
      </c>
      <c r="C8362" s="3">
        <v>6</v>
      </c>
    </row>
    <row r="8363" spans="1:3" x14ac:dyDescent="0.4">
      <c r="A8363" s="3">
        <v>8361</v>
      </c>
      <c r="B8363" s="3">
        <v>252</v>
      </c>
      <c r="C8363" s="3">
        <v>231</v>
      </c>
    </row>
    <row r="8364" spans="1:3" x14ac:dyDescent="0.4">
      <c r="A8364" s="3">
        <v>8362</v>
      </c>
      <c r="B8364" s="3">
        <v>81</v>
      </c>
      <c r="C8364" s="3">
        <v>177</v>
      </c>
    </row>
    <row r="8365" spans="1:3" x14ac:dyDescent="0.4">
      <c r="A8365" s="3">
        <v>8363</v>
      </c>
      <c r="B8365" s="3">
        <v>23</v>
      </c>
      <c r="C8365" s="3">
        <v>236</v>
      </c>
    </row>
    <row r="8366" spans="1:3" x14ac:dyDescent="0.4">
      <c r="A8366" s="3">
        <v>8364</v>
      </c>
      <c r="B8366" s="3">
        <v>190</v>
      </c>
      <c r="C8366" s="3">
        <v>161</v>
      </c>
    </row>
    <row r="8367" spans="1:3" x14ac:dyDescent="0.4">
      <c r="A8367" s="3">
        <v>8365</v>
      </c>
      <c r="B8367" s="3">
        <v>81</v>
      </c>
      <c r="C8367" s="3">
        <v>44</v>
      </c>
    </row>
    <row r="8368" spans="1:3" x14ac:dyDescent="0.4">
      <c r="A8368" s="3">
        <v>8366</v>
      </c>
      <c r="B8368" s="3">
        <v>198</v>
      </c>
      <c r="C8368" s="3">
        <v>233</v>
      </c>
    </row>
    <row r="8369" spans="1:3" x14ac:dyDescent="0.4">
      <c r="A8369" s="3">
        <v>8367</v>
      </c>
      <c r="B8369" s="3">
        <v>222</v>
      </c>
      <c r="C8369" s="3">
        <v>243</v>
      </c>
    </row>
    <row r="8370" spans="1:3" x14ac:dyDescent="0.4">
      <c r="A8370" s="3">
        <v>8368</v>
      </c>
      <c r="B8370" s="3">
        <v>38</v>
      </c>
      <c r="C8370" s="3">
        <v>139</v>
      </c>
    </row>
    <row r="8371" spans="1:3" x14ac:dyDescent="0.4">
      <c r="A8371" s="3">
        <v>8369</v>
      </c>
      <c r="B8371" s="3">
        <v>169</v>
      </c>
      <c r="C8371" s="3">
        <v>217</v>
      </c>
    </row>
    <row r="8372" spans="1:3" x14ac:dyDescent="0.4">
      <c r="A8372" s="3">
        <v>8370</v>
      </c>
      <c r="B8372" s="3">
        <v>192</v>
      </c>
      <c r="C8372" s="3">
        <v>68</v>
      </c>
    </row>
    <row r="8373" spans="1:3" x14ac:dyDescent="0.4">
      <c r="A8373" s="3">
        <v>8371</v>
      </c>
      <c r="B8373" s="3">
        <v>55</v>
      </c>
      <c r="C8373" s="3">
        <v>158</v>
      </c>
    </row>
    <row r="8374" spans="1:3" x14ac:dyDescent="0.4">
      <c r="A8374" s="3">
        <v>8372</v>
      </c>
      <c r="B8374" s="3">
        <v>15</v>
      </c>
      <c r="C8374" s="3">
        <v>208</v>
      </c>
    </row>
    <row r="8375" spans="1:3" x14ac:dyDescent="0.4">
      <c r="A8375" s="3">
        <v>8373</v>
      </c>
      <c r="B8375" s="3">
        <v>95</v>
      </c>
      <c r="C8375" s="3">
        <v>53</v>
      </c>
    </row>
    <row r="8376" spans="1:3" x14ac:dyDescent="0.4">
      <c r="A8376" s="3">
        <v>8374</v>
      </c>
      <c r="B8376" s="3">
        <v>189</v>
      </c>
      <c r="C8376" s="3">
        <v>202</v>
      </c>
    </row>
    <row r="8377" spans="1:3" x14ac:dyDescent="0.4">
      <c r="A8377" s="3">
        <v>8375</v>
      </c>
      <c r="B8377" s="3">
        <v>113</v>
      </c>
      <c r="C8377" s="3">
        <v>91</v>
      </c>
    </row>
    <row r="8378" spans="1:3" x14ac:dyDescent="0.4">
      <c r="A8378" s="3">
        <v>8376</v>
      </c>
      <c r="B8378" s="3">
        <v>96</v>
      </c>
      <c r="C8378" s="3">
        <v>23</v>
      </c>
    </row>
    <row r="8379" spans="1:3" x14ac:dyDescent="0.4">
      <c r="A8379" s="3">
        <v>8377</v>
      </c>
      <c r="B8379" s="3">
        <v>94</v>
      </c>
      <c r="C8379" s="3">
        <v>175</v>
      </c>
    </row>
    <row r="8380" spans="1:3" x14ac:dyDescent="0.4">
      <c r="A8380" s="3">
        <v>8378</v>
      </c>
      <c r="B8380" s="3">
        <v>209</v>
      </c>
      <c r="C8380" s="3">
        <v>70</v>
      </c>
    </row>
    <row r="8381" spans="1:3" x14ac:dyDescent="0.4">
      <c r="A8381" s="3">
        <v>8379</v>
      </c>
      <c r="B8381" s="3">
        <v>126</v>
      </c>
      <c r="C8381" s="3">
        <v>167</v>
      </c>
    </row>
    <row r="8382" spans="1:3" x14ac:dyDescent="0.4">
      <c r="A8382" s="3">
        <v>8380</v>
      </c>
      <c r="B8382" s="3">
        <v>159</v>
      </c>
      <c r="C8382" s="3">
        <v>223</v>
      </c>
    </row>
    <row r="8383" spans="1:3" x14ac:dyDescent="0.4">
      <c r="A8383" s="3">
        <v>8381</v>
      </c>
      <c r="B8383" s="3">
        <v>208</v>
      </c>
      <c r="C8383" s="3">
        <v>167</v>
      </c>
    </row>
    <row r="8384" spans="1:3" x14ac:dyDescent="0.4">
      <c r="A8384" s="3">
        <v>8382</v>
      </c>
      <c r="B8384" s="3">
        <v>79</v>
      </c>
      <c r="C8384" s="3">
        <v>201</v>
      </c>
    </row>
    <row r="8385" spans="1:3" x14ac:dyDescent="0.4">
      <c r="A8385" s="3">
        <v>8383</v>
      </c>
      <c r="B8385" s="3">
        <v>19</v>
      </c>
      <c r="C8385" s="3">
        <v>210</v>
      </c>
    </row>
    <row r="8386" spans="1:3" x14ac:dyDescent="0.4">
      <c r="A8386" s="3">
        <v>8384</v>
      </c>
      <c r="B8386" s="3">
        <v>83</v>
      </c>
      <c r="C8386" s="3">
        <v>200</v>
      </c>
    </row>
    <row r="8387" spans="1:3" x14ac:dyDescent="0.4">
      <c r="A8387" s="3">
        <v>8385</v>
      </c>
      <c r="B8387" s="3">
        <v>20</v>
      </c>
      <c r="C8387" s="3">
        <v>117</v>
      </c>
    </row>
    <row r="8388" spans="1:3" x14ac:dyDescent="0.4">
      <c r="A8388" s="3">
        <v>8386</v>
      </c>
      <c r="B8388" s="3">
        <v>83</v>
      </c>
      <c r="C8388" s="3">
        <v>180</v>
      </c>
    </row>
    <row r="8389" spans="1:3" x14ac:dyDescent="0.4">
      <c r="A8389" s="3">
        <v>8387</v>
      </c>
      <c r="B8389" s="3">
        <v>195</v>
      </c>
      <c r="C8389" s="3">
        <v>162</v>
      </c>
    </row>
    <row r="8390" spans="1:3" x14ac:dyDescent="0.4">
      <c r="A8390" s="3">
        <v>8388</v>
      </c>
      <c r="B8390" s="3">
        <v>24</v>
      </c>
      <c r="C8390" s="3">
        <v>235</v>
      </c>
    </row>
    <row r="8391" spans="1:3" x14ac:dyDescent="0.4">
      <c r="A8391" s="3">
        <v>8389</v>
      </c>
      <c r="B8391" s="3">
        <v>236</v>
      </c>
      <c r="C8391" s="3">
        <v>23</v>
      </c>
    </row>
    <row r="8392" spans="1:3" x14ac:dyDescent="0.4">
      <c r="A8392" s="3">
        <v>8390</v>
      </c>
      <c r="B8392" s="3">
        <v>76</v>
      </c>
      <c r="C8392" s="3">
        <v>35</v>
      </c>
    </row>
    <row r="8393" spans="1:3" x14ac:dyDescent="0.4">
      <c r="A8393" s="3">
        <v>8391</v>
      </c>
      <c r="B8393" s="3">
        <v>226</v>
      </c>
      <c r="C8393" s="3">
        <v>120</v>
      </c>
    </row>
    <row r="8394" spans="1:3" x14ac:dyDescent="0.4">
      <c r="A8394" s="3">
        <v>8392</v>
      </c>
      <c r="B8394" s="3">
        <v>211</v>
      </c>
      <c r="C8394" s="3">
        <v>117</v>
      </c>
    </row>
    <row r="8395" spans="1:3" x14ac:dyDescent="0.4">
      <c r="A8395" s="3">
        <v>8393</v>
      </c>
      <c r="B8395" s="3">
        <v>75</v>
      </c>
      <c r="C8395" s="3">
        <v>72</v>
      </c>
    </row>
    <row r="8396" spans="1:3" x14ac:dyDescent="0.4">
      <c r="A8396" s="3">
        <v>8394</v>
      </c>
      <c r="B8396" s="3">
        <v>3</v>
      </c>
      <c r="C8396" s="3">
        <v>203</v>
      </c>
    </row>
    <row r="8397" spans="1:3" x14ac:dyDescent="0.4">
      <c r="A8397" s="3">
        <v>8395</v>
      </c>
      <c r="B8397" s="3">
        <v>118</v>
      </c>
      <c r="C8397" s="3">
        <v>140</v>
      </c>
    </row>
    <row r="8398" spans="1:3" x14ac:dyDescent="0.4">
      <c r="A8398" s="3">
        <v>8396</v>
      </c>
      <c r="B8398" s="3">
        <v>59</v>
      </c>
      <c r="C8398" s="3">
        <v>19</v>
      </c>
    </row>
    <row r="8399" spans="1:3" x14ac:dyDescent="0.4">
      <c r="A8399" s="3">
        <v>8397</v>
      </c>
      <c r="B8399" s="3">
        <v>232</v>
      </c>
      <c r="C8399" s="3">
        <v>47</v>
      </c>
    </row>
    <row r="8400" spans="1:3" x14ac:dyDescent="0.4">
      <c r="A8400" s="3">
        <v>8398</v>
      </c>
      <c r="B8400" s="3">
        <v>0</v>
      </c>
      <c r="C8400" s="3">
        <v>1</v>
      </c>
    </row>
    <row r="8401" spans="1:3" x14ac:dyDescent="0.4">
      <c r="A8401" s="3">
        <v>8399</v>
      </c>
      <c r="B8401" s="3">
        <v>92</v>
      </c>
      <c r="C8401" s="3">
        <v>243</v>
      </c>
    </row>
    <row r="8402" spans="1:3" x14ac:dyDescent="0.4">
      <c r="A8402" s="3">
        <v>8400</v>
      </c>
      <c r="B8402" s="3">
        <v>58</v>
      </c>
      <c r="C8402" s="3">
        <v>185</v>
      </c>
    </row>
    <row r="8403" spans="1:3" x14ac:dyDescent="0.4">
      <c r="A8403" s="3">
        <v>8401</v>
      </c>
      <c r="B8403" s="3">
        <v>119</v>
      </c>
      <c r="C8403" s="3">
        <v>77</v>
      </c>
    </row>
    <row r="8404" spans="1:3" x14ac:dyDescent="0.4">
      <c r="A8404" s="3">
        <v>8402</v>
      </c>
      <c r="B8404" s="3">
        <v>196</v>
      </c>
      <c r="C8404" s="3">
        <v>68</v>
      </c>
    </row>
    <row r="8405" spans="1:3" x14ac:dyDescent="0.4">
      <c r="A8405" s="3">
        <v>8403</v>
      </c>
      <c r="B8405" s="3">
        <v>120</v>
      </c>
      <c r="C8405" s="3">
        <v>99</v>
      </c>
    </row>
    <row r="8406" spans="1:3" x14ac:dyDescent="0.4">
      <c r="A8406" s="3">
        <v>8404</v>
      </c>
      <c r="B8406" s="3">
        <v>96</v>
      </c>
      <c r="C8406" s="3">
        <v>122</v>
      </c>
    </row>
    <row r="8407" spans="1:3" x14ac:dyDescent="0.4">
      <c r="A8407" s="3">
        <v>8405</v>
      </c>
      <c r="B8407" s="3">
        <v>170</v>
      </c>
      <c r="C8407" s="3">
        <v>37</v>
      </c>
    </row>
    <row r="8408" spans="1:3" x14ac:dyDescent="0.4">
      <c r="A8408" s="3">
        <v>8406</v>
      </c>
      <c r="B8408" s="3">
        <v>40</v>
      </c>
      <c r="C8408" s="3">
        <v>17</v>
      </c>
    </row>
    <row r="8409" spans="1:3" x14ac:dyDescent="0.4">
      <c r="A8409" s="3">
        <v>8407</v>
      </c>
      <c r="B8409" s="3">
        <v>185</v>
      </c>
      <c r="C8409" s="3">
        <v>131</v>
      </c>
    </row>
    <row r="8410" spans="1:3" x14ac:dyDescent="0.4">
      <c r="A8410" s="3">
        <v>8408</v>
      </c>
      <c r="B8410" s="3">
        <v>79</v>
      </c>
      <c r="C8410" s="3">
        <v>80</v>
      </c>
    </row>
    <row r="8411" spans="1:3" x14ac:dyDescent="0.4">
      <c r="A8411" s="3">
        <v>8409</v>
      </c>
      <c r="B8411" s="3">
        <v>214</v>
      </c>
      <c r="C8411" s="3">
        <v>129</v>
      </c>
    </row>
    <row r="8412" spans="1:3" x14ac:dyDescent="0.4">
      <c r="A8412" s="3">
        <v>8410</v>
      </c>
      <c r="B8412" s="3">
        <v>97</v>
      </c>
      <c r="C8412" s="3">
        <v>83</v>
      </c>
    </row>
    <row r="8413" spans="1:3" x14ac:dyDescent="0.4">
      <c r="A8413" s="3">
        <v>8411</v>
      </c>
      <c r="B8413" s="3">
        <v>46</v>
      </c>
      <c r="C8413" s="3">
        <v>26</v>
      </c>
    </row>
    <row r="8414" spans="1:3" x14ac:dyDescent="0.4">
      <c r="A8414" s="3">
        <v>8412</v>
      </c>
      <c r="B8414" s="3">
        <v>192</v>
      </c>
      <c r="C8414" s="3">
        <v>171</v>
      </c>
    </row>
    <row r="8415" spans="1:3" x14ac:dyDescent="0.4">
      <c r="A8415" s="3">
        <v>8413</v>
      </c>
      <c r="B8415" s="3">
        <v>162</v>
      </c>
      <c r="C8415" s="3">
        <v>76</v>
      </c>
    </row>
    <row r="8416" spans="1:3" x14ac:dyDescent="0.4">
      <c r="A8416" s="3">
        <v>8414</v>
      </c>
      <c r="B8416" s="3">
        <v>101</v>
      </c>
      <c r="C8416" s="3">
        <v>118</v>
      </c>
    </row>
    <row r="8417" spans="1:3" x14ac:dyDescent="0.4">
      <c r="A8417" s="3">
        <v>8415</v>
      </c>
      <c r="B8417" s="3">
        <v>70</v>
      </c>
      <c r="C8417" s="3">
        <v>149</v>
      </c>
    </row>
    <row r="8418" spans="1:3" x14ac:dyDescent="0.4">
      <c r="A8418" s="3">
        <v>8416</v>
      </c>
      <c r="B8418" s="3">
        <v>46</v>
      </c>
      <c r="C8418" s="3">
        <v>157</v>
      </c>
    </row>
    <row r="8419" spans="1:3" x14ac:dyDescent="0.4">
      <c r="A8419" s="3">
        <v>8417</v>
      </c>
      <c r="B8419" s="3">
        <v>90</v>
      </c>
      <c r="C8419" s="3">
        <v>116</v>
      </c>
    </row>
    <row r="8420" spans="1:3" x14ac:dyDescent="0.4">
      <c r="A8420" s="3">
        <v>8418</v>
      </c>
      <c r="B8420" s="3">
        <v>109</v>
      </c>
      <c r="C8420" s="3">
        <v>0</v>
      </c>
    </row>
    <row r="8421" spans="1:3" x14ac:dyDescent="0.4">
      <c r="A8421" s="3">
        <v>8419</v>
      </c>
      <c r="B8421" s="3">
        <v>143</v>
      </c>
      <c r="C8421" s="3">
        <v>191</v>
      </c>
    </row>
    <row r="8422" spans="1:3" x14ac:dyDescent="0.4">
      <c r="A8422" s="3">
        <v>8420</v>
      </c>
      <c r="B8422" s="3">
        <v>222</v>
      </c>
      <c r="C8422" s="3">
        <v>211</v>
      </c>
    </row>
    <row r="8423" spans="1:3" x14ac:dyDescent="0.4">
      <c r="A8423" s="3">
        <v>8421</v>
      </c>
      <c r="B8423" s="3">
        <v>169</v>
      </c>
      <c r="C8423" s="3">
        <v>25</v>
      </c>
    </row>
    <row r="8424" spans="1:3" x14ac:dyDescent="0.4">
      <c r="A8424" s="3">
        <v>8422</v>
      </c>
      <c r="B8424" s="3">
        <v>199</v>
      </c>
      <c r="C8424" s="3">
        <v>240</v>
      </c>
    </row>
    <row r="8425" spans="1:3" x14ac:dyDescent="0.4">
      <c r="A8425" s="3">
        <v>8423</v>
      </c>
      <c r="B8425" s="3">
        <v>230</v>
      </c>
      <c r="C8425" s="3">
        <v>255</v>
      </c>
    </row>
    <row r="8426" spans="1:3" x14ac:dyDescent="0.4">
      <c r="A8426" s="3">
        <v>8424</v>
      </c>
      <c r="B8426" s="3">
        <v>38</v>
      </c>
      <c r="C8426" s="3">
        <v>217</v>
      </c>
    </row>
    <row r="8427" spans="1:3" x14ac:dyDescent="0.4">
      <c r="A8427" s="3">
        <v>8425</v>
      </c>
      <c r="B8427" s="3">
        <v>108</v>
      </c>
      <c r="C8427" s="3">
        <v>23</v>
      </c>
    </row>
    <row r="8428" spans="1:3" x14ac:dyDescent="0.4">
      <c r="A8428" s="3">
        <v>8426</v>
      </c>
      <c r="B8428" s="3">
        <v>29</v>
      </c>
      <c r="C8428" s="3">
        <v>49</v>
      </c>
    </row>
    <row r="8429" spans="1:3" x14ac:dyDescent="0.4">
      <c r="A8429" s="3">
        <v>8427</v>
      </c>
      <c r="B8429" s="3">
        <v>238</v>
      </c>
      <c r="C8429" s="3">
        <v>86</v>
      </c>
    </row>
    <row r="8430" spans="1:3" x14ac:dyDescent="0.4">
      <c r="A8430" s="3">
        <v>8428</v>
      </c>
      <c r="B8430" s="3">
        <v>163</v>
      </c>
      <c r="C8430" s="3">
        <v>103</v>
      </c>
    </row>
    <row r="8431" spans="1:3" x14ac:dyDescent="0.4">
      <c r="A8431" s="3">
        <v>8429</v>
      </c>
      <c r="B8431" s="3">
        <v>129</v>
      </c>
      <c r="C8431" s="3">
        <v>36</v>
      </c>
    </row>
    <row r="8432" spans="1:3" x14ac:dyDescent="0.4">
      <c r="A8432" s="3">
        <v>8430</v>
      </c>
      <c r="B8432" s="3">
        <v>237</v>
      </c>
      <c r="C8432" s="3">
        <v>246</v>
      </c>
    </row>
    <row r="8433" spans="1:3" x14ac:dyDescent="0.4">
      <c r="A8433" s="3">
        <v>8431</v>
      </c>
      <c r="B8433" s="3">
        <v>164</v>
      </c>
      <c r="C8433" s="3">
        <v>31</v>
      </c>
    </row>
    <row r="8434" spans="1:3" x14ac:dyDescent="0.4">
      <c r="A8434" s="3">
        <v>8432</v>
      </c>
      <c r="B8434" s="3">
        <v>84</v>
      </c>
      <c r="C8434" s="3">
        <v>196</v>
      </c>
    </row>
    <row r="8435" spans="1:3" x14ac:dyDescent="0.4">
      <c r="A8435" s="3">
        <v>8433</v>
      </c>
      <c r="B8435" s="3">
        <v>212</v>
      </c>
      <c r="C8435" s="3">
        <v>133</v>
      </c>
    </row>
    <row r="8436" spans="1:3" x14ac:dyDescent="0.4">
      <c r="A8436" s="3">
        <v>8434</v>
      </c>
      <c r="B8436" s="3">
        <v>86</v>
      </c>
      <c r="C8436" s="3">
        <v>205</v>
      </c>
    </row>
    <row r="8437" spans="1:3" x14ac:dyDescent="0.4">
      <c r="A8437" s="3">
        <v>8435</v>
      </c>
      <c r="B8437" s="3">
        <v>26</v>
      </c>
      <c r="C8437" s="3">
        <v>51</v>
      </c>
    </row>
    <row r="8438" spans="1:3" x14ac:dyDescent="0.4">
      <c r="A8438" s="3">
        <v>8436</v>
      </c>
      <c r="B8438" s="3">
        <v>204</v>
      </c>
      <c r="C8438" s="3">
        <v>49</v>
      </c>
    </row>
    <row r="8439" spans="1:3" x14ac:dyDescent="0.4">
      <c r="A8439" s="3">
        <v>8437</v>
      </c>
      <c r="B8439" s="3">
        <v>230</v>
      </c>
      <c r="C8439" s="3">
        <v>231</v>
      </c>
    </row>
    <row r="8440" spans="1:3" x14ac:dyDescent="0.4">
      <c r="A8440" s="3">
        <v>8438</v>
      </c>
      <c r="B8440" s="3">
        <v>95</v>
      </c>
      <c r="C8440" s="3">
        <v>141</v>
      </c>
    </row>
    <row r="8441" spans="1:3" x14ac:dyDescent="0.4">
      <c r="A8441" s="3">
        <v>8439</v>
      </c>
      <c r="B8441" s="3">
        <v>46</v>
      </c>
      <c r="C8441" s="3">
        <v>186</v>
      </c>
    </row>
    <row r="8442" spans="1:3" x14ac:dyDescent="0.4">
      <c r="A8442" s="3">
        <v>8440</v>
      </c>
      <c r="B8442" s="3">
        <v>111</v>
      </c>
      <c r="C8442" s="3">
        <v>95</v>
      </c>
    </row>
    <row r="8443" spans="1:3" x14ac:dyDescent="0.4">
      <c r="A8443" s="3">
        <v>8441</v>
      </c>
      <c r="B8443" s="3">
        <v>12</v>
      </c>
      <c r="C8443" s="3">
        <v>130</v>
      </c>
    </row>
    <row r="8444" spans="1:3" x14ac:dyDescent="0.4">
      <c r="A8444" s="3">
        <v>8442</v>
      </c>
      <c r="B8444" s="3">
        <v>102</v>
      </c>
      <c r="C8444" s="3">
        <v>64</v>
      </c>
    </row>
    <row r="8445" spans="1:3" x14ac:dyDescent="0.4">
      <c r="A8445" s="3">
        <v>8443</v>
      </c>
      <c r="B8445" s="3">
        <v>227</v>
      </c>
      <c r="C8445" s="3">
        <v>165</v>
      </c>
    </row>
    <row r="8446" spans="1:3" x14ac:dyDescent="0.4">
      <c r="A8446" s="3">
        <v>8444</v>
      </c>
      <c r="B8446" s="3">
        <v>84</v>
      </c>
      <c r="C8446" s="3">
        <v>220</v>
      </c>
    </row>
    <row r="8447" spans="1:3" x14ac:dyDescent="0.4">
      <c r="A8447" s="3">
        <v>8445</v>
      </c>
      <c r="B8447" s="3">
        <v>106</v>
      </c>
      <c r="C8447" s="3">
        <v>252</v>
      </c>
    </row>
    <row r="8448" spans="1:3" x14ac:dyDescent="0.4">
      <c r="A8448" s="3">
        <v>8446</v>
      </c>
      <c r="B8448" s="3">
        <v>162</v>
      </c>
      <c r="C8448" s="3">
        <v>183</v>
      </c>
    </row>
    <row r="8449" spans="1:3" x14ac:dyDescent="0.4">
      <c r="A8449" s="3">
        <v>8447</v>
      </c>
      <c r="B8449" s="3">
        <v>238</v>
      </c>
      <c r="C8449" s="3">
        <v>197</v>
      </c>
    </row>
    <row r="8450" spans="1:3" x14ac:dyDescent="0.4">
      <c r="A8450" s="3">
        <v>8448</v>
      </c>
      <c r="B8450" s="3">
        <v>116</v>
      </c>
      <c r="C8450" s="3">
        <v>16</v>
      </c>
    </row>
    <row r="8451" spans="1:3" x14ac:dyDescent="0.4">
      <c r="A8451" s="3">
        <v>8449</v>
      </c>
      <c r="B8451" s="3">
        <v>168</v>
      </c>
      <c r="C8451" s="3">
        <v>249</v>
      </c>
    </row>
    <row r="8452" spans="1:3" x14ac:dyDescent="0.4">
      <c r="A8452" s="3">
        <v>8450</v>
      </c>
      <c r="B8452" s="3">
        <v>222</v>
      </c>
      <c r="C8452" s="3">
        <v>54</v>
      </c>
    </row>
    <row r="8453" spans="1:3" x14ac:dyDescent="0.4">
      <c r="A8453" s="3">
        <v>8451</v>
      </c>
      <c r="B8453" s="3">
        <v>106</v>
      </c>
      <c r="C8453" s="3">
        <v>53</v>
      </c>
    </row>
    <row r="8454" spans="1:3" x14ac:dyDescent="0.4">
      <c r="A8454" s="3">
        <v>8452</v>
      </c>
      <c r="B8454" s="3">
        <v>22</v>
      </c>
      <c r="C8454" s="3">
        <v>186</v>
      </c>
    </row>
    <row r="8455" spans="1:3" x14ac:dyDescent="0.4">
      <c r="A8455" s="3">
        <v>8453</v>
      </c>
      <c r="B8455" s="3">
        <v>226</v>
      </c>
      <c r="C8455" s="3">
        <v>252</v>
      </c>
    </row>
    <row r="8456" spans="1:3" x14ac:dyDescent="0.4">
      <c r="A8456" s="3">
        <v>8454</v>
      </c>
      <c r="B8456" s="3">
        <v>85</v>
      </c>
      <c r="C8456" s="3">
        <v>160</v>
      </c>
    </row>
    <row r="8457" spans="1:3" x14ac:dyDescent="0.4">
      <c r="A8457" s="3">
        <v>8455</v>
      </c>
      <c r="B8457" s="3">
        <v>160</v>
      </c>
      <c r="C8457" s="3">
        <v>134</v>
      </c>
    </row>
    <row r="8458" spans="1:3" x14ac:dyDescent="0.4">
      <c r="A8458" s="3">
        <v>8456</v>
      </c>
      <c r="B8458" s="3">
        <v>163</v>
      </c>
      <c r="C8458" s="3">
        <v>118</v>
      </c>
    </row>
    <row r="8459" spans="1:3" x14ac:dyDescent="0.4">
      <c r="A8459" s="3">
        <v>8457</v>
      </c>
      <c r="B8459" s="3">
        <v>10</v>
      </c>
      <c r="C8459" s="3">
        <v>27</v>
      </c>
    </row>
    <row r="8460" spans="1:3" x14ac:dyDescent="0.4">
      <c r="A8460" s="3">
        <v>8458</v>
      </c>
      <c r="B8460" s="3">
        <v>37</v>
      </c>
      <c r="C8460" s="3">
        <v>243</v>
      </c>
    </row>
    <row r="8461" spans="1:3" x14ac:dyDescent="0.4">
      <c r="A8461" s="3">
        <v>8459</v>
      </c>
      <c r="B8461" s="3">
        <v>99</v>
      </c>
      <c r="C8461" s="3">
        <v>122</v>
      </c>
    </row>
    <row r="8462" spans="1:3" x14ac:dyDescent="0.4">
      <c r="A8462" s="3">
        <v>8460</v>
      </c>
      <c r="B8462" s="3">
        <v>133</v>
      </c>
      <c r="C8462" s="3">
        <v>242</v>
      </c>
    </row>
    <row r="8463" spans="1:3" x14ac:dyDescent="0.4">
      <c r="A8463" s="3">
        <v>8461</v>
      </c>
      <c r="B8463" s="3">
        <v>50</v>
      </c>
      <c r="C8463" s="3">
        <v>251</v>
      </c>
    </row>
    <row r="8464" spans="1:3" x14ac:dyDescent="0.4">
      <c r="A8464" s="3">
        <v>8462</v>
      </c>
      <c r="B8464" s="3">
        <v>207</v>
      </c>
      <c r="C8464" s="3">
        <v>118</v>
      </c>
    </row>
    <row r="8465" spans="1:3" x14ac:dyDescent="0.4">
      <c r="A8465" s="3">
        <v>8463</v>
      </c>
      <c r="B8465" s="3">
        <v>112</v>
      </c>
      <c r="C8465" s="3">
        <v>103</v>
      </c>
    </row>
    <row r="8466" spans="1:3" x14ac:dyDescent="0.4">
      <c r="A8466" s="3">
        <v>8464</v>
      </c>
      <c r="B8466" s="3">
        <v>195</v>
      </c>
      <c r="C8466" s="3">
        <v>124</v>
      </c>
    </row>
    <row r="8467" spans="1:3" x14ac:dyDescent="0.4">
      <c r="A8467" s="3">
        <v>8465</v>
      </c>
      <c r="B8467" s="3">
        <v>24</v>
      </c>
      <c r="C8467" s="3">
        <v>125</v>
      </c>
    </row>
    <row r="8468" spans="1:3" x14ac:dyDescent="0.4">
      <c r="A8468" s="3">
        <v>8466</v>
      </c>
      <c r="B8468" s="3">
        <v>228</v>
      </c>
      <c r="C8468" s="3">
        <v>107</v>
      </c>
    </row>
    <row r="8469" spans="1:3" x14ac:dyDescent="0.4">
      <c r="A8469" s="3">
        <v>8467</v>
      </c>
      <c r="B8469" s="3">
        <v>106</v>
      </c>
      <c r="C8469" s="3">
        <v>152</v>
      </c>
    </row>
    <row r="8470" spans="1:3" x14ac:dyDescent="0.4">
      <c r="A8470" s="3">
        <v>8468</v>
      </c>
      <c r="B8470" s="3">
        <v>69</v>
      </c>
      <c r="C8470" s="3">
        <v>231</v>
      </c>
    </row>
    <row r="8471" spans="1:3" x14ac:dyDescent="0.4">
      <c r="A8471" s="3">
        <v>8469</v>
      </c>
      <c r="B8471" s="3">
        <v>199</v>
      </c>
      <c r="C8471" s="3">
        <v>188</v>
      </c>
    </row>
    <row r="8472" spans="1:3" x14ac:dyDescent="0.4">
      <c r="A8472" s="3">
        <v>8470</v>
      </c>
      <c r="B8472" s="3">
        <v>150</v>
      </c>
      <c r="C8472" s="3">
        <v>198</v>
      </c>
    </row>
    <row r="8473" spans="1:3" x14ac:dyDescent="0.4">
      <c r="A8473" s="3">
        <v>8471</v>
      </c>
      <c r="B8473" s="3">
        <v>252</v>
      </c>
      <c r="C8473" s="3">
        <v>208</v>
      </c>
    </row>
    <row r="8474" spans="1:3" x14ac:dyDescent="0.4">
      <c r="A8474" s="3">
        <v>8472</v>
      </c>
      <c r="B8474" s="3">
        <v>174</v>
      </c>
      <c r="C8474" s="3">
        <v>252</v>
      </c>
    </row>
    <row r="8475" spans="1:3" x14ac:dyDescent="0.4">
      <c r="A8475" s="3">
        <v>8473</v>
      </c>
      <c r="B8475" s="3">
        <v>185</v>
      </c>
      <c r="C8475" s="3">
        <v>66</v>
      </c>
    </row>
    <row r="8476" spans="1:3" x14ac:dyDescent="0.4">
      <c r="A8476" s="3">
        <v>8474</v>
      </c>
      <c r="B8476" s="3">
        <v>19</v>
      </c>
      <c r="C8476" s="3">
        <v>196</v>
      </c>
    </row>
    <row r="8477" spans="1:3" x14ac:dyDescent="0.4">
      <c r="A8477" s="3">
        <v>8475</v>
      </c>
      <c r="B8477" s="3">
        <v>49</v>
      </c>
      <c r="C8477" s="3">
        <v>2</v>
      </c>
    </row>
    <row r="8478" spans="1:3" x14ac:dyDescent="0.4">
      <c r="A8478" s="3">
        <v>8476</v>
      </c>
      <c r="B8478" s="3">
        <v>208</v>
      </c>
      <c r="C8478" s="3">
        <v>23</v>
      </c>
    </row>
    <row r="8479" spans="1:3" x14ac:dyDescent="0.4">
      <c r="A8479" s="3">
        <v>8477</v>
      </c>
      <c r="B8479" s="3">
        <v>14</v>
      </c>
      <c r="C8479" s="3">
        <v>59</v>
      </c>
    </row>
    <row r="8480" spans="1:3" x14ac:dyDescent="0.4">
      <c r="A8480" s="3">
        <v>8478</v>
      </c>
      <c r="B8480" s="3">
        <v>88</v>
      </c>
      <c r="C8480" s="3">
        <v>193</v>
      </c>
    </row>
    <row r="8481" spans="1:3" x14ac:dyDescent="0.4">
      <c r="A8481" s="3">
        <v>8479</v>
      </c>
      <c r="B8481" s="3">
        <v>207</v>
      </c>
      <c r="C8481" s="3">
        <v>18</v>
      </c>
    </row>
    <row r="8482" spans="1:3" x14ac:dyDescent="0.4">
      <c r="A8482" s="3">
        <v>8480</v>
      </c>
      <c r="B8482" s="3">
        <v>151</v>
      </c>
      <c r="C8482" s="3">
        <v>236</v>
      </c>
    </row>
    <row r="8483" spans="1:3" x14ac:dyDescent="0.4">
      <c r="A8483" s="3">
        <v>8481</v>
      </c>
      <c r="B8483" s="3">
        <v>200</v>
      </c>
      <c r="C8483" s="3">
        <v>196</v>
      </c>
    </row>
    <row r="8484" spans="1:3" x14ac:dyDescent="0.4">
      <c r="A8484" s="3">
        <v>8482</v>
      </c>
      <c r="B8484" s="3">
        <v>38</v>
      </c>
      <c r="C8484" s="3">
        <v>126</v>
      </c>
    </row>
    <row r="8485" spans="1:3" x14ac:dyDescent="0.4">
      <c r="A8485" s="3">
        <v>8483</v>
      </c>
      <c r="B8485" s="3">
        <v>32</v>
      </c>
      <c r="C8485" s="3">
        <v>26</v>
      </c>
    </row>
    <row r="8486" spans="1:3" x14ac:dyDescent="0.4">
      <c r="A8486" s="3">
        <v>8484</v>
      </c>
      <c r="B8486" s="3">
        <v>242</v>
      </c>
      <c r="C8486" s="3">
        <v>6</v>
      </c>
    </row>
    <row r="8487" spans="1:3" x14ac:dyDescent="0.4">
      <c r="A8487" s="3">
        <v>8485</v>
      </c>
      <c r="B8487" s="3">
        <v>219</v>
      </c>
      <c r="C8487" s="3">
        <v>52</v>
      </c>
    </row>
    <row r="8488" spans="1:3" x14ac:dyDescent="0.4">
      <c r="A8488" s="3">
        <v>8486</v>
      </c>
      <c r="B8488" s="3">
        <v>1</v>
      </c>
      <c r="C8488" s="3">
        <v>229</v>
      </c>
    </row>
    <row r="8489" spans="1:3" x14ac:dyDescent="0.4">
      <c r="A8489" s="3">
        <v>8487</v>
      </c>
      <c r="B8489" s="3">
        <v>162</v>
      </c>
      <c r="C8489" s="3">
        <v>152</v>
      </c>
    </row>
    <row r="8490" spans="1:3" x14ac:dyDescent="0.4">
      <c r="A8490" s="3">
        <v>8488</v>
      </c>
      <c r="B8490" s="3">
        <v>132</v>
      </c>
      <c r="C8490" s="3">
        <v>147</v>
      </c>
    </row>
    <row r="8491" spans="1:3" x14ac:dyDescent="0.4">
      <c r="A8491" s="3">
        <v>8489</v>
      </c>
      <c r="B8491" s="3">
        <v>161</v>
      </c>
      <c r="C8491" s="3">
        <v>66</v>
      </c>
    </row>
    <row r="8492" spans="1:3" x14ac:dyDescent="0.4">
      <c r="A8492" s="3">
        <v>8490</v>
      </c>
      <c r="B8492" s="3">
        <v>15</v>
      </c>
      <c r="C8492" s="3">
        <v>52</v>
      </c>
    </row>
    <row r="8493" spans="1:3" x14ac:dyDescent="0.4">
      <c r="A8493" s="3">
        <v>8491</v>
      </c>
      <c r="B8493" s="3">
        <v>96</v>
      </c>
      <c r="C8493" s="3">
        <v>46</v>
      </c>
    </row>
    <row r="8494" spans="1:3" x14ac:dyDescent="0.4">
      <c r="A8494" s="3">
        <v>8492</v>
      </c>
      <c r="B8494" s="3">
        <v>150</v>
      </c>
      <c r="C8494" s="3">
        <v>188</v>
      </c>
    </row>
    <row r="8495" spans="1:3" x14ac:dyDescent="0.4">
      <c r="A8495" s="3">
        <v>8493</v>
      </c>
      <c r="B8495" s="3">
        <v>11</v>
      </c>
      <c r="C8495" s="3">
        <v>212</v>
      </c>
    </row>
    <row r="8496" spans="1:3" x14ac:dyDescent="0.4">
      <c r="A8496" s="3">
        <v>8494</v>
      </c>
      <c r="B8496" s="3">
        <v>156</v>
      </c>
      <c r="C8496" s="3">
        <v>74</v>
      </c>
    </row>
    <row r="8497" spans="1:3" x14ac:dyDescent="0.4">
      <c r="A8497" s="3">
        <v>8495</v>
      </c>
      <c r="B8497" s="3">
        <v>251</v>
      </c>
      <c r="C8497" s="3">
        <v>251</v>
      </c>
    </row>
    <row r="8498" spans="1:3" x14ac:dyDescent="0.4">
      <c r="A8498" s="3">
        <v>8496</v>
      </c>
      <c r="B8498" s="3">
        <v>182</v>
      </c>
      <c r="C8498" s="3">
        <v>75</v>
      </c>
    </row>
    <row r="8499" spans="1:3" x14ac:dyDescent="0.4">
      <c r="A8499" s="3">
        <v>8497</v>
      </c>
      <c r="B8499" s="3">
        <v>90</v>
      </c>
      <c r="C8499" s="3">
        <v>208</v>
      </c>
    </row>
    <row r="8500" spans="1:3" x14ac:dyDescent="0.4">
      <c r="A8500" s="3">
        <v>8498</v>
      </c>
      <c r="B8500" s="3">
        <v>153</v>
      </c>
      <c r="C8500" s="3">
        <v>1</v>
      </c>
    </row>
    <row r="8501" spans="1:3" x14ac:dyDescent="0.4">
      <c r="A8501" s="3">
        <v>8499</v>
      </c>
      <c r="B8501" s="3">
        <v>53</v>
      </c>
      <c r="C8501" s="3">
        <v>209</v>
      </c>
    </row>
    <row r="8502" spans="1:3" x14ac:dyDescent="0.4">
      <c r="A8502" s="3">
        <v>8500</v>
      </c>
      <c r="B8502" s="3">
        <v>202</v>
      </c>
      <c r="C8502" s="3">
        <v>66</v>
      </c>
    </row>
    <row r="8503" spans="1:3" x14ac:dyDescent="0.4">
      <c r="A8503" s="3">
        <v>8501</v>
      </c>
      <c r="B8503" s="3">
        <v>149</v>
      </c>
      <c r="C8503" s="3">
        <v>195</v>
      </c>
    </row>
    <row r="8504" spans="1:3" x14ac:dyDescent="0.4">
      <c r="A8504" s="3">
        <v>8502</v>
      </c>
      <c r="B8504" s="3">
        <v>9</v>
      </c>
      <c r="C8504" s="3">
        <v>57</v>
      </c>
    </row>
    <row r="8505" spans="1:3" x14ac:dyDescent="0.4">
      <c r="A8505" s="3">
        <v>8503</v>
      </c>
      <c r="B8505" s="3">
        <v>127</v>
      </c>
      <c r="C8505" s="3">
        <v>33</v>
      </c>
    </row>
    <row r="8506" spans="1:3" x14ac:dyDescent="0.4">
      <c r="A8506" s="3">
        <v>8504</v>
      </c>
      <c r="B8506" s="3">
        <v>31</v>
      </c>
      <c r="C8506" s="3">
        <v>80</v>
      </c>
    </row>
    <row r="8507" spans="1:3" x14ac:dyDescent="0.4">
      <c r="A8507" s="3">
        <v>8505</v>
      </c>
      <c r="B8507" s="3">
        <v>123</v>
      </c>
      <c r="C8507" s="3">
        <v>143</v>
      </c>
    </row>
    <row r="8508" spans="1:3" x14ac:dyDescent="0.4">
      <c r="A8508" s="3">
        <v>8506</v>
      </c>
      <c r="B8508" s="3">
        <v>122</v>
      </c>
      <c r="C8508" s="3">
        <v>109</v>
      </c>
    </row>
    <row r="8509" spans="1:3" x14ac:dyDescent="0.4">
      <c r="A8509" s="3">
        <v>8507</v>
      </c>
      <c r="B8509" s="3">
        <v>59</v>
      </c>
      <c r="C8509" s="3">
        <v>144</v>
      </c>
    </row>
    <row r="8510" spans="1:3" x14ac:dyDescent="0.4">
      <c r="A8510" s="3">
        <v>8508</v>
      </c>
      <c r="B8510" s="3">
        <v>168</v>
      </c>
      <c r="C8510" s="3">
        <v>251</v>
      </c>
    </row>
    <row r="8511" spans="1:3" x14ac:dyDescent="0.4">
      <c r="A8511" s="3">
        <v>8509</v>
      </c>
      <c r="B8511" s="3">
        <v>110</v>
      </c>
      <c r="C8511" s="3">
        <v>56</v>
      </c>
    </row>
    <row r="8512" spans="1:3" x14ac:dyDescent="0.4">
      <c r="A8512" s="3">
        <v>8510</v>
      </c>
      <c r="B8512" s="3">
        <v>146</v>
      </c>
      <c r="C8512" s="3">
        <v>186</v>
      </c>
    </row>
    <row r="8513" spans="1:3" x14ac:dyDescent="0.4">
      <c r="A8513" s="3">
        <v>8511</v>
      </c>
      <c r="B8513" s="3">
        <v>241</v>
      </c>
      <c r="C8513" s="3">
        <v>248</v>
      </c>
    </row>
    <row r="8514" spans="1:3" x14ac:dyDescent="0.4">
      <c r="A8514" s="3">
        <v>8512</v>
      </c>
      <c r="B8514" s="3">
        <v>34</v>
      </c>
      <c r="C8514" s="3">
        <v>207</v>
      </c>
    </row>
    <row r="8515" spans="1:3" x14ac:dyDescent="0.4">
      <c r="A8515" s="3">
        <v>8513</v>
      </c>
      <c r="B8515" s="3">
        <v>178</v>
      </c>
      <c r="C8515" s="3">
        <v>252</v>
      </c>
    </row>
    <row r="8516" spans="1:3" x14ac:dyDescent="0.4">
      <c r="A8516" s="3">
        <v>8514</v>
      </c>
      <c r="B8516" s="3">
        <v>176</v>
      </c>
      <c r="C8516" s="3">
        <v>76</v>
      </c>
    </row>
    <row r="8517" spans="1:3" x14ac:dyDescent="0.4">
      <c r="A8517" s="3">
        <v>8515</v>
      </c>
      <c r="B8517" s="3">
        <v>29</v>
      </c>
      <c r="C8517" s="3">
        <v>70</v>
      </c>
    </row>
    <row r="8518" spans="1:3" x14ac:dyDescent="0.4">
      <c r="A8518" s="3">
        <v>8516</v>
      </c>
      <c r="B8518" s="3">
        <v>28</v>
      </c>
      <c r="C8518" s="3">
        <v>192</v>
      </c>
    </row>
    <row r="8519" spans="1:3" x14ac:dyDescent="0.4">
      <c r="A8519" s="3">
        <v>8517</v>
      </c>
      <c r="B8519" s="3">
        <v>35</v>
      </c>
      <c r="C8519" s="3">
        <v>60</v>
      </c>
    </row>
    <row r="8520" spans="1:3" x14ac:dyDescent="0.4">
      <c r="A8520" s="3">
        <v>8518</v>
      </c>
      <c r="B8520" s="3">
        <v>171</v>
      </c>
      <c r="C8520" s="3">
        <v>136</v>
      </c>
    </row>
    <row r="8521" spans="1:3" x14ac:dyDescent="0.4">
      <c r="A8521" s="3">
        <v>8519</v>
      </c>
      <c r="B8521" s="3">
        <v>118</v>
      </c>
      <c r="C8521" s="3">
        <v>110</v>
      </c>
    </row>
    <row r="8522" spans="1:3" x14ac:dyDescent="0.4">
      <c r="A8522" s="3">
        <v>8520</v>
      </c>
      <c r="B8522" s="3">
        <v>152</v>
      </c>
      <c r="C8522" s="3">
        <v>236</v>
      </c>
    </row>
    <row r="8523" spans="1:3" x14ac:dyDescent="0.4">
      <c r="A8523" s="3">
        <v>8521</v>
      </c>
      <c r="B8523" s="3">
        <v>75</v>
      </c>
      <c r="C8523" s="3">
        <v>12</v>
      </c>
    </row>
    <row r="8524" spans="1:3" x14ac:dyDescent="0.4">
      <c r="A8524" s="3">
        <v>8522</v>
      </c>
      <c r="B8524" s="3">
        <v>63</v>
      </c>
      <c r="C8524" s="3">
        <v>211</v>
      </c>
    </row>
    <row r="8525" spans="1:3" x14ac:dyDescent="0.4">
      <c r="A8525" s="3">
        <v>8523</v>
      </c>
      <c r="B8525" s="3">
        <v>95</v>
      </c>
      <c r="C8525" s="3">
        <v>158</v>
      </c>
    </row>
    <row r="8526" spans="1:3" x14ac:dyDescent="0.4">
      <c r="A8526" s="3">
        <v>8524</v>
      </c>
      <c r="B8526" s="3">
        <v>244</v>
      </c>
      <c r="C8526" s="3">
        <v>243</v>
      </c>
    </row>
    <row r="8527" spans="1:3" x14ac:dyDescent="0.4">
      <c r="A8527" s="3">
        <v>8525</v>
      </c>
      <c r="B8527" s="3">
        <v>39</v>
      </c>
      <c r="C8527" s="3">
        <v>188</v>
      </c>
    </row>
    <row r="8528" spans="1:3" x14ac:dyDescent="0.4">
      <c r="A8528" s="3">
        <v>8526</v>
      </c>
      <c r="B8528" s="3">
        <v>12</v>
      </c>
      <c r="C8528" s="3">
        <v>144</v>
      </c>
    </row>
    <row r="8529" spans="1:3" x14ac:dyDescent="0.4">
      <c r="A8529" s="3">
        <v>8527</v>
      </c>
      <c r="B8529" s="3">
        <v>22</v>
      </c>
      <c r="C8529" s="3">
        <v>166</v>
      </c>
    </row>
    <row r="8530" spans="1:3" x14ac:dyDescent="0.4">
      <c r="A8530" s="3">
        <v>8528</v>
      </c>
      <c r="B8530" s="3">
        <v>161</v>
      </c>
      <c r="C8530" s="3">
        <v>154</v>
      </c>
    </row>
    <row r="8531" spans="1:3" x14ac:dyDescent="0.4">
      <c r="A8531" s="3">
        <v>8529</v>
      </c>
      <c r="B8531" s="3">
        <v>175</v>
      </c>
      <c r="C8531" s="3">
        <v>43</v>
      </c>
    </row>
    <row r="8532" spans="1:3" x14ac:dyDescent="0.4">
      <c r="A8532" s="3">
        <v>8530</v>
      </c>
      <c r="B8532" s="3">
        <v>174</v>
      </c>
      <c r="C8532" s="3">
        <v>56</v>
      </c>
    </row>
    <row r="8533" spans="1:3" x14ac:dyDescent="0.4">
      <c r="A8533" s="3">
        <v>8531</v>
      </c>
      <c r="B8533" s="3">
        <v>242</v>
      </c>
      <c r="C8533" s="3">
        <v>202</v>
      </c>
    </row>
    <row r="8534" spans="1:3" x14ac:dyDescent="0.4">
      <c r="A8534" s="3">
        <v>8532</v>
      </c>
      <c r="B8534" s="3">
        <v>91</v>
      </c>
      <c r="C8534" s="3">
        <v>88</v>
      </c>
    </row>
    <row r="8535" spans="1:3" x14ac:dyDescent="0.4">
      <c r="A8535" s="3">
        <v>8533</v>
      </c>
      <c r="B8535" s="3">
        <v>45</v>
      </c>
      <c r="C8535" s="3">
        <v>187</v>
      </c>
    </row>
    <row r="8536" spans="1:3" x14ac:dyDescent="0.4">
      <c r="A8536" s="3">
        <v>8534</v>
      </c>
      <c r="B8536" s="3">
        <v>238</v>
      </c>
      <c r="C8536" s="3">
        <v>228</v>
      </c>
    </row>
    <row r="8537" spans="1:3" x14ac:dyDescent="0.4">
      <c r="A8537" s="3">
        <v>8535</v>
      </c>
      <c r="B8537" s="3">
        <v>228</v>
      </c>
      <c r="C8537" s="3">
        <v>226</v>
      </c>
    </row>
    <row r="8538" spans="1:3" x14ac:dyDescent="0.4">
      <c r="A8538" s="3">
        <v>8536</v>
      </c>
      <c r="B8538" s="3">
        <v>108</v>
      </c>
      <c r="C8538" s="3">
        <v>85</v>
      </c>
    </row>
    <row r="8539" spans="1:3" x14ac:dyDescent="0.4">
      <c r="A8539" s="3">
        <v>8537</v>
      </c>
      <c r="B8539" s="3">
        <v>131</v>
      </c>
      <c r="C8539" s="3">
        <v>206</v>
      </c>
    </row>
    <row r="8540" spans="1:3" x14ac:dyDescent="0.4">
      <c r="A8540" s="3">
        <v>8538</v>
      </c>
      <c r="B8540" s="3">
        <v>67</v>
      </c>
      <c r="C8540" s="3">
        <v>76</v>
      </c>
    </row>
    <row r="8541" spans="1:3" x14ac:dyDescent="0.4">
      <c r="A8541" s="3">
        <v>8539</v>
      </c>
      <c r="B8541" s="3">
        <v>178</v>
      </c>
      <c r="C8541" s="3">
        <v>209</v>
      </c>
    </row>
    <row r="8542" spans="1:3" x14ac:dyDescent="0.4">
      <c r="A8542" s="3">
        <v>8540</v>
      </c>
      <c r="B8542" s="3">
        <v>114</v>
      </c>
      <c r="C8542" s="3">
        <v>168</v>
      </c>
    </row>
    <row r="8543" spans="1:3" x14ac:dyDescent="0.4">
      <c r="A8543" s="3">
        <v>8541</v>
      </c>
      <c r="B8543" s="3">
        <v>33</v>
      </c>
      <c r="C8543" s="3">
        <v>202</v>
      </c>
    </row>
    <row r="8544" spans="1:3" x14ac:dyDescent="0.4">
      <c r="A8544" s="3">
        <v>8542</v>
      </c>
      <c r="B8544" s="3">
        <v>109</v>
      </c>
      <c r="C8544" s="3">
        <v>77</v>
      </c>
    </row>
    <row r="8545" spans="1:3" x14ac:dyDescent="0.4">
      <c r="A8545" s="3">
        <v>8543</v>
      </c>
      <c r="B8545" s="3">
        <v>179</v>
      </c>
      <c r="C8545" s="3">
        <v>200</v>
      </c>
    </row>
    <row r="8546" spans="1:3" x14ac:dyDescent="0.4">
      <c r="A8546" s="3">
        <v>8544</v>
      </c>
      <c r="B8546" s="3">
        <v>194</v>
      </c>
      <c r="C8546" s="3">
        <v>244</v>
      </c>
    </row>
    <row r="8547" spans="1:3" x14ac:dyDescent="0.4">
      <c r="A8547" s="3">
        <v>8545</v>
      </c>
      <c r="B8547" s="3">
        <v>184</v>
      </c>
      <c r="C8547" s="3">
        <v>0</v>
      </c>
    </row>
    <row r="8548" spans="1:3" x14ac:dyDescent="0.4">
      <c r="A8548" s="3">
        <v>8546</v>
      </c>
      <c r="B8548" s="3">
        <v>20</v>
      </c>
      <c r="C8548" s="3">
        <v>18</v>
      </c>
    </row>
    <row r="8549" spans="1:3" x14ac:dyDescent="0.4">
      <c r="A8549" s="3">
        <v>8547</v>
      </c>
      <c r="B8549" s="3">
        <v>0</v>
      </c>
      <c r="C8549" s="3">
        <v>15</v>
      </c>
    </row>
    <row r="8550" spans="1:3" x14ac:dyDescent="0.4">
      <c r="A8550" s="3">
        <v>8548</v>
      </c>
      <c r="B8550" s="3">
        <v>213</v>
      </c>
      <c r="C8550" s="3">
        <v>77</v>
      </c>
    </row>
    <row r="8551" spans="1:3" x14ac:dyDescent="0.4">
      <c r="A8551" s="3">
        <v>8549</v>
      </c>
      <c r="B8551" s="3">
        <v>161</v>
      </c>
      <c r="C8551" s="3">
        <v>214</v>
      </c>
    </row>
    <row r="8552" spans="1:3" x14ac:dyDescent="0.4">
      <c r="A8552" s="3">
        <v>8550</v>
      </c>
      <c r="B8552" s="3">
        <v>219</v>
      </c>
      <c r="C8552" s="3">
        <v>10</v>
      </c>
    </row>
    <row r="8553" spans="1:3" x14ac:dyDescent="0.4">
      <c r="A8553" s="3">
        <v>8551</v>
      </c>
      <c r="B8553" s="3">
        <v>211</v>
      </c>
      <c r="C8553" s="3">
        <v>60</v>
      </c>
    </row>
    <row r="8554" spans="1:3" x14ac:dyDescent="0.4">
      <c r="A8554" s="3">
        <v>8552</v>
      </c>
      <c r="B8554" s="3">
        <v>207</v>
      </c>
      <c r="C8554" s="3">
        <v>196</v>
      </c>
    </row>
    <row r="8555" spans="1:3" x14ac:dyDescent="0.4">
      <c r="A8555" s="3">
        <v>8553</v>
      </c>
      <c r="B8555" s="3">
        <v>254</v>
      </c>
      <c r="C8555" s="3">
        <v>233</v>
      </c>
    </row>
    <row r="8556" spans="1:3" x14ac:dyDescent="0.4">
      <c r="A8556" s="3">
        <v>8554</v>
      </c>
      <c r="B8556" s="3">
        <v>21</v>
      </c>
      <c r="C8556" s="3">
        <v>117</v>
      </c>
    </row>
    <row r="8557" spans="1:3" x14ac:dyDescent="0.4">
      <c r="A8557" s="3">
        <v>8555</v>
      </c>
      <c r="B8557" s="3">
        <v>236</v>
      </c>
      <c r="C8557" s="3">
        <v>157</v>
      </c>
    </row>
    <row r="8558" spans="1:3" x14ac:dyDescent="0.4">
      <c r="A8558" s="3">
        <v>8556</v>
      </c>
      <c r="B8558" s="3">
        <v>231</v>
      </c>
      <c r="C8558" s="3">
        <v>9</v>
      </c>
    </row>
    <row r="8559" spans="1:3" x14ac:dyDescent="0.4">
      <c r="A8559" s="3">
        <v>8557</v>
      </c>
      <c r="B8559" s="3">
        <v>181</v>
      </c>
      <c r="C8559" s="3">
        <v>195</v>
      </c>
    </row>
    <row r="8560" spans="1:3" x14ac:dyDescent="0.4">
      <c r="A8560" s="3">
        <v>8558</v>
      </c>
      <c r="B8560" s="3">
        <v>228</v>
      </c>
      <c r="C8560" s="3">
        <v>250</v>
      </c>
    </row>
    <row r="8561" spans="1:3" x14ac:dyDescent="0.4">
      <c r="A8561" s="3">
        <v>8559</v>
      </c>
      <c r="B8561" s="3">
        <v>56</v>
      </c>
      <c r="C8561" s="3">
        <v>75</v>
      </c>
    </row>
    <row r="8562" spans="1:3" x14ac:dyDescent="0.4">
      <c r="A8562" s="3">
        <v>8560</v>
      </c>
      <c r="B8562" s="3">
        <v>119</v>
      </c>
      <c r="C8562" s="3">
        <v>102</v>
      </c>
    </row>
    <row r="8563" spans="1:3" x14ac:dyDescent="0.4">
      <c r="A8563" s="3">
        <v>8561</v>
      </c>
      <c r="B8563" s="3">
        <v>153</v>
      </c>
      <c r="C8563" s="3">
        <v>113</v>
      </c>
    </row>
    <row r="8564" spans="1:3" x14ac:dyDescent="0.4">
      <c r="A8564" s="3">
        <v>8562</v>
      </c>
      <c r="B8564" s="3">
        <v>25</v>
      </c>
      <c r="C8564" s="3">
        <v>130</v>
      </c>
    </row>
    <row r="8565" spans="1:3" x14ac:dyDescent="0.4">
      <c r="A8565" s="3">
        <v>8563</v>
      </c>
      <c r="B8565" s="3">
        <v>50</v>
      </c>
      <c r="C8565" s="3">
        <v>91</v>
      </c>
    </row>
    <row r="8566" spans="1:3" x14ac:dyDescent="0.4">
      <c r="A8566" s="3">
        <v>8564</v>
      </c>
      <c r="B8566" s="3">
        <v>214</v>
      </c>
      <c r="C8566" s="3">
        <v>114</v>
      </c>
    </row>
    <row r="8567" spans="1:3" x14ac:dyDescent="0.4">
      <c r="A8567" s="3">
        <v>8565</v>
      </c>
      <c r="B8567" s="3">
        <v>138</v>
      </c>
      <c r="C8567" s="3">
        <v>167</v>
      </c>
    </row>
    <row r="8568" spans="1:3" x14ac:dyDescent="0.4">
      <c r="A8568" s="3">
        <v>8566</v>
      </c>
      <c r="B8568" s="3">
        <v>174</v>
      </c>
      <c r="C8568" s="3">
        <v>20</v>
      </c>
    </row>
    <row r="8569" spans="1:3" x14ac:dyDescent="0.4">
      <c r="A8569" s="3">
        <v>8567</v>
      </c>
      <c r="B8569" s="3">
        <v>25</v>
      </c>
      <c r="C8569" s="3">
        <v>91</v>
      </c>
    </row>
    <row r="8570" spans="1:3" x14ac:dyDescent="0.4">
      <c r="A8570" s="3">
        <v>8568</v>
      </c>
      <c r="B8570" s="3">
        <v>165</v>
      </c>
      <c r="C8570" s="3">
        <v>10</v>
      </c>
    </row>
    <row r="8571" spans="1:3" x14ac:dyDescent="0.4">
      <c r="A8571" s="3">
        <v>8569</v>
      </c>
      <c r="B8571" s="3">
        <v>209</v>
      </c>
      <c r="C8571" s="3">
        <v>94</v>
      </c>
    </row>
    <row r="8572" spans="1:3" x14ac:dyDescent="0.4">
      <c r="A8572" s="3">
        <v>8570</v>
      </c>
      <c r="B8572" s="3">
        <v>225</v>
      </c>
      <c r="C8572" s="3">
        <v>247</v>
      </c>
    </row>
    <row r="8573" spans="1:3" x14ac:dyDescent="0.4">
      <c r="A8573" s="3">
        <v>8571</v>
      </c>
      <c r="B8573" s="3">
        <v>23</v>
      </c>
      <c r="C8573" s="3">
        <v>164</v>
      </c>
    </row>
    <row r="8574" spans="1:3" x14ac:dyDescent="0.4">
      <c r="A8574" s="3">
        <v>8572</v>
      </c>
      <c r="B8574" s="3">
        <v>124</v>
      </c>
      <c r="C8574" s="3">
        <v>45</v>
      </c>
    </row>
    <row r="8575" spans="1:3" x14ac:dyDescent="0.4">
      <c r="A8575" s="3">
        <v>8573</v>
      </c>
      <c r="B8575" s="3">
        <v>78</v>
      </c>
      <c r="C8575" s="3">
        <v>249</v>
      </c>
    </row>
    <row r="8576" spans="1:3" x14ac:dyDescent="0.4">
      <c r="A8576" s="3">
        <v>8574</v>
      </c>
      <c r="B8576" s="3">
        <v>181</v>
      </c>
      <c r="C8576" s="3">
        <v>159</v>
      </c>
    </row>
    <row r="8577" spans="1:3" x14ac:dyDescent="0.4">
      <c r="A8577" s="3">
        <v>8575</v>
      </c>
      <c r="B8577" s="3">
        <v>162</v>
      </c>
      <c r="C8577" s="3">
        <v>15</v>
      </c>
    </row>
    <row r="8578" spans="1:3" x14ac:dyDescent="0.4">
      <c r="A8578" s="3">
        <v>8576</v>
      </c>
      <c r="B8578" s="3">
        <v>202</v>
      </c>
      <c r="C8578" s="3">
        <v>144</v>
      </c>
    </row>
    <row r="8579" spans="1:3" x14ac:dyDescent="0.4">
      <c r="A8579" s="3">
        <v>8577</v>
      </c>
      <c r="B8579" s="3">
        <v>87</v>
      </c>
      <c r="C8579" s="3">
        <v>65</v>
      </c>
    </row>
    <row r="8580" spans="1:3" x14ac:dyDescent="0.4">
      <c r="A8580" s="3">
        <v>8578</v>
      </c>
      <c r="B8580" s="3">
        <v>210</v>
      </c>
      <c r="C8580" s="3">
        <v>159</v>
      </c>
    </row>
    <row r="8581" spans="1:3" x14ac:dyDescent="0.4">
      <c r="A8581" s="3">
        <v>8579</v>
      </c>
      <c r="B8581" s="3">
        <v>165</v>
      </c>
      <c r="C8581" s="3">
        <v>69</v>
      </c>
    </row>
    <row r="8582" spans="1:3" x14ac:dyDescent="0.4">
      <c r="A8582" s="3">
        <v>8580</v>
      </c>
      <c r="B8582" s="3">
        <v>113</v>
      </c>
      <c r="C8582" s="3">
        <v>201</v>
      </c>
    </row>
    <row r="8583" spans="1:3" x14ac:dyDescent="0.4">
      <c r="A8583" s="3">
        <v>8581</v>
      </c>
      <c r="B8583" s="3">
        <v>3</v>
      </c>
      <c r="C8583" s="3">
        <v>45</v>
      </c>
    </row>
    <row r="8584" spans="1:3" x14ac:dyDescent="0.4">
      <c r="A8584" s="3">
        <v>8582</v>
      </c>
      <c r="B8584" s="3">
        <v>72</v>
      </c>
      <c r="C8584" s="3">
        <v>45</v>
      </c>
    </row>
    <row r="8585" spans="1:3" x14ac:dyDescent="0.4">
      <c r="A8585" s="3">
        <v>8583</v>
      </c>
      <c r="B8585" s="3">
        <v>156</v>
      </c>
      <c r="C8585" s="3">
        <v>155</v>
      </c>
    </row>
    <row r="8586" spans="1:3" x14ac:dyDescent="0.4">
      <c r="A8586" s="3">
        <v>8584</v>
      </c>
      <c r="B8586" s="3">
        <v>11</v>
      </c>
      <c r="C8586" s="3">
        <v>19</v>
      </c>
    </row>
    <row r="8587" spans="1:3" x14ac:dyDescent="0.4">
      <c r="A8587" s="3">
        <v>8585</v>
      </c>
      <c r="B8587" s="3">
        <v>154</v>
      </c>
      <c r="C8587" s="3">
        <v>39</v>
      </c>
    </row>
    <row r="8588" spans="1:3" x14ac:dyDescent="0.4">
      <c r="A8588" s="3">
        <v>8586</v>
      </c>
      <c r="B8588" s="3">
        <v>72</v>
      </c>
      <c r="C8588" s="3">
        <v>10</v>
      </c>
    </row>
    <row r="8589" spans="1:3" x14ac:dyDescent="0.4">
      <c r="A8589" s="3">
        <v>8587</v>
      </c>
      <c r="B8589" s="3">
        <v>74</v>
      </c>
      <c r="C8589" s="3">
        <v>58</v>
      </c>
    </row>
    <row r="8590" spans="1:3" x14ac:dyDescent="0.4">
      <c r="A8590" s="3">
        <v>8588</v>
      </c>
      <c r="B8590" s="3">
        <v>155</v>
      </c>
      <c r="C8590" s="3">
        <v>205</v>
      </c>
    </row>
    <row r="8591" spans="1:3" x14ac:dyDescent="0.4">
      <c r="A8591" s="3">
        <v>8589</v>
      </c>
      <c r="B8591" s="3">
        <v>37</v>
      </c>
      <c r="C8591" s="3">
        <v>198</v>
      </c>
    </row>
    <row r="8592" spans="1:3" x14ac:dyDescent="0.4">
      <c r="A8592" s="3">
        <v>8590</v>
      </c>
      <c r="B8592" s="3">
        <v>208</v>
      </c>
      <c r="C8592" s="3">
        <v>232</v>
      </c>
    </row>
    <row r="8593" spans="1:3" x14ac:dyDescent="0.4">
      <c r="A8593" s="3">
        <v>8591</v>
      </c>
      <c r="B8593" s="3">
        <v>44</v>
      </c>
      <c r="C8593" s="3">
        <v>9</v>
      </c>
    </row>
    <row r="8594" spans="1:3" x14ac:dyDescent="0.4">
      <c r="A8594" s="3">
        <v>8592</v>
      </c>
      <c r="B8594" s="3">
        <v>7</v>
      </c>
      <c r="C8594" s="3">
        <v>124</v>
      </c>
    </row>
    <row r="8595" spans="1:3" x14ac:dyDescent="0.4">
      <c r="A8595" s="3">
        <v>8593</v>
      </c>
      <c r="B8595" s="3">
        <v>90</v>
      </c>
      <c r="C8595" s="3">
        <v>155</v>
      </c>
    </row>
    <row r="8596" spans="1:3" x14ac:dyDescent="0.4">
      <c r="A8596" s="3">
        <v>8594</v>
      </c>
      <c r="B8596" s="3">
        <v>182</v>
      </c>
      <c r="C8596" s="3">
        <v>71</v>
      </c>
    </row>
    <row r="8597" spans="1:3" x14ac:dyDescent="0.4">
      <c r="A8597" s="3">
        <v>8595</v>
      </c>
      <c r="B8597" s="3">
        <v>76</v>
      </c>
      <c r="C8597" s="3">
        <v>224</v>
      </c>
    </row>
    <row r="8598" spans="1:3" x14ac:dyDescent="0.4">
      <c r="A8598" s="3">
        <v>8596</v>
      </c>
      <c r="B8598" s="3">
        <v>251</v>
      </c>
      <c r="C8598" s="3">
        <v>77</v>
      </c>
    </row>
    <row r="8599" spans="1:3" x14ac:dyDescent="0.4">
      <c r="A8599" s="3">
        <v>8597</v>
      </c>
      <c r="B8599" s="3">
        <v>60</v>
      </c>
      <c r="C8599" s="3">
        <v>242</v>
      </c>
    </row>
    <row r="8600" spans="1:3" x14ac:dyDescent="0.4">
      <c r="A8600" s="3">
        <v>8598</v>
      </c>
      <c r="B8600" s="3">
        <v>28</v>
      </c>
      <c r="C8600" s="3">
        <v>197</v>
      </c>
    </row>
    <row r="8601" spans="1:3" x14ac:dyDescent="0.4">
      <c r="A8601" s="3">
        <v>8599</v>
      </c>
      <c r="B8601" s="3">
        <v>114</v>
      </c>
      <c r="C8601" s="3">
        <v>138</v>
      </c>
    </row>
    <row r="8602" spans="1:3" x14ac:dyDescent="0.4">
      <c r="A8602" s="3">
        <v>8600</v>
      </c>
      <c r="B8602" s="3">
        <v>179</v>
      </c>
      <c r="C8602" s="3">
        <v>67</v>
      </c>
    </row>
    <row r="8603" spans="1:3" x14ac:dyDescent="0.4">
      <c r="A8603" s="3">
        <v>8601</v>
      </c>
      <c r="B8603" s="3">
        <v>242</v>
      </c>
      <c r="C8603" s="3">
        <v>87</v>
      </c>
    </row>
    <row r="8604" spans="1:3" x14ac:dyDescent="0.4">
      <c r="A8604" s="3">
        <v>8602</v>
      </c>
      <c r="B8604" s="3">
        <v>154</v>
      </c>
      <c r="C8604" s="3">
        <v>94</v>
      </c>
    </row>
    <row r="8605" spans="1:3" x14ac:dyDescent="0.4">
      <c r="A8605" s="3">
        <v>8603</v>
      </c>
      <c r="B8605" s="3">
        <v>113</v>
      </c>
      <c r="C8605" s="3">
        <v>87</v>
      </c>
    </row>
    <row r="8606" spans="1:3" x14ac:dyDescent="0.4">
      <c r="A8606" s="3">
        <v>8604</v>
      </c>
      <c r="B8606" s="3">
        <v>45</v>
      </c>
      <c r="C8606" s="3">
        <v>65</v>
      </c>
    </row>
    <row r="8607" spans="1:3" x14ac:dyDescent="0.4">
      <c r="A8607" s="3">
        <v>8605</v>
      </c>
      <c r="B8607" s="3">
        <v>224</v>
      </c>
      <c r="C8607" s="3">
        <v>186</v>
      </c>
    </row>
    <row r="8608" spans="1:3" x14ac:dyDescent="0.4">
      <c r="A8608" s="3">
        <v>8606</v>
      </c>
      <c r="B8608" s="3">
        <v>191</v>
      </c>
      <c r="C8608" s="3">
        <v>169</v>
      </c>
    </row>
    <row r="8609" spans="1:3" x14ac:dyDescent="0.4">
      <c r="A8609" s="3">
        <v>8607</v>
      </c>
      <c r="B8609" s="3">
        <v>89</v>
      </c>
      <c r="C8609" s="3">
        <v>188</v>
      </c>
    </row>
    <row r="8610" spans="1:3" x14ac:dyDescent="0.4">
      <c r="A8610" s="3">
        <v>8608</v>
      </c>
      <c r="B8610" s="3">
        <v>192</v>
      </c>
      <c r="C8610" s="3">
        <v>29</v>
      </c>
    </row>
    <row r="8611" spans="1:3" x14ac:dyDescent="0.4">
      <c r="A8611" s="3">
        <v>8609</v>
      </c>
      <c r="B8611" s="3">
        <v>107</v>
      </c>
      <c r="C8611" s="3">
        <v>217</v>
      </c>
    </row>
    <row r="8612" spans="1:3" x14ac:dyDescent="0.4">
      <c r="A8612" s="3">
        <v>8610</v>
      </c>
      <c r="B8612" s="3">
        <v>240</v>
      </c>
      <c r="C8612" s="3">
        <v>243</v>
      </c>
    </row>
    <row r="8613" spans="1:3" x14ac:dyDescent="0.4">
      <c r="A8613" s="3">
        <v>8611</v>
      </c>
      <c r="B8613" s="3">
        <v>19</v>
      </c>
      <c r="C8613" s="3">
        <v>34</v>
      </c>
    </row>
    <row r="8614" spans="1:3" x14ac:dyDescent="0.4">
      <c r="A8614" s="3">
        <v>8612</v>
      </c>
      <c r="B8614" s="3">
        <v>186</v>
      </c>
      <c r="C8614" s="3">
        <v>83</v>
      </c>
    </row>
    <row r="8615" spans="1:3" x14ac:dyDescent="0.4">
      <c r="A8615" s="3">
        <v>8613</v>
      </c>
      <c r="B8615" s="3">
        <v>28</v>
      </c>
      <c r="C8615" s="3">
        <v>135</v>
      </c>
    </row>
    <row r="8616" spans="1:3" x14ac:dyDescent="0.4">
      <c r="A8616" s="3">
        <v>8614</v>
      </c>
      <c r="B8616" s="3">
        <v>67</v>
      </c>
      <c r="C8616" s="3">
        <v>61</v>
      </c>
    </row>
    <row r="8617" spans="1:3" x14ac:dyDescent="0.4">
      <c r="A8617" s="3">
        <v>8615</v>
      </c>
      <c r="B8617" s="3">
        <v>118</v>
      </c>
      <c r="C8617" s="3">
        <v>229</v>
      </c>
    </row>
    <row r="8618" spans="1:3" x14ac:dyDescent="0.4">
      <c r="A8618" s="3">
        <v>8616</v>
      </c>
      <c r="B8618" s="3">
        <v>6</v>
      </c>
      <c r="C8618" s="3">
        <v>9</v>
      </c>
    </row>
    <row r="8619" spans="1:3" x14ac:dyDescent="0.4">
      <c r="A8619" s="3">
        <v>8617</v>
      </c>
      <c r="B8619" s="3">
        <v>231</v>
      </c>
      <c r="C8619" s="3">
        <v>194</v>
      </c>
    </row>
    <row r="8620" spans="1:3" x14ac:dyDescent="0.4">
      <c r="A8620" s="3">
        <v>8618</v>
      </c>
      <c r="B8620" s="3">
        <v>177</v>
      </c>
      <c r="C8620" s="3">
        <v>120</v>
      </c>
    </row>
    <row r="8621" spans="1:3" x14ac:dyDescent="0.4">
      <c r="A8621" s="3">
        <v>8619</v>
      </c>
      <c r="B8621" s="3">
        <v>236</v>
      </c>
      <c r="C8621" s="3">
        <v>159</v>
      </c>
    </row>
    <row r="8622" spans="1:3" x14ac:dyDescent="0.4">
      <c r="A8622" s="3">
        <v>8620</v>
      </c>
      <c r="B8622" s="3">
        <v>161</v>
      </c>
      <c r="C8622" s="3">
        <v>180</v>
      </c>
    </row>
    <row r="8623" spans="1:3" x14ac:dyDescent="0.4">
      <c r="A8623" s="3">
        <v>8621</v>
      </c>
      <c r="B8623" s="3">
        <v>44</v>
      </c>
      <c r="C8623" s="3">
        <v>60</v>
      </c>
    </row>
    <row r="8624" spans="1:3" x14ac:dyDescent="0.4">
      <c r="A8624" s="3">
        <v>8622</v>
      </c>
      <c r="B8624" s="3">
        <v>233</v>
      </c>
      <c r="C8624" s="3">
        <v>123</v>
      </c>
    </row>
    <row r="8625" spans="1:3" x14ac:dyDescent="0.4">
      <c r="A8625" s="3">
        <v>8623</v>
      </c>
      <c r="B8625" s="3">
        <v>243</v>
      </c>
      <c r="C8625" s="3">
        <v>65</v>
      </c>
    </row>
    <row r="8626" spans="1:3" x14ac:dyDescent="0.4">
      <c r="A8626" s="3">
        <v>8624</v>
      </c>
      <c r="B8626" s="3">
        <v>139</v>
      </c>
      <c r="C8626" s="3">
        <v>148</v>
      </c>
    </row>
    <row r="8627" spans="1:3" x14ac:dyDescent="0.4">
      <c r="A8627" s="3">
        <v>8625</v>
      </c>
      <c r="B8627" s="3">
        <v>217</v>
      </c>
      <c r="C8627" s="3">
        <v>101</v>
      </c>
    </row>
    <row r="8628" spans="1:3" x14ac:dyDescent="0.4">
      <c r="A8628" s="3">
        <v>8626</v>
      </c>
      <c r="B8628" s="3">
        <v>68</v>
      </c>
      <c r="C8628" s="3">
        <v>128</v>
      </c>
    </row>
    <row r="8629" spans="1:3" x14ac:dyDescent="0.4">
      <c r="A8629" s="3">
        <v>8627</v>
      </c>
      <c r="B8629" s="3">
        <v>158</v>
      </c>
      <c r="C8629" s="3">
        <v>227</v>
      </c>
    </row>
    <row r="8630" spans="1:3" x14ac:dyDescent="0.4">
      <c r="A8630" s="3">
        <v>8628</v>
      </c>
      <c r="B8630" s="3">
        <v>208</v>
      </c>
      <c r="C8630" s="3">
        <v>110</v>
      </c>
    </row>
    <row r="8631" spans="1:3" x14ac:dyDescent="0.4">
      <c r="A8631" s="3">
        <v>8629</v>
      </c>
      <c r="B8631" s="3">
        <v>53</v>
      </c>
      <c r="C8631" s="3">
        <v>133</v>
      </c>
    </row>
    <row r="8632" spans="1:3" x14ac:dyDescent="0.4">
      <c r="A8632" s="3">
        <v>8630</v>
      </c>
      <c r="B8632" s="3">
        <v>202</v>
      </c>
      <c r="C8632" s="3">
        <v>217</v>
      </c>
    </row>
    <row r="8633" spans="1:3" x14ac:dyDescent="0.4">
      <c r="A8633" s="3">
        <v>8631</v>
      </c>
      <c r="B8633" s="3">
        <v>91</v>
      </c>
      <c r="C8633" s="3">
        <v>231</v>
      </c>
    </row>
    <row r="8634" spans="1:3" x14ac:dyDescent="0.4">
      <c r="A8634" s="3">
        <v>8632</v>
      </c>
      <c r="B8634" s="3">
        <v>23</v>
      </c>
      <c r="C8634" s="3">
        <v>173</v>
      </c>
    </row>
    <row r="8635" spans="1:3" x14ac:dyDescent="0.4">
      <c r="A8635" s="3">
        <v>8633</v>
      </c>
      <c r="B8635" s="3">
        <v>175</v>
      </c>
      <c r="C8635" s="3">
        <v>165</v>
      </c>
    </row>
    <row r="8636" spans="1:3" x14ac:dyDescent="0.4">
      <c r="A8636" s="3">
        <v>8634</v>
      </c>
      <c r="B8636" s="3">
        <v>70</v>
      </c>
      <c r="C8636" s="3">
        <v>247</v>
      </c>
    </row>
    <row r="8637" spans="1:3" x14ac:dyDescent="0.4">
      <c r="A8637" s="3">
        <v>8635</v>
      </c>
      <c r="B8637" s="3">
        <v>167</v>
      </c>
      <c r="C8637" s="3">
        <v>97</v>
      </c>
    </row>
    <row r="8638" spans="1:3" x14ac:dyDescent="0.4">
      <c r="A8638" s="3">
        <v>8636</v>
      </c>
      <c r="B8638" s="3">
        <v>223</v>
      </c>
      <c r="C8638" s="3">
        <v>206</v>
      </c>
    </row>
    <row r="8639" spans="1:3" x14ac:dyDescent="0.4">
      <c r="A8639" s="3">
        <v>8637</v>
      </c>
      <c r="B8639" s="3">
        <v>167</v>
      </c>
      <c r="C8639" s="3">
        <v>94</v>
      </c>
    </row>
    <row r="8640" spans="1:3" x14ac:dyDescent="0.4">
      <c r="A8640" s="3">
        <v>8638</v>
      </c>
      <c r="B8640" s="3">
        <v>201</v>
      </c>
      <c r="C8640" s="3">
        <v>79</v>
      </c>
    </row>
    <row r="8641" spans="1:3" x14ac:dyDescent="0.4">
      <c r="A8641" s="3">
        <v>8639</v>
      </c>
      <c r="B8641" s="3">
        <v>210</v>
      </c>
      <c r="C8641" s="3">
        <v>164</v>
      </c>
    </row>
    <row r="8642" spans="1:3" x14ac:dyDescent="0.4">
      <c r="A8642" s="3">
        <v>8640</v>
      </c>
      <c r="B8642" s="3">
        <v>200</v>
      </c>
      <c r="C8642" s="3">
        <v>246</v>
      </c>
    </row>
    <row r="8643" spans="1:3" x14ac:dyDescent="0.4">
      <c r="A8643" s="3">
        <v>8641</v>
      </c>
      <c r="B8643" s="3">
        <v>117</v>
      </c>
      <c r="C8643" s="3">
        <v>197</v>
      </c>
    </row>
    <row r="8644" spans="1:3" x14ac:dyDescent="0.4">
      <c r="A8644" s="3">
        <v>8642</v>
      </c>
      <c r="B8644" s="3">
        <v>180</v>
      </c>
      <c r="C8644" s="3">
        <v>38</v>
      </c>
    </row>
    <row r="8645" spans="1:3" x14ac:dyDescent="0.4">
      <c r="A8645" s="3">
        <v>8643</v>
      </c>
      <c r="B8645" s="3">
        <v>162</v>
      </c>
      <c r="C8645" s="3">
        <v>88</v>
      </c>
    </row>
    <row r="8646" spans="1:3" x14ac:dyDescent="0.4">
      <c r="A8646" s="3">
        <v>8644</v>
      </c>
      <c r="B8646" s="3">
        <v>235</v>
      </c>
      <c r="C8646" s="3">
        <v>27</v>
      </c>
    </row>
    <row r="8647" spans="1:3" x14ac:dyDescent="0.4">
      <c r="A8647" s="3">
        <v>8645</v>
      </c>
      <c r="B8647" s="3">
        <v>23</v>
      </c>
      <c r="C8647" s="3">
        <v>199</v>
      </c>
    </row>
    <row r="8648" spans="1:3" x14ac:dyDescent="0.4">
      <c r="A8648" s="3">
        <v>8646</v>
      </c>
      <c r="B8648" s="3">
        <v>35</v>
      </c>
      <c r="C8648" s="3">
        <v>151</v>
      </c>
    </row>
    <row r="8649" spans="1:3" x14ac:dyDescent="0.4">
      <c r="A8649" s="3">
        <v>8647</v>
      </c>
      <c r="B8649" s="3">
        <v>120</v>
      </c>
      <c r="C8649" s="3">
        <v>93</v>
      </c>
    </row>
    <row r="8650" spans="1:3" x14ac:dyDescent="0.4">
      <c r="A8650" s="3">
        <v>8648</v>
      </c>
      <c r="B8650" s="3">
        <v>117</v>
      </c>
      <c r="C8650" s="3">
        <v>66</v>
      </c>
    </row>
    <row r="8651" spans="1:3" x14ac:dyDescent="0.4">
      <c r="A8651" s="3">
        <v>8649</v>
      </c>
      <c r="B8651" s="3">
        <v>72</v>
      </c>
      <c r="C8651" s="3">
        <v>61</v>
      </c>
    </row>
    <row r="8652" spans="1:3" x14ac:dyDescent="0.4">
      <c r="A8652" s="3">
        <v>8650</v>
      </c>
      <c r="B8652" s="3">
        <v>203</v>
      </c>
      <c r="C8652" s="3">
        <v>223</v>
      </c>
    </row>
    <row r="8653" spans="1:3" x14ac:dyDescent="0.4">
      <c r="A8653" s="3">
        <v>8651</v>
      </c>
      <c r="B8653" s="3">
        <v>140</v>
      </c>
      <c r="C8653" s="3">
        <v>207</v>
      </c>
    </row>
    <row r="8654" spans="1:3" x14ac:dyDescent="0.4">
      <c r="A8654" s="3">
        <v>8652</v>
      </c>
      <c r="B8654" s="3">
        <v>19</v>
      </c>
      <c r="C8654" s="3">
        <v>221</v>
      </c>
    </row>
    <row r="8655" spans="1:3" x14ac:dyDescent="0.4">
      <c r="A8655" s="3">
        <v>8653</v>
      </c>
      <c r="B8655" s="3">
        <v>47</v>
      </c>
      <c r="C8655" s="3">
        <v>193</v>
      </c>
    </row>
    <row r="8656" spans="1:3" x14ac:dyDescent="0.4">
      <c r="A8656" s="3">
        <v>8654</v>
      </c>
      <c r="B8656" s="3">
        <v>1</v>
      </c>
      <c r="C8656" s="3">
        <v>157</v>
      </c>
    </row>
    <row r="8657" spans="1:3" x14ac:dyDescent="0.4">
      <c r="A8657" s="3">
        <v>8655</v>
      </c>
      <c r="B8657" s="3">
        <v>243</v>
      </c>
      <c r="C8657" s="3">
        <v>183</v>
      </c>
    </row>
    <row r="8658" spans="1:3" x14ac:dyDescent="0.4">
      <c r="A8658" s="3">
        <v>8656</v>
      </c>
      <c r="B8658" s="3">
        <v>185</v>
      </c>
      <c r="C8658" s="3">
        <v>40</v>
      </c>
    </row>
    <row r="8659" spans="1:3" x14ac:dyDescent="0.4">
      <c r="A8659" s="3">
        <v>8657</v>
      </c>
      <c r="B8659" s="3">
        <v>77</v>
      </c>
      <c r="C8659" s="3">
        <v>196</v>
      </c>
    </row>
    <row r="8660" spans="1:3" x14ac:dyDescent="0.4">
      <c r="A8660" s="3">
        <v>8658</v>
      </c>
      <c r="B8660" s="3">
        <v>68</v>
      </c>
      <c r="C8660" s="3">
        <v>215</v>
      </c>
    </row>
    <row r="8661" spans="1:3" x14ac:dyDescent="0.4">
      <c r="A8661" s="3">
        <v>8659</v>
      </c>
      <c r="B8661" s="3">
        <v>99</v>
      </c>
      <c r="C8661" s="3">
        <v>197</v>
      </c>
    </row>
    <row r="8662" spans="1:3" x14ac:dyDescent="0.4">
      <c r="A8662" s="3">
        <v>8660</v>
      </c>
      <c r="B8662" s="3">
        <v>122</v>
      </c>
      <c r="C8662" s="3">
        <v>182</v>
      </c>
    </row>
    <row r="8663" spans="1:3" x14ac:dyDescent="0.4">
      <c r="A8663" s="3">
        <v>8661</v>
      </c>
      <c r="B8663" s="3">
        <v>37</v>
      </c>
      <c r="C8663" s="3">
        <v>190</v>
      </c>
    </row>
    <row r="8664" spans="1:3" x14ac:dyDescent="0.4">
      <c r="A8664" s="3">
        <v>8662</v>
      </c>
      <c r="B8664" s="3">
        <v>17</v>
      </c>
      <c r="C8664" s="3">
        <v>170</v>
      </c>
    </row>
    <row r="8665" spans="1:3" x14ac:dyDescent="0.4">
      <c r="A8665" s="3">
        <v>8663</v>
      </c>
      <c r="B8665" s="3">
        <v>131</v>
      </c>
      <c r="C8665" s="3">
        <v>66</v>
      </c>
    </row>
    <row r="8666" spans="1:3" x14ac:dyDescent="0.4">
      <c r="A8666" s="3">
        <v>8664</v>
      </c>
      <c r="B8666" s="3">
        <v>80</v>
      </c>
      <c r="C8666" s="3">
        <v>110</v>
      </c>
    </row>
    <row r="8667" spans="1:3" x14ac:dyDescent="0.4">
      <c r="A8667" s="3">
        <v>8665</v>
      </c>
      <c r="B8667" s="3">
        <v>129</v>
      </c>
      <c r="C8667" s="3">
        <v>80</v>
      </c>
    </row>
    <row r="8668" spans="1:3" x14ac:dyDescent="0.4">
      <c r="A8668" s="3">
        <v>8666</v>
      </c>
      <c r="B8668" s="3">
        <v>83</v>
      </c>
      <c r="C8668" s="3">
        <v>146</v>
      </c>
    </row>
    <row r="8669" spans="1:3" x14ac:dyDescent="0.4">
      <c r="A8669" s="3">
        <v>8667</v>
      </c>
      <c r="B8669" s="3">
        <v>26</v>
      </c>
      <c r="C8669" s="3">
        <v>37</v>
      </c>
    </row>
    <row r="8670" spans="1:3" x14ac:dyDescent="0.4">
      <c r="A8670" s="3">
        <v>8668</v>
      </c>
      <c r="B8670" s="3">
        <v>171</v>
      </c>
      <c r="C8670" s="3">
        <v>173</v>
      </c>
    </row>
    <row r="8671" spans="1:3" x14ac:dyDescent="0.4">
      <c r="A8671" s="3">
        <v>8669</v>
      </c>
      <c r="B8671" s="3">
        <v>76</v>
      </c>
      <c r="C8671" s="3">
        <v>240</v>
      </c>
    </row>
    <row r="8672" spans="1:3" x14ac:dyDescent="0.4">
      <c r="A8672" s="3">
        <v>8670</v>
      </c>
      <c r="B8672" s="3">
        <v>118</v>
      </c>
      <c r="C8672" s="3">
        <v>207</v>
      </c>
    </row>
    <row r="8673" spans="1:3" x14ac:dyDescent="0.4">
      <c r="A8673" s="3">
        <v>8671</v>
      </c>
      <c r="B8673" s="3">
        <v>149</v>
      </c>
      <c r="C8673" s="3">
        <v>161</v>
      </c>
    </row>
    <row r="8674" spans="1:3" x14ac:dyDescent="0.4">
      <c r="A8674" s="3">
        <v>8672</v>
      </c>
      <c r="B8674" s="3">
        <v>157</v>
      </c>
      <c r="C8674" s="3">
        <v>250</v>
      </c>
    </row>
    <row r="8675" spans="1:3" x14ac:dyDescent="0.4">
      <c r="A8675" s="3">
        <v>8673</v>
      </c>
      <c r="B8675" s="3">
        <v>116</v>
      </c>
      <c r="C8675" s="3">
        <v>223</v>
      </c>
    </row>
    <row r="8676" spans="1:3" x14ac:dyDescent="0.4">
      <c r="A8676" s="3">
        <v>8674</v>
      </c>
      <c r="B8676" s="3">
        <v>0</v>
      </c>
      <c r="C8676" s="3">
        <v>170</v>
      </c>
    </row>
    <row r="8677" spans="1:3" x14ac:dyDescent="0.4">
      <c r="A8677" s="3">
        <v>8675</v>
      </c>
      <c r="B8677" s="3">
        <v>191</v>
      </c>
      <c r="C8677" s="3">
        <v>6</v>
      </c>
    </row>
    <row r="8678" spans="1:3" x14ac:dyDescent="0.4">
      <c r="A8678" s="3">
        <v>8676</v>
      </c>
      <c r="B8678" s="3">
        <v>211</v>
      </c>
      <c r="C8678" s="3">
        <v>192</v>
      </c>
    </row>
    <row r="8679" spans="1:3" x14ac:dyDescent="0.4">
      <c r="A8679" s="3">
        <v>8677</v>
      </c>
      <c r="B8679" s="3">
        <v>25</v>
      </c>
      <c r="C8679" s="3">
        <v>134</v>
      </c>
    </row>
    <row r="8680" spans="1:3" x14ac:dyDescent="0.4">
      <c r="A8680" s="3">
        <v>8678</v>
      </c>
      <c r="B8680" s="3">
        <v>240</v>
      </c>
      <c r="C8680" s="3">
        <v>194</v>
      </c>
    </row>
    <row r="8681" spans="1:3" x14ac:dyDescent="0.4">
      <c r="A8681" s="3">
        <v>8679</v>
      </c>
      <c r="B8681" s="3">
        <v>255</v>
      </c>
      <c r="C8681" s="3">
        <v>139</v>
      </c>
    </row>
    <row r="8682" spans="1:3" x14ac:dyDescent="0.4">
      <c r="A8682" s="3">
        <v>8680</v>
      </c>
      <c r="B8682" s="3">
        <v>217</v>
      </c>
      <c r="C8682" s="3">
        <v>63</v>
      </c>
    </row>
    <row r="8683" spans="1:3" x14ac:dyDescent="0.4">
      <c r="A8683" s="3">
        <v>8681</v>
      </c>
      <c r="B8683" s="3">
        <v>23</v>
      </c>
      <c r="C8683" s="3">
        <v>152</v>
      </c>
    </row>
    <row r="8684" spans="1:3" x14ac:dyDescent="0.4">
      <c r="A8684" s="3">
        <v>8682</v>
      </c>
      <c r="B8684" s="3">
        <v>49</v>
      </c>
      <c r="C8684" s="3">
        <v>42</v>
      </c>
    </row>
    <row r="8685" spans="1:3" x14ac:dyDescent="0.4">
      <c r="A8685" s="3">
        <v>8683</v>
      </c>
      <c r="B8685" s="3">
        <v>86</v>
      </c>
      <c r="C8685" s="3">
        <v>199</v>
      </c>
    </row>
    <row r="8686" spans="1:3" x14ac:dyDescent="0.4">
      <c r="A8686" s="3">
        <v>8684</v>
      </c>
      <c r="B8686" s="3">
        <v>103</v>
      </c>
      <c r="C8686" s="3">
        <v>58</v>
      </c>
    </row>
    <row r="8687" spans="1:3" x14ac:dyDescent="0.4">
      <c r="A8687" s="3">
        <v>8685</v>
      </c>
      <c r="B8687" s="3">
        <v>36</v>
      </c>
      <c r="C8687" s="3">
        <v>242</v>
      </c>
    </row>
    <row r="8688" spans="1:3" x14ac:dyDescent="0.4">
      <c r="A8688" s="3">
        <v>8686</v>
      </c>
      <c r="B8688" s="3">
        <v>246</v>
      </c>
      <c r="C8688" s="3">
        <v>103</v>
      </c>
    </row>
    <row r="8689" spans="1:3" x14ac:dyDescent="0.4">
      <c r="A8689" s="3">
        <v>8687</v>
      </c>
      <c r="B8689" s="3">
        <v>31</v>
      </c>
      <c r="C8689" s="3">
        <v>132</v>
      </c>
    </row>
    <row r="8690" spans="1:3" x14ac:dyDescent="0.4">
      <c r="A8690" s="3">
        <v>8688</v>
      </c>
      <c r="B8690" s="3">
        <v>196</v>
      </c>
      <c r="C8690" s="3">
        <v>30</v>
      </c>
    </row>
    <row r="8691" spans="1:3" x14ac:dyDescent="0.4">
      <c r="A8691" s="3">
        <v>8689</v>
      </c>
      <c r="B8691" s="3">
        <v>133</v>
      </c>
      <c r="C8691" s="3">
        <v>251</v>
      </c>
    </row>
    <row r="8692" spans="1:3" x14ac:dyDescent="0.4">
      <c r="A8692" s="3">
        <v>8690</v>
      </c>
      <c r="B8692" s="3">
        <v>205</v>
      </c>
      <c r="C8692" s="3">
        <v>202</v>
      </c>
    </row>
    <row r="8693" spans="1:3" x14ac:dyDescent="0.4">
      <c r="A8693" s="3">
        <v>8691</v>
      </c>
      <c r="B8693" s="3">
        <v>51</v>
      </c>
      <c r="C8693" s="3">
        <v>202</v>
      </c>
    </row>
    <row r="8694" spans="1:3" x14ac:dyDescent="0.4">
      <c r="A8694" s="3">
        <v>8692</v>
      </c>
      <c r="B8694" s="3">
        <v>49</v>
      </c>
      <c r="C8694" s="3">
        <v>32</v>
      </c>
    </row>
    <row r="8695" spans="1:3" x14ac:dyDescent="0.4">
      <c r="A8695" s="3">
        <v>8693</v>
      </c>
      <c r="B8695" s="3">
        <v>231</v>
      </c>
      <c r="C8695" s="3">
        <v>155</v>
      </c>
    </row>
    <row r="8696" spans="1:3" x14ac:dyDescent="0.4">
      <c r="A8696" s="3">
        <v>8694</v>
      </c>
      <c r="B8696" s="3">
        <v>141</v>
      </c>
      <c r="C8696" s="3">
        <v>126</v>
      </c>
    </row>
    <row r="8697" spans="1:3" x14ac:dyDescent="0.4">
      <c r="A8697" s="3">
        <v>8695</v>
      </c>
      <c r="B8697" s="3">
        <v>186</v>
      </c>
      <c r="C8697" s="3">
        <v>156</v>
      </c>
    </row>
    <row r="8698" spans="1:3" x14ac:dyDescent="0.4">
      <c r="A8698" s="3">
        <v>8696</v>
      </c>
      <c r="B8698" s="3">
        <v>95</v>
      </c>
      <c r="C8698" s="3">
        <v>222</v>
      </c>
    </row>
    <row r="8699" spans="1:3" x14ac:dyDescent="0.4">
      <c r="A8699" s="3">
        <v>8697</v>
      </c>
      <c r="B8699" s="3">
        <v>130</v>
      </c>
      <c r="C8699" s="3">
        <v>250</v>
      </c>
    </row>
    <row r="8700" spans="1:3" x14ac:dyDescent="0.4">
      <c r="A8700" s="3">
        <v>8698</v>
      </c>
      <c r="B8700" s="3">
        <v>64</v>
      </c>
      <c r="C8700" s="3">
        <v>45</v>
      </c>
    </row>
    <row r="8701" spans="1:3" x14ac:dyDescent="0.4">
      <c r="A8701" s="3">
        <v>8699</v>
      </c>
      <c r="B8701" s="3">
        <v>165</v>
      </c>
      <c r="C8701" s="3">
        <v>201</v>
      </c>
    </row>
    <row r="8702" spans="1:3" x14ac:dyDescent="0.4">
      <c r="A8702" s="3">
        <v>8700</v>
      </c>
      <c r="B8702" s="3">
        <v>220</v>
      </c>
      <c r="C8702" s="3">
        <v>79</v>
      </c>
    </row>
    <row r="8703" spans="1:3" x14ac:dyDescent="0.4">
      <c r="A8703" s="3">
        <v>8701</v>
      </c>
      <c r="B8703" s="3">
        <v>252</v>
      </c>
      <c r="C8703" s="3">
        <v>123</v>
      </c>
    </row>
    <row r="8704" spans="1:3" x14ac:dyDescent="0.4">
      <c r="A8704" s="3">
        <v>8702</v>
      </c>
      <c r="B8704" s="3">
        <v>183</v>
      </c>
      <c r="C8704" s="3">
        <v>40</v>
      </c>
    </row>
    <row r="8705" spans="1:3" x14ac:dyDescent="0.4">
      <c r="A8705" s="3">
        <v>8703</v>
      </c>
      <c r="B8705" s="3">
        <v>197</v>
      </c>
      <c r="C8705" s="3">
        <v>165</v>
      </c>
    </row>
    <row r="8706" spans="1:3" x14ac:dyDescent="0.4">
      <c r="A8706" s="3">
        <v>8704</v>
      </c>
      <c r="B8706" s="3">
        <v>16</v>
      </c>
      <c r="C8706" s="3">
        <v>175</v>
      </c>
    </row>
    <row r="8707" spans="1:3" x14ac:dyDescent="0.4">
      <c r="A8707" s="3">
        <v>8705</v>
      </c>
      <c r="B8707" s="3">
        <v>249</v>
      </c>
      <c r="C8707" s="3">
        <v>22</v>
      </c>
    </row>
    <row r="8708" spans="1:3" x14ac:dyDescent="0.4">
      <c r="A8708" s="3">
        <v>8706</v>
      </c>
      <c r="B8708" s="3">
        <v>54</v>
      </c>
      <c r="C8708" s="3">
        <v>101</v>
      </c>
    </row>
    <row r="8709" spans="1:3" x14ac:dyDescent="0.4">
      <c r="A8709" s="3">
        <v>8707</v>
      </c>
      <c r="B8709" s="3">
        <v>53</v>
      </c>
      <c r="C8709" s="3">
        <v>233</v>
      </c>
    </row>
    <row r="8710" spans="1:3" x14ac:dyDescent="0.4">
      <c r="A8710" s="3">
        <v>8708</v>
      </c>
      <c r="B8710" s="3">
        <v>186</v>
      </c>
      <c r="C8710" s="3">
        <v>223</v>
      </c>
    </row>
    <row r="8711" spans="1:3" x14ac:dyDescent="0.4">
      <c r="A8711" s="3">
        <v>8709</v>
      </c>
      <c r="B8711" s="3">
        <v>252</v>
      </c>
      <c r="C8711" s="3">
        <v>204</v>
      </c>
    </row>
    <row r="8712" spans="1:3" x14ac:dyDescent="0.4">
      <c r="A8712" s="3">
        <v>8710</v>
      </c>
      <c r="B8712" s="3">
        <v>160</v>
      </c>
      <c r="C8712" s="3">
        <v>64</v>
      </c>
    </row>
    <row r="8713" spans="1:3" x14ac:dyDescent="0.4">
      <c r="A8713" s="3">
        <v>8711</v>
      </c>
      <c r="B8713" s="3">
        <v>134</v>
      </c>
      <c r="C8713" s="3">
        <v>22</v>
      </c>
    </row>
    <row r="8714" spans="1:3" x14ac:dyDescent="0.4">
      <c r="A8714" s="3">
        <v>8712</v>
      </c>
      <c r="B8714" s="3">
        <v>118</v>
      </c>
      <c r="C8714" s="3">
        <v>199</v>
      </c>
    </row>
    <row r="8715" spans="1:3" x14ac:dyDescent="0.4">
      <c r="A8715" s="3">
        <v>8713</v>
      </c>
      <c r="B8715" s="3">
        <v>27</v>
      </c>
      <c r="C8715" s="3">
        <v>160</v>
      </c>
    </row>
    <row r="8716" spans="1:3" x14ac:dyDescent="0.4">
      <c r="A8716" s="3">
        <v>8714</v>
      </c>
      <c r="B8716" s="3">
        <v>243</v>
      </c>
      <c r="C8716" s="3">
        <v>32</v>
      </c>
    </row>
    <row r="8717" spans="1:3" x14ac:dyDescent="0.4">
      <c r="A8717" s="3">
        <v>8715</v>
      </c>
      <c r="B8717" s="3">
        <v>122</v>
      </c>
      <c r="C8717" s="3">
        <v>185</v>
      </c>
    </row>
    <row r="8718" spans="1:3" x14ac:dyDescent="0.4">
      <c r="A8718" s="3">
        <v>8716</v>
      </c>
      <c r="B8718" s="3">
        <v>242</v>
      </c>
      <c r="C8718" s="3">
        <v>161</v>
      </c>
    </row>
    <row r="8719" spans="1:3" x14ac:dyDescent="0.4">
      <c r="A8719" s="3">
        <v>8717</v>
      </c>
      <c r="B8719" s="3">
        <v>251</v>
      </c>
      <c r="C8719" s="3">
        <v>138</v>
      </c>
    </row>
    <row r="8720" spans="1:3" x14ac:dyDescent="0.4">
      <c r="A8720" s="3">
        <v>8718</v>
      </c>
      <c r="B8720" s="3">
        <v>118</v>
      </c>
      <c r="C8720" s="3">
        <v>177</v>
      </c>
    </row>
    <row r="8721" spans="1:3" x14ac:dyDescent="0.4">
      <c r="A8721" s="3">
        <v>8719</v>
      </c>
      <c r="B8721" s="3">
        <v>103</v>
      </c>
      <c r="C8721" s="3">
        <v>124</v>
      </c>
    </row>
    <row r="8722" spans="1:3" x14ac:dyDescent="0.4">
      <c r="A8722" s="3">
        <v>8720</v>
      </c>
      <c r="B8722" s="3">
        <v>124</v>
      </c>
      <c r="C8722" s="3">
        <v>104</v>
      </c>
    </row>
    <row r="8723" spans="1:3" x14ac:dyDescent="0.4">
      <c r="A8723" s="3">
        <v>8721</v>
      </c>
      <c r="B8723" s="3">
        <v>125</v>
      </c>
      <c r="C8723" s="3">
        <v>206</v>
      </c>
    </row>
    <row r="8724" spans="1:3" x14ac:dyDescent="0.4">
      <c r="A8724" s="3">
        <v>8722</v>
      </c>
      <c r="B8724" s="3">
        <v>107</v>
      </c>
      <c r="C8724" s="3">
        <v>226</v>
      </c>
    </row>
    <row r="8725" spans="1:3" x14ac:dyDescent="0.4">
      <c r="A8725" s="3">
        <v>8723</v>
      </c>
      <c r="B8725" s="3">
        <v>152</v>
      </c>
      <c r="C8725" s="3">
        <v>10</v>
      </c>
    </row>
    <row r="8726" spans="1:3" x14ac:dyDescent="0.4">
      <c r="A8726" s="3">
        <v>8724</v>
      </c>
      <c r="B8726" s="3">
        <v>231</v>
      </c>
      <c r="C8726" s="3">
        <v>215</v>
      </c>
    </row>
    <row r="8727" spans="1:3" x14ac:dyDescent="0.4">
      <c r="A8727" s="3">
        <v>8725</v>
      </c>
      <c r="B8727" s="3">
        <v>188</v>
      </c>
      <c r="C8727" s="3">
        <v>244</v>
      </c>
    </row>
    <row r="8728" spans="1:3" x14ac:dyDescent="0.4">
      <c r="A8728" s="3">
        <v>8726</v>
      </c>
      <c r="B8728" s="3">
        <v>198</v>
      </c>
      <c r="C8728" s="3">
        <v>219</v>
      </c>
    </row>
    <row r="8729" spans="1:3" x14ac:dyDescent="0.4">
      <c r="A8729" s="3">
        <v>8727</v>
      </c>
      <c r="B8729" s="3">
        <v>208</v>
      </c>
      <c r="C8729" s="3">
        <v>161</v>
      </c>
    </row>
    <row r="8730" spans="1:3" x14ac:dyDescent="0.4">
      <c r="A8730" s="3">
        <v>8728</v>
      </c>
      <c r="B8730" s="3">
        <v>252</v>
      </c>
      <c r="C8730" s="3">
        <v>88</v>
      </c>
    </row>
    <row r="8731" spans="1:3" x14ac:dyDescent="0.4">
      <c r="A8731" s="3">
        <v>8729</v>
      </c>
      <c r="B8731" s="3">
        <v>66</v>
      </c>
      <c r="C8731" s="3">
        <v>120</v>
      </c>
    </row>
    <row r="8732" spans="1:3" x14ac:dyDescent="0.4">
      <c r="A8732" s="3">
        <v>8730</v>
      </c>
      <c r="B8732" s="3">
        <v>196</v>
      </c>
      <c r="C8732" s="3">
        <v>165</v>
      </c>
    </row>
    <row r="8733" spans="1:3" x14ac:dyDescent="0.4">
      <c r="A8733" s="3">
        <v>8731</v>
      </c>
      <c r="B8733" s="3">
        <v>2</v>
      </c>
      <c r="C8733" s="3">
        <v>110</v>
      </c>
    </row>
    <row r="8734" spans="1:3" x14ac:dyDescent="0.4">
      <c r="A8734" s="3">
        <v>8732</v>
      </c>
      <c r="B8734" s="3">
        <v>23</v>
      </c>
      <c r="C8734" s="3">
        <v>238</v>
      </c>
    </row>
    <row r="8735" spans="1:3" x14ac:dyDescent="0.4">
      <c r="A8735" s="3">
        <v>8733</v>
      </c>
      <c r="B8735" s="3">
        <v>59</v>
      </c>
      <c r="C8735" s="3">
        <v>245</v>
      </c>
    </row>
    <row r="8736" spans="1:3" x14ac:dyDescent="0.4">
      <c r="A8736" s="3">
        <v>8734</v>
      </c>
      <c r="B8736" s="3">
        <v>193</v>
      </c>
      <c r="C8736" s="3">
        <v>109</v>
      </c>
    </row>
    <row r="8737" spans="1:3" x14ac:dyDescent="0.4">
      <c r="A8737" s="3">
        <v>8735</v>
      </c>
      <c r="B8737" s="3">
        <v>18</v>
      </c>
      <c r="C8737" s="3">
        <v>225</v>
      </c>
    </row>
    <row r="8738" spans="1:3" x14ac:dyDescent="0.4">
      <c r="A8738" s="3">
        <v>8736</v>
      </c>
      <c r="B8738" s="3">
        <v>236</v>
      </c>
      <c r="C8738" s="3">
        <v>12</v>
      </c>
    </row>
    <row r="8739" spans="1:3" x14ac:dyDescent="0.4">
      <c r="A8739" s="3">
        <v>8737</v>
      </c>
      <c r="B8739" s="3">
        <v>196</v>
      </c>
      <c r="C8739" s="3">
        <v>210</v>
      </c>
    </row>
    <row r="8740" spans="1:3" x14ac:dyDescent="0.4">
      <c r="A8740" s="3">
        <v>8738</v>
      </c>
      <c r="B8740" s="3">
        <v>126</v>
      </c>
      <c r="C8740" s="3">
        <v>117</v>
      </c>
    </row>
    <row r="8741" spans="1:3" x14ac:dyDescent="0.4">
      <c r="A8741" s="3">
        <v>8739</v>
      </c>
      <c r="B8741" s="3">
        <v>26</v>
      </c>
      <c r="C8741" s="3">
        <v>131</v>
      </c>
    </row>
    <row r="8742" spans="1:3" x14ac:dyDescent="0.4">
      <c r="A8742" s="3">
        <v>8740</v>
      </c>
      <c r="B8742" s="3">
        <v>6</v>
      </c>
      <c r="C8742" s="3">
        <v>83</v>
      </c>
    </row>
    <row r="8743" spans="1:3" x14ac:dyDescent="0.4">
      <c r="A8743" s="3">
        <v>8741</v>
      </c>
      <c r="B8743" s="3">
        <v>52</v>
      </c>
      <c r="C8743" s="3">
        <v>118</v>
      </c>
    </row>
    <row r="8744" spans="1:3" x14ac:dyDescent="0.4">
      <c r="A8744" s="3">
        <v>8742</v>
      </c>
      <c r="B8744" s="3">
        <v>229</v>
      </c>
      <c r="C8744" s="3">
        <v>195</v>
      </c>
    </row>
    <row r="8745" spans="1:3" x14ac:dyDescent="0.4">
      <c r="A8745" s="3">
        <v>8743</v>
      </c>
      <c r="B8745" s="3">
        <v>152</v>
      </c>
      <c r="C8745" s="3">
        <v>119</v>
      </c>
    </row>
    <row r="8746" spans="1:3" x14ac:dyDescent="0.4">
      <c r="A8746" s="3">
        <v>8744</v>
      </c>
      <c r="B8746" s="3">
        <v>147</v>
      </c>
      <c r="C8746" s="3">
        <v>19</v>
      </c>
    </row>
    <row r="8747" spans="1:3" x14ac:dyDescent="0.4">
      <c r="A8747" s="3">
        <v>8745</v>
      </c>
      <c r="B8747" s="3">
        <v>66</v>
      </c>
      <c r="C8747" s="3">
        <v>133</v>
      </c>
    </row>
    <row r="8748" spans="1:3" x14ac:dyDescent="0.4">
      <c r="A8748" s="3">
        <v>8746</v>
      </c>
      <c r="B8748" s="3">
        <v>52</v>
      </c>
      <c r="C8748" s="3">
        <v>72</v>
      </c>
    </row>
    <row r="8749" spans="1:3" x14ac:dyDescent="0.4">
      <c r="A8749" s="3">
        <v>8747</v>
      </c>
      <c r="B8749" s="3">
        <v>46</v>
      </c>
      <c r="C8749" s="3">
        <v>5</v>
      </c>
    </row>
    <row r="8750" spans="1:3" x14ac:dyDescent="0.4">
      <c r="A8750" s="3">
        <v>8748</v>
      </c>
      <c r="B8750" s="3">
        <v>188</v>
      </c>
      <c r="C8750" s="3">
        <v>182</v>
      </c>
    </row>
    <row r="8751" spans="1:3" x14ac:dyDescent="0.4">
      <c r="A8751" s="3">
        <v>8749</v>
      </c>
      <c r="B8751" s="3">
        <v>212</v>
      </c>
      <c r="C8751" s="3">
        <v>45</v>
      </c>
    </row>
    <row r="8752" spans="1:3" x14ac:dyDescent="0.4">
      <c r="A8752" s="3">
        <v>8750</v>
      </c>
      <c r="B8752" s="3">
        <v>74</v>
      </c>
      <c r="C8752" s="3">
        <v>119</v>
      </c>
    </row>
    <row r="8753" spans="1:3" x14ac:dyDescent="0.4">
      <c r="A8753" s="3">
        <v>8751</v>
      </c>
      <c r="B8753" s="3">
        <v>251</v>
      </c>
      <c r="C8753" s="3">
        <v>151</v>
      </c>
    </row>
    <row r="8754" spans="1:3" x14ac:dyDescent="0.4">
      <c r="A8754" s="3">
        <v>8752</v>
      </c>
      <c r="B8754" s="3">
        <v>75</v>
      </c>
      <c r="C8754" s="3">
        <v>154</v>
      </c>
    </row>
    <row r="8755" spans="1:3" x14ac:dyDescent="0.4">
      <c r="A8755" s="3">
        <v>8753</v>
      </c>
      <c r="B8755" s="3">
        <v>208</v>
      </c>
      <c r="C8755" s="3">
        <v>96</v>
      </c>
    </row>
    <row r="8756" spans="1:3" x14ac:dyDescent="0.4">
      <c r="A8756" s="3">
        <v>8754</v>
      </c>
      <c r="B8756" s="3">
        <v>1</v>
      </c>
      <c r="C8756" s="3">
        <v>238</v>
      </c>
    </row>
    <row r="8757" spans="1:3" x14ac:dyDescent="0.4">
      <c r="A8757" s="3">
        <v>8755</v>
      </c>
      <c r="B8757" s="3">
        <v>209</v>
      </c>
      <c r="C8757" s="3">
        <v>166</v>
      </c>
    </row>
    <row r="8758" spans="1:3" x14ac:dyDescent="0.4">
      <c r="A8758" s="3">
        <v>8756</v>
      </c>
      <c r="B8758" s="3">
        <v>66</v>
      </c>
      <c r="C8758" s="3">
        <v>150</v>
      </c>
    </row>
    <row r="8759" spans="1:3" x14ac:dyDescent="0.4">
      <c r="A8759" s="3">
        <v>8757</v>
      </c>
      <c r="B8759" s="3">
        <v>195</v>
      </c>
      <c r="C8759" s="3">
        <v>81</v>
      </c>
    </row>
    <row r="8760" spans="1:3" x14ac:dyDescent="0.4">
      <c r="A8760" s="3">
        <v>8758</v>
      </c>
      <c r="B8760" s="3">
        <v>57</v>
      </c>
      <c r="C8760" s="3">
        <v>10</v>
      </c>
    </row>
    <row r="8761" spans="1:3" x14ac:dyDescent="0.4">
      <c r="A8761" s="3">
        <v>8759</v>
      </c>
      <c r="B8761" s="3">
        <v>33</v>
      </c>
      <c r="C8761" s="3">
        <v>129</v>
      </c>
    </row>
    <row r="8762" spans="1:3" x14ac:dyDescent="0.4">
      <c r="A8762" s="3">
        <v>8760</v>
      </c>
      <c r="B8762" s="3">
        <v>80</v>
      </c>
      <c r="C8762" s="3">
        <v>103</v>
      </c>
    </row>
    <row r="8763" spans="1:3" x14ac:dyDescent="0.4">
      <c r="A8763" s="3">
        <v>8761</v>
      </c>
      <c r="B8763" s="3">
        <v>143</v>
      </c>
      <c r="C8763" s="3">
        <v>255</v>
      </c>
    </row>
    <row r="8764" spans="1:3" x14ac:dyDescent="0.4">
      <c r="A8764" s="3">
        <v>8762</v>
      </c>
      <c r="B8764" s="3">
        <v>109</v>
      </c>
      <c r="C8764" s="3">
        <v>59</v>
      </c>
    </row>
    <row r="8765" spans="1:3" x14ac:dyDescent="0.4">
      <c r="A8765" s="3">
        <v>8763</v>
      </c>
      <c r="B8765" s="3">
        <v>144</v>
      </c>
      <c r="C8765" s="3">
        <v>147</v>
      </c>
    </row>
    <row r="8766" spans="1:3" x14ac:dyDescent="0.4">
      <c r="A8766" s="3">
        <v>8764</v>
      </c>
      <c r="B8766" s="3">
        <v>251</v>
      </c>
      <c r="C8766" s="3">
        <v>62</v>
      </c>
    </row>
    <row r="8767" spans="1:3" x14ac:dyDescent="0.4">
      <c r="A8767" s="3">
        <v>8765</v>
      </c>
      <c r="B8767" s="3">
        <v>56</v>
      </c>
      <c r="C8767" s="3">
        <v>48</v>
      </c>
    </row>
    <row r="8768" spans="1:3" x14ac:dyDescent="0.4">
      <c r="A8768" s="3">
        <v>8766</v>
      </c>
      <c r="B8768" s="3">
        <v>186</v>
      </c>
      <c r="C8768" s="3">
        <v>107</v>
      </c>
    </row>
    <row r="8769" spans="1:3" x14ac:dyDescent="0.4">
      <c r="A8769" s="3">
        <v>8767</v>
      </c>
      <c r="B8769" s="3">
        <v>248</v>
      </c>
      <c r="C8769" s="3">
        <v>187</v>
      </c>
    </row>
    <row r="8770" spans="1:3" x14ac:dyDescent="0.4">
      <c r="A8770" s="3">
        <v>8768</v>
      </c>
      <c r="B8770" s="3">
        <v>207</v>
      </c>
      <c r="C8770" s="3">
        <v>222</v>
      </c>
    </row>
    <row r="8771" spans="1:3" x14ac:dyDescent="0.4">
      <c r="A8771" s="3">
        <v>8769</v>
      </c>
      <c r="B8771" s="3">
        <v>252</v>
      </c>
      <c r="C8771" s="3">
        <v>150</v>
      </c>
    </row>
    <row r="8772" spans="1:3" x14ac:dyDescent="0.4">
      <c r="A8772" s="3">
        <v>8770</v>
      </c>
      <c r="B8772" s="3">
        <v>76</v>
      </c>
      <c r="C8772" s="3">
        <v>202</v>
      </c>
    </row>
    <row r="8773" spans="1:3" x14ac:dyDescent="0.4">
      <c r="A8773" s="3">
        <v>8771</v>
      </c>
      <c r="B8773" s="3">
        <v>70</v>
      </c>
      <c r="C8773" s="3">
        <v>246</v>
      </c>
    </row>
    <row r="8774" spans="1:3" x14ac:dyDescent="0.4">
      <c r="A8774" s="3">
        <v>8772</v>
      </c>
      <c r="B8774" s="3">
        <v>192</v>
      </c>
      <c r="C8774" s="3">
        <v>155</v>
      </c>
    </row>
    <row r="8775" spans="1:3" x14ac:dyDescent="0.4">
      <c r="A8775" s="3">
        <v>8773</v>
      </c>
      <c r="B8775" s="3">
        <v>60</v>
      </c>
      <c r="C8775" s="3">
        <v>241</v>
      </c>
    </row>
    <row r="8776" spans="1:3" x14ac:dyDescent="0.4">
      <c r="A8776" s="3">
        <v>8774</v>
      </c>
      <c r="B8776" s="3">
        <v>136</v>
      </c>
      <c r="C8776" s="3">
        <v>68</v>
      </c>
    </row>
    <row r="8777" spans="1:3" x14ac:dyDescent="0.4">
      <c r="A8777" s="3">
        <v>8775</v>
      </c>
      <c r="B8777" s="3">
        <v>110</v>
      </c>
      <c r="C8777" s="3">
        <v>52</v>
      </c>
    </row>
    <row r="8778" spans="1:3" x14ac:dyDescent="0.4">
      <c r="A8778" s="3">
        <v>8776</v>
      </c>
      <c r="B8778" s="3">
        <v>236</v>
      </c>
      <c r="C8778" s="3">
        <v>91</v>
      </c>
    </row>
    <row r="8779" spans="1:3" x14ac:dyDescent="0.4">
      <c r="A8779" s="3">
        <v>8777</v>
      </c>
      <c r="B8779" s="3">
        <v>12</v>
      </c>
      <c r="C8779" s="3">
        <v>75</v>
      </c>
    </row>
    <row r="8780" spans="1:3" x14ac:dyDescent="0.4">
      <c r="A8780" s="3">
        <v>8778</v>
      </c>
      <c r="B8780" s="3">
        <v>211</v>
      </c>
      <c r="C8780" s="3">
        <v>164</v>
      </c>
    </row>
    <row r="8781" spans="1:3" x14ac:dyDescent="0.4">
      <c r="A8781" s="3">
        <v>8779</v>
      </c>
      <c r="B8781" s="3">
        <v>158</v>
      </c>
      <c r="C8781" s="3">
        <v>221</v>
      </c>
    </row>
    <row r="8782" spans="1:3" x14ac:dyDescent="0.4">
      <c r="A8782" s="3">
        <v>8780</v>
      </c>
      <c r="B8782" s="3">
        <v>243</v>
      </c>
      <c r="C8782" s="3">
        <v>197</v>
      </c>
    </row>
    <row r="8783" spans="1:3" x14ac:dyDescent="0.4">
      <c r="A8783" s="3">
        <v>8781</v>
      </c>
      <c r="B8783" s="3">
        <v>188</v>
      </c>
      <c r="C8783" s="3">
        <v>111</v>
      </c>
    </row>
    <row r="8784" spans="1:3" x14ac:dyDescent="0.4">
      <c r="A8784" s="3">
        <v>8782</v>
      </c>
      <c r="B8784" s="3">
        <v>144</v>
      </c>
      <c r="C8784" s="3">
        <v>155</v>
      </c>
    </row>
    <row r="8785" spans="1:3" x14ac:dyDescent="0.4">
      <c r="A8785" s="3">
        <v>8783</v>
      </c>
      <c r="B8785" s="3">
        <v>166</v>
      </c>
      <c r="C8785" s="3">
        <v>20</v>
      </c>
    </row>
    <row r="8786" spans="1:3" x14ac:dyDescent="0.4">
      <c r="A8786" s="3">
        <v>8784</v>
      </c>
      <c r="B8786" s="3">
        <v>154</v>
      </c>
      <c r="C8786" s="3">
        <v>142</v>
      </c>
    </row>
    <row r="8787" spans="1:3" x14ac:dyDescent="0.4">
      <c r="A8787" s="3">
        <v>8785</v>
      </c>
      <c r="B8787" s="3">
        <v>43</v>
      </c>
      <c r="C8787" s="3">
        <v>73</v>
      </c>
    </row>
    <row r="8788" spans="1:3" x14ac:dyDescent="0.4">
      <c r="A8788" s="3">
        <v>8786</v>
      </c>
      <c r="B8788" s="3">
        <v>56</v>
      </c>
      <c r="C8788" s="3">
        <v>93</v>
      </c>
    </row>
    <row r="8789" spans="1:3" x14ac:dyDescent="0.4">
      <c r="A8789" s="3">
        <v>8787</v>
      </c>
      <c r="B8789" s="3">
        <v>202</v>
      </c>
      <c r="C8789" s="3">
        <v>239</v>
      </c>
    </row>
    <row r="8790" spans="1:3" x14ac:dyDescent="0.4">
      <c r="A8790" s="3">
        <v>8788</v>
      </c>
      <c r="B8790" s="3">
        <v>88</v>
      </c>
      <c r="C8790" s="3">
        <v>235</v>
      </c>
    </row>
    <row r="8791" spans="1:3" x14ac:dyDescent="0.4">
      <c r="A8791" s="3">
        <v>8789</v>
      </c>
      <c r="B8791" s="3">
        <v>187</v>
      </c>
      <c r="C8791" s="3">
        <v>57</v>
      </c>
    </row>
    <row r="8792" spans="1:3" x14ac:dyDescent="0.4">
      <c r="A8792" s="3">
        <v>8790</v>
      </c>
      <c r="B8792" s="3">
        <v>228</v>
      </c>
      <c r="C8792" s="3">
        <v>11</v>
      </c>
    </row>
    <row r="8793" spans="1:3" x14ac:dyDescent="0.4">
      <c r="A8793" s="3">
        <v>8791</v>
      </c>
      <c r="B8793" s="3">
        <v>226</v>
      </c>
      <c r="C8793" s="3">
        <v>51</v>
      </c>
    </row>
    <row r="8794" spans="1:3" x14ac:dyDescent="0.4">
      <c r="A8794" s="3">
        <v>8792</v>
      </c>
      <c r="B8794" s="3">
        <v>85</v>
      </c>
      <c r="C8794" s="3">
        <v>2</v>
      </c>
    </row>
    <row r="8795" spans="1:3" x14ac:dyDescent="0.4">
      <c r="A8795" s="3">
        <v>8793</v>
      </c>
      <c r="B8795" s="3">
        <v>206</v>
      </c>
      <c r="C8795" s="3">
        <v>9</v>
      </c>
    </row>
    <row r="8796" spans="1:3" x14ac:dyDescent="0.4">
      <c r="A8796" s="3">
        <v>8794</v>
      </c>
      <c r="B8796" s="3">
        <v>76</v>
      </c>
      <c r="C8796" s="3">
        <v>233</v>
      </c>
    </row>
    <row r="8797" spans="1:3" x14ac:dyDescent="0.4">
      <c r="A8797" s="3">
        <v>8795</v>
      </c>
      <c r="B8797" s="3">
        <v>209</v>
      </c>
      <c r="C8797" s="3">
        <v>38</v>
      </c>
    </row>
    <row r="8798" spans="1:3" x14ac:dyDescent="0.4">
      <c r="A8798" s="3">
        <v>8796</v>
      </c>
      <c r="B8798" s="3">
        <v>168</v>
      </c>
      <c r="C8798" s="3">
        <v>140</v>
      </c>
    </row>
    <row r="8799" spans="1:3" x14ac:dyDescent="0.4">
      <c r="A8799" s="3">
        <v>8797</v>
      </c>
      <c r="B8799" s="3">
        <v>202</v>
      </c>
      <c r="C8799" s="3">
        <v>179</v>
      </c>
    </row>
    <row r="8800" spans="1:3" x14ac:dyDescent="0.4">
      <c r="A8800" s="3">
        <v>8798</v>
      </c>
      <c r="B8800" s="3">
        <v>77</v>
      </c>
      <c r="C8800" s="3">
        <v>255</v>
      </c>
    </row>
    <row r="8801" spans="1:3" x14ac:dyDescent="0.4">
      <c r="A8801" s="3">
        <v>8799</v>
      </c>
      <c r="B8801" s="3">
        <v>200</v>
      </c>
      <c r="C8801" s="3">
        <v>49</v>
      </c>
    </row>
    <row r="8802" spans="1:3" x14ac:dyDescent="0.4">
      <c r="A8802" s="3">
        <v>8800</v>
      </c>
      <c r="B8802" s="3">
        <v>244</v>
      </c>
      <c r="C8802" s="3">
        <v>14</v>
      </c>
    </row>
    <row r="8803" spans="1:3" x14ac:dyDescent="0.4">
      <c r="A8803" s="3">
        <v>8801</v>
      </c>
      <c r="B8803" s="3">
        <v>0</v>
      </c>
      <c r="C8803" s="3">
        <v>47</v>
      </c>
    </row>
    <row r="8804" spans="1:3" x14ac:dyDescent="0.4">
      <c r="A8804" s="3">
        <v>8802</v>
      </c>
      <c r="B8804" s="3">
        <v>18</v>
      </c>
      <c r="C8804" s="3">
        <v>140</v>
      </c>
    </row>
    <row r="8805" spans="1:3" x14ac:dyDescent="0.4">
      <c r="A8805" s="3">
        <v>8803</v>
      </c>
      <c r="B8805" s="3">
        <v>15</v>
      </c>
      <c r="C8805" s="3">
        <v>6</v>
      </c>
    </row>
    <row r="8806" spans="1:3" x14ac:dyDescent="0.4">
      <c r="A8806" s="3">
        <v>8804</v>
      </c>
      <c r="B8806" s="3">
        <v>77</v>
      </c>
      <c r="C8806" s="3">
        <v>26</v>
      </c>
    </row>
    <row r="8807" spans="1:3" x14ac:dyDescent="0.4">
      <c r="A8807" s="3">
        <v>8805</v>
      </c>
      <c r="B8807" s="3">
        <v>214</v>
      </c>
      <c r="C8807" s="3">
        <v>68</v>
      </c>
    </row>
    <row r="8808" spans="1:3" x14ac:dyDescent="0.4">
      <c r="A8808" s="3">
        <v>8806</v>
      </c>
      <c r="B8808" s="3">
        <v>10</v>
      </c>
      <c r="C8808" s="3">
        <v>249</v>
      </c>
    </row>
    <row r="8809" spans="1:3" x14ac:dyDescent="0.4">
      <c r="A8809" s="3">
        <v>8807</v>
      </c>
      <c r="B8809" s="3">
        <v>60</v>
      </c>
      <c r="C8809" s="3">
        <v>167</v>
      </c>
    </row>
    <row r="8810" spans="1:3" x14ac:dyDescent="0.4">
      <c r="A8810" s="3">
        <v>8808</v>
      </c>
      <c r="B8810" s="3">
        <v>196</v>
      </c>
      <c r="C8810" s="3">
        <v>110</v>
      </c>
    </row>
    <row r="8811" spans="1:3" x14ac:dyDescent="0.4">
      <c r="A8811" s="3">
        <v>8809</v>
      </c>
      <c r="B8811" s="3">
        <v>233</v>
      </c>
      <c r="C8811" s="3">
        <v>115</v>
      </c>
    </row>
    <row r="8812" spans="1:3" x14ac:dyDescent="0.4">
      <c r="A8812" s="3">
        <v>8810</v>
      </c>
      <c r="B8812" s="3">
        <v>117</v>
      </c>
      <c r="C8812" s="3">
        <v>157</v>
      </c>
    </row>
    <row r="8813" spans="1:3" x14ac:dyDescent="0.4">
      <c r="A8813" s="3">
        <v>8811</v>
      </c>
      <c r="B8813" s="3">
        <v>157</v>
      </c>
      <c r="C8813" s="3">
        <v>94</v>
      </c>
    </row>
    <row r="8814" spans="1:3" x14ac:dyDescent="0.4">
      <c r="A8814" s="3">
        <v>8812</v>
      </c>
      <c r="B8814" s="3">
        <v>9</v>
      </c>
      <c r="C8814" s="3">
        <v>245</v>
      </c>
    </row>
    <row r="8815" spans="1:3" x14ac:dyDescent="0.4">
      <c r="A8815" s="3">
        <v>8813</v>
      </c>
      <c r="B8815" s="3">
        <v>195</v>
      </c>
      <c r="C8815" s="3">
        <v>137</v>
      </c>
    </row>
    <row r="8816" spans="1:3" x14ac:dyDescent="0.4">
      <c r="A8816" s="3">
        <v>8814</v>
      </c>
      <c r="B8816" s="3">
        <v>250</v>
      </c>
      <c r="C8816" s="3">
        <v>82</v>
      </c>
    </row>
    <row r="8817" spans="1:3" x14ac:dyDescent="0.4">
      <c r="A8817" s="3">
        <v>8815</v>
      </c>
      <c r="B8817" s="3">
        <v>75</v>
      </c>
      <c r="C8817" s="3">
        <v>169</v>
      </c>
    </row>
    <row r="8818" spans="1:3" x14ac:dyDescent="0.4">
      <c r="A8818" s="3">
        <v>8816</v>
      </c>
      <c r="B8818" s="3">
        <v>102</v>
      </c>
      <c r="C8818" s="3">
        <v>222</v>
      </c>
    </row>
    <row r="8819" spans="1:3" x14ac:dyDescent="0.4">
      <c r="A8819" s="3">
        <v>8817</v>
      </c>
      <c r="B8819" s="3">
        <v>113</v>
      </c>
      <c r="C8819" s="3">
        <v>84</v>
      </c>
    </row>
    <row r="8820" spans="1:3" x14ac:dyDescent="0.4">
      <c r="A8820" s="3">
        <v>8818</v>
      </c>
      <c r="B8820" s="3">
        <v>130</v>
      </c>
      <c r="C8820" s="3">
        <v>226</v>
      </c>
    </row>
    <row r="8821" spans="1:3" x14ac:dyDescent="0.4">
      <c r="A8821" s="3">
        <v>8819</v>
      </c>
      <c r="B8821" s="3">
        <v>91</v>
      </c>
      <c r="C8821" s="3">
        <v>95</v>
      </c>
    </row>
    <row r="8822" spans="1:3" x14ac:dyDescent="0.4">
      <c r="A8822" s="3">
        <v>8820</v>
      </c>
      <c r="B8822" s="3">
        <v>114</v>
      </c>
      <c r="C8822" s="3">
        <v>171</v>
      </c>
    </row>
    <row r="8823" spans="1:3" x14ac:dyDescent="0.4">
      <c r="A8823" s="3">
        <v>8821</v>
      </c>
      <c r="B8823" s="3">
        <v>167</v>
      </c>
      <c r="C8823" s="3">
        <v>58</v>
      </c>
    </row>
    <row r="8824" spans="1:3" x14ac:dyDescent="0.4">
      <c r="A8824" s="3">
        <v>8822</v>
      </c>
      <c r="B8824" s="3">
        <v>20</v>
      </c>
      <c r="C8824" s="3">
        <v>199</v>
      </c>
    </row>
    <row r="8825" spans="1:3" x14ac:dyDescent="0.4">
      <c r="A8825" s="3">
        <v>8823</v>
      </c>
      <c r="B8825" s="3">
        <v>91</v>
      </c>
      <c r="C8825" s="3">
        <v>213</v>
      </c>
    </row>
    <row r="8826" spans="1:3" x14ac:dyDescent="0.4">
      <c r="A8826" s="3">
        <v>8824</v>
      </c>
      <c r="B8826" s="3">
        <v>10</v>
      </c>
      <c r="C8826" s="3">
        <v>115</v>
      </c>
    </row>
    <row r="8827" spans="1:3" x14ac:dyDescent="0.4">
      <c r="A8827" s="3">
        <v>8825</v>
      </c>
      <c r="B8827" s="3">
        <v>94</v>
      </c>
      <c r="C8827" s="3">
        <v>179</v>
      </c>
    </row>
    <row r="8828" spans="1:3" x14ac:dyDescent="0.4">
      <c r="A8828" s="3">
        <v>8826</v>
      </c>
      <c r="B8828" s="3">
        <v>247</v>
      </c>
      <c r="C8828" s="3">
        <v>73</v>
      </c>
    </row>
    <row r="8829" spans="1:3" x14ac:dyDescent="0.4">
      <c r="A8829" s="3">
        <v>8827</v>
      </c>
      <c r="B8829" s="3">
        <v>164</v>
      </c>
      <c r="C8829" s="3">
        <v>98</v>
      </c>
    </row>
    <row r="8830" spans="1:3" x14ac:dyDescent="0.4">
      <c r="A8830" s="3">
        <v>8828</v>
      </c>
      <c r="B8830" s="3">
        <v>45</v>
      </c>
      <c r="C8830" s="3">
        <v>53</v>
      </c>
    </row>
    <row r="8831" spans="1:3" x14ac:dyDescent="0.4">
      <c r="A8831" s="3">
        <v>8829</v>
      </c>
      <c r="B8831" s="3">
        <v>249</v>
      </c>
      <c r="C8831" s="3">
        <v>107</v>
      </c>
    </row>
    <row r="8832" spans="1:3" x14ac:dyDescent="0.4">
      <c r="A8832" s="3">
        <v>8830</v>
      </c>
      <c r="B8832" s="3">
        <v>159</v>
      </c>
      <c r="C8832" s="3">
        <v>115</v>
      </c>
    </row>
    <row r="8833" spans="1:3" x14ac:dyDescent="0.4">
      <c r="A8833" s="3">
        <v>8831</v>
      </c>
      <c r="B8833" s="3">
        <v>15</v>
      </c>
      <c r="C8833" s="3">
        <v>169</v>
      </c>
    </row>
    <row r="8834" spans="1:3" x14ac:dyDescent="0.4">
      <c r="A8834" s="3">
        <v>8832</v>
      </c>
      <c r="B8834" s="3">
        <v>144</v>
      </c>
      <c r="C8834" s="3">
        <v>193</v>
      </c>
    </row>
    <row r="8835" spans="1:3" x14ac:dyDescent="0.4">
      <c r="A8835" s="3">
        <v>8833</v>
      </c>
      <c r="B8835" s="3">
        <v>65</v>
      </c>
      <c r="C8835" s="3">
        <v>104</v>
      </c>
    </row>
    <row r="8836" spans="1:3" x14ac:dyDescent="0.4">
      <c r="A8836" s="3">
        <v>8834</v>
      </c>
      <c r="B8836" s="3">
        <v>159</v>
      </c>
      <c r="C8836" s="3">
        <v>196</v>
      </c>
    </row>
    <row r="8837" spans="1:3" x14ac:dyDescent="0.4">
      <c r="A8837" s="3">
        <v>8835</v>
      </c>
      <c r="B8837" s="3">
        <v>69</v>
      </c>
      <c r="C8837" s="3">
        <v>149</v>
      </c>
    </row>
    <row r="8838" spans="1:3" x14ac:dyDescent="0.4">
      <c r="A8838" s="3">
        <v>8836</v>
      </c>
      <c r="B8838" s="3">
        <v>201</v>
      </c>
      <c r="C8838" s="3">
        <v>136</v>
      </c>
    </row>
    <row r="8839" spans="1:3" x14ac:dyDescent="0.4">
      <c r="A8839" s="3">
        <v>8837</v>
      </c>
      <c r="B8839" s="3">
        <v>45</v>
      </c>
      <c r="C8839" s="3">
        <v>62</v>
      </c>
    </row>
    <row r="8840" spans="1:3" x14ac:dyDescent="0.4">
      <c r="A8840" s="3">
        <v>8838</v>
      </c>
      <c r="B8840" s="3">
        <v>45</v>
      </c>
      <c r="C8840" s="3">
        <v>115</v>
      </c>
    </row>
    <row r="8841" spans="1:3" x14ac:dyDescent="0.4">
      <c r="A8841" s="3">
        <v>8839</v>
      </c>
      <c r="B8841" s="3">
        <v>155</v>
      </c>
      <c r="C8841" s="3">
        <v>58</v>
      </c>
    </row>
    <row r="8842" spans="1:3" x14ac:dyDescent="0.4">
      <c r="A8842" s="3">
        <v>8840</v>
      </c>
      <c r="B8842" s="3">
        <v>19</v>
      </c>
      <c r="C8842" s="3">
        <v>189</v>
      </c>
    </row>
    <row r="8843" spans="1:3" x14ac:dyDescent="0.4">
      <c r="A8843" s="3">
        <v>8841</v>
      </c>
      <c r="B8843" s="3">
        <v>39</v>
      </c>
      <c r="C8843" s="3">
        <v>6</v>
      </c>
    </row>
    <row r="8844" spans="1:3" x14ac:dyDescent="0.4">
      <c r="A8844" s="3">
        <v>8842</v>
      </c>
      <c r="B8844" s="3">
        <v>10</v>
      </c>
      <c r="C8844" s="3">
        <v>132</v>
      </c>
    </row>
    <row r="8845" spans="1:3" x14ac:dyDescent="0.4">
      <c r="A8845" s="3">
        <v>8843</v>
      </c>
      <c r="B8845" s="3">
        <v>58</v>
      </c>
      <c r="C8845" s="3">
        <v>76</v>
      </c>
    </row>
    <row r="8846" spans="1:3" x14ac:dyDescent="0.4">
      <c r="A8846" s="3">
        <v>8844</v>
      </c>
      <c r="B8846" s="3">
        <v>205</v>
      </c>
      <c r="C8846" s="3">
        <v>121</v>
      </c>
    </row>
    <row r="8847" spans="1:3" x14ac:dyDescent="0.4">
      <c r="A8847" s="3">
        <v>8845</v>
      </c>
      <c r="B8847" s="3">
        <v>198</v>
      </c>
      <c r="C8847" s="3">
        <v>24</v>
      </c>
    </row>
    <row r="8848" spans="1:3" x14ac:dyDescent="0.4">
      <c r="A8848" s="3">
        <v>8846</v>
      </c>
      <c r="B8848" s="3">
        <v>232</v>
      </c>
      <c r="C8848" s="3">
        <v>225</v>
      </c>
    </row>
    <row r="8849" spans="1:3" x14ac:dyDescent="0.4">
      <c r="A8849" s="3">
        <v>8847</v>
      </c>
      <c r="B8849" s="3">
        <v>9</v>
      </c>
      <c r="C8849" s="3">
        <v>170</v>
      </c>
    </row>
    <row r="8850" spans="1:3" x14ac:dyDescent="0.4">
      <c r="A8850" s="3">
        <v>8848</v>
      </c>
      <c r="B8850" s="3">
        <v>124</v>
      </c>
      <c r="C8850" s="3">
        <v>65</v>
      </c>
    </row>
    <row r="8851" spans="1:3" x14ac:dyDescent="0.4">
      <c r="A8851" s="3">
        <v>8849</v>
      </c>
      <c r="B8851" s="3">
        <v>155</v>
      </c>
      <c r="C8851" s="3">
        <v>112</v>
      </c>
    </row>
    <row r="8852" spans="1:3" x14ac:dyDescent="0.4">
      <c r="A8852" s="3">
        <v>8850</v>
      </c>
      <c r="B8852" s="3">
        <v>71</v>
      </c>
      <c r="C8852" s="3">
        <v>20</v>
      </c>
    </row>
    <row r="8853" spans="1:3" x14ac:dyDescent="0.4">
      <c r="A8853" s="3">
        <v>8851</v>
      </c>
      <c r="B8853" s="3">
        <v>224</v>
      </c>
      <c r="C8853" s="3">
        <v>166</v>
      </c>
    </row>
    <row r="8854" spans="1:3" x14ac:dyDescent="0.4">
      <c r="A8854" s="3">
        <v>8852</v>
      </c>
      <c r="B8854" s="3">
        <v>77</v>
      </c>
      <c r="C8854" s="3">
        <v>142</v>
      </c>
    </row>
    <row r="8855" spans="1:3" x14ac:dyDescent="0.4">
      <c r="A8855" s="3">
        <v>8853</v>
      </c>
      <c r="B8855" s="3">
        <v>242</v>
      </c>
      <c r="C8855" s="3">
        <v>74</v>
      </c>
    </row>
    <row r="8856" spans="1:3" x14ac:dyDescent="0.4">
      <c r="A8856" s="3">
        <v>8854</v>
      </c>
      <c r="B8856" s="3">
        <v>197</v>
      </c>
      <c r="C8856" s="3">
        <v>237</v>
      </c>
    </row>
    <row r="8857" spans="1:3" x14ac:dyDescent="0.4">
      <c r="A8857" s="3">
        <v>8855</v>
      </c>
      <c r="B8857" s="3">
        <v>138</v>
      </c>
      <c r="C8857" s="3">
        <v>79</v>
      </c>
    </row>
    <row r="8858" spans="1:3" x14ac:dyDescent="0.4">
      <c r="A8858" s="3">
        <v>8856</v>
      </c>
      <c r="B8858" s="3">
        <v>67</v>
      </c>
      <c r="C8858" s="3">
        <v>194</v>
      </c>
    </row>
    <row r="8859" spans="1:3" x14ac:dyDescent="0.4">
      <c r="A8859" s="3">
        <v>8857</v>
      </c>
      <c r="B8859" s="3">
        <v>87</v>
      </c>
      <c r="C8859" s="3">
        <v>235</v>
      </c>
    </row>
    <row r="8860" spans="1:3" x14ac:dyDescent="0.4">
      <c r="A8860" s="3">
        <v>8858</v>
      </c>
      <c r="B8860" s="3">
        <v>94</v>
      </c>
      <c r="C8860" s="3">
        <v>47</v>
      </c>
    </row>
    <row r="8861" spans="1:3" x14ac:dyDescent="0.4">
      <c r="A8861" s="3">
        <v>8859</v>
      </c>
      <c r="B8861" s="3">
        <v>87</v>
      </c>
      <c r="C8861" s="3">
        <v>149</v>
      </c>
    </row>
    <row r="8862" spans="1:3" x14ac:dyDescent="0.4">
      <c r="A8862" s="3">
        <v>8860</v>
      </c>
      <c r="B8862" s="3">
        <v>65</v>
      </c>
      <c r="C8862" s="3">
        <v>23</v>
      </c>
    </row>
    <row r="8863" spans="1:3" x14ac:dyDescent="0.4">
      <c r="A8863" s="3">
        <v>8861</v>
      </c>
      <c r="B8863" s="3">
        <v>186</v>
      </c>
      <c r="C8863" s="3">
        <v>165</v>
      </c>
    </row>
    <row r="8864" spans="1:3" x14ac:dyDescent="0.4">
      <c r="A8864" s="3">
        <v>8862</v>
      </c>
      <c r="B8864" s="3">
        <v>169</v>
      </c>
      <c r="C8864" s="3">
        <v>93</v>
      </c>
    </row>
    <row r="8865" spans="1:3" x14ac:dyDescent="0.4">
      <c r="A8865" s="3">
        <v>8863</v>
      </c>
      <c r="B8865" s="3">
        <v>188</v>
      </c>
      <c r="C8865" s="3">
        <v>142</v>
      </c>
    </row>
    <row r="8866" spans="1:3" x14ac:dyDescent="0.4">
      <c r="A8866" s="3">
        <v>8864</v>
      </c>
      <c r="B8866" s="3">
        <v>29</v>
      </c>
      <c r="C8866" s="3">
        <v>125</v>
      </c>
    </row>
    <row r="8867" spans="1:3" x14ac:dyDescent="0.4">
      <c r="A8867" s="3">
        <v>8865</v>
      </c>
      <c r="B8867" s="3">
        <v>217</v>
      </c>
      <c r="C8867" s="3">
        <v>148</v>
      </c>
    </row>
    <row r="8868" spans="1:3" x14ac:dyDescent="0.4">
      <c r="A8868" s="3">
        <v>8866</v>
      </c>
      <c r="B8868" s="3">
        <v>243</v>
      </c>
      <c r="C8868" s="3">
        <v>111</v>
      </c>
    </row>
    <row r="8869" spans="1:3" x14ac:dyDescent="0.4">
      <c r="A8869" s="3">
        <v>8867</v>
      </c>
      <c r="B8869" s="3">
        <v>34</v>
      </c>
      <c r="C8869" s="3">
        <v>179</v>
      </c>
    </row>
    <row r="8870" spans="1:3" x14ac:dyDescent="0.4">
      <c r="A8870" s="3">
        <v>8868</v>
      </c>
      <c r="B8870" s="3">
        <v>83</v>
      </c>
      <c r="C8870" s="3">
        <v>77</v>
      </c>
    </row>
    <row r="8871" spans="1:3" x14ac:dyDescent="0.4">
      <c r="A8871" s="3">
        <v>8869</v>
      </c>
      <c r="B8871" s="3">
        <v>135</v>
      </c>
      <c r="C8871" s="3">
        <v>36</v>
      </c>
    </row>
    <row r="8872" spans="1:3" x14ac:dyDescent="0.4">
      <c r="A8872" s="3">
        <v>8870</v>
      </c>
      <c r="B8872" s="3">
        <v>61</v>
      </c>
      <c r="C8872" s="3">
        <v>69</v>
      </c>
    </row>
    <row r="8873" spans="1:3" x14ac:dyDescent="0.4">
      <c r="A8873" s="3">
        <v>8871</v>
      </c>
      <c r="B8873" s="3">
        <v>229</v>
      </c>
      <c r="C8873" s="3">
        <v>91</v>
      </c>
    </row>
    <row r="8874" spans="1:3" x14ac:dyDescent="0.4">
      <c r="A8874" s="3">
        <v>8872</v>
      </c>
      <c r="B8874" s="3">
        <v>9</v>
      </c>
      <c r="C8874" s="3">
        <v>216</v>
      </c>
    </row>
    <row r="8875" spans="1:3" x14ac:dyDescent="0.4">
      <c r="A8875" s="3">
        <v>8873</v>
      </c>
      <c r="B8875" s="3">
        <v>194</v>
      </c>
      <c r="C8875" s="3">
        <v>16</v>
      </c>
    </row>
    <row r="8876" spans="1:3" x14ac:dyDescent="0.4">
      <c r="A8876" s="3">
        <v>8874</v>
      </c>
      <c r="B8876" s="3">
        <v>120</v>
      </c>
      <c r="C8876" s="3">
        <v>120</v>
      </c>
    </row>
    <row r="8877" spans="1:3" x14ac:dyDescent="0.4">
      <c r="A8877" s="3">
        <v>8875</v>
      </c>
      <c r="B8877" s="3">
        <v>159</v>
      </c>
      <c r="C8877" s="3">
        <v>154</v>
      </c>
    </row>
    <row r="8878" spans="1:3" x14ac:dyDescent="0.4">
      <c r="A8878" s="3">
        <v>8876</v>
      </c>
      <c r="B8878" s="3">
        <v>180</v>
      </c>
      <c r="C8878" s="3">
        <v>74</v>
      </c>
    </row>
    <row r="8879" spans="1:3" x14ac:dyDescent="0.4">
      <c r="A8879" s="3">
        <v>8877</v>
      </c>
      <c r="B8879" s="3">
        <v>60</v>
      </c>
      <c r="C8879" s="3">
        <v>198</v>
      </c>
    </row>
    <row r="8880" spans="1:3" x14ac:dyDescent="0.4">
      <c r="A8880" s="3">
        <v>8878</v>
      </c>
      <c r="B8880" s="3">
        <v>123</v>
      </c>
      <c r="C8880" s="3">
        <v>68</v>
      </c>
    </row>
    <row r="8881" spans="1:3" x14ac:dyDescent="0.4">
      <c r="A8881" s="3">
        <v>8879</v>
      </c>
      <c r="B8881" s="3">
        <v>65</v>
      </c>
      <c r="C8881" s="3">
        <v>39</v>
      </c>
    </row>
    <row r="8882" spans="1:3" x14ac:dyDescent="0.4">
      <c r="A8882" s="3">
        <v>8880</v>
      </c>
      <c r="B8882" s="3">
        <v>148</v>
      </c>
      <c r="C8882" s="3">
        <v>146</v>
      </c>
    </row>
    <row r="8883" spans="1:3" x14ac:dyDescent="0.4">
      <c r="A8883" s="3">
        <v>8881</v>
      </c>
      <c r="B8883" s="3">
        <v>101</v>
      </c>
      <c r="C8883" s="3">
        <v>190</v>
      </c>
    </row>
    <row r="8884" spans="1:3" x14ac:dyDescent="0.4">
      <c r="A8884" s="3">
        <v>8882</v>
      </c>
      <c r="B8884" s="3">
        <v>128</v>
      </c>
      <c r="C8884" s="3">
        <v>186</v>
      </c>
    </row>
    <row r="8885" spans="1:3" x14ac:dyDescent="0.4">
      <c r="A8885" s="3">
        <v>8883</v>
      </c>
      <c r="B8885" s="3">
        <v>227</v>
      </c>
      <c r="C8885" s="3">
        <v>163</v>
      </c>
    </row>
    <row r="8886" spans="1:3" x14ac:dyDescent="0.4">
      <c r="A8886" s="3">
        <v>8884</v>
      </c>
      <c r="B8886" s="3">
        <v>110</v>
      </c>
      <c r="C8886" s="3">
        <v>231</v>
      </c>
    </row>
    <row r="8887" spans="1:3" x14ac:dyDescent="0.4">
      <c r="A8887" s="3">
        <v>8885</v>
      </c>
      <c r="B8887" s="3">
        <v>133</v>
      </c>
      <c r="C8887" s="3">
        <v>9</v>
      </c>
    </row>
    <row r="8888" spans="1:3" x14ac:dyDescent="0.4">
      <c r="A8888" s="3">
        <v>8886</v>
      </c>
      <c r="B8888" s="3">
        <v>217</v>
      </c>
      <c r="C8888" s="3">
        <v>49</v>
      </c>
    </row>
    <row r="8889" spans="1:3" x14ac:dyDescent="0.4">
      <c r="A8889" s="3">
        <v>8887</v>
      </c>
      <c r="B8889" s="3">
        <v>231</v>
      </c>
      <c r="C8889" s="3">
        <v>14</v>
      </c>
    </row>
    <row r="8890" spans="1:3" x14ac:dyDescent="0.4">
      <c r="A8890" s="3">
        <v>8888</v>
      </c>
      <c r="B8890" s="3">
        <v>173</v>
      </c>
      <c r="C8890" s="3">
        <v>95</v>
      </c>
    </row>
    <row r="8891" spans="1:3" x14ac:dyDescent="0.4">
      <c r="A8891" s="3">
        <v>8889</v>
      </c>
      <c r="B8891" s="3">
        <v>165</v>
      </c>
      <c r="C8891" s="3">
        <v>7</v>
      </c>
    </row>
    <row r="8892" spans="1:3" x14ac:dyDescent="0.4">
      <c r="A8892" s="3">
        <v>8890</v>
      </c>
      <c r="B8892" s="3">
        <v>247</v>
      </c>
      <c r="C8892" s="3">
        <v>191</v>
      </c>
    </row>
    <row r="8893" spans="1:3" x14ac:dyDescent="0.4">
      <c r="A8893" s="3">
        <v>8891</v>
      </c>
      <c r="B8893" s="3">
        <v>97</v>
      </c>
      <c r="C8893" s="3">
        <v>194</v>
      </c>
    </row>
    <row r="8894" spans="1:3" x14ac:dyDescent="0.4">
      <c r="A8894" s="3">
        <v>8892</v>
      </c>
      <c r="B8894" s="3">
        <v>206</v>
      </c>
      <c r="C8894" s="3">
        <v>190</v>
      </c>
    </row>
    <row r="8895" spans="1:3" x14ac:dyDescent="0.4">
      <c r="A8895" s="3">
        <v>8893</v>
      </c>
      <c r="B8895" s="3">
        <v>94</v>
      </c>
      <c r="C8895" s="3">
        <v>208</v>
      </c>
    </row>
    <row r="8896" spans="1:3" x14ac:dyDescent="0.4">
      <c r="A8896" s="3">
        <v>8894</v>
      </c>
      <c r="B8896" s="3">
        <v>79</v>
      </c>
      <c r="C8896" s="3">
        <v>20</v>
      </c>
    </row>
    <row r="8897" spans="1:3" x14ac:dyDescent="0.4">
      <c r="A8897" s="3">
        <v>8895</v>
      </c>
      <c r="B8897" s="3">
        <v>164</v>
      </c>
      <c r="C8897" s="3">
        <v>151</v>
      </c>
    </row>
    <row r="8898" spans="1:3" x14ac:dyDescent="0.4">
      <c r="A8898" s="3">
        <v>8896</v>
      </c>
      <c r="B8898" s="3">
        <v>246</v>
      </c>
      <c r="C8898" s="3">
        <v>174</v>
      </c>
    </row>
    <row r="8899" spans="1:3" x14ac:dyDescent="0.4">
      <c r="A8899" s="3">
        <v>8897</v>
      </c>
      <c r="B8899" s="3">
        <v>197</v>
      </c>
      <c r="C8899" s="3">
        <v>58</v>
      </c>
    </row>
    <row r="8900" spans="1:3" x14ac:dyDescent="0.4">
      <c r="A8900" s="3">
        <v>8898</v>
      </c>
      <c r="B8900" s="3">
        <v>38</v>
      </c>
      <c r="C8900" s="3">
        <v>253</v>
      </c>
    </row>
    <row r="8901" spans="1:3" x14ac:dyDescent="0.4">
      <c r="A8901" s="3">
        <v>8899</v>
      </c>
      <c r="B8901" s="3">
        <v>88</v>
      </c>
      <c r="C8901" s="3">
        <v>157</v>
      </c>
    </row>
    <row r="8902" spans="1:3" x14ac:dyDescent="0.4">
      <c r="A8902" s="3">
        <v>8900</v>
      </c>
      <c r="B8902" s="3">
        <v>27</v>
      </c>
      <c r="C8902" s="3">
        <v>57</v>
      </c>
    </row>
    <row r="8903" spans="1:3" x14ac:dyDescent="0.4">
      <c r="A8903" s="3">
        <v>8901</v>
      </c>
      <c r="B8903" s="3">
        <v>199</v>
      </c>
      <c r="C8903" s="3">
        <v>88</v>
      </c>
    </row>
    <row r="8904" spans="1:3" x14ac:dyDescent="0.4">
      <c r="A8904" s="3">
        <v>8902</v>
      </c>
      <c r="B8904" s="3">
        <v>151</v>
      </c>
      <c r="C8904" s="3">
        <v>73</v>
      </c>
    </row>
    <row r="8905" spans="1:3" x14ac:dyDescent="0.4">
      <c r="A8905" s="3">
        <v>8903</v>
      </c>
      <c r="B8905" s="3">
        <v>93</v>
      </c>
      <c r="C8905" s="3">
        <v>22</v>
      </c>
    </row>
    <row r="8906" spans="1:3" x14ac:dyDescent="0.4">
      <c r="A8906" s="3">
        <v>8904</v>
      </c>
      <c r="B8906" s="3">
        <v>66</v>
      </c>
      <c r="C8906" s="3">
        <v>91</v>
      </c>
    </row>
    <row r="8907" spans="1:3" x14ac:dyDescent="0.4">
      <c r="A8907" s="3">
        <v>8905</v>
      </c>
      <c r="B8907" s="3">
        <v>61</v>
      </c>
      <c r="C8907" s="3">
        <v>68</v>
      </c>
    </row>
    <row r="8908" spans="1:3" x14ac:dyDescent="0.4">
      <c r="A8908" s="3">
        <v>8906</v>
      </c>
      <c r="B8908" s="3">
        <v>223</v>
      </c>
      <c r="C8908" s="3">
        <v>166</v>
      </c>
    </row>
    <row r="8909" spans="1:3" x14ac:dyDescent="0.4">
      <c r="A8909" s="3">
        <v>8907</v>
      </c>
      <c r="B8909" s="3">
        <v>207</v>
      </c>
      <c r="C8909" s="3">
        <v>130</v>
      </c>
    </row>
    <row r="8910" spans="1:3" x14ac:dyDescent="0.4">
      <c r="A8910" s="3">
        <v>8908</v>
      </c>
      <c r="B8910" s="3">
        <v>221</v>
      </c>
      <c r="C8910" s="3">
        <v>221</v>
      </c>
    </row>
    <row r="8911" spans="1:3" x14ac:dyDescent="0.4">
      <c r="A8911" s="3">
        <v>8909</v>
      </c>
      <c r="B8911" s="3">
        <v>193</v>
      </c>
      <c r="C8911" s="3">
        <v>130</v>
      </c>
    </row>
    <row r="8912" spans="1:3" x14ac:dyDescent="0.4">
      <c r="A8912" s="3">
        <v>8910</v>
      </c>
      <c r="B8912" s="3">
        <v>157</v>
      </c>
      <c r="C8912" s="3">
        <v>56</v>
      </c>
    </row>
    <row r="8913" spans="1:3" x14ac:dyDescent="0.4">
      <c r="A8913" s="3">
        <v>8911</v>
      </c>
      <c r="B8913" s="3">
        <v>183</v>
      </c>
      <c r="C8913" s="3">
        <v>208</v>
      </c>
    </row>
    <row r="8914" spans="1:3" x14ac:dyDescent="0.4">
      <c r="A8914" s="3">
        <v>8912</v>
      </c>
      <c r="B8914" s="3">
        <v>40</v>
      </c>
      <c r="C8914" s="3">
        <v>104</v>
      </c>
    </row>
    <row r="8915" spans="1:3" x14ac:dyDescent="0.4">
      <c r="A8915" s="3">
        <v>8913</v>
      </c>
      <c r="B8915" s="3">
        <v>196</v>
      </c>
      <c r="C8915" s="3">
        <v>174</v>
      </c>
    </row>
    <row r="8916" spans="1:3" x14ac:dyDescent="0.4">
      <c r="A8916" s="3">
        <v>8914</v>
      </c>
      <c r="B8916" s="3">
        <v>215</v>
      </c>
      <c r="C8916" s="3">
        <v>147</v>
      </c>
    </row>
    <row r="8917" spans="1:3" x14ac:dyDescent="0.4">
      <c r="A8917" s="3">
        <v>8915</v>
      </c>
      <c r="B8917" s="3">
        <v>197</v>
      </c>
      <c r="C8917" s="3">
        <v>231</v>
      </c>
    </row>
    <row r="8918" spans="1:3" x14ac:dyDescent="0.4">
      <c r="A8918" s="3">
        <v>8916</v>
      </c>
      <c r="B8918" s="3">
        <v>182</v>
      </c>
      <c r="C8918" s="3">
        <v>154</v>
      </c>
    </row>
    <row r="8919" spans="1:3" x14ac:dyDescent="0.4">
      <c r="A8919" s="3">
        <v>8917</v>
      </c>
      <c r="B8919" s="3">
        <v>190</v>
      </c>
      <c r="C8919" s="3">
        <v>82</v>
      </c>
    </row>
    <row r="8920" spans="1:3" x14ac:dyDescent="0.4">
      <c r="A8920" s="3">
        <v>8918</v>
      </c>
      <c r="B8920" s="3">
        <v>170</v>
      </c>
      <c r="C8920" s="3">
        <v>132</v>
      </c>
    </row>
    <row r="8921" spans="1:3" x14ac:dyDescent="0.4">
      <c r="A8921" s="3">
        <v>8919</v>
      </c>
      <c r="B8921" s="3">
        <v>66</v>
      </c>
      <c r="C8921" s="3">
        <v>62</v>
      </c>
    </row>
    <row r="8922" spans="1:3" x14ac:dyDescent="0.4">
      <c r="A8922" s="3">
        <v>8920</v>
      </c>
      <c r="B8922" s="3">
        <v>110</v>
      </c>
      <c r="C8922" s="3">
        <v>196</v>
      </c>
    </row>
    <row r="8923" spans="1:3" x14ac:dyDescent="0.4">
      <c r="A8923" s="3">
        <v>8921</v>
      </c>
      <c r="B8923" s="3">
        <v>80</v>
      </c>
      <c r="C8923" s="3">
        <v>48</v>
      </c>
    </row>
    <row r="8924" spans="1:3" x14ac:dyDescent="0.4">
      <c r="A8924" s="3">
        <v>8922</v>
      </c>
      <c r="B8924" s="3">
        <v>146</v>
      </c>
      <c r="C8924" s="3">
        <v>162</v>
      </c>
    </row>
    <row r="8925" spans="1:3" x14ac:dyDescent="0.4">
      <c r="A8925" s="3">
        <v>8923</v>
      </c>
      <c r="B8925" s="3">
        <v>37</v>
      </c>
      <c r="C8925" s="3">
        <v>73</v>
      </c>
    </row>
    <row r="8926" spans="1:3" x14ac:dyDescent="0.4">
      <c r="A8926" s="3">
        <v>8924</v>
      </c>
      <c r="B8926" s="3">
        <v>173</v>
      </c>
      <c r="C8926" s="3">
        <v>224</v>
      </c>
    </row>
    <row r="8927" spans="1:3" x14ac:dyDescent="0.4">
      <c r="A8927" s="3">
        <v>8925</v>
      </c>
      <c r="B8927" s="3">
        <v>240</v>
      </c>
      <c r="C8927" s="3">
        <v>137</v>
      </c>
    </row>
    <row r="8928" spans="1:3" x14ac:dyDescent="0.4">
      <c r="A8928" s="3">
        <v>8926</v>
      </c>
      <c r="B8928" s="3">
        <v>207</v>
      </c>
      <c r="C8928" s="3">
        <v>99</v>
      </c>
    </row>
    <row r="8929" spans="1:3" x14ac:dyDescent="0.4">
      <c r="A8929" s="3">
        <v>8927</v>
      </c>
      <c r="B8929" s="3">
        <v>161</v>
      </c>
      <c r="C8929" s="3">
        <v>93</v>
      </c>
    </row>
    <row r="8930" spans="1:3" x14ac:dyDescent="0.4">
      <c r="A8930" s="3">
        <v>8928</v>
      </c>
      <c r="B8930" s="3">
        <v>250</v>
      </c>
      <c r="C8930" s="3">
        <v>47</v>
      </c>
    </row>
    <row r="8931" spans="1:3" x14ac:dyDescent="0.4">
      <c r="A8931" s="3">
        <v>8929</v>
      </c>
      <c r="B8931" s="3">
        <v>223</v>
      </c>
      <c r="C8931" s="3">
        <v>255</v>
      </c>
    </row>
    <row r="8932" spans="1:3" x14ac:dyDescent="0.4">
      <c r="A8932" s="3">
        <v>8930</v>
      </c>
      <c r="B8932" s="3">
        <v>170</v>
      </c>
      <c r="C8932" s="3">
        <v>250</v>
      </c>
    </row>
    <row r="8933" spans="1:3" x14ac:dyDescent="0.4">
      <c r="A8933" s="3">
        <v>8931</v>
      </c>
      <c r="B8933" s="3">
        <v>6</v>
      </c>
      <c r="C8933" s="3">
        <v>51</v>
      </c>
    </row>
    <row r="8934" spans="1:3" x14ac:dyDescent="0.4">
      <c r="A8934" s="3">
        <v>8932</v>
      </c>
      <c r="B8934" s="3">
        <v>192</v>
      </c>
      <c r="C8934" s="3">
        <v>189</v>
      </c>
    </row>
    <row r="8935" spans="1:3" x14ac:dyDescent="0.4">
      <c r="A8935" s="3">
        <v>8933</v>
      </c>
      <c r="B8935" s="3">
        <v>134</v>
      </c>
      <c r="C8935" s="3">
        <v>241</v>
      </c>
    </row>
    <row r="8936" spans="1:3" x14ac:dyDescent="0.4">
      <c r="A8936" s="3">
        <v>8934</v>
      </c>
      <c r="B8936" s="3">
        <v>194</v>
      </c>
      <c r="C8936" s="3">
        <v>66</v>
      </c>
    </row>
    <row r="8937" spans="1:3" x14ac:dyDescent="0.4">
      <c r="A8937" s="3">
        <v>8935</v>
      </c>
      <c r="B8937" s="3">
        <v>139</v>
      </c>
      <c r="C8937" s="3">
        <v>68</v>
      </c>
    </row>
    <row r="8938" spans="1:3" x14ac:dyDescent="0.4">
      <c r="A8938" s="3">
        <v>8936</v>
      </c>
      <c r="B8938" s="3">
        <v>63</v>
      </c>
      <c r="C8938" s="3">
        <v>169</v>
      </c>
    </row>
    <row r="8939" spans="1:3" x14ac:dyDescent="0.4">
      <c r="A8939" s="3">
        <v>8937</v>
      </c>
      <c r="B8939" s="3">
        <v>152</v>
      </c>
      <c r="C8939" s="3">
        <v>199</v>
      </c>
    </row>
    <row r="8940" spans="1:3" x14ac:dyDescent="0.4">
      <c r="A8940" s="3">
        <v>8938</v>
      </c>
      <c r="B8940" s="3">
        <v>42</v>
      </c>
      <c r="C8940" s="3">
        <v>180</v>
      </c>
    </row>
    <row r="8941" spans="1:3" x14ac:dyDescent="0.4">
      <c r="A8941" s="3">
        <v>8939</v>
      </c>
      <c r="B8941" s="3">
        <v>199</v>
      </c>
      <c r="C8941" s="3">
        <v>5</v>
      </c>
    </row>
    <row r="8942" spans="1:3" x14ac:dyDescent="0.4">
      <c r="A8942" s="3">
        <v>8940</v>
      </c>
      <c r="B8942" s="3">
        <v>58</v>
      </c>
      <c r="C8942" s="3">
        <v>78</v>
      </c>
    </row>
    <row r="8943" spans="1:3" x14ac:dyDescent="0.4">
      <c r="A8943" s="3">
        <v>8941</v>
      </c>
      <c r="B8943" s="3">
        <v>242</v>
      </c>
      <c r="C8943" s="3">
        <v>32</v>
      </c>
    </row>
    <row r="8944" spans="1:3" x14ac:dyDescent="0.4">
      <c r="A8944" s="3">
        <v>8942</v>
      </c>
      <c r="B8944" s="3">
        <v>103</v>
      </c>
      <c r="C8944" s="3">
        <v>142</v>
      </c>
    </row>
    <row r="8945" spans="1:3" x14ac:dyDescent="0.4">
      <c r="A8945" s="3">
        <v>8943</v>
      </c>
      <c r="B8945" s="3">
        <v>132</v>
      </c>
      <c r="C8945" s="3">
        <v>117</v>
      </c>
    </row>
    <row r="8946" spans="1:3" x14ac:dyDescent="0.4">
      <c r="A8946" s="3">
        <v>8944</v>
      </c>
      <c r="B8946" s="3">
        <v>30</v>
      </c>
      <c r="C8946" s="3">
        <v>68</v>
      </c>
    </row>
    <row r="8947" spans="1:3" x14ac:dyDescent="0.4">
      <c r="A8947" s="3">
        <v>8945</v>
      </c>
      <c r="B8947" s="3">
        <v>251</v>
      </c>
      <c r="C8947" s="3">
        <v>155</v>
      </c>
    </row>
    <row r="8948" spans="1:3" x14ac:dyDescent="0.4">
      <c r="A8948" s="3">
        <v>8946</v>
      </c>
      <c r="B8948" s="3">
        <v>202</v>
      </c>
      <c r="C8948" s="3">
        <v>219</v>
      </c>
    </row>
    <row r="8949" spans="1:3" x14ac:dyDescent="0.4">
      <c r="A8949" s="3">
        <v>8947</v>
      </c>
      <c r="B8949" s="3">
        <v>202</v>
      </c>
      <c r="C8949" s="3">
        <v>239</v>
      </c>
    </row>
    <row r="8950" spans="1:3" x14ac:dyDescent="0.4">
      <c r="A8950" s="3">
        <v>8948</v>
      </c>
      <c r="B8950" s="3">
        <v>32</v>
      </c>
      <c r="C8950" s="3">
        <v>42</v>
      </c>
    </row>
    <row r="8951" spans="1:3" x14ac:dyDescent="0.4">
      <c r="A8951" s="3">
        <v>8949</v>
      </c>
      <c r="B8951" s="3">
        <v>155</v>
      </c>
      <c r="C8951" s="3">
        <v>85</v>
      </c>
    </row>
    <row r="8952" spans="1:3" x14ac:dyDescent="0.4">
      <c r="A8952" s="3">
        <v>8950</v>
      </c>
      <c r="B8952" s="3">
        <v>126</v>
      </c>
      <c r="C8952" s="3">
        <v>60</v>
      </c>
    </row>
    <row r="8953" spans="1:3" x14ac:dyDescent="0.4">
      <c r="A8953" s="3">
        <v>8951</v>
      </c>
      <c r="B8953" s="3">
        <v>156</v>
      </c>
      <c r="C8953" s="3">
        <v>40</v>
      </c>
    </row>
    <row r="8954" spans="1:3" x14ac:dyDescent="0.4">
      <c r="A8954" s="3">
        <v>8952</v>
      </c>
      <c r="B8954" s="3">
        <v>222</v>
      </c>
      <c r="C8954" s="3">
        <v>51</v>
      </c>
    </row>
    <row r="8955" spans="1:3" x14ac:dyDescent="0.4">
      <c r="A8955" s="3">
        <v>8953</v>
      </c>
      <c r="B8955" s="3">
        <v>250</v>
      </c>
      <c r="C8955" s="3">
        <v>12</v>
      </c>
    </row>
    <row r="8956" spans="1:3" x14ac:dyDescent="0.4">
      <c r="A8956" s="3">
        <v>8954</v>
      </c>
      <c r="B8956" s="3">
        <v>45</v>
      </c>
      <c r="C8956" s="3">
        <v>199</v>
      </c>
    </row>
    <row r="8957" spans="1:3" x14ac:dyDescent="0.4">
      <c r="A8957" s="3">
        <v>8955</v>
      </c>
      <c r="B8957" s="3">
        <v>201</v>
      </c>
      <c r="C8957" s="3">
        <v>94</v>
      </c>
    </row>
    <row r="8958" spans="1:3" x14ac:dyDescent="0.4">
      <c r="A8958" s="3">
        <v>8956</v>
      </c>
      <c r="B8958" s="3">
        <v>79</v>
      </c>
      <c r="C8958" s="3">
        <v>13</v>
      </c>
    </row>
    <row r="8959" spans="1:3" x14ac:dyDescent="0.4">
      <c r="A8959" s="3">
        <v>8957</v>
      </c>
      <c r="B8959" s="3">
        <v>123</v>
      </c>
      <c r="C8959" s="3">
        <v>114</v>
      </c>
    </row>
    <row r="8960" spans="1:3" x14ac:dyDescent="0.4">
      <c r="A8960" s="3">
        <v>8958</v>
      </c>
      <c r="B8960" s="3">
        <v>40</v>
      </c>
      <c r="C8960" s="3">
        <v>6</v>
      </c>
    </row>
    <row r="8961" spans="1:3" x14ac:dyDescent="0.4">
      <c r="A8961" s="3">
        <v>8959</v>
      </c>
      <c r="B8961" s="3">
        <v>165</v>
      </c>
      <c r="C8961" s="3">
        <v>77</v>
      </c>
    </row>
    <row r="8962" spans="1:3" x14ac:dyDescent="0.4">
      <c r="A8962" s="3">
        <v>8960</v>
      </c>
      <c r="B8962" s="3">
        <v>175</v>
      </c>
      <c r="C8962" s="3">
        <v>154</v>
      </c>
    </row>
    <row r="8963" spans="1:3" x14ac:dyDescent="0.4">
      <c r="A8963" s="3">
        <v>8961</v>
      </c>
      <c r="B8963" s="3">
        <v>22</v>
      </c>
      <c r="C8963" s="3">
        <v>63</v>
      </c>
    </row>
    <row r="8964" spans="1:3" x14ac:dyDescent="0.4">
      <c r="A8964" s="3">
        <v>8962</v>
      </c>
      <c r="B8964" s="3">
        <v>101</v>
      </c>
      <c r="C8964" s="3">
        <v>154</v>
      </c>
    </row>
    <row r="8965" spans="1:3" x14ac:dyDescent="0.4">
      <c r="A8965" s="3">
        <v>8963</v>
      </c>
      <c r="B8965" s="3">
        <v>233</v>
      </c>
      <c r="C8965" s="3">
        <v>241</v>
      </c>
    </row>
    <row r="8966" spans="1:3" x14ac:dyDescent="0.4">
      <c r="A8966" s="3">
        <v>8964</v>
      </c>
      <c r="B8966" s="3">
        <v>223</v>
      </c>
      <c r="C8966" s="3">
        <v>234</v>
      </c>
    </row>
    <row r="8967" spans="1:3" x14ac:dyDescent="0.4">
      <c r="A8967" s="3">
        <v>8965</v>
      </c>
      <c r="B8967" s="3">
        <v>204</v>
      </c>
      <c r="C8967" s="3">
        <v>114</v>
      </c>
    </row>
    <row r="8968" spans="1:3" x14ac:dyDescent="0.4">
      <c r="A8968" s="3">
        <v>8966</v>
      </c>
      <c r="B8968" s="3">
        <v>64</v>
      </c>
      <c r="C8968" s="3">
        <v>84</v>
      </c>
    </row>
    <row r="8969" spans="1:3" x14ac:dyDescent="0.4">
      <c r="A8969" s="3">
        <v>8967</v>
      </c>
      <c r="B8969" s="3">
        <v>22</v>
      </c>
      <c r="C8969" s="3">
        <v>128</v>
      </c>
    </row>
    <row r="8970" spans="1:3" x14ac:dyDescent="0.4">
      <c r="A8970" s="3">
        <v>8968</v>
      </c>
      <c r="B8970" s="3">
        <v>199</v>
      </c>
      <c r="C8970" s="3">
        <v>29</v>
      </c>
    </row>
    <row r="8971" spans="1:3" x14ac:dyDescent="0.4">
      <c r="A8971" s="3">
        <v>8969</v>
      </c>
      <c r="B8971" s="3">
        <v>160</v>
      </c>
      <c r="C8971" s="3">
        <v>28</v>
      </c>
    </row>
    <row r="8972" spans="1:3" x14ac:dyDescent="0.4">
      <c r="A8972" s="3">
        <v>8970</v>
      </c>
      <c r="B8972" s="3">
        <v>32</v>
      </c>
      <c r="C8972" s="3">
        <v>7</v>
      </c>
    </row>
    <row r="8973" spans="1:3" x14ac:dyDescent="0.4">
      <c r="A8973" s="3">
        <v>8971</v>
      </c>
      <c r="B8973" s="3">
        <v>185</v>
      </c>
      <c r="C8973" s="3">
        <v>185</v>
      </c>
    </row>
    <row r="8974" spans="1:3" x14ac:dyDescent="0.4">
      <c r="A8974" s="3">
        <v>8972</v>
      </c>
      <c r="B8974" s="3">
        <v>161</v>
      </c>
      <c r="C8974" s="3">
        <v>223</v>
      </c>
    </row>
    <row r="8975" spans="1:3" x14ac:dyDescent="0.4">
      <c r="A8975" s="3">
        <v>8973</v>
      </c>
      <c r="B8975" s="3">
        <v>138</v>
      </c>
      <c r="C8975" s="3">
        <v>99</v>
      </c>
    </row>
    <row r="8976" spans="1:3" x14ac:dyDescent="0.4">
      <c r="A8976" s="3">
        <v>8974</v>
      </c>
      <c r="B8976" s="3">
        <v>177</v>
      </c>
      <c r="C8976" s="3">
        <v>251</v>
      </c>
    </row>
    <row r="8977" spans="1:3" x14ac:dyDescent="0.4">
      <c r="A8977" s="3">
        <v>8975</v>
      </c>
      <c r="B8977" s="3">
        <v>124</v>
      </c>
      <c r="C8977" s="3">
        <v>164</v>
      </c>
    </row>
    <row r="8978" spans="1:3" x14ac:dyDescent="0.4">
      <c r="A8978" s="3">
        <v>8976</v>
      </c>
      <c r="B8978" s="3">
        <v>104</v>
      </c>
      <c r="C8978" s="3">
        <v>24</v>
      </c>
    </row>
    <row r="8979" spans="1:3" x14ac:dyDescent="0.4">
      <c r="A8979" s="3">
        <v>8977</v>
      </c>
      <c r="B8979" s="3">
        <v>206</v>
      </c>
      <c r="C8979" s="3">
        <v>95</v>
      </c>
    </row>
    <row r="8980" spans="1:3" x14ac:dyDescent="0.4">
      <c r="A8980" s="3">
        <v>8978</v>
      </c>
      <c r="B8980" s="3">
        <v>226</v>
      </c>
      <c r="C8980" s="3">
        <v>101</v>
      </c>
    </row>
    <row r="8981" spans="1:3" x14ac:dyDescent="0.4">
      <c r="A8981" s="3">
        <v>8979</v>
      </c>
      <c r="B8981" s="3">
        <v>10</v>
      </c>
      <c r="C8981" s="3">
        <v>204</v>
      </c>
    </row>
    <row r="8982" spans="1:3" x14ac:dyDescent="0.4">
      <c r="A8982" s="3">
        <v>8980</v>
      </c>
      <c r="B8982" s="3">
        <v>215</v>
      </c>
      <c r="C8982" s="3">
        <v>46</v>
      </c>
    </row>
    <row r="8983" spans="1:3" x14ac:dyDescent="0.4">
      <c r="A8983" s="3">
        <v>8981</v>
      </c>
      <c r="B8983" s="3">
        <v>244</v>
      </c>
      <c r="C8983" s="3">
        <v>227</v>
      </c>
    </row>
    <row r="8984" spans="1:3" x14ac:dyDescent="0.4">
      <c r="A8984" s="3">
        <v>8982</v>
      </c>
      <c r="B8984" s="3">
        <v>219</v>
      </c>
      <c r="C8984" s="3">
        <v>11</v>
      </c>
    </row>
    <row r="8985" spans="1:3" x14ac:dyDescent="0.4">
      <c r="A8985" s="3">
        <v>8983</v>
      </c>
      <c r="B8985" s="3">
        <v>161</v>
      </c>
      <c r="C8985" s="3">
        <v>166</v>
      </c>
    </row>
    <row r="8986" spans="1:3" x14ac:dyDescent="0.4">
      <c r="A8986" s="3">
        <v>8984</v>
      </c>
      <c r="B8986" s="3">
        <v>88</v>
      </c>
      <c r="C8986" s="3">
        <v>63</v>
      </c>
    </row>
    <row r="8987" spans="1:3" x14ac:dyDescent="0.4">
      <c r="A8987" s="3">
        <v>8985</v>
      </c>
      <c r="B8987" s="3">
        <v>120</v>
      </c>
      <c r="C8987" s="3">
        <v>180</v>
      </c>
    </row>
    <row r="8988" spans="1:3" x14ac:dyDescent="0.4">
      <c r="A8988" s="3">
        <v>8986</v>
      </c>
      <c r="B8988" s="3">
        <v>165</v>
      </c>
      <c r="C8988" s="3">
        <v>223</v>
      </c>
    </row>
    <row r="8989" spans="1:3" x14ac:dyDescent="0.4">
      <c r="A8989" s="3">
        <v>8987</v>
      </c>
      <c r="B8989" s="3">
        <v>110</v>
      </c>
      <c r="C8989" s="3">
        <v>125</v>
      </c>
    </row>
    <row r="8990" spans="1:3" x14ac:dyDescent="0.4">
      <c r="A8990" s="3">
        <v>8988</v>
      </c>
      <c r="B8990" s="3">
        <v>238</v>
      </c>
      <c r="C8990" s="3">
        <v>138</v>
      </c>
    </row>
    <row r="8991" spans="1:3" x14ac:dyDescent="0.4">
      <c r="A8991" s="3">
        <v>8989</v>
      </c>
      <c r="B8991" s="3">
        <v>245</v>
      </c>
      <c r="C8991" s="3">
        <v>223</v>
      </c>
    </row>
    <row r="8992" spans="1:3" x14ac:dyDescent="0.4">
      <c r="A8992" s="3">
        <v>8990</v>
      </c>
      <c r="B8992" s="3">
        <v>109</v>
      </c>
      <c r="C8992" s="3">
        <v>242</v>
      </c>
    </row>
    <row r="8993" spans="1:3" x14ac:dyDescent="0.4">
      <c r="A8993" s="3">
        <v>8991</v>
      </c>
      <c r="B8993" s="3">
        <v>225</v>
      </c>
      <c r="C8993" s="3">
        <v>24</v>
      </c>
    </row>
    <row r="8994" spans="1:3" x14ac:dyDescent="0.4">
      <c r="A8994" s="3">
        <v>8992</v>
      </c>
      <c r="B8994" s="3">
        <v>12</v>
      </c>
      <c r="C8994" s="3">
        <v>211</v>
      </c>
    </row>
    <row r="8995" spans="1:3" x14ac:dyDescent="0.4">
      <c r="A8995" s="3">
        <v>8993</v>
      </c>
      <c r="B8995" s="3">
        <v>210</v>
      </c>
      <c r="C8995" s="3">
        <v>236</v>
      </c>
    </row>
    <row r="8996" spans="1:3" x14ac:dyDescent="0.4">
      <c r="A8996" s="3">
        <v>8994</v>
      </c>
      <c r="B8996" s="3">
        <v>117</v>
      </c>
      <c r="C8996" s="3">
        <v>26</v>
      </c>
    </row>
    <row r="8997" spans="1:3" x14ac:dyDescent="0.4">
      <c r="A8997" s="3">
        <v>8995</v>
      </c>
      <c r="B8997" s="3">
        <v>131</v>
      </c>
      <c r="C8997" s="3">
        <v>144</v>
      </c>
    </row>
    <row r="8998" spans="1:3" x14ac:dyDescent="0.4">
      <c r="A8998" s="3">
        <v>8996</v>
      </c>
      <c r="B8998" s="3">
        <v>83</v>
      </c>
      <c r="C8998" s="3">
        <v>28</v>
      </c>
    </row>
    <row r="8999" spans="1:3" x14ac:dyDescent="0.4">
      <c r="A8999" s="3">
        <v>8997</v>
      </c>
      <c r="B8999" s="3">
        <v>118</v>
      </c>
      <c r="C8999" s="3">
        <v>204</v>
      </c>
    </row>
    <row r="9000" spans="1:3" x14ac:dyDescent="0.4">
      <c r="A9000" s="3">
        <v>8998</v>
      </c>
      <c r="B9000" s="3">
        <v>195</v>
      </c>
      <c r="C9000" s="3">
        <v>189</v>
      </c>
    </row>
    <row r="9001" spans="1:3" x14ac:dyDescent="0.4">
      <c r="A9001" s="3">
        <v>8999</v>
      </c>
      <c r="B9001" s="3">
        <v>119</v>
      </c>
      <c r="C9001" s="3">
        <v>240</v>
      </c>
    </row>
    <row r="9002" spans="1:3" x14ac:dyDescent="0.4">
      <c r="A9002" s="3">
        <v>9000</v>
      </c>
      <c r="B9002" s="3">
        <v>19</v>
      </c>
      <c r="C9002" s="3">
        <v>202</v>
      </c>
    </row>
    <row r="9003" spans="1:3" x14ac:dyDescent="0.4">
      <c r="A9003" s="3">
        <v>9001</v>
      </c>
      <c r="B9003" s="3">
        <v>133</v>
      </c>
      <c r="C9003" s="3">
        <v>44</v>
      </c>
    </row>
    <row r="9004" spans="1:3" x14ac:dyDescent="0.4">
      <c r="A9004" s="3">
        <v>9002</v>
      </c>
      <c r="B9004" s="3">
        <v>72</v>
      </c>
      <c r="C9004" s="3">
        <v>111</v>
      </c>
    </row>
    <row r="9005" spans="1:3" x14ac:dyDescent="0.4">
      <c r="A9005" s="3">
        <v>9003</v>
      </c>
      <c r="B9005" s="3">
        <v>5</v>
      </c>
      <c r="C9005" s="3">
        <v>129</v>
      </c>
    </row>
    <row r="9006" spans="1:3" x14ac:dyDescent="0.4">
      <c r="A9006" s="3">
        <v>9004</v>
      </c>
      <c r="B9006" s="3">
        <v>182</v>
      </c>
      <c r="C9006" s="3">
        <v>120</v>
      </c>
    </row>
    <row r="9007" spans="1:3" x14ac:dyDescent="0.4">
      <c r="A9007" s="3">
        <v>9005</v>
      </c>
      <c r="B9007" s="3">
        <v>45</v>
      </c>
      <c r="C9007" s="3">
        <v>166</v>
      </c>
    </row>
    <row r="9008" spans="1:3" x14ac:dyDescent="0.4">
      <c r="A9008" s="3">
        <v>9006</v>
      </c>
      <c r="B9008" s="3">
        <v>119</v>
      </c>
      <c r="C9008" s="3">
        <v>109</v>
      </c>
    </row>
    <row r="9009" spans="1:3" x14ac:dyDescent="0.4">
      <c r="A9009" s="3">
        <v>9007</v>
      </c>
      <c r="B9009" s="3">
        <v>151</v>
      </c>
      <c r="C9009" s="3">
        <v>23</v>
      </c>
    </row>
    <row r="9010" spans="1:3" x14ac:dyDescent="0.4">
      <c r="A9010" s="3">
        <v>9008</v>
      </c>
      <c r="B9010" s="3">
        <v>154</v>
      </c>
      <c r="C9010" s="3">
        <v>209</v>
      </c>
    </row>
    <row r="9011" spans="1:3" x14ac:dyDescent="0.4">
      <c r="A9011" s="3">
        <v>9009</v>
      </c>
      <c r="B9011" s="3">
        <v>96</v>
      </c>
      <c r="C9011" s="3">
        <v>153</v>
      </c>
    </row>
    <row r="9012" spans="1:3" x14ac:dyDescent="0.4">
      <c r="A9012" s="3">
        <v>9010</v>
      </c>
      <c r="B9012" s="3">
        <v>238</v>
      </c>
      <c r="C9012" s="3">
        <v>83</v>
      </c>
    </row>
    <row r="9013" spans="1:3" x14ac:dyDescent="0.4">
      <c r="A9013" s="3">
        <v>9011</v>
      </c>
      <c r="B9013" s="3">
        <v>166</v>
      </c>
      <c r="C9013" s="3">
        <v>42</v>
      </c>
    </row>
    <row r="9014" spans="1:3" x14ac:dyDescent="0.4">
      <c r="A9014" s="3">
        <v>9012</v>
      </c>
      <c r="B9014" s="3">
        <v>150</v>
      </c>
      <c r="C9014" s="3">
        <v>113</v>
      </c>
    </row>
    <row r="9015" spans="1:3" x14ac:dyDescent="0.4">
      <c r="A9015" s="3">
        <v>9013</v>
      </c>
      <c r="B9015" s="3">
        <v>81</v>
      </c>
      <c r="C9015" s="3">
        <v>136</v>
      </c>
    </row>
    <row r="9016" spans="1:3" x14ac:dyDescent="0.4">
      <c r="A9016" s="3">
        <v>9014</v>
      </c>
      <c r="B9016" s="3">
        <v>10</v>
      </c>
      <c r="C9016" s="3">
        <v>170</v>
      </c>
    </row>
    <row r="9017" spans="1:3" x14ac:dyDescent="0.4">
      <c r="A9017" s="3">
        <v>9015</v>
      </c>
      <c r="B9017" s="3">
        <v>129</v>
      </c>
      <c r="C9017" s="3">
        <v>151</v>
      </c>
    </row>
    <row r="9018" spans="1:3" x14ac:dyDescent="0.4">
      <c r="A9018" s="3">
        <v>9016</v>
      </c>
      <c r="B9018" s="3">
        <v>103</v>
      </c>
      <c r="C9018" s="3">
        <v>33</v>
      </c>
    </row>
    <row r="9019" spans="1:3" x14ac:dyDescent="0.4">
      <c r="A9019" s="3">
        <v>9017</v>
      </c>
      <c r="B9019" s="3">
        <v>255</v>
      </c>
      <c r="C9019" s="3">
        <v>46</v>
      </c>
    </row>
    <row r="9020" spans="1:3" x14ac:dyDescent="0.4">
      <c r="A9020" s="3">
        <v>9018</v>
      </c>
      <c r="B9020" s="3">
        <v>59</v>
      </c>
      <c r="C9020" s="3">
        <v>196</v>
      </c>
    </row>
    <row r="9021" spans="1:3" x14ac:dyDescent="0.4">
      <c r="A9021" s="3">
        <v>9019</v>
      </c>
      <c r="B9021" s="3">
        <v>147</v>
      </c>
      <c r="C9021" s="3">
        <v>237</v>
      </c>
    </row>
    <row r="9022" spans="1:3" x14ac:dyDescent="0.4">
      <c r="A9022" s="3">
        <v>9020</v>
      </c>
      <c r="B9022" s="3">
        <v>62</v>
      </c>
      <c r="C9022" s="3">
        <v>123</v>
      </c>
    </row>
    <row r="9023" spans="1:3" x14ac:dyDescent="0.4">
      <c r="A9023" s="3">
        <v>9021</v>
      </c>
      <c r="B9023" s="3">
        <v>48</v>
      </c>
      <c r="C9023" s="3">
        <v>149</v>
      </c>
    </row>
    <row r="9024" spans="1:3" x14ac:dyDescent="0.4">
      <c r="A9024" s="3">
        <v>9022</v>
      </c>
      <c r="B9024" s="3">
        <v>107</v>
      </c>
      <c r="C9024" s="3">
        <v>160</v>
      </c>
    </row>
    <row r="9025" spans="1:3" x14ac:dyDescent="0.4">
      <c r="A9025" s="3">
        <v>9023</v>
      </c>
      <c r="B9025" s="3">
        <v>187</v>
      </c>
      <c r="C9025" s="3">
        <v>62</v>
      </c>
    </row>
    <row r="9026" spans="1:3" x14ac:dyDescent="0.4">
      <c r="A9026" s="3">
        <v>9024</v>
      </c>
      <c r="B9026" s="3">
        <v>222</v>
      </c>
      <c r="C9026" s="3">
        <v>6</v>
      </c>
    </row>
    <row r="9027" spans="1:3" x14ac:dyDescent="0.4">
      <c r="A9027" s="3">
        <v>9025</v>
      </c>
      <c r="B9027" s="3">
        <v>150</v>
      </c>
      <c r="C9027" s="3">
        <v>161</v>
      </c>
    </row>
    <row r="9028" spans="1:3" x14ac:dyDescent="0.4">
      <c r="A9028" s="3">
        <v>9026</v>
      </c>
      <c r="B9028" s="3">
        <v>202</v>
      </c>
      <c r="C9028" s="3">
        <v>105</v>
      </c>
    </row>
    <row r="9029" spans="1:3" x14ac:dyDescent="0.4">
      <c r="A9029" s="3">
        <v>9027</v>
      </c>
      <c r="B9029" s="3">
        <v>246</v>
      </c>
      <c r="C9029" s="3">
        <v>245</v>
      </c>
    </row>
    <row r="9030" spans="1:3" x14ac:dyDescent="0.4">
      <c r="A9030" s="3">
        <v>9028</v>
      </c>
      <c r="B9030" s="3">
        <v>155</v>
      </c>
      <c r="C9030" s="3">
        <v>60</v>
      </c>
    </row>
    <row r="9031" spans="1:3" x14ac:dyDescent="0.4">
      <c r="A9031" s="3">
        <v>9029</v>
      </c>
      <c r="B9031" s="3">
        <v>241</v>
      </c>
      <c r="C9031" s="3">
        <v>86</v>
      </c>
    </row>
    <row r="9032" spans="1:3" x14ac:dyDescent="0.4">
      <c r="A9032" s="3">
        <v>9030</v>
      </c>
      <c r="B9032" s="3">
        <v>68</v>
      </c>
      <c r="C9032" s="3">
        <v>92</v>
      </c>
    </row>
    <row r="9033" spans="1:3" x14ac:dyDescent="0.4">
      <c r="A9033" s="3">
        <v>9031</v>
      </c>
      <c r="B9033" s="3">
        <v>52</v>
      </c>
      <c r="C9033" s="3">
        <v>21</v>
      </c>
    </row>
    <row r="9034" spans="1:3" x14ac:dyDescent="0.4">
      <c r="A9034" s="3">
        <v>9032</v>
      </c>
      <c r="B9034" s="3">
        <v>91</v>
      </c>
      <c r="C9034" s="3">
        <v>127</v>
      </c>
    </row>
    <row r="9035" spans="1:3" x14ac:dyDescent="0.4">
      <c r="A9035" s="3">
        <v>9033</v>
      </c>
      <c r="B9035" s="3">
        <v>75</v>
      </c>
      <c r="C9035" s="3">
        <v>209</v>
      </c>
    </row>
    <row r="9036" spans="1:3" x14ac:dyDescent="0.4">
      <c r="A9036" s="3">
        <v>9034</v>
      </c>
      <c r="B9036" s="3">
        <v>164</v>
      </c>
      <c r="C9036" s="3">
        <v>157</v>
      </c>
    </row>
    <row r="9037" spans="1:3" x14ac:dyDescent="0.4">
      <c r="A9037" s="3">
        <v>9035</v>
      </c>
      <c r="B9037" s="3">
        <v>221</v>
      </c>
      <c r="C9037" s="3">
        <v>18</v>
      </c>
    </row>
    <row r="9038" spans="1:3" x14ac:dyDescent="0.4">
      <c r="A9038" s="3">
        <v>9036</v>
      </c>
      <c r="B9038" s="3">
        <v>197</v>
      </c>
      <c r="C9038" s="3">
        <v>93</v>
      </c>
    </row>
    <row r="9039" spans="1:3" x14ac:dyDescent="0.4">
      <c r="A9039" s="3">
        <v>9037</v>
      </c>
      <c r="B9039" s="3">
        <v>111</v>
      </c>
      <c r="C9039" s="3">
        <v>7</v>
      </c>
    </row>
    <row r="9040" spans="1:3" x14ac:dyDescent="0.4">
      <c r="A9040" s="3">
        <v>9038</v>
      </c>
      <c r="B9040" s="3">
        <v>155</v>
      </c>
      <c r="C9040" s="3">
        <v>145</v>
      </c>
    </row>
    <row r="9041" spans="1:3" x14ac:dyDescent="0.4">
      <c r="A9041" s="3">
        <v>9039</v>
      </c>
      <c r="B9041" s="3">
        <v>20</v>
      </c>
      <c r="C9041" s="3">
        <v>159</v>
      </c>
    </row>
    <row r="9042" spans="1:3" x14ac:dyDescent="0.4">
      <c r="A9042" s="3">
        <v>9040</v>
      </c>
      <c r="B9042" s="3">
        <v>142</v>
      </c>
      <c r="C9042" s="3">
        <v>83</v>
      </c>
    </row>
    <row r="9043" spans="1:3" x14ac:dyDescent="0.4">
      <c r="A9043" s="3">
        <v>9041</v>
      </c>
      <c r="B9043" s="3">
        <v>73</v>
      </c>
      <c r="C9043" s="3">
        <v>236</v>
      </c>
    </row>
    <row r="9044" spans="1:3" x14ac:dyDescent="0.4">
      <c r="A9044" s="3">
        <v>9042</v>
      </c>
      <c r="B9044" s="3">
        <v>93</v>
      </c>
      <c r="C9044" s="3">
        <v>167</v>
      </c>
    </row>
    <row r="9045" spans="1:3" x14ac:dyDescent="0.4">
      <c r="A9045" s="3">
        <v>9043</v>
      </c>
      <c r="B9045" s="3">
        <v>239</v>
      </c>
      <c r="C9045" s="3">
        <v>101</v>
      </c>
    </row>
    <row r="9046" spans="1:3" x14ac:dyDescent="0.4">
      <c r="A9046" s="3">
        <v>9044</v>
      </c>
      <c r="B9046" s="3">
        <v>235</v>
      </c>
      <c r="C9046" s="3">
        <v>245</v>
      </c>
    </row>
    <row r="9047" spans="1:3" x14ac:dyDescent="0.4">
      <c r="A9047" s="3">
        <v>9045</v>
      </c>
      <c r="B9047" s="3">
        <v>57</v>
      </c>
      <c r="C9047" s="3">
        <v>145</v>
      </c>
    </row>
    <row r="9048" spans="1:3" x14ac:dyDescent="0.4">
      <c r="A9048" s="3">
        <v>9046</v>
      </c>
      <c r="B9048" s="3">
        <v>11</v>
      </c>
      <c r="C9048" s="3">
        <v>112</v>
      </c>
    </row>
    <row r="9049" spans="1:3" x14ac:dyDescent="0.4">
      <c r="A9049" s="3">
        <v>9047</v>
      </c>
      <c r="B9049" s="3">
        <v>51</v>
      </c>
      <c r="C9049" s="3">
        <v>227</v>
      </c>
    </row>
    <row r="9050" spans="1:3" x14ac:dyDescent="0.4">
      <c r="A9050" s="3">
        <v>9048</v>
      </c>
      <c r="B9050" s="3">
        <v>2</v>
      </c>
      <c r="C9050" s="3">
        <v>44</v>
      </c>
    </row>
    <row r="9051" spans="1:3" x14ac:dyDescent="0.4">
      <c r="A9051" s="3">
        <v>9049</v>
      </c>
      <c r="B9051" s="3">
        <v>9</v>
      </c>
      <c r="C9051" s="3">
        <v>220</v>
      </c>
    </row>
    <row r="9052" spans="1:3" x14ac:dyDescent="0.4">
      <c r="A9052" s="3">
        <v>9050</v>
      </c>
      <c r="B9052" s="3">
        <v>233</v>
      </c>
      <c r="C9052" s="3">
        <v>25</v>
      </c>
    </row>
    <row r="9053" spans="1:3" x14ac:dyDescent="0.4">
      <c r="A9053" s="3">
        <v>9051</v>
      </c>
      <c r="B9053" s="3">
        <v>38</v>
      </c>
      <c r="C9053" s="3">
        <v>129</v>
      </c>
    </row>
    <row r="9054" spans="1:3" x14ac:dyDescent="0.4">
      <c r="A9054" s="3">
        <v>9052</v>
      </c>
      <c r="B9054" s="3">
        <v>140</v>
      </c>
      <c r="C9054" s="3">
        <v>233</v>
      </c>
    </row>
    <row r="9055" spans="1:3" x14ac:dyDescent="0.4">
      <c r="A9055" s="3">
        <v>9053</v>
      </c>
      <c r="B9055" s="3">
        <v>179</v>
      </c>
      <c r="C9055" s="3">
        <v>188</v>
      </c>
    </row>
    <row r="9056" spans="1:3" x14ac:dyDescent="0.4">
      <c r="A9056" s="3">
        <v>9054</v>
      </c>
      <c r="B9056" s="3">
        <v>255</v>
      </c>
      <c r="C9056" s="3">
        <v>29</v>
      </c>
    </row>
    <row r="9057" spans="1:3" x14ac:dyDescent="0.4">
      <c r="A9057" s="3">
        <v>9055</v>
      </c>
      <c r="B9057" s="3">
        <v>49</v>
      </c>
      <c r="C9057" s="3">
        <v>9</v>
      </c>
    </row>
    <row r="9058" spans="1:3" x14ac:dyDescent="0.4">
      <c r="A9058" s="3">
        <v>9056</v>
      </c>
      <c r="B9058" s="3">
        <v>14</v>
      </c>
      <c r="C9058" s="3">
        <v>106</v>
      </c>
    </row>
    <row r="9059" spans="1:3" x14ac:dyDescent="0.4">
      <c r="A9059" s="3">
        <v>9057</v>
      </c>
      <c r="B9059" s="3">
        <v>47</v>
      </c>
      <c r="C9059" s="3">
        <v>129</v>
      </c>
    </row>
    <row r="9060" spans="1:3" x14ac:dyDescent="0.4">
      <c r="A9060" s="3">
        <v>9058</v>
      </c>
      <c r="B9060" s="3">
        <v>140</v>
      </c>
      <c r="C9060" s="3">
        <v>53</v>
      </c>
    </row>
    <row r="9061" spans="1:3" x14ac:dyDescent="0.4">
      <c r="A9061" s="3">
        <v>9059</v>
      </c>
      <c r="B9061" s="3">
        <v>6</v>
      </c>
      <c r="C9061" s="3">
        <v>71</v>
      </c>
    </row>
    <row r="9062" spans="1:3" x14ac:dyDescent="0.4">
      <c r="A9062" s="3">
        <v>9060</v>
      </c>
      <c r="B9062" s="3">
        <v>26</v>
      </c>
      <c r="C9062" s="3">
        <v>177</v>
      </c>
    </row>
    <row r="9063" spans="1:3" x14ac:dyDescent="0.4">
      <c r="A9063" s="3">
        <v>9061</v>
      </c>
      <c r="B9063" s="3">
        <v>68</v>
      </c>
      <c r="C9063" s="3">
        <v>247</v>
      </c>
    </row>
    <row r="9064" spans="1:3" x14ac:dyDescent="0.4">
      <c r="A9064" s="3">
        <v>9062</v>
      </c>
      <c r="B9064" s="3">
        <v>249</v>
      </c>
      <c r="C9064" s="3">
        <v>105</v>
      </c>
    </row>
    <row r="9065" spans="1:3" x14ac:dyDescent="0.4">
      <c r="A9065" s="3">
        <v>9063</v>
      </c>
      <c r="B9065" s="3">
        <v>167</v>
      </c>
      <c r="C9065" s="3">
        <v>47</v>
      </c>
    </row>
    <row r="9066" spans="1:3" x14ac:dyDescent="0.4">
      <c r="A9066" s="3">
        <v>9064</v>
      </c>
      <c r="B9066" s="3">
        <v>110</v>
      </c>
      <c r="C9066" s="3">
        <v>78</v>
      </c>
    </row>
    <row r="9067" spans="1:3" x14ac:dyDescent="0.4">
      <c r="A9067" s="3">
        <v>9065</v>
      </c>
      <c r="B9067" s="3">
        <v>115</v>
      </c>
      <c r="C9067" s="3">
        <v>194</v>
      </c>
    </row>
    <row r="9068" spans="1:3" x14ac:dyDescent="0.4">
      <c r="A9068" s="3">
        <v>9066</v>
      </c>
      <c r="B9068" s="3">
        <v>157</v>
      </c>
      <c r="C9068" s="3">
        <v>133</v>
      </c>
    </row>
    <row r="9069" spans="1:3" x14ac:dyDescent="0.4">
      <c r="A9069" s="3">
        <v>9067</v>
      </c>
      <c r="B9069" s="3">
        <v>94</v>
      </c>
      <c r="C9069" s="3">
        <v>186</v>
      </c>
    </row>
    <row r="9070" spans="1:3" x14ac:dyDescent="0.4">
      <c r="A9070" s="3">
        <v>9068</v>
      </c>
      <c r="B9070" s="3">
        <v>245</v>
      </c>
      <c r="C9070" s="3">
        <v>6</v>
      </c>
    </row>
    <row r="9071" spans="1:3" x14ac:dyDescent="0.4">
      <c r="A9071" s="3">
        <v>9069</v>
      </c>
      <c r="B9071" s="3">
        <v>137</v>
      </c>
      <c r="C9071" s="3">
        <v>102</v>
      </c>
    </row>
    <row r="9072" spans="1:3" x14ac:dyDescent="0.4">
      <c r="A9072" s="3">
        <v>9070</v>
      </c>
      <c r="B9072" s="3">
        <v>82</v>
      </c>
      <c r="C9072" s="3">
        <v>7</v>
      </c>
    </row>
    <row r="9073" spans="1:3" x14ac:dyDescent="0.4">
      <c r="A9073" s="3">
        <v>9071</v>
      </c>
      <c r="B9073" s="3">
        <v>169</v>
      </c>
      <c r="C9073" s="3">
        <v>45</v>
      </c>
    </row>
    <row r="9074" spans="1:3" x14ac:dyDescent="0.4">
      <c r="A9074" s="3">
        <v>9072</v>
      </c>
      <c r="B9074" s="3">
        <v>222</v>
      </c>
      <c r="C9074" s="3">
        <v>151</v>
      </c>
    </row>
    <row r="9075" spans="1:3" x14ac:dyDescent="0.4">
      <c r="A9075" s="3">
        <v>9073</v>
      </c>
      <c r="B9075" s="3">
        <v>84</v>
      </c>
      <c r="C9075" s="3">
        <v>111</v>
      </c>
    </row>
    <row r="9076" spans="1:3" x14ac:dyDescent="0.4">
      <c r="A9076" s="3">
        <v>9074</v>
      </c>
      <c r="B9076" s="3">
        <v>226</v>
      </c>
      <c r="C9076" s="3">
        <v>67</v>
      </c>
    </row>
    <row r="9077" spans="1:3" x14ac:dyDescent="0.4">
      <c r="A9077" s="3">
        <v>9075</v>
      </c>
      <c r="B9077" s="3">
        <v>95</v>
      </c>
      <c r="C9077" s="3">
        <v>219</v>
      </c>
    </row>
    <row r="9078" spans="1:3" x14ac:dyDescent="0.4">
      <c r="A9078" s="3">
        <v>9076</v>
      </c>
      <c r="B9078" s="3">
        <v>171</v>
      </c>
      <c r="C9078" s="3">
        <v>143</v>
      </c>
    </row>
    <row r="9079" spans="1:3" x14ac:dyDescent="0.4">
      <c r="A9079" s="3">
        <v>9077</v>
      </c>
      <c r="B9079" s="3">
        <v>58</v>
      </c>
      <c r="C9079" s="3">
        <v>3</v>
      </c>
    </row>
    <row r="9080" spans="1:3" x14ac:dyDescent="0.4">
      <c r="A9080" s="3">
        <v>9078</v>
      </c>
      <c r="B9080" s="3">
        <v>199</v>
      </c>
      <c r="C9080" s="3">
        <v>226</v>
      </c>
    </row>
    <row r="9081" spans="1:3" x14ac:dyDescent="0.4">
      <c r="A9081" s="3">
        <v>9079</v>
      </c>
      <c r="B9081" s="3">
        <v>213</v>
      </c>
      <c r="C9081" s="3">
        <v>68</v>
      </c>
    </row>
    <row r="9082" spans="1:3" x14ac:dyDescent="0.4">
      <c r="A9082" s="3">
        <v>9080</v>
      </c>
      <c r="B9082" s="3">
        <v>115</v>
      </c>
      <c r="C9082" s="3">
        <v>210</v>
      </c>
    </row>
    <row r="9083" spans="1:3" x14ac:dyDescent="0.4">
      <c r="A9083" s="3">
        <v>9081</v>
      </c>
      <c r="B9083" s="3">
        <v>179</v>
      </c>
      <c r="C9083" s="3">
        <v>147</v>
      </c>
    </row>
    <row r="9084" spans="1:3" x14ac:dyDescent="0.4">
      <c r="A9084" s="3">
        <v>9082</v>
      </c>
      <c r="B9084" s="3">
        <v>73</v>
      </c>
      <c r="C9084" s="3">
        <v>113</v>
      </c>
    </row>
    <row r="9085" spans="1:3" x14ac:dyDescent="0.4">
      <c r="A9085" s="3">
        <v>9083</v>
      </c>
      <c r="B9085" s="3">
        <v>98</v>
      </c>
      <c r="C9085" s="3">
        <v>71</v>
      </c>
    </row>
    <row r="9086" spans="1:3" x14ac:dyDescent="0.4">
      <c r="A9086" s="3">
        <v>9084</v>
      </c>
      <c r="B9086" s="3">
        <v>53</v>
      </c>
      <c r="C9086" s="3">
        <v>164</v>
      </c>
    </row>
    <row r="9087" spans="1:3" x14ac:dyDescent="0.4">
      <c r="A9087" s="3">
        <v>9085</v>
      </c>
      <c r="B9087" s="3">
        <v>107</v>
      </c>
      <c r="C9087" s="3">
        <v>176</v>
      </c>
    </row>
    <row r="9088" spans="1:3" x14ac:dyDescent="0.4">
      <c r="A9088" s="3">
        <v>9086</v>
      </c>
      <c r="B9088" s="3">
        <v>115</v>
      </c>
      <c r="C9088" s="3">
        <v>185</v>
      </c>
    </row>
    <row r="9089" spans="1:3" x14ac:dyDescent="0.4">
      <c r="A9089" s="3">
        <v>9087</v>
      </c>
      <c r="B9089" s="3">
        <v>169</v>
      </c>
      <c r="C9089" s="3">
        <v>148</v>
      </c>
    </row>
    <row r="9090" spans="1:3" x14ac:dyDescent="0.4">
      <c r="A9090" s="3">
        <v>9088</v>
      </c>
      <c r="B9090" s="3">
        <v>193</v>
      </c>
      <c r="C9090" s="3">
        <v>100</v>
      </c>
    </row>
    <row r="9091" spans="1:3" x14ac:dyDescent="0.4">
      <c r="A9091" s="3">
        <v>9089</v>
      </c>
      <c r="B9091" s="3">
        <v>104</v>
      </c>
      <c r="C9091" s="3">
        <v>2</v>
      </c>
    </row>
    <row r="9092" spans="1:3" x14ac:dyDescent="0.4">
      <c r="A9092" s="3">
        <v>9090</v>
      </c>
      <c r="B9092" s="3">
        <v>196</v>
      </c>
      <c r="C9092" s="3">
        <v>214</v>
      </c>
    </row>
    <row r="9093" spans="1:3" x14ac:dyDescent="0.4">
      <c r="A9093" s="3">
        <v>9091</v>
      </c>
      <c r="B9093" s="3">
        <v>149</v>
      </c>
      <c r="C9093" s="3">
        <v>94</v>
      </c>
    </row>
    <row r="9094" spans="1:3" x14ac:dyDescent="0.4">
      <c r="A9094" s="3">
        <v>9092</v>
      </c>
      <c r="B9094" s="3">
        <v>136</v>
      </c>
      <c r="C9094" s="3">
        <v>48</v>
      </c>
    </row>
    <row r="9095" spans="1:3" x14ac:dyDescent="0.4">
      <c r="A9095" s="3">
        <v>9093</v>
      </c>
      <c r="B9095" s="3">
        <v>62</v>
      </c>
      <c r="C9095" s="3">
        <v>82</v>
      </c>
    </row>
    <row r="9096" spans="1:3" x14ac:dyDescent="0.4">
      <c r="A9096" s="3">
        <v>9094</v>
      </c>
      <c r="B9096" s="3">
        <v>115</v>
      </c>
      <c r="C9096" s="3">
        <v>4</v>
      </c>
    </row>
    <row r="9097" spans="1:3" x14ac:dyDescent="0.4">
      <c r="A9097" s="3">
        <v>9095</v>
      </c>
      <c r="B9097" s="3">
        <v>58</v>
      </c>
      <c r="C9097" s="3">
        <v>166</v>
      </c>
    </row>
    <row r="9098" spans="1:3" x14ac:dyDescent="0.4">
      <c r="A9098" s="3">
        <v>9096</v>
      </c>
      <c r="B9098" s="3">
        <v>189</v>
      </c>
      <c r="C9098" s="3">
        <v>193</v>
      </c>
    </row>
    <row r="9099" spans="1:3" x14ac:dyDescent="0.4">
      <c r="A9099" s="3">
        <v>9097</v>
      </c>
      <c r="B9099" s="3">
        <v>6</v>
      </c>
      <c r="C9099" s="3">
        <v>13</v>
      </c>
    </row>
    <row r="9100" spans="1:3" x14ac:dyDescent="0.4">
      <c r="A9100" s="3">
        <v>9098</v>
      </c>
      <c r="B9100" s="3">
        <v>132</v>
      </c>
      <c r="C9100" s="3">
        <v>183</v>
      </c>
    </row>
    <row r="9101" spans="1:3" x14ac:dyDescent="0.4">
      <c r="A9101" s="3">
        <v>9099</v>
      </c>
      <c r="B9101" s="3">
        <v>76</v>
      </c>
      <c r="C9101" s="3">
        <v>97</v>
      </c>
    </row>
    <row r="9102" spans="1:3" x14ac:dyDescent="0.4">
      <c r="A9102" s="3">
        <v>9100</v>
      </c>
      <c r="B9102" s="3">
        <v>121</v>
      </c>
      <c r="C9102" s="3">
        <v>118</v>
      </c>
    </row>
    <row r="9103" spans="1:3" x14ac:dyDescent="0.4">
      <c r="A9103" s="3">
        <v>9101</v>
      </c>
      <c r="B9103" s="3">
        <v>24</v>
      </c>
      <c r="C9103" s="3">
        <v>70</v>
      </c>
    </row>
    <row r="9104" spans="1:3" x14ac:dyDescent="0.4">
      <c r="A9104" s="3">
        <v>9102</v>
      </c>
      <c r="B9104" s="3">
        <v>225</v>
      </c>
      <c r="C9104" s="3">
        <v>43</v>
      </c>
    </row>
    <row r="9105" spans="1:3" x14ac:dyDescent="0.4">
      <c r="A9105" s="3">
        <v>9103</v>
      </c>
      <c r="B9105" s="3">
        <v>170</v>
      </c>
      <c r="C9105" s="3">
        <v>148</v>
      </c>
    </row>
    <row r="9106" spans="1:3" x14ac:dyDescent="0.4">
      <c r="A9106" s="3">
        <v>9104</v>
      </c>
      <c r="B9106" s="3">
        <v>65</v>
      </c>
      <c r="C9106" s="3">
        <v>108</v>
      </c>
    </row>
    <row r="9107" spans="1:3" x14ac:dyDescent="0.4">
      <c r="A9107" s="3">
        <v>9105</v>
      </c>
      <c r="B9107" s="3">
        <v>112</v>
      </c>
      <c r="C9107" s="3">
        <v>48</v>
      </c>
    </row>
    <row r="9108" spans="1:3" x14ac:dyDescent="0.4">
      <c r="A9108" s="3">
        <v>9106</v>
      </c>
      <c r="B9108" s="3">
        <v>20</v>
      </c>
      <c r="C9108" s="3">
        <v>118</v>
      </c>
    </row>
    <row r="9109" spans="1:3" x14ac:dyDescent="0.4">
      <c r="A9109" s="3">
        <v>9107</v>
      </c>
      <c r="B9109" s="3">
        <v>166</v>
      </c>
      <c r="C9109" s="3">
        <v>11</v>
      </c>
    </row>
    <row r="9110" spans="1:3" x14ac:dyDescent="0.4">
      <c r="A9110" s="3">
        <v>9108</v>
      </c>
      <c r="B9110" s="3">
        <v>142</v>
      </c>
      <c r="C9110" s="3">
        <v>232</v>
      </c>
    </row>
    <row r="9111" spans="1:3" x14ac:dyDescent="0.4">
      <c r="A9111" s="3">
        <v>9109</v>
      </c>
      <c r="B9111" s="3">
        <v>74</v>
      </c>
      <c r="C9111" s="3">
        <v>189</v>
      </c>
    </row>
    <row r="9112" spans="1:3" x14ac:dyDescent="0.4">
      <c r="A9112" s="3">
        <v>9110</v>
      </c>
      <c r="B9112" s="3">
        <v>237</v>
      </c>
      <c r="C9112" s="3">
        <v>228</v>
      </c>
    </row>
    <row r="9113" spans="1:3" x14ac:dyDescent="0.4">
      <c r="A9113" s="3">
        <v>9111</v>
      </c>
      <c r="B9113" s="3">
        <v>79</v>
      </c>
      <c r="C9113" s="3">
        <v>220</v>
      </c>
    </row>
    <row r="9114" spans="1:3" x14ac:dyDescent="0.4">
      <c r="A9114" s="3">
        <v>9112</v>
      </c>
      <c r="B9114" s="3">
        <v>194</v>
      </c>
      <c r="C9114" s="3">
        <v>151</v>
      </c>
    </row>
    <row r="9115" spans="1:3" x14ac:dyDescent="0.4">
      <c r="A9115" s="3">
        <v>9113</v>
      </c>
      <c r="B9115" s="3">
        <v>235</v>
      </c>
      <c r="C9115" s="3">
        <v>20</v>
      </c>
    </row>
    <row r="9116" spans="1:3" x14ac:dyDescent="0.4">
      <c r="A9116" s="3">
        <v>9114</v>
      </c>
      <c r="B9116" s="3">
        <v>47</v>
      </c>
      <c r="C9116" s="3">
        <v>23</v>
      </c>
    </row>
    <row r="9117" spans="1:3" x14ac:dyDescent="0.4">
      <c r="A9117" s="3">
        <v>9115</v>
      </c>
      <c r="B9117" s="3">
        <v>149</v>
      </c>
      <c r="C9117" s="3">
        <v>222</v>
      </c>
    </row>
    <row r="9118" spans="1:3" x14ac:dyDescent="0.4">
      <c r="A9118" s="3">
        <v>9116</v>
      </c>
      <c r="B9118" s="3">
        <v>23</v>
      </c>
      <c r="C9118" s="3">
        <v>11</v>
      </c>
    </row>
    <row r="9119" spans="1:3" x14ac:dyDescent="0.4">
      <c r="A9119" s="3">
        <v>9117</v>
      </c>
      <c r="B9119" s="3">
        <v>165</v>
      </c>
      <c r="C9119" s="3">
        <v>249</v>
      </c>
    </row>
    <row r="9120" spans="1:3" x14ac:dyDescent="0.4">
      <c r="A9120" s="3">
        <v>9118</v>
      </c>
      <c r="B9120" s="3">
        <v>93</v>
      </c>
      <c r="C9120" s="3">
        <v>31</v>
      </c>
    </row>
    <row r="9121" spans="1:3" x14ac:dyDescent="0.4">
      <c r="A9121" s="3">
        <v>9119</v>
      </c>
      <c r="B9121" s="3">
        <v>142</v>
      </c>
      <c r="C9121" s="3">
        <v>161</v>
      </c>
    </row>
    <row r="9122" spans="1:3" x14ac:dyDescent="0.4">
      <c r="A9122" s="3">
        <v>9120</v>
      </c>
      <c r="B9122" s="3">
        <v>125</v>
      </c>
      <c r="C9122" s="3">
        <v>133</v>
      </c>
    </row>
    <row r="9123" spans="1:3" x14ac:dyDescent="0.4">
      <c r="A9123" s="3">
        <v>9121</v>
      </c>
      <c r="B9123" s="3">
        <v>148</v>
      </c>
      <c r="C9123" s="3">
        <v>96</v>
      </c>
    </row>
    <row r="9124" spans="1:3" x14ac:dyDescent="0.4">
      <c r="A9124" s="3">
        <v>9122</v>
      </c>
      <c r="B9124" s="3">
        <v>111</v>
      </c>
      <c r="C9124" s="3">
        <v>234</v>
      </c>
    </row>
    <row r="9125" spans="1:3" x14ac:dyDescent="0.4">
      <c r="A9125" s="3">
        <v>9123</v>
      </c>
      <c r="B9125" s="3">
        <v>179</v>
      </c>
      <c r="C9125" s="3">
        <v>177</v>
      </c>
    </row>
    <row r="9126" spans="1:3" x14ac:dyDescent="0.4">
      <c r="A9126" s="3">
        <v>9124</v>
      </c>
      <c r="B9126" s="3">
        <v>77</v>
      </c>
      <c r="C9126" s="3">
        <v>64</v>
      </c>
    </row>
    <row r="9127" spans="1:3" x14ac:dyDescent="0.4">
      <c r="A9127" s="3">
        <v>9125</v>
      </c>
      <c r="B9127" s="3">
        <v>36</v>
      </c>
      <c r="C9127" s="3">
        <v>199</v>
      </c>
    </row>
    <row r="9128" spans="1:3" x14ac:dyDescent="0.4">
      <c r="A9128" s="3">
        <v>9126</v>
      </c>
      <c r="B9128" s="3">
        <v>69</v>
      </c>
      <c r="C9128" s="3">
        <v>100</v>
      </c>
    </row>
    <row r="9129" spans="1:3" x14ac:dyDescent="0.4">
      <c r="A9129" s="3">
        <v>9127</v>
      </c>
      <c r="B9129" s="3">
        <v>91</v>
      </c>
      <c r="C9129" s="3">
        <v>13</v>
      </c>
    </row>
    <row r="9130" spans="1:3" x14ac:dyDescent="0.4">
      <c r="A9130" s="3">
        <v>9128</v>
      </c>
      <c r="B9130" s="3">
        <v>216</v>
      </c>
      <c r="C9130" s="3">
        <v>50</v>
      </c>
    </row>
    <row r="9131" spans="1:3" x14ac:dyDescent="0.4">
      <c r="A9131" s="3">
        <v>9129</v>
      </c>
      <c r="B9131" s="3">
        <v>16</v>
      </c>
      <c r="C9131" s="3">
        <v>209</v>
      </c>
    </row>
    <row r="9132" spans="1:3" x14ac:dyDescent="0.4">
      <c r="A9132" s="3">
        <v>9130</v>
      </c>
      <c r="B9132" s="3">
        <v>120</v>
      </c>
      <c r="C9132" s="3">
        <v>199</v>
      </c>
    </row>
    <row r="9133" spans="1:3" x14ac:dyDescent="0.4">
      <c r="A9133" s="3">
        <v>9131</v>
      </c>
      <c r="B9133" s="3">
        <v>154</v>
      </c>
      <c r="C9133" s="3">
        <v>170</v>
      </c>
    </row>
    <row r="9134" spans="1:3" x14ac:dyDescent="0.4">
      <c r="A9134" s="3">
        <v>9132</v>
      </c>
      <c r="B9134" s="3">
        <v>74</v>
      </c>
      <c r="C9134" s="3">
        <v>110</v>
      </c>
    </row>
    <row r="9135" spans="1:3" x14ac:dyDescent="0.4">
      <c r="A9135" s="3">
        <v>9133</v>
      </c>
      <c r="B9135" s="3">
        <v>198</v>
      </c>
      <c r="C9135" s="3">
        <v>42</v>
      </c>
    </row>
    <row r="9136" spans="1:3" x14ac:dyDescent="0.4">
      <c r="A9136" s="3">
        <v>9134</v>
      </c>
      <c r="B9136" s="3">
        <v>68</v>
      </c>
      <c r="C9136" s="3">
        <v>236</v>
      </c>
    </row>
    <row r="9137" spans="1:3" x14ac:dyDescent="0.4">
      <c r="A9137" s="3">
        <v>9135</v>
      </c>
      <c r="B9137" s="3">
        <v>39</v>
      </c>
      <c r="C9137" s="3">
        <v>109</v>
      </c>
    </row>
    <row r="9138" spans="1:3" x14ac:dyDescent="0.4">
      <c r="A9138" s="3">
        <v>9136</v>
      </c>
      <c r="B9138" s="3">
        <v>146</v>
      </c>
      <c r="C9138" s="3">
        <v>40</v>
      </c>
    </row>
    <row r="9139" spans="1:3" x14ac:dyDescent="0.4">
      <c r="A9139" s="3">
        <v>9137</v>
      </c>
      <c r="B9139" s="3">
        <v>190</v>
      </c>
      <c r="C9139" s="3">
        <v>166</v>
      </c>
    </row>
    <row r="9140" spans="1:3" x14ac:dyDescent="0.4">
      <c r="A9140" s="3">
        <v>9138</v>
      </c>
      <c r="B9140" s="3">
        <v>186</v>
      </c>
      <c r="C9140" s="3">
        <v>179</v>
      </c>
    </row>
    <row r="9141" spans="1:3" x14ac:dyDescent="0.4">
      <c r="A9141" s="3">
        <v>9139</v>
      </c>
      <c r="B9141" s="3">
        <v>163</v>
      </c>
      <c r="C9141" s="3">
        <v>98</v>
      </c>
    </row>
    <row r="9142" spans="1:3" x14ac:dyDescent="0.4">
      <c r="A9142" s="3">
        <v>9140</v>
      </c>
      <c r="B9142" s="3">
        <v>231</v>
      </c>
      <c r="C9142" s="3">
        <v>36</v>
      </c>
    </row>
    <row r="9143" spans="1:3" x14ac:dyDescent="0.4">
      <c r="A9143" s="3">
        <v>9141</v>
      </c>
      <c r="B9143" s="3">
        <v>9</v>
      </c>
      <c r="C9143" s="3">
        <v>223</v>
      </c>
    </row>
    <row r="9144" spans="1:3" x14ac:dyDescent="0.4">
      <c r="A9144" s="3">
        <v>9142</v>
      </c>
      <c r="B9144" s="3">
        <v>49</v>
      </c>
      <c r="C9144" s="3">
        <v>207</v>
      </c>
    </row>
    <row r="9145" spans="1:3" x14ac:dyDescent="0.4">
      <c r="A9145" s="3">
        <v>9143</v>
      </c>
      <c r="B9145" s="3">
        <v>14</v>
      </c>
      <c r="C9145" s="3">
        <v>241</v>
      </c>
    </row>
    <row r="9146" spans="1:3" x14ac:dyDescent="0.4">
      <c r="A9146" s="3">
        <v>9144</v>
      </c>
      <c r="B9146" s="3">
        <v>95</v>
      </c>
      <c r="C9146" s="3">
        <v>119</v>
      </c>
    </row>
    <row r="9147" spans="1:3" x14ac:dyDescent="0.4">
      <c r="A9147" s="3">
        <v>9145</v>
      </c>
      <c r="B9147" s="3">
        <v>7</v>
      </c>
      <c r="C9147" s="3">
        <v>79</v>
      </c>
    </row>
    <row r="9148" spans="1:3" x14ac:dyDescent="0.4">
      <c r="A9148" s="3">
        <v>9146</v>
      </c>
      <c r="B9148" s="3">
        <v>191</v>
      </c>
      <c r="C9148" s="3">
        <v>80</v>
      </c>
    </row>
    <row r="9149" spans="1:3" x14ac:dyDescent="0.4">
      <c r="A9149" s="3">
        <v>9147</v>
      </c>
      <c r="B9149" s="3">
        <v>194</v>
      </c>
      <c r="C9149" s="3">
        <v>58</v>
      </c>
    </row>
    <row r="9150" spans="1:3" x14ac:dyDescent="0.4">
      <c r="A9150" s="3">
        <v>9148</v>
      </c>
      <c r="B9150" s="3">
        <v>190</v>
      </c>
      <c r="C9150" s="3">
        <v>158</v>
      </c>
    </row>
    <row r="9151" spans="1:3" x14ac:dyDescent="0.4">
      <c r="A9151" s="3">
        <v>9149</v>
      </c>
      <c r="B9151" s="3">
        <v>208</v>
      </c>
      <c r="C9151" s="3">
        <v>134</v>
      </c>
    </row>
    <row r="9152" spans="1:3" x14ac:dyDescent="0.4">
      <c r="A9152" s="3">
        <v>9150</v>
      </c>
      <c r="B9152" s="3">
        <v>20</v>
      </c>
      <c r="C9152" s="3">
        <v>18</v>
      </c>
    </row>
    <row r="9153" spans="1:3" x14ac:dyDescent="0.4">
      <c r="A9153" s="3">
        <v>9151</v>
      </c>
      <c r="B9153" s="3">
        <v>151</v>
      </c>
      <c r="C9153" s="3">
        <v>219</v>
      </c>
    </row>
    <row r="9154" spans="1:3" x14ac:dyDescent="0.4">
      <c r="A9154" s="3">
        <v>9152</v>
      </c>
      <c r="B9154" s="3">
        <v>174</v>
      </c>
      <c r="C9154" s="3">
        <v>132</v>
      </c>
    </row>
    <row r="9155" spans="1:3" x14ac:dyDescent="0.4">
      <c r="A9155" s="3">
        <v>9153</v>
      </c>
      <c r="B9155" s="3">
        <v>58</v>
      </c>
      <c r="C9155" s="3">
        <v>135</v>
      </c>
    </row>
    <row r="9156" spans="1:3" x14ac:dyDescent="0.4">
      <c r="A9156" s="3">
        <v>9154</v>
      </c>
      <c r="B9156" s="3">
        <v>253</v>
      </c>
      <c r="C9156" s="3">
        <v>111</v>
      </c>
    </row>
    <row r="9157" spans="1:3" x14ac:dyDescent="0.4">
      <c r="A9157" s="3">
        <v>9155</v>
      </c>
      <c r="B9157" s="3">
        <v>157</v>
      </c>
      <c r="C9157" s="3">
        <v>40</v>
      </c>
    </row>
    <row r="9158" spans="1:3" x14ac:dyDescent="0.4">
      <c r="A9158" s="3">
        <v>9156</v>
      </c>
      <c r="B9158" s="3">
        <v>57</v>
      </c>
      <c r="C9158" s="3">
        <v>140</v>
      </c>
    </row>
    <row r="9159" spans="1:3" x14ac:dyDescent="0.4">
      <c r="A9159" s="3">
        <v>9157</v>
      </c>
      <c r="B9159" s="3">
        <v>88</v>
      </c>
      <c r="C9159" s="3">
        <v>5</v>
      </c>
    </row>
    <row r="9160" spans="1:3" x14ac:dyDescent="0.4">
      <c r="A9160" s="3">
        <v>9158</v>
      </c>
      <c r="B9160" s="3">
        <v>73</v>
      </c>
      <c r="C9160" s="3">
        <v>92</v>
      </c>
    </row>
    <row r="9161" spans="1:3" x14ac:dyDescent="0.4">
      <c r="A9161" s="3">
        <v>9159</v>
      </c>
      <c r="B9161" s="3">
        <v>22</v>
      </c>
      <c r="C9161" s="3">
        <v>37</v>
      </c>
    </row>
    <row r="9162" spans="1:3" x14ac:dyDescent="0.4">
      <c r="A9162" s="3">
        <v>9160</v>
      </c>
      <c r="B9162" s="3">
        <v>91</v>
      </c>
      <c r="C9162" s="3">
        <v>86</v>
      </c>
    </row>
    <row r="9163" spans="1:3" x14ac:dyDescent="0.4">
      <c r="A9163" s="3">
        <v>9161</v>
      </c>
      <c r="B9163" s="3">
        <v>68</v>
      </c>
      <c r="C9163" s="3">
        <v>65</v>
      </c>
    </row>
    <row r="9164" spans="1:3" x14ac:dyDescent="0.4">
      <c r="A9164" s="3">
        <v>9162</v>
      </c>
      <c r="B9164" s="3">
        <v>166</v>
      </c>
      <c r="C9164" s="3">
        <v>4</v>
      </c>
    </row>
    <row r="9165" spans="1:3" x14ac:dyDescent="0.4">
      <c r="A9165" s="3">
        <v>9163</v>
      </c>
      <c r="B9165" s="3">
        <v>130</v>
      </c>
      <c r="C9165" s="3">
        <v>135</v>
      </c>
    </row>
    <row r="9166" spans="1:3" x14ac:dyDescent="0.4">
      <c r="A9166" s="3">
        <v>9164</v>
      </c>
      <c r="B9166" s="3">
        <v>221</v>
      </c>
      <c r="C9166" s="3">
        <v>180</v>
      </c>
    </row>
    <row r="9167" spans="1:3" x14ac:dyDescent="0.4">
      <c r="A9167" s="3">
        <v>9165</v>
      </c>
      <c r="B9167" s="3">
        <v>130</v>
      </c>
      <c r="C9167" s="3">
        <v>82</v>
      </c>
    </row>
    <row r="9168" spans="1:3" x14ac:dyDescent="0.4">
      <c r="A9168" s="3">
        <v>9166</v>
      </c>
      <c r="B9168" s="3">
        <v>56</v>
      </c>
      <c r="C9168" s="3">
        <v>17</v>
      </c>
    </row>
    <row r="9169" spans="1:3" x14ac:dyDescent="0.4">
      <c r="A9169" s="3">
        <v>9167</v>
      </c>
      <c r="B9169" s="3">
        <v>208</v>
      </c>
      <c r="C9169" s="3">
        <v>113</v>
      </c>
    </row>
    <row r="9170" spans="1:3" x14ac:dyDescent="0.4">
      <c r="A9170" s="3">
        <v>9168</v>
      </c>
      <c r="B9170" s="3">
        <v>104</v>
      </c>
      <c r="C9170" s="3">
        <v>201</v>
      </c>
    </row>
    <row r="9171" spans="1:3" x14ac:dyDescent="0.4">
      <c r="A9171" s="3">
        <v>9169</v>
      </c>
      <c r="B9171" s="3">
        <v>174</v>
      </c>
      <c r="C9171" s="3">
        <v>237</v>
      </c>
    </row>
    <row r="9172" spans="1:3" x14ac:dyDescent="0.4">
      <c r="A9172" s="3">
        <v>9170</v>
      </c>
      <c r="B9172" s="3">
        <v>147</v>
      </c>
      <c r="C9172" s="3">
        <v>82</v>
      </c>
    </row>
    <row r="9173" spans="1:3" x14ac:dyDescent="0.4">
      <c r="A9173" s="3">
        <v>9171</v>
      </c>
      <c r="B9173" s="3">
        <v>231</v>
      </c>
      <c r="C9173" s="3">
        <v>208</v>
      </c>
    </row>
    <row r="9174" spans="1:3" x14ac:dyDescent="0.4">
      <c r="A9174" s="3">
        <v>9172</v>
      </c>
      <c r="B9174" s="3">
        <v>154</v>
      </c>
      <c r="C9174" s="3">
        <v>129</v>
      </c>
    </row>
    <row r="9175" spans="1:3" x14ac:dyDescent="0.4">
      <c r="A9175" s="3">
        <v>9173</v>
      </c>
      <c r="B9175" s="3">
        <v>82</v>
      </c>
      <c r="C9175" s="3">
        <v>155</v>
      </c>
    </row>
    <row r="9176" spans="1:3" x14ac:dyDescent="0.4">
      <c r="A9176" s="3">
        <v>9174</v>
      </c>
      <c r="B9176" s="3">
        <v>132</v>
      </c>
      <c r="C9176" s="3">
        <v>131</v>
      </c>
    </row>
    <row r="9177" spans="1:3" x14ac:dyDescent="0.4">
      <c r="A9177" s="3">
        <v>9175</v>
      </c>
      <c r="B9177" s="3">
        <v>62</v>
      </c>
      <c r="C9177" s="3">
        <v>57</v>
      </c>
    </row>
    <row r="9178" spans="1:3" x14ac:dyDescent="0.4">
      <c r="A9178" s="3">
        <v>9176</v>
      </c>
      <c r="B9178" s="3">
        <v>196</v>
      </c>
      <c r="C9178" s="3">
        <v>138</v>
      </c>
    </row>
    <row r="9179" spans="1:3" x14ac:dyDescent="0.4">
      <c r="A9179" s="3">
        <v>9177</v>
      </c>
      <c r="B9179" s="3">
        <v>48</v>
      </c>
      <c r="C9179" s="3">
        <v>90</v>
      </c>
    </row>
    <row r="9180" spans="1:3" x14ac:dyDescent="0.4">
      <c r="A9180" s="3">
        <v>9178</v>
      </c>
      <c r="B9180" s="3">
        <v>162</v>
      </c>
      <c r="C9180" s="3">
        <v>137</v>
      </c>
    </row>
    <row r="9181" spans="1:3" x14ac:dyDescent="0.4">
      <c r="A9181" s="3">
        <v>9179</v>
      </c>
      <c r="B9181" s="3">
        <v>73</v>
      </c>
      <c r="C9181" s="3">
        <v>148</v>
      </c>
    </row>
    <row r="9182" spans="1:3" x14ac:dyDescent="0.4">
      <c r="A9182" s="3">
        <v>9180</v>
      </c>
      <c r="B9182" s="3">
        <v>224</v>
      </c>
      <c r="C9182" s="3">
        <v>109</v>
      </c>
    </row>
    <row r="9183" spans="1:3" x14ac:dyDescent="0.4">
      <c r="A9183" s="3">
        <v>9181</v>
      </c>
      <c r="B9183" s="3">
        <v>137</v>
      </c>
      <c r="C9183" s="3">
        <v>216</v>
      </c>
    </row>
    <row r="9184" spans="1:3" x14ac:dyDescent="0.4">
      <c r="A9184" s="3">
        <v>9182</v>
      </c>
      <c r="B9184" s="3">
        <v>99</v>
      </c>
      <c r="C9184" s="3">
        <v>254</v>
      </c>
    </row>
    <row r="9185" spans="1:3" x14ac:dyDescent="0.4">
      <c r="A9185" s="3">
        <v>9183</v>
      </c>
      <c r="B9185" s="3">
        <v>93</v>
      </c>
      <c r="C9185" s="3">
        <v>252</v>
      </c>
    </row>
    <row r="9186" spans="1:3" x14ac:dyDescent="0.4">
      <c r="A9186" s="3">
        <v>9184</v>
      </c>
      <c r="B9186" s="3">
        <v>47</v>
      </c>
      <c r="C9186" s="3">
        <v>23</v>
      </c>
    </row>
    <row r="9187" spans="1:3" x14ac:dyDescent="0.4">
      <c r="A9187" s="3">
        <v>9185</v>
      </c>
      <c r="B9187" s="3">
        <v>255</v>
      </c>
      <c r="C9187" s="3">
        <v>16</v>
      </c>
    </row>
    <row r="9188" spans="1:3" x14ac:dyDescent="0.4">
      <c r="A9188" s="3">
        <v>9186</v>
      </c>
      <c r="B9188" s="3">
        <v>250</v>
      </c>
      <c r="C9188" s="3">
        <v>103</v>
      </c>
    </row>
    <row r="9189" spans="1:3" x14ac:dyDescent="0.4">
      <c r="A9189" s="3">
        <v>9187</v>
      </c>
      <c r="B9189" s="3">
        <v>51</v>
      </c>
      <c r="C9189" s="3">
        <v>15</v>
      </c>
    </row>
    <row r="9190" spans="1:3" x14ac:dyDescent="0.4">
      <c r="A9190" s="3">
        <v>9188</v>
      </c>
      <c r="B9190" s="3">
        <v>189</v>
      </c>
      <c r="C9190" s="3">
        <v>20</v>
      </c>
    </row>
    <row r="9191" spans="1:3" x14ac:dyDescent="0.4">
      <c r="A9191" s="3">
        <v>9189</v>
      </c>
      <c r="B9191" s="3">
        <v>241</v>
      </c>
      <c r="C9191" s="3">
        <v>249</v>
      </c>
    </row>
    <row r="9192" spans="1:3" x14ac:dyDescent="0.4">
      <c r="A9192" s="3">
        <v>9190</v>
      </c>
      <c r="B9192" s="3">
        <v>66</v>
      </c>
      <c r="C9192" s="3">
        <v>176</v>
      </c>
    </row>
    <row r="9193" spans="1:3" x14ac:dyDescent="0.4">
      <c r="A9193" s="3">
        <v>9191</v>
      </c>
      <c r="B9193" s="3">
        <v>68</v>
      </c>
      <c r="C9193" s="3">
        <v>107</v>
      </c>
    </row>
    <row r="9194" spans="1:3" x14ac:dyDescent="0.4">
      <c r="A9194" s="3">
        <v>9192</v>
      </c>
      <c r="B9194" s="3">
        <v>169</v>
      </c>
      <c r="C9194" s="3">
        <v>140</v>
      </c>
    </row>
    <row r="9195" spans="1:3" x14ac:dyDescent="0.4">
      <c r="A9195" s="3">
        <v>9193</v>
      </c>
      <c r="B9195" s="3">
        <v>199</v>
      </c>
      <c r="C9195" s="3">
        <v>164</v>
      </c>
    </row>
    <row r="9196" spans="1:3" x14ac:dyDescent="0.4">
      <c r="A9196" s="3">
        <v>9194</v>
      </c>
      <c r="B9196" s="3">
        <v>180</v>
      </c>
      <c r="C9196" s="3">
        <v>52</v>
      </c>
    </row>
    <row r="9197" spans="1:3" x14ac:dyDescent="0.4">
      <c r="A9197" s="3">
        <v>9195</v>
      </c>
      <c r="B9197" s="3">
        <v>5</v>
      </c>
      <c r="C9197" s="3">
        <v>123</v>
      </c>
    </row>
    <row r="9198" spans="1:3" x14ac:dyDescent="0.4">
      <c r="A9198" s="3">
        <v>9196</v>
      </c>
      <c r="B9198" s="3">
        <v>78</v>
      </c>
      <c r="C9198" s="3">
        <v>104</v>
      </c>
    </row>
    <row r="9199" spans="1:3" x14ac:dyDescent="0.4">
      <c r="A9199" s="3">
        <v>9197</v>
      </c>
      <c r="B9199" s="3">
        <v>32</v>
      </c>
      <c r="C9199" s="3">
        <v>178</v>
      </c>
    </row>
    <row r="9200" spans="1:3" x14ac:dyDescent="0.4">
      <c r="A9200" s="3">
        <v>9198</v>
      </c>
      <c r="B9200" s="3">
        <v>142</v>
      </c>
      <c r="C9200" s="3">
        <v>231</v>
      </c>
    </row>
    <row r="9201" spans="1:3" x14ac:dyDescent="0.4">
      <c r="A9201" s="3">
        <v>9199</v>
      </c>
      <c r="B9201" s="3">
        <v>117</v>
      </c>
      <c r="C9201" s="3">
        <v>106</v>
      </c>
    </row>
    <row r="9202" spans="1:3" x14ac:dyDescent="0.4">
      <c r="A9202" s="3">
        <v>9200</v>
      </c>
      <c r="B9202" s="3">
        <v>68</v>
      </c>
      <c r="C9202" s="3">
        <v>193</v>
      </c>
    </row>
    <row r="9203" spans="1:3" x14ac:dyDescent="0.4">
      <c r="A9203" s="3">
        <v>9201</v>
      </c>
      <c r="B9203" s="3">
        <v>155</v>
      </c>
      <c r="C9203" s="3">
        <v>151</v>
      </c>
    </row>
    <row r="9204" spans="1:3" x14ac:dyDescent="0.4">
      <c r="A9204" s="3">
        <v>9202</v>
      </c>
      <c r="B9204" s="3">
        <v>219</v>
      </c>
      <c r="C9204" s="3">
        <v>208</v>
      </c>
    </row>
    <row r="9205" spans="1:3" x14ac:dyDescent="0.4">
      <c r="A9205" s="3">
        <v>9203</v>
      </c>
      <c r="B9205" s="3">
        <v>239</v>
      </c>
      <c r="C9205" s="3">
        <v>43</v>
      </c>
    </row>
    <row r="9206" spans="1:3" x14ac:dyDescent="0.4">
      <c r="A9206" s="3">
        <v>9204</v>
      </c>
      <c r="B9206" s="3">
        <v>42</v>
      </c>
      <c r="C9206" s="3">
        <v>65</v>
      </c>
    </row>
    <row r="9207" spans="1:3" x14ac:dyDescent="0.4">
      <c r="A9207" s="3">
        <v>9205</v>
      </c>
      <c r="B9207" s="3">
        <v>85</v>
      </c>
      <c r="C9207" s="3">
        <v>239</v>
      </c>
    </row>
    <row r="9208" spans="1:3" x14ac:dyDescent="0.4">
      <c r="A9208" s="3">
        <v>9206</v>
      </c>
      <c r="B9208" s="3">
        <v>60</v>
      </c>
      <c r="C9208" s="3">
        <v>175</v>
      </c>
    </row>
    <row r="9209" spans="1:3" x14ac:dyDescent="0.4">
      <c r="A9209" s="3">
        <v>9207</v>
      </c>
      <c r="B9209" s="3">
        <v>40</v>
      </c>
      <c r="C9209" s="3">
        <v>120</v>
      </c>
    </row>
    <row r="9210" spans="1:3" x14ac:dyDescent="0.4">
      <c r="A9210" s="3">
        <v>9208</v>
      </c>
      <c r="B9210" s="3">
        <v>51</v>
      </c>
      <c r="C9210" s="3">
        <v>253</v>
      </c>
    </row>
    <row r="9211" spans="1:3" x14ac:dyDescent="0.4">
      <c r="A9211" s="3">
        <v>9209</v>
      </c>
      <c r="B9211" s="3">
        <v>12</v>
      </c>
      <c r="C9211" s="3">
        <v>37</v>
      </c>
    </row>
    <row r="9212" spans="1:3" x14ac:dyDescent="0.4">
      <c r="A9212" s="3">
        <v>9210</v>
      </c>
      <c r="B9212" s="3">
        <v>199</v>
      </c>
      <c r="C9212" s="3">
        <v>224</v>
      </c>
    </row>
    <row r="9213" spans="1:3" x14ac:dyDescent="0.4">
      <c r="A9213" s="3">
        <v>9211</v>
      </c>
      <c r="B9213" s="3">
        <v>94</v>
      </c>
      <c r="C9213" s="3">
        <v>52</v>
      </c>
    </row>
    <row r="9214" spans="1:3" x14ac:dyDescent="0.4">
      <c r="A9214" s="3">
        <v>9212</v>
      </c>
      <c r="B9214" s="3">
        <v>13</v>
      </c>
      <c r="C9214" s="3">
        <v>10</v>
      </c>
    </row>
    <row r="9215" spans="1:3" x14ac:dyDescent="0.4">
      <c r="A9215" s="3">
        <v>9213</v>
      </c>
      <c r="B9215" s="3">
        <v>114</v>
      </c>
      <c r="C9215" s="3">
        <v>216</v>
      </c>
    </row>
    <row r="9216" spans="1:3" x14ac:dyDescent="0.4">
      <c r="A9216" s="3">
        <v>9214</v>
      </c>
      <c r="B9216" s="3">
        <v>6</v>
      </c>
      <c r="C9216" s="3">
        <v>229</v>
      </c>
    </row>
    <row r="9217" spans="1:3" x14ac:dyDescent="0.4">
      <c r="A9217" s="3">
        <v>9215</v>
      </c>
      <c r="B9217" s="3">
        <v>77</v>
      </c>
      <c r="C9217" s="3">
        <v>0</v>
      </c>
    </row>
    <row r="9218" spans="1:3" x14ac:dyDescent="0.4">
      <c r="A9218" s="3">
        <v>9216</v>
      </c>
      <c r="B9218" s="3">
        <v>154</v>
      </c>
      <c r="C9218" s="3">
        <v>249</v>
      </c>
    </row>
    <row r="9219" spans="1:3" x14ac:dyDescent="0.4">
      <c r="A9219" s="3">
        <v>9217</v>
      </c>
      <c r="B9219" s="3">
        <v>63</v>
      </c>
      <c r="C9219" s="3">
        <v>86</v>
      </c>
    </row>
    <row r="9220" spans="1:3" x14ac:dyDescent="0.4">
      <c r="A9220" s="3">
        <v>9218</v>
      </c>
      <c r="B9220" s="3">
        <v>154</v>
      </c>
      <c r="C9220" s="3">
        <v>236</v>
      </c>
    </row>
    <row r="9221" spans="1:3" x14ac:dyDescent="0.4">
      <c r="A9221" s="3">
        <v>9219</v>
      </c>
      <c r="B9221" s="3">
        <v>241</v>
      </c>
      <c r="C9221" s="3">
        <v>240</v>
      </c>
    </row>
    <row r="9222" spans="1:3" x14ac:dyDescent="0.4">
      <c r="A9222" s="3">
        <v>9220</v>
      </c>
      <c r="B9222" s="3">
        <v>234</v>
      </c>
      <c r="C9222" s="3">
        <v>228</v>
      </c>
    </row>
    <row r="9223" spans="1:3" x14ac:dyDescent="0.4">
      <c r="A9223" s="3">
        <v>9221</v>
      </c>
      <c r="B9223" s="3">
        <v>114</v>
      </c>
      <c r="C9223" s="3">
        <v>60</v>
      </c>
    </row>
    <row r="9224" spans="1:3" x14ac:dyDescent="0.4">
      <c r="A9224" s="3">
        <v>9222</v>
      </c>
      <c r="B9224" s="3">
        <v>84</v>
      </c>
      <c r="C9224" s="3">
        <v>177</v>
      </c>
    </row>
    <row r="9225" spans="1:3" x14ac:dyDescent="0.4">
      <c r="A9225" s="3">
        <v>9223</v>
      </c>
      <c r="B9225" s="3">
        <v>128</v>
      </c>
      <c r="C9225" s="3">
        <v>50</v>
      </c>
    </row>
    <row r="9226" spans="1:3" x14ac:dyDescent="0.4">
      <c r="A9226" s="3">
        <v>9224</v>
      </c>
      <c r="B9226" s="3">
        <v>29</v>
      </c>
      <c r="C9226" s="3">
        <v>243</v>
      </c>
    </row>
    <row r="9227" spans="1:3" x14ac:dyDescent="0.4">
      <c r="A9227" s="3">
        <v>9225</v>
      </c>
      <c r="B9227" s="3">
        <v>28</v>
      </c>
      <c r="C9227" s="3">
        <v>246</v>
      </c>
    </row>
    <row r="9228" spans="1:3" x14ac:dyDescent="0.4">
      <c r="A9228" s="3">
        <v>9226</v>
      </c>
      <c r="B9228" s="3">
        <v>7</v>
      </c>
      <c r="C9228" s="3">
        <v>251</v>
      </c>
    </row>
    <row r="9229" spans="1:3" x14ac:dyDescent="0.4">
      <c r="A9229" s="3">
        <v>9227</v>
      </c>
      <c r="B9229" s="3">
        <v>185</v>
      </c>
      <c r="C9229" s="3">
        <v>85</v>
      </c>
    </row>
    <row r="9230" spans="1:3" x14ac:dyDescent="0.4">
      <c r="A9230" s="3">
        <v>9228</v>
      </c>
      <c r="B9230" s="3">
        <v>223</v>
      </c>
      <c r="C9230" s="3">
        <v>154</v>
      </c>
    </row>
    <row r="9231" spans="1:3" x14ac:dyDescent="0.4">
      <c r="A9231" s="3">
        <v>9229</v>
      </c>
      <c r="B9231" s="3">
        <v>99</v>
      </c>
      <c r="C9231" s="3">
        <v>170</v>
      </c>
    </row>
    <row r="9232" spans="1:3" x14ac:dyDescent="0.4">
      <c r="A9232" s="3">
        <v>9230</v>
      </c>
      <c r="B9232" s="3">
        <v>251</v>
      </c>
      <c r="C9232" s="3">
        <v>198</v>
      </c>
    </row>
    <row r="9233" spans="1:3" x14ac:dyDescent="0.4">
      <c r="A9233" s="3">
        <v>9231</v>
      </c>
      <c r="B9233" s="3">
        <v>164</v>
      </c>
      <c r="C9233" s="3">
        <v>91</v>
      </c>
    </row>
    <row r="9234" spans="1:3" x14ac:dyDescent="0.4">
      <c r="A9234" s="3">
        <v>9232</v>
      </c>
      <c r="B9234" s="3">
        <v>24</v>
      </c>
      <c r="C9234" s="3">
        <v>74</v>
      </c>
    </row>
    <row r="9235" spans="1:3" x14ac:dyDescent="0.4">
      <c r="A9235" s="3">
        <v>9233</v>
      </c>
      <c r="B9235" s="3">
        <v>95</v>
      </c>
      <c r="C9235" s="3">
        <v>236</v>
      </c>
    </row>
    <row r="9236" spans="1:3" x14ac:dyDescent="0.4">
      <c r="A9236" s="3">
        <v>9234</v>
      </c>
      <c r="B9236" s="3">
        <v>101</v>
      </c>
      <c r="C9236" s="3">
        <v>193</v>
      </c>
    </row>
    <row r="9237" spans="1:3" x14ac:dyDescent="0.4">
      <c r="A9237" s="3">
        <v>9235</v>
      </c>
      <c r="B9237" s="3">
        <v>204</v>
      </c>
      <c r="C9237" s="3">
        <v>83</v>
      </c>
    </row>
    <row r="9238" spans="1:3" x14ac:dyDescent="0.4">
      <c r="A9238" s="3">
        <v>9236</v>
      </c>
      <c r="B9238" s="3">
        <v>46</v>
      </c>
      <c r="C9238" s="3">
        <v>215</v>
      </c>
    </row>
    <row r="9239" spans="1:3" x14ac:dyDescent="0.4">
      <c r="A9239" s="3">
        <v>9237</v>
      </c>
      <c r="B9239" s="3">
        <v>227</v>
      </c>
      <c r="C9239" s="3">
        <v>236</v>
      </c>
    </row>
    <row r="9240" spans="1:3" x14ac:dyDescent="0.4">
      <c r="A9240" s="3">
        <v>9238</v>
      </c>
      <c r="B9240" s="3">
        <v>11</v>
      </c>
      <c r="C9240" s="3">
        <v>215</v>
      </c>
    </row>
    <row r="9241" spans="1:3" x14ac:dyDescent="0.4">
      <c r="A9241" s="3">
        <v>9239</v>
      </c>
      <c r="B9241" s="3">
        <v>166</v>
      </c>
      <c r="C9241" s="3">
        <v>176</v>
      </c>
    </row>
    <row r="9242" spans="1:3" x14ac:dyDescent="0.4">
      <c r="A9242" s="3">
        <v>9240</v>
      </c>
      <c r="B9242" s="3">
        <v>63</v>
      </c>
      <c r="C9242" s="3">
        <v>85</v>
      </c>
    </row>
    <row r="9243" spans="1:3" x14ac:dyDescent="0.4">
      <c r="A9243" s="3">
        <v>9241</v>
      </c>
      <c r="B9243" s="3">
        <v>180</v>
      </c>
      <c r="C9243" s="3">
        <v>182</v>
      </c>
    </row>
    <row r="9244" spans="1:3" x14ac:dyDescent="0.4">
      <c r="A9244" s="3">
        <v>9242</v>
      </c>
      <c r="B9244" s="3">
        <v>223</v>
      </c>
      <c r="C9244" s="3">
        <v>222</v>
      </c>
    </row>
    <row r="9245" spans="1:3" x14ac:dyDescent="0.4">
      <c r="A9245" s="3">
        <v>9243</v>
      </c>
      <c r="B9245" s="3">
        <v>125</v>
      </c>
      <c r="C9245" s="3">
        <v>126</v>
      </c>
    </row>
    <row r="9246" spans="1:3" x14ac:dyDescent="0.4">
      <c r="A9246" s="3">
        <v>9244</v>
      </c>
      <c r="B9246" s="3">
        <v>138</v>
      </c>
      <c r="C9246" s="3">
        <v>106</v>
      </c>
    </row>
    <row r="9247" spans="1:3" x14ac:dyDescent="0.4">
      <c r="A9247" s="3">
        <v>9245</v>
      </c>
      <c r="B9247" s="3">
        <v>223</v>
      </c>
      <c r="C9247" s="3">
        <v>253</v>
      </c>
    </row>
    <row r="9248" spans="1:3" x14ac:dyDescent="0.4">
      <c r="A9248" s="3">
        <v>9246</v>
      </c>
      <c r="B9248" s="3">
        <v>242</v>
      </c>
      <c r="C9248" s="3">
        <v>12</v>
      </c>
    </row>
    <row r="9249" spans="1:3" x14ac:dyDescent="0.4">
      <c r="A9249" s="3">
        <v>9247</v>
      </c>
      <c r="B9249" s="3">
        <v>24</v>
      </c>
      <c r="C9249" s="3">
        <v>91</v>
      </c>
    </row>
    <row r="9250" spans="1:3" x14ac:dyDescent="0.4">
      <c r="A9250" s="3">
        <v>9248</v>
      </c>
      <c r="B9250" s="3">
        <v>211</v>
      </c>
      <c r="C9250" s="3">
        <v>63</v>
      </c>
    </row>
    <row r="9251" spans="1:3" x14ac:dyDescent="0.4">
      <c r="A9251" s="3">
        <v>9249</v>
      </c>
      <c r="B9251" s="3">
        <v>236</v>
      </c>
      <c r="C9251" s="3">
        <v>36</v>
      </c>
    </row>
    <row r="9252" spans="1:3" x14ac:dyDescent="0.4">
      <c r="A9252" s="3">
        <v>9250</v>
      </c>
      <c r="B9252" s="3">
        <v>26</v>
      </c>
      <c r="C9252" s="3">
        <v>205</v>
      </c>
    </row>
    <row r="9253" spans="1:3" x14ac:dyDescent="0.4">
      <c r="A9253" s="3">
        <v>9251</v>
      </c>
      <c r="B9253" s="3">
        <v>144</v>
      </c>
      <c r="C9253" s="3">
        <v>30</v>
      </c>
    </row>
    <row r="9254" spans="1:3" x14ac:dyDescent="0.4">
      <c r="A9254" s="3">
        <v>9252</v>
      </c>
      <c r="B9254" s="3">
        <v>28</v>
      </c>
      <c r="C9254" s="3">
        <v>137</v>
      </c>
    </row>
    <row r="9255" spans="1:3" x14ac:dyDescent="0.4">
      <c r="A9255" s="3">
        <v>9253</v>
      </c>
      <c r="B9255" s="3">
        <v>204</v>
      </c>
      <c r="C9255" s="3">
        <v>158</v>
      </c>
    </row>
    <row r="9256" spans="1:3" x14ac:dyDescent="0.4">
      <c r="A9256" s="3">
        <v>9254</v>
      </c>
      <c r="B9256" s="3">
        <v>189</v>
      </c>
      <c r="C9256" s="3">
        <v>97</v>
      </c>
    </row>
    <row r="9257" spans="1:3" x14ac:dyDescent="0.4">
      <c r="A9257" s="3">
        <v>9255</v>
      </c>
      <c r="B9257" s="3">
        <v>240</v>
      </c>
      <c r="C9257" s="3">
        <v>10</v>
      </c>
    </row>
    <row r="9258" spans="1:3" x14ac:dyDescent="0.4">
      <c r="A9258" s="3">
        <v>9256</v>
      </c>
      <c r="B9258" s="3">
        <v>202</v>
      </c>
      <c r="C9258" s="3">
        <v>129</v>
      </c>
    </row>
    <row r="9259" spans="1:3" x14ac:dyDescent="0.4">
      <c r="A9259" s="3">
        <v>9257</v>
      </c>
      <c r="B9259" s="3">
        <v>44</v>
      </c>
      <c r="C9259" s="3">
        <v>111</v>
      </c>
    </row>
    <row r="9260" spans="1:3" x14ac:dyDescent="0.4">
      <c r="A9260" s="3">
        <v>9258</v>
      </c>
      <c r="B9260" s="3">
        <v>111</v>
      </c>
      <c r="C9260" s="3">
        <v>51</v>
      </c>
    </row>
    <row r="9261" spans="1:3" x14ac:dyDescent="0.4">
      <c r="A9261" s="3">
        <v>9259</v>
      </c>
      <c r="B9261" s="3">
        <v>129</v>
      </c>
      <c r="C9261" s="3">
        <v>9</v>
      </c>
    </row>
    <row r="9262" spans="1:3" x14ac:dyDescent="0.4">
      <c r="A9262" s="3">
        <v>9260</v>
      </c>
      <c r="B9262" s="3">
        <v>120</v>
      </c>
      <c r="C9262" s="3">
        <v>36</v>
      </c>
    </row>
    <row r="9263" spans="1:3" x14ac:dyDescent="0.4">
      <c r="A9263" s="3">
        <v>9261</v>
      </c>
      <c r="B9263" s="3">
        <v>166</v>
      </c>
      <c r="C9263" s="3">
        <v>81</v>
      </c>
    </row>
    <row r="9264" spans="1:3" x14ac:dyDescent="0.4">
      <c r="A9264" s="3">
        <v>9262</v>
      </c>
      <c r="B9264" s="3">
        <v>109</v>
      </c>
      <c r="C9264" s="3">
        <v>191</v>
      </c>
    </row>
    <row r="9265" spans="1:3" x14ac:dyDescent="0.4">
      <c r="A9265" s="3">
        <v>9263</v>
      </c>
      <c r="B9265" s="3">
        <v>23</v>
      </c>
      <c r="C9265" s="3">
        <v>79</v>
      </c>
    </row>
    <row r="9266" spans="1:3" x14ac:dyDescent="0.4">
      <c r="A9266" s="3">
        <v>9264</v>
      </c>
      <c r="B9266" s="3">
        <v>209</v>
      </c>
      <c r="C9266" s="3">
        <v>70</v>
      </c>
    </row>
    <row r="9267" spans="1:3" x14ac:dyDescent="0.4">
      <c r="A9267" s="3">
        <v>9265</v>
      </c>
      <c r="B9267" s="3">
        <v>153</v>
      </c>
      <c r="C9267" s="3">
        <v>164</v>
      </c>
    </row>
    <row r="9268" spans="1:3" x14ac:dyDescent="0.4">
      <c r="A9268" s="3">
        <v>9266</v>
      </c>
      <c r="B9268" s="3">
        <v>83</v>
      </c>
      <c r="C9268" s="3">
        <v>127</v>
      </c>
    </row>
    <row r="9269" spans="1:3" x14ac:dyDescent="0.4">
      <c r="A9269" s="3">
        <v>9267</v>
      </c>
      <c r="B9269" s="3">
        <v>42</v>
      </c>
      <c r="C9269" s="3">
        <v>107</v>
      </c>
    </row>
    <row r="9270" spans="1:3" x14ac:dyDescent="0.4">
      <c r="A9270" s="3">
        <v>9268</v>
      </c>
      <c r="B9270" s="3">
        <v>113</v>
      </c>
      <c r="C9270" s="3">
        <v>138</v>
      </c>
    </row>
    <row r="9271" spans="1:3" x14ac:dyDescent="0.4">
      <c r="A9271" s="3">
        <v>9269</v>
      </c>
      <c r="B9271" s="3">
        <v>136</v>
      </c>
      <c r="C9271" s="3">
        <v>85</v>
      </c>
    </row>
    <row r="9272" spans="1:3" x14ac:dyDescent="0.4">
      <c r="A9272" s="3">
        <v>9270</v>
      </c>
      <c r="B9272" s="3">
        <v>170</v>
      </c>
      <c r="C9272" s="3">
        <v>132</v>
      </c>
    </row>
    <row r="9273" spans="1:3" x14ac:dyDescent="0.4">
      <c r="A9273" s="3">
        <v>9271</v>
      </c>
      <c r="B9273" s="3">
        <v>151</v>
      </c>
      <c r="C9273" s="3">
        <v>32</v>
      </c>
    </row>
    <row r="9274" spans="1:3" x14ac:dyDescent="0.4">
      <c r="A9274" s="3">
        <v>9272</v>
      </c>
      <c r="B9274" s="3">
        <v>33</v>
      </c>
      <c r="C9274" s="3">
        <v>123</v>
      </c>
    </row>
    <row r="9275" spans="1:3" x14ac:dyDescent="0.4">
      <c r="A9275" s="3">
        <v>9273</v>
      </c>
      <c r="B9275" s="3">
        <v>46</v>
      </c>
      <c r="C9275" s="3">
        <v>4</v>
      </c>
    </row>
    <row r="9276" spans="1:3" x14ac:dyDescent="0.4">
      <c r="A9276" s="3">
        <v>9274</v>
      </c>
      <c r="B9276" s="3">
        <v>196</v>
      </c>
      <c r="C9276" s="3">
        <v>240</v>
      </c>
    </row>
    <row r="9277" spans="1:3" x14ac:dyDescent="0.4">
      <c r="A9277" s="3">
        <v>9275</v>
      </c>
      <c r="B9277" s="3">
        <v>237</v>
      </c>
      <c r="C9277" s="3">
        <v>150</v>
      </c>
    </row>
    <row r="9278" spans="1:3" x14ac:dyDescent="0.4">
      <c r="A9278" s="3">
        <v>9276</v>
      </c>
      <c r="B9278" s="3">
        <v>123</v>
      </c>
      <c r="C9278" s="3">
        <v>26</v>
      </c>
    </row>
    <row r="9279" spans="1:3" x14ac:dyDescent="0.4">
      <c r="A9279" s="3">
        <v>9277</v>
      </c>
      <c r="B9279" s="3">
        <v>149</v>
      </c>
      <c r="C9279" s="3">
        <v>66</v>
      </c>
    </row>
    <row r="9280" spans="1:3" x14ac:dyDescent="0.4">
      <c r="A9280" s="3">
        <v>9278</v>
      </c>
      <c r="B9280" s="3">
        <v>160</v>
      </c>
      <c r="C9280" s="3">
        <v>58</v>
      </c>
    </row>
    <row r="9281" spans="1:3" x14ac:dyDescent="0.4">
      <c r="A9281" s="3">
        <v>9279</v>
      </c>
      <c r="B9281" s="3">
        <v>62</v>
      </c>
      <c r="C9281" s="3">
        <v>210</v>
      </c>
    </row>
    <row r="9282" spans="1:3" x14ac:dyDescent="0.4">
      <c r="A9282" s="3">
        <v>9280</v>
      </c>
      <c r="B9282" s="3">
        <v>6</v>
      </c>
      <c r="C9282" s="3">
        <v>33</v>
      </c>
    </row>
    <row r="9283" spans="1:3" x14ac:dyDescent="0.4">
      <c r="A9283" s="3">
        <v>9281</v>
      </c>
      <c r="B9283" s="3">
        <v>161</v>
      </c>
      <c r="C9283" s="3">
        <v>72</v>
      </c>
    </row>
    <row r="9284" spans="1:3" x14ac:dyDescent="0.4">
      <c r="A9284" s="3">
        <v>9282</v>
      </c>
      <c r="B9284" s="3">
        <v>105</v>
      </c>
      <c r="C9284" s="3">
        <v>90</v>
      </c>
    </row>
    <row r="9285" spans="1:3" x14ac:dyDescent="0.4">
      <c r="A9285" s="3">
        <v>9283</v>
      </c>
      <c r="B9285" s="3">
        <v>245</v>
      </c>
      <c r="C9285" s="3">
        <v>156</v>
      </c>
    </row>
    <row r="9286" spans="1:3" x14ac:dyDescent="0.4">
      <c r="A9286" s="3">
        <v>9284</v>
      </c>
      <c r="B9286" s="3">
        <v>60</v>
      </c>
      <c r="C9286" s="3">
        <v>196</v>
      </c>
    </row>
    <row r="9287" spans="1:3" x14ac:dyDescent="0.4">
      <c r="A9287" s="3">
        <v>9285</v>
      </c>
      <c r="B9287" s="3">
        <v>86</v>
      </c>
      <c r="C9287" s="3">
        <v>60</v>
      </c>
    </row>
    <row r="9288" spans="1:3" x14ac:dyDescent="0.4">
      <c r="A9288" s="3">
        <v>9286</v>
      </c>
      <c r="B9288" s="3">
        <v>92</v>
      </c>
      <c r="C9288" s="3">
        <v>239</v>
      </c>
    </row>
    <row r="9289" spans="1:3" x14ac:dyDescent="0.4">
      <c r="A9289" s="3">
        <v>9287</v>
      </c>
      <c r="B9289" s="3">
        <v>21</v>
      </c>
      <c r="C9289" s="3">
        <v>130</v>
      </c>
    </row>
    <row r="9290" spans="1:3" x14ac:dyDescent="0.4">
      <c r="A9290" s="3">
        <v>9288</v>
      </c>
      <c r="B9290" s="3">
        <v>127</v>
      </c>
      <c r="C9290" s="3">
        <v>139</v>
      </c>
    </row>
    <row r="9291" spans="1:3" x14ac:dyDescent="0.4">
      <c r="A9291" s="3">
        <v>9289</v>
      </c>
      <c r="B9291" s="3">
        <v>209</v>
      </c>
      <c r="C9291" s="3">
        <v>213</v>
      </c>
    </row>
    <row r="9292" spans="1:3" x14ac:dyDescent="0.4">
      <c r="A9292" s="3">
        <v>9290</v>
      </c>
      <c r="B9292" s="3">
        <v>157</v>
      </c>
      <c r="C9292" s="3">
        <v>160</v>
      </c>
    </row>
    <row r="9293" spans="1:3" x14ac:dyDescent="0.4">
      <c r="A9293" s="3">
        <v>9291</v>
      </c>
      <c r="B9293" s="3">
        <v>18</v>
      </c>
      <c r="C9293" s="3">
        <v>107</v>
      </c>
    </row>
    <row r="9294" spans="1:3" x14ac:dyDescent="0.4">
      <c r="A9294" s="3">
        <v>9292</v>
      </c>
      <c r="B9294" s="3">
        <v>93</v>
      </c>
      <c r="C9294" s="3">
        <v>58</v>
      </c>
    </row>
    <row r="9295" spans="1:3" x14ac:dyDescent="0.4">
      <c r="A9295" s="3">
        <v>9293</v>
      </c>
      <c r="B9295" s="3">
        <v>7</v>
      </c>
      <c r="C9295" s="3">
        <v>73</v>
      </c>
    </row>
    <row r="9296" spans="1:3" x14ac:dyDescent="0.4">
      <c r="A9296" s="3">
        <v>9294</v>
      </c>
      <c r="B9296" s="3">
        <v>145</v>
      </c>
      <c r="C9296" s="3">
        <v>155</v>
      </c>
    </row>
    <row r="9297" spans="1:3" x14ac:dyDescent="0.4">
      <c r="A9297" s="3">
        <v>9295</v>
      </c>
      <c r="B9297" s="3">
        <v>159</v>
      </c>
      <c r="C9297" s="3">
        <v>240</v>
      </c>
    </row>
    <row r="9298" spans="1:3" x14ac:dyDescent="0.4">
      <c r="A9298" s="3">
        <v>9296</v>
      </c>
      <c r="B9298" s="3">
        <v>83</v>
      </c>
      <c r="C9298" s="3">
        <v>191</v>
      </c>
    </row>
    <row r="9299" spans="1:3" x14ac:dyDescent="0.4">
      <c r="A9299" s="3">
        <v>9297</v>
      </c>
      <c r="B9299" s="3">
        <v>236</v>
      </c>
      <c r="C9299" s="3">
        <v>206</v>
      </c>
    </row>
    <row r="9300" spans="1:3" x14ac:dyDescent="0.4">
      <c r="A9300" s="3">
        <v>9298</v>
      </c>
      <c r="B9300" s="3">
        <v>167</v>
      </c>
      <c r="C9300" s="3">
        <v>35</v>
      </c>
    </row>
    <row r="9301" spans="1:3" x14ac:dyDescent="0.4">
      <c r="A9301" s="3">
        <v>9299</v>
      </c>
      <c r="B9301" s="3">
        <v>101</v>
      </c>
      <c r="C9301" s="3">
        <v>58</v>
      </c>
    </row>
    <row r="9302" spans="1:3" x14ac:dyDescent="0.4">
      <c r="A9302" s="3">
        <v>9300</v>
      </c>
      <c r="B9302" s="3">
        <v>245</v>
      </c>
      <c r="C9302" s="3">
        <v>171</v>
      </c>
    </row>
    <row r="9303" spans="1:3" x14ac:dyDescent="0.4">
      <c r="A9303" s="3">
        <v>9301</v>
      </c>
      <c r="B9303" s="3">
        <v>145</v>
      </c>
      <c r="C9303" s="3">
        <v>216</v>
      </c>
    </row>
    <row r="9304" spans="1:3" x14ac:dyDescent="0.4">
      <c r="A9304" s="3">
        <v>9302</v>
      </c>
      <c r="B9304" s="3">
        <v>112</v>
      </c>
      <c r="C9304" s="3">
        <v>34</v>
      </c>
    </row>
    <row r="9305" spans="1:3" x14ac:dyDescent="0.4">
      <c r="A9305" s="3">
        <v>9303</v>
      </c>
      <c r="B9305" s="3">
        <v>227</v>
      </c>
      <c r="C9305" s="3">
        <v>92</v>
      </c>
    </row>
    <row r="9306" spans="1:3" x14ac:dyDescent="0.4">
      <c r="A9306" s="3">
        <v>9304</v>
      </c>
      <c r="B9306" s="3">
        <v>44</v>
      </c>
      <c r="C9306" s="3">
        <v>103</v>
      </c>
    </row>
    <row r="9307" spans="1:3" x14ac:dyDescent="0.4">
      <c r="A9307" s="3">
        <v>9305</v>
      </c>
      <c r="B9307" s="3">
        <v>220</v>
      </c>
      <c r="C9307" s="3">
        <v>133</v>
      </c>
    </row>
    <row r="9308" spans="1:3" x14ac:dyDescent="0.4">
      <c r="A9308" s="3">
        <v>9306</v>
      </c>
      <c r="B9308" s="3">
        <v>25</v>
      </c>
      <c r="C9308" s="3">
        <v>119</v>
      </c>
    </row>
    <row r="9309" spans="1:3" x14ac:dyDescent="0.4">
      <c r="A9309" s="3">
        <v>9307</v>
      </c>
      <c r="B9309" s="3">
        <v>129</v>
      </c>
      <c r="C9309" s="3">
        <v>36</v>
      </c>
    </row>
    <row r="9310" spans="1:3" x14ac:dyDescent="0.4">
      <c r="A9310" s="3">
        <v>9308</v>
      </c>
      <c r="B9310" s="3">
        <v>233</v>
      </c>
      <c r="C9310" s="3">
        <v>196</v>
      </c>
    </row>
    <row r="9311" spans="1:3" x14ac:dyDescent="0.4">
      <c r="A9311" s="3">
        <v>9309</v>
      </c>
      <c r="B9311" s="3">
        <v>188</v>
      </c>
      <c r="C9311" s="3">
        <v>130</v>
      </c>
    </row>
    <row r="9312" spans="1:3" x14ac:dyDescent="0.4">
      <c r="A9312" s="3">
        <v>9310</v>
      </c>
      <c r="B9312" s="3">
        <v>29</v>
      </c>
      <c r="C9312" s="3">
        <v>40</v>
      </c>
    </row>
    <row r="9313" spans="1:3" x14ac:dyDescent="0.4">
      <c r="A9313" s="3">
        <v>9311</v>
      </c>
      <c r="B9313" s="3">
        <v>9</v>
      </c>
      <c r="C9313" s="3">
        <v>252</v>
      </c>
    </row>
    <row r="9314" spans="1:3" x14ac:dyDescent="0.4">
      <c r="A9314" s="3">
        <v>9312</v>
      </c>
      <c r="B9314" s="3">
        <v>106</v>
      </c>
      <c r="C9314" s="3">
        <v>19</v>
      </c>
    </row>
    <row r="9315" spans="1:3" x14ac:dyDescent="0.4">
      <c r="A9315" s="3">
        <v>9313</v>
      </c>
      <c r="B9315" s="3">
        <v>129</v>
      </c>
      <c r="C9315" s="3">
        <v>58</v>
      </c>
    </row>
    <row r="9316" spans="1:3" x14ac:dyDescent="0.4">
      <c r="A9316" s="3">
        <v>9314</v>
      </c>
      <c r="B9316" s="3">
        <v>53</v>
      </c>
      <c r="C9316" s="3">
        <v>53</v>
      </c>
    </row>
    <row r="9317" spans="1:3" x14ac:dyDescent="0.4">
      <c r="A9317" s="3">
        <v>9315</v>
      </c>
      <c r="B9317" s="3">
        <v>71</v>
      </c>
      <c r="C9317" s="3">
        <v>222</v>
      </c>
    </row>
    <row r="9318" spans="1:3" x14ac:dyDescent="0.4">
      <c r="A9318" s="3">
        <v>9316</v>
      </c>
      <c r="B9318" s="3">
        <v>177</v>
      </c>
      <c r="C9318" s="3">
        <v>134</v>
      </c>
    </row>
    <row r="9319" spans="1:3" x14ac:dyDescent="0.4">
      <c r="A9319" s="3">
        <v>9317</v>
      </c>
      <c r="B9319" s="3">
        <v>247</v>
      </c>
      <c r="C9319" s="3">
        <v>224</v>
      </c>
    </row>
    <row r="9320" spans="1:3" x14ac:dyDescent="0.4">
      <c r="A9320" s="3">
        <v>9318</v>
      </c>
      <c r="B9320" s="3">
        <v>105</v>
      </c>
      <c r="C9320" s="3">
        <v>40</v>
      </c>
    </row>
    <row r="9321" spans="1:3" x14ac:dyDescent="0.4">
      <c r="A9321" s="3">
        <v>9319</v>
      </c>
      <c r="B9321" s="3">
        <v>47</v>
      </c>
      <c r="C9321" s="3">
        <v>153</v>
      </c>
    </row>
    <row r="9322" spans="1:3" x14ac:dyDescent="0.4">
      <c r="A9322" s="3">
        <v>9320</v>
      </c>
      <c r="B9322" s="3">
        <v>78</v>
      </c>
      <c r="C9322" s="3">
        <v>58</v>
      </c>
    </row>
    <row r="9323" spans="1:3" x14ac:dyDescent="0.4">
      <c r="A9323" s="3">
        <v>9321</v>
      </c>
      <c r="B9323" s="3">
        <v>194</v>
      </c>
      <c r="C9323" s="3">
        <v>156</v>
      </c>
    </row>
    <row r="9324" spans="1:3" x14ac:dyDescent="0.4">
      <c r="A9324" s="3">
        <v>9322</v>
      </c>
      <c r="B9324" s="3">
        <v>133</v>
      </c>
      <c r="C9324" s="3">
        <v>18</v>
      </c>
    </row>
    <row r="9325" spans="1:3" x14ac:dyDescent="0.4">
      <c r="A9325" s="3">
        <v>9323</v>
      </c>
      <c r="B9325" s="3">
        <v>186</v>
      </c>
      <c r="C9325" s="3">
        <v>224</v>
      </c>
    </row>
    <row r="9326" spans="1:3" x14ac:dyDescent="0.4">
      <c r="A9326" s="3">
        <v>9324</v>
      </c>
      <c r="B9326" s="3">
        <v>6</v>
      </c>
      <c r="C9326" s="3">
        <v>186</v>
      </c>
    </row>
    <row r="9327" spans="1:3" x14ac:dyDescent="0.4">
      <c r="A9327" s="3">
        <v>9325</v>
      </c>
      <c r="B9327" s="3">
        <v>102</v>
      </c>
      <c r="C9327" s="3">
        <v>115</v>
      </c>
    </row>
    <row r="9328" spans="1:3" x14ac:dyDescent="0.4">
      <c r="A9328" s="3">
        <v>9326</v>
      </c>
      <c r="B9328" s="3">
        <v>7</v>
      </c>
      <c r="C9328" s="3">
        <v>182</v>
      </c>
    </row>
    <row r="9329" spans="1:3" x14ac:dyDescent="0.4">
      <c r="A9329" s="3">
        <v>9327</v>
      </c>
      <c r="B9329" s="3">
        <v>45</v>
      </c>
      <c r="C9329" s="3">
        <v>6</v>
      </c>
    </row>
    <row r="9330" spans="1:3" x14ac:dyDescent="0.4">
      <c r="A9330" s="3">
        <v>9328</v>
      </c>
      <c r="B9330" s="3">
        <v>151</v>
      </c>
      <c r="C9330" s="3">
        <v>186</v>
      </c>
    </row>
    <row r="9331" spans="1:3" x14ac:dyDescent="0.4">
      <c r="A9331" s="3">
        <v>9329</v>
      </c>
      <c r="B9331" s="3">
        <v>111</v>
      </c>
      <c r="C9331" s="3">
        <v>128</v>
      </c>
    </row>
    <row r="9332" spans="1:3" x14ac:dyDescent="0.4">
      <c r="A9332" s="3">
        <v>9330</v>
      </c>
      <c r="B9332" s="3">
        <v>67</v>
      </c>
      <c r="C9332" s="3">
        <v>124</v>
      </c>
    </row>
    <row r="9333" spans="1:3" x14ac:dyDescent="0.4">
      <c r="A9333" s="3">
        <v>9331</v>
      </c>
      <c r="B9333" s="3">
        <v>219</v>
      </c>
      <c r="C9333" s="3">
        <v>121</v>
      </c>
    </row>
    <row r="9334" spans="1:3" x14ac:dyDescent="0.4">
      <c r="A9334" s="3">
        <v>9332</v>
      </c>
      <c r="B9334" s="3">
        <v>143</v>
      </c>
      <c r="C9334" s="3">
        <v>160</v>
      </c>
    </row>
    <row r="9335" spans="1:3" x14ac:dyDescent="0.4">
      <c r="A9335" s="3">
        <v>9333</v>
      </c>
      <c r="B9335" s="3">
        <v>3</v>
      </c>
      <c r="C9335" s="3">
        <v>30</v>
      </c>
    </row>
    <row r="9336" spans="1:3" x14ac:dyDescent="0.4">
      <c r="A9336" s="3">
        <v>9334</v>
      </c>
      <c r="B9336" s="3">
        <v>226</v>
      </c>
      <c r="C9336" s="3">
        <v>96</v>
      </c>
    </row>
    <row r="9337" spans="1:3" x14ac:dyDescent="0.4">
      <c r="A9337" s="3">
        <v>9335</v>
      </c>
      <c r="B9337" s="3">
        <v>68</v>
      </c>
      <c r="C9337" s="3">
        <v>66</v>
      </c>
    </row>
    <row r="9338" spans="1:3" x14ac:dyDescent="0.4">
      <c r="A9338" s="3">
        <v>9336</v>
      </c>
      <c r="B9338" s="3">
        <v>210</v>
      </c>
      <c r="C9338" s="3">
        <v>172</v>
      </c>
    </row>
    <row r="9339" spans="1:3" x14ac:dyDescent="0.4">
      <c r="A9339" s="3">
        <v>9337</v>
      </c>
      <c r="B9339" s="3">
        <v>147</v>
      </c>
      <c r="C9339" s="3">
        <v>97</v>
      </c>
    </row>
    <row r="9340" spans="1:3" x14ac:dyDescent="0.4">
      <c r="A9340" s="3">
        <v>9338</v>
      </c>
      <c r="B9340" s="3">
        <v>113</v>
      </c>
      <c r="C9340" s="3">
        <v>83</v>
      </c>
    </row>
    <row r="9341" spans="1:3" x14ac:dyDescent="0.4">
      <c r="A9341" s="3">
        <v>9339</v>
      </c>
      <c r="B9341" s="3">
        <v>71</v>
      </c>
      <c r="C9341" s="3">
        <v>91</v>
      </c>
    </row>
    <row r="9342" spans="1:3" x14ac:dyDescent="0.4">
      <c r="A9342" s="3">
        <v>9340</v>
      </c>
      <c r="B9342" s="3">
        <v>164</v>
      </c>
      <c r="C9342" s="3">
        <v>249</v>
      </c>
    </row>
    <row r="9343" spans="1:3" x14ac:dyDescent="0.4">
      <c r="A9343" s="3">
        <v>9341</v>
      </c>
      <c r="B9343" s="3">
        <v>176</v>
      </c>
      <c r="C9343" s="3">
        <v>237</v>
      </c>
    </row>
    <row r="9344" spans="1:3" x14ac:dyDescent="0.4">
      <c r="A9344" s="3">
        <v>9342</v>
      </c>
      <c r="B9344" s="3">
        <v>185</v>
      </c>
      <c r="C9344" s="3">
        <v>44</v>
      </c>
    </row>
    <row r="9345" spans="1:3" x14ac:dyDescent="0.4">
      <c r="A9345" s="3">
        <v>9343</v>
      </c>
      <c r="B9345" s="3">
        <v>148</v>
      </c>
      <c r="C9345" s="3">
        <v>126</v>
      </c>
    </row>
    <row r="9346" spans="1:3" x14ac:dyDescent="0.4">
      <c r="A9346" s="3">
        <v>9344</v>
      </c>
      <c r="B9346" s="3">
        <v>100</v>
      </c>
      <c r="C9346" s="3">
        <v>120</v>
      </c>
    </row>
    <row r="9347" spans="1:3" x14ac:dyDescent="0.4">
      <c r="A9347" s="3">
        <v>9345</v>
      </c>
      <c r="B9347" s="3">
        <v>2</v>
      </c>
      <c r="C9347" s="3">
        <v>69</v>
      </c>
    </row>
    <row r="9348" spans="1:3" x14ac:dyDescent="0.4">
      <c r="A9348" s="3">
        <v>9346</v>
      </c>
      <c r="B9348" s="3">
        <v>214</v>
      </c>
      <c r="C9348" s="3">
        <v>248</v>
      </c>
    </row>
    <row r="9349" spans="1:3" x14ac:dyDescent="0.4">
      <c r="A9349" s="3">
        <v>9347</v>
      </c>
      <c r="B9349" s="3">
        <v>94</v>
      </c>
      <c r="C9349" s="3">
        <v>95</v>
      </c>
    </row>
    <row r="9350" spans="1:3" x14ac:dyDescent="0.4">
      <c r="A9350" s="3">
        <v>9348</v>
      </c>
      <c r="B9350" s="3">
        <v>48</v>
      </c>
      <c r="C9350" s="3">
        <v>199</v>
      </c>
    </row>
    <row r="9351" spans="1:3" x14ac:dyDescent="0.4">
      <c r="A9351" s="3">
        <v>9349</v>
      </c>
      <c r="B9351" s="3">
        <v>82</v>
      </c>
      <c r="C9351" s="3">
        <v>214</v>
      </c>
    </row>
    <row r="9352" spans="1:3" x14ac:dyDescent="0.4">
      <c r="A9352" s="3">
        <v>9350</v>
      </c>
      <c r="B9352" s="3">
        <v>4</v>
      </c>
      <c r="C9352" s="3">
        <v>72</v>
      </c>
    </row>
    <row r="9353" spans="1:3" x14ac:dyDescent="0.4">
      <c r="A9353" s="3">
        <v>9351</v>
      </c>
      <c r="B9353" s="3">
        <v>166</v>
      </c>
      <c r="C9353" s="3">
        <v>11</v>
      </c>
    </row>
    <row r="9354" spans="1:3" x14ac:dyDescent="0.4">
      <c r="A9354" s="3">
        <v>9352</v>
      </c>
      <c r="B9354" s="3">
        <v>193</v>
      </c>
      <c r="C9354" s="3">
        <v>10</v>
      </c>
    </row>
    <row r="9355" spans="1:3" x14ac:dyDescent="0.4">
      <c r="A9355" s="3">
        <v>9353</v>
      </c>
      <c r="B9355" s="3">
        <v>13</v>
      </c>
      <c r="C9355" s="3">
        <v>250</v>
      </c>
    </row>
    <row r="9356" spans="1:3" x14ac:dyDescent="0.4">
      <c r="A9356" s="3">
        <v>9354</v>
      </c>
      <c r="B9356" s="3">
        <v>183</v>
      </c>
      <c r="C9356" s="3">
        <v>179</v>
      </c>
    </row>
    <row r="9357" spans="1:3" x14ac:dyDescent="0.4">
      <c r="A9357" s="3">
        <v>9355</v>
      </c>
      <c r="B9357" s="3">
        <v>97</v>
      </c>
      <c r="C9357" s="3">
        <v>228</v>
      </c>
    </row>
    <row r="9358" spans="1:3" x14ac:dyDescent="0.4">
      <c r="A9358" s="3">
        <v>9356</v>
      </c>
      <c r="B9358" s="3">
        <v>118</v>
      </c>
      <c r="C9358" s="3">
        <v>211</v>
      </c>
    </row>
    <row r="9359" spans="1:3" x14ac:dyDescent="0.4">
      <c r="A9359" s="3">
        <v>9357</v>
      </c>
      <c r="B9359" s="3">
        <v>70</v>
      </c>
      <c r="C9359" s="3">
        <v>13</v>
      </c>
    </row>
    <row r="9360" spans="1:3" x14ac:dyDescent="0.4">
      <c r="A9360" s="3">
        <v>9358</v>
      </c>
      <c r="B9360" s="3">
        <v>43</v>
      </c>
      <c r="C9360" s="3">
        <v>116</v>
      </c>
    </row>
    <row r="9361" spans="1:3" x14ac:dyDescent="0.4">
      <c r="A9361" s="3">
        <v>9359</v>
      </c>
      <c r="B9361" s="3">
        <v>148</v>
      </c>
      <c r="C9361" s="3">
        <v>203</v>
      </c>
    </row>
    <row r="9362" spans="1:3" x14ac:dyDescent="0.4">
      <c r="A9362" s="3">
        <v>9360</v>
      </c>
      <c r="B9362" s="3">
        <v>108</v>
      </c>
      <c r="C9362" s="3">
        <v>62</v>
      </c>
    </row>
    <row r="9363" spans="1:3" x14ac:dyDescent="0.4">
      <c r="A9363" s="3">
        <v>9361</v>
      </c>
      <c r="B9363" s="3">
        <v>48</v>
      </c>
      <c r="C9363" s="3">
        <v>7</v>
      </c>
    </row>
    <row r="9364" spans="1:3" x14ac:dyDescent="0.4">
      <c r="A9364" s="3">
        <v>9362</v>
      </c>
      <c r="B9364" s="3">
        <v>118</v>
      </c>
      <c r="C9364" s="3">
        <v>227</v>
      </c>
    </row>
    <row r="9365" spans="1:3" x14ac:dyDescent="0.4">
      <c r="A9365" s="3">
        <v>9363</v>
      </c>
      <c r="B9365" s="3">
        <v>11</v>
      </c>
      <c r="C9365" s="3">
        <v>137</v>
      </c>
    </row>
    <row r="9366" spans="1:3" x14ac:dyDescent="0.4">
      <c r="A9366" s="3">
        <v>9364</v>
      </c>
      <c r="B9366" s="3">
        <v>232</v>
      </c>
      <c r="C9366" s="3">
        <v>207</v>
      </c>
    </row>
    <row r="9367" spans="1:3" x14ac:dyDescent="0.4">
      <c r="A9367" s="3">
        <v>9365</v>
      </c>
      <c r="B9367" s="3">
        <v>189</v>
      </c>
      <c r="C9367" s="3">
        <v>237</v>
      </c>
    </row>
    <row r="9368" spans="1:3" x14ac:dyDescent="0.4">
      <c r="A9368" s="3">
        <v>9366</v>
      </c>
      <c r="B9368" s="3">
        <v>228</v>
      </c>
      <c r="C9368" s="3">
        <v>118</v>
      </c>
    </row>
    <row r="9369" spans="1:3" x14ac:dyDescent="0.4">
      <c r="A9369" s="3">
        <v>9367</v>
      </c>
      <c r="B9369" s="3">
        <v>220</v>
      </c>
      <c r="C9369" s="3">
        <v>229</v>
      </c>
    </row>
    <row r="9370" spans="1:3" x14ac:dyDescent="0.4">
      <c r="A9370" s="3">
        <v>9368</v>
      </c>
      <c r="B9370" s="3">
        <v>151</v>
      </c>
      <c r="C9370" s="3">
        <v>55</v>
      </c>
    </row>
    <row r="9371" spans="1:3" x14ac:dyDescent="0.4">
      <c r="A9371" s="3">
        <v>9369</v>
      </c>
      <c r="B9371" s="3">
        <v>20</v>
      </c>
      <c r="C9371" s="3">
        <v>221</v>
      </c>
    </row>
    <row r="9372" spans="1:3" x14ac:dyDescent="0.4">
      <c r="A9372" s="3">
        <v>9370</v>
      </c>
      <c r="B9372" s="3">
        <v>23</v>
      </c>
      <c r="C9372" s="3">
        <v>106</v>
      </c>
    </row>
    <row r="9373" spans="1:3" x14ac:dyDescent="0.4">
      <c r="A9373" s="3">
        <v>9371</v>
      </c>
      <c r="B9373" s="3">
        <v>222</v>
      </c>
      <c r="C9373" s="3">
        <v>215</v>
      </c>
    </row>
    <row r="9374" spans="1:3" x14ac:dyDescent="0.4">
      <c r="A9374" s="3">
        <v>9372</v>
      </c>
      <c r="B9374" s="3">
        <v>11</v>
      </c>
      <c r="C9374" s="3">
        <v>132</v>
      </c>
    </row>
    <row r="9375" spans="1:3" x14ac:dyDescent="0.4">
      <c r="A9375" s="3">
        <v>9373</v>
      </c>
      <c r="B9375" s="3">
        <v>249</v>
      </c>
      <c r="C9375" s="3">
        <v>0</v>
      </c>
    </row>
    <row r="9376" spans="1:3" x14ac:dyDescent="0.4">
      <c r="A9376" s="3">
        <v>9374</v>
      </c>
      <c r="B9376" s="3">
        <v>31</v>
      </c>
      <c r="C9376" s="3">
        <v>126</v>
      </c>
    </row>
    <row r="9377" spans="1:3" x14ac:dyDescent="0.4">
      <c r="A9377" s="3">
        <v>9375</v>
      </c>
      <c r="B9377" s="3">
        <v>161</v>
      </c>
      <c r="C9377" s="3">
        <v>233</v>
      </c>
    </row>
    <row r="9378" spans="1:3" x14ac:dyDescent="0.4">
      <c r="A9378" s="3">
        <v>9376</v>
      </c>
      <c r="B9378" s="3">
        <v>133</v>
      </c>
      <c r="C9378" s="3">
        <v>223</v>
      </c>
    </row>
    <row r="9379" spans="1:3" x14ac:dyDescent="0.4">
      <c r="A9379" s="3">
        <v>9377</v>
      </c>
      <c r="B9379" s="3">
        <v>96</v>
      </c>
      <c r="C9379" s="3">
        <v>66</v>
      </c>
    </row>
    <row r="9380" spans="1:3" x14ac:dyDescent="0.4">
      <c r="A9380" s="3">
        <v>9378</v>
      </c>
      <c r="B9380" s="3">
        <v>234</v>
      </c>
      <c r="C9380" s="3">
        <v>155</v>
      </c>
    </row>
    <row r="9381" spans="1:3" x14ac:dyDescent="0.4">
      <c r="A9381" s="3">
        <v>9379</v>
      </c>
      <c r="B9381" s="3">
        <v>177</v>
      </c>
      <c r="C9381" s="3">
        <v>149</v>
      </c>
    </row>
    <row r="9382" spans="1:3" x14ac:dyDescent="0.4">
      <c r="A9382" s="3">
        <v>9380</v>
      </c>
      <c r="B9382" s="3">
        <v>64</v>
      </c>
      <c r="C9382" s="3">
        <v>115</v>
      </c>
    </row>
    <row r="9383" spans="1:3" x14ac:dyDescent="0.4">
      <c r="A9383" s="3">
        <v>9381</v>
      </c>
      <c r="B9383" s="3">
        <v>199</v>
      </c>
      <c r="C9383" s="3">
        <v>7</v>
      </c>
    </row>
    <row r="9384" spans="1:3" x14ac:dyDescent="0.4">
      <c r="A9384" s="3">
        <v>9382</v>
      </c>
      <c r="B9384" s="3">
        <v>100</v>
      </c>
      <c r="C9384" s="3">
        <v>247</v>
      </c>
    </row>
    <row r="9385" spans="1:3" x14ac:dyDescent="0.4">
      <c r="A9385" s="3">
        <v>9383</v>
      </c>
      <c r="B9385" s="3">
        <v>13</v>
      </c>
      <c r="C9385" s="3">
        <v>160</v>
      </c>
    </row>
    <row r="9386" spans="1:3" x14ac:dyDescent="0.4">
      <c r="A9386" s="3">
        <v>9384</v>
      </c>
      <c r="B9386" s="3">
        <v>50</v>
      </c>
      <c r="C9386" s="3">
        <v>22</v>
      </c>
    </row>
    <row r="9387" spans="1:3" x14ac:dyDescent="0.4">
      <c r="A9387" s="3">
        <v>9385</v>
      </c>
      <c r="B9387" s="3">
        <v>209</v>
      </c>
      <c r="C9387" s="3">
        <v>230</v>
      </c>
    </row>
    <row r="9388" spans="1:3" x14ac:dyDescent="0.4">
      <c r="A9388" s="3">
        <v>9386</v>
      </c>
      <c r="B9388" s="3">
        <v>199</v>
      </c>
      <c r="C9388" s="3">
        <v>106</v>
      </c>
    </row>
    <row r="9389" spans="1:3" x14ac:dyDescent="0.4">
      <c r="A9389" s="3">
        <v>9387</v>
      </c>
      <c r="B9389" s="3">
        <v>170</v>
      </c>
      <c r="C9389" s="3">
        <v>52</v>
      </c>
    </row>
    <row r="9390" spans="1:3" x14ac:dyDescent="0.4">
      <c r="A9390" s="3">
        <v>9388</v>
      </c>
      <c r="B9390" s="3">
        <v>110</v>
      </c>
      <c r="C9390" s="3">
        <v>44</v>
      </c>
    </row>
    <row r="9391" spans="1:3" x14ac:dyDescent="0.4">
      <c r="A9391" s="3">
        <v>9389</v>
      </c>
      <c r="B9391" s="3">
        <v>42</v>
      </c>
      <c r="C9391" s="3">
        <v>210</v>
      </c>
    </row>
    <row r="9392" spans="1:3" x14ac:dyDescent="0.4">
      <c r="A9392" s="3">
        <v>9390</v>
      </c>
      <c r="B9392" s="3">
        <v>236</v>
      </c>
      <c r="C9392" s="3">
        <v>241</v>
      </c>
    </row>
    <row r="9393" spans="1:3" x14ac:dyDescent="0.4">
      <c r="A9393" s="3">
        <v>9391</v>
      </c>
      <c r="B9393" s="3">
        <v>109</v>
      </c>
      <c r="C9393" s="3">
        <v>51</v>
      </c>
    </row>
    <row r="9394" spans="1:3" x14ac:dyDescent="0.4">
      <c r="A9394" s="3">
        <v>9392</v>
      </c>
      <c r="B9394" s="3">
        <v>40</v>
      </c>
      <c r="C9394" s="3">
        <v>167</v>
      </c>
    </row>
    <row r="9395" spans="1:3" x14ac:dyDescent="0.4">
      <c r="A9395" s="3">
        <v>9393</v>
      </c>
      <c r="B9395" s="3">
        <v>166</v>
      </c>
      <c r="C9395" s="3">
        <v>146</v>
      </c>
    </row>
    <row r="9396" spans="1:3" x14ac:dyDescent="0.4">
      <c r="A9396" s="3">
        <v>9394</v>
      </c>
      <c r="B9396" s="3">
        <v>179</v>
      </c>
      <c r="C9396" s="3">
        <v>163</v>
      </c>
    </row>
    <row r="9397" spans="1:3" x14ac:dyDescent="0.4">
      <c r="A9397" s="3">
        <v>9395</v>
      </c>
      <c r="B9397" s="3">
        <v>98</v>
      </c>
      <c r="C9397" s="3">
        <v>254</v>
      </c>
    </row>
    <row r="9398" spans="1:3" x14ac:dyDescent="0.4">
      <c r="A9398" s="3">
        <v>9396</v>
      </c>
      <c r="B9398" s="3">
        <v>36</v>
      </c>
      <c r="C9398" s="3">
        <v>139</v>
      </c>
    </row>
    <row r="9399" spans="1:3" x14ac:dyDescent="0.4">
      <c r="A9399" s="3">
        <v>9397</v>
      </c>
      <c r="B9399" s="3">
        <v>223</v>
      </c>
      <c r="C9399" s="3">
        <v>34</v>
      </c>
    </row>
    <row r="9400" spans="1:3" x14ac:dyDescent="0.4">
      <c r="A9400" s="3">
        <v>9398</v>
      </c>
      <c r="B9400" s="3">
        <v>207</v>
      </c>
      <c r="C9400" s="3">
        <v>218</v>
      </c>
    </row>
    <row r="9401" spans="1:3" x14ac:dyDescent="0.4">
      <c r="A9401" s="3">
        <v>9399</v>
      </c>
      <c r="B9401" s="3">
        <v>241</v>
      </c>
      <c r="C9401" s="3">
        <v>106</v>
      </c>
    </row>
    <row r="9402" spans="1:3" x14ac:dyDescent="0.4">
      <c r="A9402" s="3">
        <v>9400</v>
      </c>
      <c r="B9402" s="3">
        <v>119</v>
      </c>
      <c r="C9402" s="3">
        <v>65</v>
      </c>
    </row>
    <row r="9403" spans="1:3" x14ac:dyDescent="0.4">
      <c r="A9403" s="3">
        <v>9401</v>
      </c>
      <c r="B9403" s="3">
        <v>79</v>
      </c>
      <c r="C9403" s="3">
        <v>170</v>
      </c>
    </row>
    <row r="9404" spans="1:3" x14ac:dyDescent="0.4">
      <c r="A9404" s="3">
        <v>9402</v>
      </c>
      <c r="B9404" s="3">
        <v>80</v>
      </c>
      <c r="C9404" s="3">
        <v>186</v>
      </c>
    </row>
    <row r="9405" spans="1:3" x14ac:dyDescent="0.4">
      <c r="A9405" s="3">
        <v>9403</v>
      </c>
      <c r="B9405" s="3">
        <v>58</v>
      </c>
      <c r="C9405" s="3">
        <v>68</v>
      </c>
    </row>
    <row r="9406" spans="1:3" x14ac:dyDescent="0.4">
      <c r="A9406" s="3">
        <v>9404</v>
      </c>
      <c r="B9406" s="3">
        <v>158</v>
      </c>
      <c r="C9406" s="3">
        <v>200</v>
      </c>
    </row>
    <row r="9407" spans="1:3" x14ac:dyDescent="0.4">
      <c r="A9407" s="3">
        <v>9405</v>
      </c>
      <c r="B9407" s="3">
        <v>134</v>
      </c>
      <c r="C9407" s="3">
        <v>4</v>
      </c>
    </row>
    <row r="9408" spans="1:3" x14ac:dyDescent="0.4">
      <c r="A9408" s="3">
        <v>9406</v>
      </c>
      <c r="B9408" s="3">
        <v>18</v>
      </c>
      <c r="C9408" s="3">
        <v>51</v>
      </c>
    </row>
    <row r="9409" spans="1:3" x14ac:dyDescent="0.4">
      <c r="A9409" s="3">
        <v>9407</v>
      </c>
      <c r="B9409" s="3">
        <v>219</v>
      </c>
      <c r="C9409" s="3">
        <v>212</v>
      </c>
    </row>
    <row r="9410" spans="1:3" x14ac:dyDescent="0.4">
      <c r="A9410" s="3">
        <v>9408</v>
      </c>
      <c r="B9410" s="3">
        <v>132</v>
      </c>
      <c r="C9410" s="3">
        <v>87</v>
      </c>
    </row>
    <row r="9411" spans="1:3" x14ac:dyDescent="0.4">
      <c r="A9411" s="3">
        <v>9409</v>
      </c>
      <c r="B9411" s="3">
        <v>135</v>
      </c>
      <c r="C9411" s="3">
        <v>185</v>
      </c>
    </row>
    <row r="9412" spans="1:3" x14ac:dyDescent="0.4">
      <c r="A9412" s="3">
        <v>9410</v>
      </c>
      <c r="B9412" s="3">
        <v>111</v>
      </c>
      <c r="C9412" s="3">
        <v>157</v>
      </c>
    </row>
    <row r="9413" spans="1:3" x14ac:dyDescent="0.4">
      <c r="A9413" s="3">
        <v>9411</v>
      </c>
      <c r="B9413" s="3">
        <v>40</v>
      </c>
      <c r="C9413" s="3">
        <v>48</v>
      </c>
    </row>
    <row r="9414" spans="1:3" x14ac:dyDescent="0.4">
      <c r="A9414" s="3">
        <v>9412</v>
      </c>
      <c r="B9414" s="3">
        <v>140</v>
      </c>
      <c r="C9414" s="3">
        <v>202</v>
      </c>
    </row>
    <row r="9415" spans="1:3" x14ac:dyDescent="0.4">
      <c r="A9415" s="3">
        <v>9413</v>
      </c>
      <c r="B9415" s="3">
        <v>5</v>
      </c>
      <c r="C9415" s="3">
        <v>199</v>
      </c>
    </row>
    <row r="9416" spans="1:3" x14ac:dyDescent="0.4">
      <c r="A9416" s="3">
        <v>9414</v>
      </c>
      <c r="B9416" s="3">
        <v>92</v>
      </c>
      <c r="C9416" s="3">
        <v>234</v>
      </c>
    </row>
    <row r="9417" spans="1:3" x14ac:dyDescent="0.4">
      <c r="A9417" s="3">
        <v>9415</v>
      </c>
      <c r="B9417" s="3">
        <v>37</v>
      </c>
      <c r="C9417" s="3">
        <v>230</v>
      </c>
    </row>
    <row r="9418" spans="1:3" x14ac:dyDescent="0.4">
      <c r="A9418" s="3">
        <v>9416</v>
      </c>
      <c r="B9418" s="3">
        <v>86</v>
      </c>
      <c r="C9418" s="3">
        <v>57</v>
      </c>
    </row>
    <row r="9419" spans="1:3" x14ac:dyDescent="0.4">
      <c r="A9419" s="3">
        <v>9417</v>
      </c>
      <c r="B9419" s="3">
        <v>65</v>
      </c>
      <c r="C9419" s="3">
        <v>168</v>
      </c>
    </row>
    <row r="9420" spans="1:3" x14ac:dyDescent="0.4">
      <c r="A9420" s="3">
        <v>9418</v>
      </c>
      <c r="B9420" s="3">
        <v>4</v>
      </c>
      <c r="C9420" s="3">
        <v>56</v>
      </c>
    </row>
    <row r="9421" spans="1:3" x14ac:dyDescent="0.4">
      <c r="A9421" s="3">
        <v>9419</v>
      </c>
      <c r="B9421" s="3">
        <v>135</v>
      </c>
      <c r="C9421" s="3">
        <v>25</v>
      </c>
    </row>
    <row r="9422" spans="1:3" x14ac:dyDescent="0.4">
      <c r="A9422" s="3">
        <v>9420</v>
      </c>
      <c r="B9422" s="3">
        <v>180</v>
      </c>
      <c r="C9422" s="3">
        <v>68</v>
      </c>
    </row>
    <row r="9423" spans="1:3" x14ac:dyDescent="0.4">
      <c r="A9423" s="3">
        <v>9421</v>
      </c>
      <c r="B9423" s="3">
        <v>82</v>
      </c>
      <c r="C9423" s="3">
        <v>76</v>
      </c>
    </row>
    <row r="9424" spans="1:3" x14ac:dyDescent="0.4">
      <c r="A9424" s="3">
        <v>9422</v>
      </c>
      <c r="B9424" s="3">
        <v>17</v>
      </c>
      <c r="C9424" s="3">
        <v>253</v>
      </c>
    </row>
    <row r="9425" spans="1:3" x14ac:dyDescent="0.4">
      <c r="A9425" s="3">
        <v>9423</v>
      </c>
      <c r="B9425" s="3">
        <v>113</v>
      </c>
      <c r="C9425" s="3">
        <v>93</v>
      </c>
    </row>
    <row r="9426" spans="1:3" x14ac:dyDescent="0.4">
      <c r="A9426" s="3">
        <v>9424</v>
      </c>
      <c r="B9426" s="3">
        <v>201</v>
      </c>
      <c r="C9426" s="3">
        <v>19</v>
      </c>
    </row>
    <row r="9427" spans="1:3" x14ac:dyDescent="0.4">
      <c r="A9427" s="3">
        <v>9425</v>
      </c>
      <c r="B9427" s="3">
        <v>237</v>
      </c>
      <c r="C9427" s="3">
        <v>168</v>
      </c>
    </row>
    <row r="9428" spans="1:3" x14ac:dyDescent="0.4">
      <c r="A9428" s="3">
        <v>9426</v>
      </c>
      <c r="B9428" s="3">
        <v>82</v>
      </c>
      <c r="C9428" s="3">
        <v>65</v>
      </c>
    </row>
    <row r="9429" spans="1:3" x14ac:dyDescent="0.4">
      <c r="A9429" s="3">
        <v>9427</v>
      </c>
      <c r="B9429" s="3">
        <v>208</v>
      </c>
      <c r="C9429" s="3">
        <v>157</v>
      </c>
    </row>
    <row r="9430" spans="1:3" x14ac:dyDescent="0.4">
      <c r="A9430" s="3">
        <v>9428</v>
      </c>
      <c r="B9430" s="3">
        <v>129</v>
      </c>
      <c r="C9430" s="3">
        <v>49</v>
      </c>
    </row>
    <row r="9431" spans="1:3" x14ac:dyDescent="0.4">
      <c r="A9431" s="3">
        <v>9429</v>
      </c>
      <c r="B9431" s="3">
        <v>155</v>
      </c>
      <c r="C9431" s="3">
        <v>171</v>
      </c>
    </row>
    <row r="9432" spans="1:3" x14ac:dyDescent="0.4">
      <c r="A9432" s="3">
        <v>9430</v>
      </c>
      <c r="B9432" s="3">
        <v>131</v>
      </c>
      <c r="C9432" s="3">
        <v>139</v>
      </c>
    </row>
    <row r="9433" spans="1:3" x14ac:dyDescent="0.4">
      <c r="A9433" s="3">
        <v>9431</v>
      </c>
      <c r="B9433" s="3">
        <v>57</v>
      </c>
      <c r="C9433" s="3">
        <v>146</v>
      </c>
    </row>
    <row r="9434" spans="1:3" x14ac:dyDescent="0.4">
      <c r="A9434" s="3">
        <v>9432</v>
      </c>
      <c r="B9434" s="3">
        <v>138</v>
      </c>
      <c r="C9434" s="3">
        <v>88</v>
      </c>
    </row>
    <row r="9435" spans="1:3" x14ac:dyDescent="0.4">
      <c r="A9435" s="3">
        <v>9433</v>
      </c>
      <c r="B9435" s="3">
        <v>90</v>
      </c>
      <c r="C9435" s="3">
        <v>166</v>
      </c>
    </row>
    <row r="9436" spans="1:3" x14ac:dyDescent="0.4">
      <c r="A9436" s="3">
        <v>9434</v>
      </c>
      <c r="B9436" s="3">
        <v>137</v>
      </c>
      <c r="C9436" s="3">
        <v>149</v>
      </c>
    </row>
    <row r="9437" spans="1:3" x14ac:dyDescent="0.4">
      <c r="A9437" s="3">
        <v>9435</v>
      </c>
      <c r="B9437" s="3">
        <v>148</v>
      </c>
      <c r="C9437" s="3">
        <v>236</v>
      </c>
    </row>
    <row r="9438" spans="1:3" x14ac:dyDescent="0.4">
      <c r="A9438" s="3">
        <v>9436</v>
      </c>
      <c r="B9438" s="3">
        <v>109</v>
      </c>
      <c r="C9438" s="3">
        <v>26</v>
      </c>
    </row>
    <row r="9439" spans="1:3" x14ac:dyDescent="0.4">
      <c r="A9439" s="3">
        <v>9437</v>
      </c>
      <c r="B9439" s="3">
        <v>216</v>
      </c>
      <c r="C9439" s="3">
        <v>36</v>
      </c>
    </row>
    <row r="9440" spans="1:3" x14ac:dyDescent="0.4">
      <c r="A9440" s="3">
        <v>9438</v>
      </c>
      <c r="B9440" s="3">
        <v>254</v>
      </c>
      <c r="C9440" s="3">
        <v>206</v>
      </c>
    </row>
    <row r="9441" spans="1:3" x14ac:dyDescent="0.4">
      <c r="A9441" s="3">
        <v>9439</v>
      </c>
      <c r="B9441" s="3">
        <v>252</v>
      </c>
      <c r="C9441" s="3">
        <v>49</v>
      </c>
    </row>
    <row r="9442" spans="1:3" x14ac:dyDescent="0.4">
      <c r="A9442" s="3">
        <v>9440</v>
      </c>
      <c r="B9442" s="3">
        <v>23</v>
      </c>
      <c r="C9442" s="3">
        <v>191</v>
      </c>
    </row>
    <row r="9443" spans="1:3" x14ac:dyDescent="0.4">
      <c r="A9443" s="3">
        <v>9441</v>
      </c>
      <c r="B9443" s="3">
        <v>16</v>
      </c>
      <c r="C9443" s="3">
        <v>168</v>
      </c>
    </row>
    <row r="9444" spans="1:3" x14ac:dyDescent="0.4">
      <c r="A9444" s="3">
        <v>9442</v>
      </c>
      <c r="B9444" s="3">
        <v>103</v>
      </c>
      <c r="C9444" s="3">
        <v>142</v>
      </c>
    </row>
    <row r="9445" spans="1:3" x14ac:dyDescent="0.4">
      <c r="A9445" s="3">
        <v>9443</v>
      </c>
      <c r="B9445" s="3">
        <v>15</v>
      </c>
      <c r="C9445" s="3">
        <v>165</v>
      </c>
    </row>
    <row r="9446" spans="1:3" x14ac:dyDescent="0.4">
      <c r="A9446" s="3">
        <v>9444</v>
      </c>
      <c r="B9446" s="3">
        <v>20</v>
      </c>
      <c r="C9446" s="3">
        <v>207</v>
      </c>
    </row>
    <row r="9447" spans="1:3" x14ac:dyDescent="0.4">
      <c r="A9447" s="3">
        <v>9445</v>
      </c>
      <c r="B9447" s="3">
        <v>249</v>
      </c>
      <c r="C9447" s="3">
        <v>159</v>
      </c>
    </row>
    <row r="9448" spans="1:3" x14ac:dyDescent="0.4">
      <c r="A9448" s="3">
        <v>9446</v>
      </c>
      <c r="B9448" s="3">
        <v>176</v>
      </c>
      <c r="C9448" s="3">
        <v>153</v>
      </c>
    </row>
    <row r="9449" spans="1:3" x14ac:dyDescent="0.4">
      <c r="A9449" s="3">
        <v>9447</v>
      </c>
      <c r="B9449" s="3">
        <v>107</v>
      </c>
      <c r="C9449" s="3">
        <v>245</v>
      </c>
    </row>
    <row r="9450" spans="1:3" x14ac:dyDescent="0.4">
      <c r="A9450" s="3">
        <v>9448</v>
      </c>
      <c r="B9450" s="3">
        <v>140</v>
      </c>
      <c r="C9450" s="3">
        <v>37</v>
      </c>
    </row>
    <row r="9451" spans="1:3" x14ac:dyDescent="0.4">
      <c r="A9451" s="3">
        <v>9449</v>
      </c>
      <c r="B9451" s="3">
        <v>164</v>
      </c>
      <c r="C9451" s="3">
        <v>237</v>
      </c>
    </row>
    <row r="9452" spans="1:3" x14ac:dyDescent="0.4">
      <c r="A9452" s="3">
        <v>9450</v>
      </c>
      <c r="B9452" s="3">
        <v>52</v>
      </c>
      <c r="C9452" s="3">
        <v>207</v>
      </c>
    </row>
    <row r="9453" spans="1:3" x14ac:dyDescent="0.4">
      <c r="A9453" s="3">
        <v>9451</v>
      </c>
      <c r="B9453" s="3">
        <v>123</v>
      </c>
      <c r="C9453" s="3">
        <v>165</v>
      </c>
    </row>
    <row r="9454" spans="1:3" x14ac:dyDescent="0.4">
      <c r="A9454" s="3">
        <v>9452</v>
      </c>
      <c r="B9454" s="3">
        <v>104</v>
      </c>
      <c r="C9454" s="3">
        <v>116</v>
      </c>
    </row>
    <row r="9455" spans="1:3" x14ac:dyDescent="0.4">
      <c r="A9455" s="3">
        <v>9453</v>
      </c>
      <c r="B9455" s="3">
        <v>178</v>
      </c>
      <c r="C9455" s="3">
        <v>67</v>
      </c>
    </row>
    <row r="9456" spans="1:3" x14ac:dyDescent="0.4">
      <c r="A9456" s="3">
        <v>9454</v>
      </c>
      <c r="B9456" s="3">
        <v>231</v>
      </c>
      <c r="C9456" s="3">
        <v>157</v>
      </c>
    </row>
    <row r="9457" spans="1:3" x14ac:dyDescent="0.4">
      <c r="A9457" s="3">
        <v>9455</v>
      </c>
      <c r="B9457" s="3">
        <v>106</v>
      </c>
      <c r="C9457" s="3">
        <v>95</v>
      </c>
    </row>
    <row r="9458" spans="1:3" x14ac:dyDescent="0.4">
      <c r="A9458" s="3">
        <v>9456</v>
      </c>
      <c r="B9458" s="3">
        <v>193</v>
      </c>
      <c r="C9458" s="3">
        <v>198</v>
      </c>
    </row>
    <row r="9459" spans="1:3" x14ac:dyDescent="0.4">
      <c r="A9459" s="3">
        <v>9457</v>
      </c>
      <c r="B9459" s="3">
        <v>151</v>
      </c>
      <c r="C9459" s="3">
        <v>94</v>
      </c>
    </row>
    <row r="9460" spans="1:3" x14ac:dyDescent="0.4">
      <c r="A9460" s="3">
        <v>9458</v>
      </c>
      <c r="B9460" s="3">
        <v>208</v>
      </c>
      <c r="C9460" s="3">
        <v>163</v>
      </c>
    </row>
    <row r="9461" spans="1:3" x14ac:dyDescent="0.4">
      <c r="A9461" s="3">
        <v>9459</v>
      </c>
      <c r="B9461" s="3">
        <v>43</v>
      </c>
      <c r="C9461" s="3">
        <v>62</v>
      </c>
    </row>
    <row r="9462" spans="1:3" x14ac:dyDescent="0.4">
      <c r="A9462" s="3">
        <v>9460</v>
      </c>
      <c r="B9462" s="3">
        <v>65</v>
      </c>
      <c r="C9462" s="3">
        <v>229</v>
      </c>
    </row>
    <row r="9463" spans="1:3" x14ac:dyDescent="0.4">
      <c r="A9463" s="3">
        <v>9461</v>
      </c>
      <c r="B9463" s="3">
        <v>239</v>
      </c>
      <c r="C9463" s="3">
        <v>148</v>
      </c>
    </row>
    <row r="9464" spans="1:3" x14ac:dyDescent="0.4">
      <c r="A9464" s="3">
        <v>9462</v>
      </c>
      <c r="B9464" s="3">
        <v>175</v>
      </c>
      <c r="C9464" s="3">
        <v>232</v>
      </c>
    </row>
    <row r="9465" spans="1:3" x14ac:dyDescent="0.4">
      <c r="A9465" s="3">
        <v>9463</v>
      </c>
      <c r="B9465" s="3">
        <v>120</v>
      </c>
      <c r="C9465" s="3">
        <v>169</v>
      </c>
    </row>
    <row r="9466" spans="1:3" x14ac:dyDescent="0.4">
      <c r="A9466" s="3">
        <v>9464</v>
      </c>
      <c r="B9466" s="3">
        <v>253</v>
      </c>
      <c r="C9466" s="3">
        <v>152</v>
      </c>
    </row>
    <row r="9467" spans="1:3" x14ac:dyDescent="0.4">
      <c r="A9467" s="3">
        <v>9465</v>
      </c>
      <c r="B9467" s="3">
        <v>37</v>
      </c>
      <c r="C9467" s="3">
        <v>145</v>
      </c>
    </row>
    <row r="9468" spans="1:3" x14ac:dyDescent="0.4">
      <c r="A9468" s="3">
        <v>9466</v>
      </c>
      <c r="B9468" s="3">
        <v>224</v>
      </c>
      <c r="C9468" s="3">
        <v>218</v>
      </c>
    </row>
    <row r="9469" spans="1:3" x14ac:dyDescent="0.4">
      <c r="A9469" s="3">
        <v>9467</v>
      </c>
      <c r="B9469" s="3">
        <v>52</v>
      </c>
      <c r="C9469" s="3">
        <v>142</v>
      </c>
    </row>
    <row r="9470" spans="1:3" x14ac:dyDescent="0.4">
      <c r="A9470" s="3">
        <v>9468</v>
      </c>
      <c r="B9470" s="3">
        <v>10</v>
      </c>
      <c r="C9470" s="3">
        <v>199</v>
      </c>
    </row>
    <row r="9471" spans="1:3" x14ac:dyDescent="0.4">
      <c r="A9471" s="3">
        <v>9469</v>
      </c>
      <c r="B9471" s="3">
        <v>216</v>
      </c>
      <c r="C9471" s="3">
        <v>81</v>
      </c>
    </row>
    <row r="9472" spans="1:3" x14ac:dyDescent="0.4">
      <c r="A9472" s="3">
        <v>9470</v>
      </c>
      <c r="B9472" s="3">
        <v>229</v>
      </c>
      <c r="C9472" s="3">
        <v>250</v>
      </c>
    </row>
    <row r="9473" spans="1:3" x14ac:dyDescent="0.4">
      <c r="A9473" s="3">
        <v>9471</v>
      </c>
      <c r="B9473" s="3">
        <v>0</v>
      </c>
      <c r="C9473" s="3">
        <v>107</v>
      </c>
    </row>
    <row r="9474" spans="1:3" x14ac:dyDescent="0.4">
      <c r="A9474" s="3">
        <v>9472</v>
      </c>
      <c r="B9474" s="3">
        <v>249</v>
      </c>
      <c r="C9474" s="3">
        <v>45</v>
      </c>
    </row>
    <row r="9475" spans="1:3" x14ac:dyDescent="0.4">
      <c r="A9475" s="3">
        <v>9473</v>
      </c>
      <c r="B9475" s="3">
        <v>86</v>
      </c>
      <c r="C9475" s="3">
        <v>42</v>
      </c>
    </row>
    <row r="9476" spans="1:3" x14ac:dyDescent="0.4">
      <c r="A9476" s="3">
        <v>9474</v>
      </c>
      <c r="B9476" s="3">
        <v>236</v>
      </c>
      <c r="C9476" s="3">
        <v>95</v>
      </c>
    </row>
    <row r="9477" spans="1:3" x14ac:dyDescent="0.4">
      <c r="A9477" s="3">
        <v>9475</v>
      </c>
      <c r="B9477" s="3">
        <v>240</v>
      </c>
      <c r="C9477" s="3">
        <v>52</v>
      </c>
    </row>
    <row r="9478" spans="1:3" x14ac:dyDescent="0.4">
      <c r="A9478" s="3">
        <v>9476</v>
      </c>
      <c r="B9478" s="3">
        <v>228</v>
      </c>
      <c r="C9478" s="3">
        <v>254</v>
      </c>
    </row>
    <row r="9479" spans="1:3" x14ac:dyDescent="0.4">
      <c r="A9479" s="3">
        <v>9477</v>
      </c>
      <c r="B9479" s="3">
        <v>60</v>
      </c>
      <c r="C9479" s="3">
        <v>18</v>
      </c>
    </row>
    <row r="9480" spans="1:3" x14ac:dyDescent="0.4">
      <c r="A9480" s="3">
        <v>9478</v>
      </c>
      <c r="B9480" s="3">
        <v>177</v>
      </c>
      <c r="C9480" s="3">
        <v>205</v>
      </c>
    </row>
    <row r="9481" spans="1:3" x14ac:dyDescent="0.4">
      <c r="A9481" s="3">
        <v>9479</v>
      </c>
      <c r="B9481" s="3">
        <v>50</v>
      </c>
      <c r="C9481" s="3">
        <v>201</v>
      </c>
    </row>
    <row r="9482" spans="1:3" x14ac:dyDescent="0.4">
      <c r="A9482" s="3">
        <v>9480</v>
      </c>
      <c r="B9482" s="3">
        <v>243</v>
      </c>
      <c r="C9482" s="3">
        <v>4</v>
      </c>
    </row>
    <row r="9483" spans="1:3" x14ac:dyDescent="0.4">
      <c r="A9483" s="3">
        <v>9481</v>
      </c>
      <c r="B9483" s="3">
        <v>246</v>
      </c>
      <c r="C9483" s="3">
        <v>38</v>
      </c>
    </row>
    <row r="9484" spans="1:3" x14ac:dyDescent="0.4">
      <c r="A9484" s="3">
        <v>9482</v>
      </c>
      <c r="B9484" s="3">
        <v>251</v>
      </c>
      <c r="C9484" s="3">
        <v>131</v>
      </c>
    </row>
    <row r="9485" spans="1:3" x14ac:dyDescent="0.4">
      <c r="A9485" s="3">
        <v>9483</v>
      </c>
      <c r="B9485" s="3">
        <v>85</v>
      </c>
      <c r="C9485" s="3">
        <v>11</v>
      </c>
    </row>
    <row r="9486" spans="1:3" x14ac:dyDescent="0.4">
      <c r="A9486" s="3">
        <v>9484</v>
      </c>
      <c r="B9486" s="3">
        <v>154</v>
      </c>
      <c r="C9486" s="3">
        <v>253</v>
      </c>
    </row>
    <row r="9487" spans="1:3" x14ac:dyDescent="0.4">
      <c r="A9487" s="3">
        <v>9485</v>
      </c>
      <c r="B9487" s="3">
        <v>170</v>
      </c>
      <c r="C9487" s="3">
        <v>200</v>
      </c>
    </row>
    <row r="9488" spans="1:3" x14ac:dyDescent="0.4">
      <c r="A9488" s="3">
        <v>9486</v>
      </c>
      <c r="B9488" s="3">
        <v>198</v>
      </c>
      <c r="C9488" s="3">
        <v>7</v>
      </c>
    </row>
    <row r="9489" spans="1:3" x14ac:dyDescent="0.4">
      <c r="A9489" s="3">
        <v>9487</v>
      </c>
      <c r="B9489" s="3">
        <v>91</v>
      </c>
      <c r="C9489" s="3">
        <v>21</v>
      </c>
    </row>
    <row r="9490" spans="1:3" x14ac:dyDescent="0.4">
      <c r="A9490" s="3">
        <v>9488</v>
      </c>
      <c r="B9490" s="3">
        <v>74</v>
      </c>
      <c r="C9490" s="3">
        <v>224</v>
      </c>
    </row>
    <row r="9491" spans="1:3" x14ac:dyDescent="0.4">
      <c r="A9491" s="3">
        <v>9489</v>
      </c>
      <c r="B9491" s="3">
        <v>236</v>
      </c>
      <c r="C9491" s="3">
        <v>253</v>
      </c>
    </row>
    <row r="9492" spans="1:3" x14ac:dyDescent="0.4">
      <c r="A9492" s="3">
        <v>9490</v>
      </c>
      <c r="B9492" s="3">
        <v>193</v>
      </c>
      <c r="C9492" s="3">
        <v>39</v>
      </c>
    </row>
    <row r="9493" spans="1:3" x14ac:dyDescent="0.4">
      <c r="A9493" s="3">
        <v>9491</v>
      </c>
      <c r="B9493" s="3">
        <v>83</v>
      </c>
      <c r="C9493" s="3">
        <v>18</v>
      </c>
    </row>
    <row r="9494" spans="1:3" x14ac:dyDescent="0.4">
      <c r="A9494" s="3">
        <v>9492</v>
      </c>
      <c r="B9494" s="3">
        <v>215</v>
      </c>
      <c r="C9494" s="3">
        <v>176</v>
      </c>
    </row>
    <row r="9495" spans="1:3" x14ac:dyDescent="0.4">
      <c r="A9495" s="3">
        <v>9493</v>
      </c>
      <c r="B9495" s="3">
        <v>236</v>
      </c>
      <c r="C9495" s="3">
        <v>170</v>
      </c>
    </row>
    <row r="9496" spans="1:3" x14ac:dyDescent="0.4">
      <c r="A9496" s="3">
        <v>9494</v>
      </c>
      <c r="B9496" s="3">
        <v>215</v>
      </c>
      <c r="C9496" s="3">
        <v>236</v>
      </c>
    </row>
    <row r="9497" spans="1:3" x14ac:dyDescent="0.4">
      <c r="A9497" s="3">
        <v>9495</v>
      </c>
      <c r="B9497" s="3">
        <v>176</v>
      </c>
      <c r="C9497" s="3">
        <v>45</v>
      </c>
    </row>
    <row r="9498" spans="1:3" x14ac:dyDescent="0.4">
      <c r="A9498" s="3">
        <v>9496</v>
      </c>
      <c r="B9498" s="3">
        <v>85</v>
      </c>
      <c r="C9498" s="3">
        <v>4</v>
      </c>
    </row>
    <row r="9499" spans="1:3" x14ac:dyDescent="0.4">
      <c r="A9499" s="3">
        <v>9497</v>
      </c>
      <c r="B9499" s="3">
        <v>182</v>
      </c>
      <c r="C9499" s="3">
        <v>135</v>
      </c>
    </row>
    <row r="9500" spans="1:3" x14ac:dyDescent="0.4">
      <c r="A9500" s="3">
        <v>9498</v>
      </c>
      <c r="B9500" s="3">
        <v>222</v>
      </c>
      <c r="C9500" s="3">
        <v>226</v>
      </c>
    </row>
    <row r="9501" spans="1:3" x14ac:dyDescent="0.4">
      <c r="A9501" s="3">
        <v>9499</v>
      </c>
      <c r="B9501" s="3">
        <v>126</v>
      </c>
      <c r="C9501" s="3">
        <v>191</v>
      </c>
    </row>
    <row r="9502" spans="1:3" x14ac:dyDescent="0.4">
      <c r="A9502" s="3">
        <v>9500</v>
      </c>
      <c r="B9502" s="3">
        <v>106</v>
      </c>
      <c r="C9502" s="3">
        <v>69</v>
      </c>
    </row>
    <row r="9503" spans="1:3" x14ac:dyDescent="0.4">
      <c r="A9503" s="3">
        <v>9501</v>
      </c>
      <c r="B9503" s="3">
        <v>253</v>
      </c>
      <c r="C9503" s="3">
        <v>120</v>
      </c>
    </row>
    <row r="9504" spans="1:3" x14ac:dyDescent="0.4">
      <c r="A9504" s="3">
        <v>9502</v>
      </c>
      <c r="B9504" s="3">
        <v>12</v>
      </c>
      <c r="C9504" s="3">
        <v>208</v>
      </c>
    </row>
    <row r="9505" spans="1:3" x14ac:dyDescent="0.4">
      <c r="A9505" s="3">
        <v>9503</v>
      </c>
      <c r="B9505" s="3">
        <v>91</v>
      </c>
      <c r="C9505" s="3">
        <v>242</v>
      </c>
    </row>
    <row r="9506" spans="1:3" x14ac:dyDescent="0.4">
      <c r="A9506" s="3">
        <v>9504</v>
      </c>
      <c r="B9506" s="3">
        <v>63</v>
      </c>
      <c r="C9506" s="3">
        <v>21</v>
      </c>
    </row>
    <row r="9507" spans="1:3" x14ac:dyDescent="0.4">
      <c r="A9507" s="3">
        <v>9505</v>
      </c>
      <c r="B9507" s="3">
        <v>36</v>
      </c>
      <c r="C9507" s="3">
        <v>140</v>
      </c>
    </row>
    <row r="9508" spans="1:3" x14ac:dyDescent="0.4">
      <c r="A9508" s="3">
        <v>9506</v>
      </c>
      <c r="B9508" s="3">
        <v>205</v>
      </c>
      <c r="C9508" s="3">
        <v>49</v>
      </c>
    </row>
    <row r="9509" spans="1:3" x14ac:dyDescent="0.4">
      <c r="A9509" s="3">
        <v>9507</v>
      </c>
      <c r="B9509" s="3">
        <v>30</v>
      </c>
      <c r="C9509" s="3">
        <v>139</v>
      </c>
    </row>
    <row r="9510" spans="1:3" x14ac:dyDescent="0.4">
      <c r="A9510" s="3">
        <v>9508</v>
      </c>
      <c r="B9510" s="3">
        <v>137</v>
      </c>
      <c r="C9510" s="3">
        <v>43</v>
      </c>
    </row>
    <row r="9511" spans="1:3" x14ac:dyDescent="0.4">
      <c r="A9511" s="3">
        <v>9509</v>
      </c>
      <c r="B9511" s="3">
        <v>158</v>
      </c>
      <c r="C9511" s="3">
        <v>52</v>
      </c>
    </row>
    <row r="9512" spans="1:3" x14ac:dyDescent="0.4">
      <c r="A9512" s="3">
        <v>9510</v>
      </c>
      <c r="B9512" s="3">
        <v>97</v>
      </c>
      <c r="C9512" s="3">
        <v>114</v>
      </c>
    </row>
    <row r="9513" spans="1:3" x14ac:dyDescent="0.4">
      <c r="A9513" s="3">
        <v>9511</v>
      </c>
      <c r="B9513" s="3">
        <v>10</v>
      </c>
      <c r="C9513" s="3">
        <v>193</v>
      </c>
    </row>
    <row r="9514" spans="1:3" x14ac:dyDescent="0.4">
      <c r="A9514" s="3">
        <v>9512</v>
      </c>
      <c r="B9514" s="3">
        <v>129</v>
      </c>
      <c r="C9514" s="3">
        <v>13</v>
      </c>
    </row>
    <row r="9515" spans="1:3" x14ac:dyDescent="0.4">
      <c r="A9515" s="3">
        <v>9513</v>
      </c>
      <c r="B9515" s="3">
        <v>111</v>
      </c>
      <c r="C9515" s="3">
        <v>3</v>
      </c>
    </row>
    <row r="9516" spans="1:3" x14ac:dyDescent="0.4">
      <c r="A9516" s="3">
        <v>9514</v>
      </c>
      <c r="B9516" s="3">
        <v>51</v>
      </c>
      <c r="C9516" s="3">
        <v>130</v>
      </c>
    </row>
    <row r="9517" spans="1:3" x14ac:dyDescent="0.4">
      <c r="A9517" s="3">
        <v>9515</v>
      </c>
      <c r="B9517" s="3">
        <v>9</v>
      </c>
      <c r="C9517" s="3">
        <v>164</v>
      </c>
    </row>
    <row r="9518" spans="1:3" x14ac:dyDescent="0.4">
      <c r="A9518" s="3">
        <v>9516</v>
      </c>
      <c r="B9518" s="3">
        <v>36</v>
      </c>
      <c r="C9518" s="3">
        <v>215</v>
      </c>
    </row>
    <row r="9519" spans="1:3" x14ac:dyDescent="0.4">
      <c r="A9519" s="3">
        <v>9517</v>
      </c>
      <c r="B9519" s="3">
        <v>81</v>
      </c>
      <c r="C9519" s="3">
        <v>125</v>
      </c>
    </row>
    <row r="9520" spans="1:3" x14ac:dyDescent="0.4">
      <c r="A9520" s="3">
        <v>9518</v>
      </c>
      <c r="B9520" s="3">
        <v>191</v>
      </c>
      <c r="C9520" s="3">
        <v>112</v>
      </c>
    </row>
    <row r="9521" spans="1:3" x14ac:dyDescent="0.4">
      <c r="A9521" s="3">
        <v>9519</v>
      </c>
      <c r="B9521" s="3">
        <v>79</v>
      </c>
      <c r="C9521" s="3">
        <v>31</v>
      </c>
    </row>
    <row r="9522" spans="1:3" x14ac:dyDescent="0.4">
      <c r="A9522" s="3">
        <v>9520</v>
      </c>
      <c r="B9522" s="3">
        <v>70</v>
      </c>
      <c r="C9522" s="3">
        <v>216</v>
      </c>
    </row>
    <row r="9523" spans="1:3" x14ac:dyDescent="0.4">
      <c r="A9523" s="3">
        <v>9521</v>
      </c>
      <c r="B9523" s="3">
        <v>164</v>
      </c>
      <c r="C9523" s="3">
        <v>234</v>
      </c>
    </row>
    <row r="9524" spans="1:3" x14ac:dyDescent="0.4">
      <c r="A9524" s="3">
        <v>9522</v>
      </c>
      <c r="B9524" s="3">
        <v>127</v>
      </c>
      <c r="C9524" s="3">
        <v>158</v>
      </c>
    </row>
    <row r="9525" spans="1:3" x14ac:dyDescent="0.4">
      <c r="A9525" s="3">
        <v>9523</v>
      </c>
      <c r="B9525" s="3">
        <v>107</v>
      </c>
      <c r="C9525" s="3">
        <v>235</v>
      </c>
    </row>
    <row r="9526" spans="1:3" x14ac:dyDescent="0.4">
      <c r="A9526" s="3">
        <v>9524</v>
      </c>
      <c r="B9526" s="3">
        <v>138</v>
      </c>
      <c r="C9526" s="3">
        <v>132</v>
      </c>
    </row>
    <row r="9527" spans="1:3" x14ac:dyDescent="0.4">
      <c r="A9527" s="3">
        <v>9525</v>
      </c>
      <c r="B9527" s="3">
        <v>85</v>
      </c>
      <c r="C9527" s="3">
        <v>101</v>
      </c>
    </row>
    <row r="9528" spans="1:3" x14ac:dyDescent="0.4">
      <c r="A9528" s="3">
        <v>9526</v>
      </c>
      <c r="B9528" s="3">
        <v>132</v>
      </c>
      <c r="C9528" s="3">
        <v>196</v>
      </c>
    </row>
    <row r="9529" spans="1:3" x14ac:dyDescent="0.4">
      <c r="A9529" s="3">
        <v>9527</v>
      </c>
      <c r="B9529" s="3">
        <v>32</v>
      </c>
      <c r="C9529" s="3">
        <v>82</v>
      </c>
    </row>
    <row r="9530" spans="1:3" x14ac:dyDescent="0.4">
      <c r="A9530" s="3">
        <v>9528</v>
      </c>
      <c r="B9530" s="3">
        <v>123</v>
      </c>
      <c r="C9530" s="3">
        <v>35</v>
      </c>
    </row>
    <row r="9531" spans="1:3" x14ac:dyDescent="0.4">
      <c r="A9531" s="3">
        <v>9529</v>
      </c>
      <c r="B9531" s="3">
        <v>4</v>
      </c>
      <c r="C9531" s="3">
        <v>80</v>
      </c>
    </row>
    <row r="9532" spans="1:3" x14ac:dyDescent="0.4">
      <c r="A9532" s="3">
        <v>9530</v>
      </c>
      <c r="B9532" s="3">
        <v>240</v>
      </c>
      <c r="C9532" s="3">
        <v>240</v>
      </c>
    </row>
    <row r="9533" spans="1:3" x14ac:dyDescent="0.4">
      <c r="A9533" s="3">
        <v>9531</v>
      </c>
      <c r="B9533" s="3">
        <v>150</v>
      </c>
      <c r="C9533" s="3">
        <v>180</v>
      </c>
    </row>
    <row r="9534" spans="1:3" x14ac:dyDescent="0.4">
      <c r="A9534" s="3">
        <v>9532</v>
      </c>
      <c r="B9534" s="3">
        <v>26</v>
      </c>
      <c r="C9534" s="3">
        <v>109</v>
      </c>
    </row>
    <row r="9535" spans="1:3" x14ac:dyDescent="0.4">
      <c r="A9535" s="3">
        <v>9533</v>
      </c>
      <c r="B9535" s="3">
        <v>66</v>
      </c>
      <c r="C9535" s="3">
        <v>55</v>
      </c>
    </row>
    <row r="9536" spans="1:3" x14ac:dyDescent="0.4">
      <c r="A9536" s="3">
        <v>9534</v>
      </c>
      <c r="B9536" s="3">
        <v>58</v>
      </c>
      <c r="C9536" s="3">
        <v>31</v>
      </c>
    </row>
    <row r="9537" spans="1:3" x14ac:dyDescent="0.4">
      <c r="A9537" s="3">
        <v>9535</v>
      </c>
      <c r="B9537" s="3">
        <v>210</v>
      </c>
      <c r="C9537" s="3">
        <v>134</v>
      </c>
    </row>
    <row r="9538" spans="1:3" x14ac:dyDescent="0.4">
      <c r="A9538" s="3">
        <v>9536</v>
      </c>
      <c r="B9538" s="3">
        <v>33</v>
      </c>
      <c r="C9538" s="3">
        <v>49</v>
      </c>
    </row>
    <row r="9539" spans="1:3" x14ac:dyDescent="0.4">
      <c r="A9539" s="3">
        <v>9537</v>
      </c>
      <c r="B9539" s="3">
        <v>72</v>
      </c>
      <c r="C9539" s="3">
        <v>85</v>
      </c>
    </row>
    <row r="9540" spans="1:3" x14ac:dyDescent="0.4">
      <c r="A9540" s="3">
        <v>9538</v>
      </c>
      <c r="B9540" s="3">
        <v>90</v>
      </c>
      <c r="C9540" s="3">
        <v>181</v>
      </c>
    </row>
    <row r="9541" spans="1:3" x14ac:dyDescent="0.4">
      <c r="A9541" s="3">
        <v>9539</v>
      </c>
      <c r="B9541" s="3">
        <v>156</v>
      </c>
      <c r="C9541" s="3">
        <v>218</v>
      </c>
    </row>
    <row r="9542" spans="1:3" x14ac:dyDescent="0.4">
      <c r="A9542" s="3">
        <v>9540</v>
      </c>
      <c r="B9542" s="3">
        <v>196</v>
      </c>
      <c r="C9542" s="3">
        <v>11</v>
      </c>
    </row>
    <row r="9543" spans="1:3" x14ac:dyDescent="0.4">
      <c r="A9543" s="3">
        <v>9541</v>
      </c>
      <c r="B9543" s="3">
        <v>60</v>
      </c>
      <c r="C9543" s="3">
        <v>151</v>
      </c>
    </row>
    <row r="9544" spans="1:3" x14ac:dyDescent="0.4">
      <c r="A9544" s="3">
        <v>9542</v>
      </c>
      <c r="B9544" s="3">
        <v>239</v>
      </c>
      <c r="C9544" s="3">
        <v>147</v>
      </c>
    </row>
    <row r="9545" spans="1:3" x14ac:dyDescent="0.4">
      <c r="A9545" s="3">
        <v>9543</v>
      </c>
      <c r="B9545" s="3">
        <v>130</v>
      </c>
      <c r="C9545" s="3">
        <v>7</v>
      </c>
    </row>
    <row r="9546" spans="1:3" x14ac:dyDescent="0.4">
      <c r="A9546" s="3">
        <v>9544</v>
      </c>
      <c r="B9546" s="3">
        <v>139</v>
      </c>
      <c r="C9546" s="3">
        <v>132</v>
      </c>
    </row>
    <row r="9547" spans="1:3" x14ac:dyDescent="0.4">
      <c r="A9547" s="3">
        <v>9545</v>
      </c>
      <c r="B9547" s="3">
        <v>213</v>
      </c>
      <c r="C9547" s="3">
        <v>207</v>
      </c>
    </row>
    <row r="9548" spans="1:3" x14ac:dyDescent="0.4">
      <c r="A9548" s="3">
        <v>9546</v>
      </c>
      <c r="B9548" s="3">
        <v>160</v>
      </c>
      <c r="C9548" s="3">
        <v>86</v>
      </c>
    </row>
    <row r="9549" spans="1:3" x14ac:dyDescent="0.4">
      <c r="A9549" s="3">
        <v>9547</v>
      </c>
      <c r="B9549" s="3">
        <v>107</v>
      </c>
      <c r="C9549" s="3">
        <v>71</v>
      </c>
    </row>
    <row r="9550" spans="1:3" x14ac:dyDescent="0.4">
      <c r="A9550" s="3">
        <v>9548</v>
      </c>
      <c r="B9550" s="3">
        <v>58</v>
      </c>
      <c r="C9550" s="3">
        <v>14</v>
      </c>
    </row>
    <row r="9551" spans="1:3" x14ac:dyDescent="0.4">
      <c r="A9551" s="3">
        <v>9549</v>
      </c>
      <c r="B9551" s="3">
        <v>73</v>
      </c>
      <c r="C9551" s="3">
        <v>159</v>
      </c>
    </row>
    <row r="9552" spans="1:3" x14ac:dyDescent="0.4">
      <c r="A9552" s="3">
        <v>9550</v>
      </c>
      <c r="B9552" s="3">
        <v>155</v>
      </c>
      <c r="C9552" s="3">
        <v>117</v>
      </c>
    </row>
    <row r="9553" spans="1:3" x14ac:dyDescent="0.4">
      <c r="A9553" s="3">
        <v>9551</v>
      </c>
      <c r="B9553" s="3">
        <v>240</v>
      </c>
      <c r="C9553" s="3">
        <v>4</v>
      </c>
    </row>
    <row r="9554" spans="1:3" x14ac:dyDescent="0.4">
      <c r="A9554" s="3">
        <v>9552</v>
      </c>
      <c r="B9554" s="3">
        <v>191</v>
      </c>
      <c r="C9554" s="3">
        <v>24</v>
      </c>
    </row>
    <row r="9555" spans="1:3" x14ac:dyDescent="0.4">
      <c r="A9555" s="3">
        <v>9553</v>
      </c>
      <c r="B9555" s="3">
        <v>206</v>
      </c>
      <c r="C9555" s="3">
        <v>44</v>
      </c>
    </row>
    <row r="9556" spans="1:3" x14ac:dyDescent="0.4">
      <c r="A9556" s="3">
        <v>9554</v>
      </c>
      <c r="B9556" s="3">
        <v>35</v>
      </c>
      <c r="C9556" s="3">
        <v>68</v>
      </c>
    </row>
    <row r="9557" spans="1:3" x14ac:dyDescent="0.4">
      <c r="A9557" s="3">
        <v>9555</v>
      </c>
      <c r="B9557" s="3">
        <v>58</v>
      </c>
      <c r="C9557" s="3">
        <v>44</v>
      </c>
    </row>
    <row r="9558" spans="1:3" x14ac:dyDescent="0.4">
      <c r="A9558" s="3">
        <v>9556</v>
      </c>
      <c r="B9558" s="3">
        <v>171</v>
      </c>
      <c r="C9558" s="3">
        <v>248</v>
      </c>
    </row>
    <row r="9559" spans="1:3" x14ac:dyDescent="0.4">
      <c r="A9559" s="3">
        <v>9557</v>
      </c>
      <c r="B9559" s="3">
        <v>216</v>
      </c>
      <c r="C9559" s="3">
        <v>153</v>
      </c>
    </row>
    <row r="9560" spans="1:3" x14ac:dyDescent="0.4">
      <c r="A9560" s="3">
        <v>9558</v>
      </c>
      <c r="B9560" s="3">
        <v>34</v>
      </c>
      <c r="C9560" s="3">
        <v>65</v>
      </c>
    </row>
    <row r="9561" spans="1:3" x14ac:dyDescent="0.4">
      <c r="A9561" s="3">
        <v>9559</v>
      </c>
      <c r="B9561" s="3">
        <v>92</v>
      </c>
      <c r="C9561" s="3">
        <v>150</v>
      </c>
    </row>
    <row r="9562" spans="1:3" x14ac:dyDescent="0.4">
      <c r="A9562" s="3">
        <v>9560</v>
      </c>
      <c r="B9562" s="3">
        <v>103</v>
      </c>
      <c r="C9562" s="3">
        <v>146</v>
      </c>
    </row>
    <row r="9563" spans="1:3" x14ac:dyDescent="0.4">
      <c r="A9563" s="3">
        <v>9561</v>
      </c>
      <c r="B9563" s="3">
        <v>133</v>
      </c>
      <c r="C9563" s="3">
        <v>15</v>
      </c>
    </row>
    <row r="9564" spans="1:3" x14ac:dyDescent="0.4">
      <c r="A9564" s="3">
        <v>9562</v>
      </c>
      <c r="B9564" s="3">
        <v>119</v>
      </c>
      <c r="C9564" s="3">
        <v>206</v>
      </c>
    </row>
    <row r="9565" spans="1:3" x14ac:dyDescent="0.4">
      <c r="A9565" s="3">
        <v>9563</v>
      </c>
      <c r="B9565" s="3">
        <v>36</v>
      </c>
      <c r="C9565" s="3">
        <v>91</v>
      </c>
    </row>
    <row r="9566" spans="1:3" x14ac:dyDescent="0.4">
      <c r="A9566" s="3">
        <v>9564</v>
      </c>
      <c r="B9566" s="3">
        <v>196</v>
      </c>
      <c r="C9566" s="3">
        <v>61</v>
      </c>
    </row>
    <row r="9567" spans="1:3" x14ac:dyDescent="0.4">
      <c r="A9567" s="3">
        <v>9565</v>
      </c>
      <c r="B9567" s="3">
        <v>130</v>
      </c>
      <c r="C9567" s="3">
        <v>215</v>
      </c>
    </row>
    <row r="9568" spans="1:3" x14ac:dyDescent="0.4">
      <c r="A9568" s="3">
        <v>9566</v>
      </c>
      <c r="B9568" s="3">
        <v>40</v>
      </c>
      <c r="C9568" s="3">
        <v>30</v>
      </c>
    </row>
    <row r="9569" spans="1:3" x14ac:dyDescent="0.4">
      <c r="A9569" s="3">
        <v>9567</v>
      </c>
      <c r="B9569" s="3">
        <v>252</v>
      </c>
      <c r="C9569" s="3">
        <v>122</v>
      </c>
    </row>
    <row r="9570" spans="1:3" x14ac:dyDescent="0.4">
      <c r="A9570" s="3">
        <v>9568</v>
      </c>
      <c r="B9570" s="3">
        <v>19</v>
      </c>
      <c r="C9570" s="3">
        <v>133</v>
      </c>
    </row>
    <row r="9571" spans="1:3" x14ac:dyDescent="0.4">
      <c r="A9571" s="3">
        <v>9569</v>
      </c>
      <c r="B9571" s="3">
        <v>58</v>
      </c>
      <c r="C9571" s="3">
        <v>214</v>
      </c>
    </row>
    <row r="9572" spans="1:3" x14ac:dyDescent="0.4">
      <c r="A9572" s="3">
        <v>9570</v>
      </c>
      <c r="B9572" s="3">
        <v>53</v>
      </c>
      <c r="C9572" s="3">
        <v>25</v>
      </c>
    </row>
    <row r="9573" spans="1:3" x14ac:dyDescent="0.4">
      <c r="A9573" s="3">
        <v>9571</v>
      </c>
      <c r="B9573" s="3">
        <v>222</v>
      </c>
      <c r="C9573" s="3">
        <v>73</v>
      </c>
    </row>
    <row r="9574" spans="1:3" x14ac:dyDescent="0.4">
      <c r="A9574" s="3">
        <v>9572</v>
      </c>
      <c r="B9574" s="3">
        <v>134</v>
      </c>
      <c r="C9574" s="3">
        <v>202</v>
      </c>
    </row>
    <row r="9575" spans="1:3" x14ac:dyDescent="0.4">
      <c r="A9575" s="3">
        <v>9573</v>
      </c>
      <c r="B9575" s="3">
        <v>224</v>
      </c>
      <c r="C9575" s="3">
        <v>216</v>
      </c>
    </row>
    <row r="9576" spans="1:3" x14ac:dyDescent="0.4">
      <c r="A9576" s="3">
        <v>9574</v>
      </c>
      <c r="B9576" s="3">
        <v>40</v>
      </c>
      <c r="C9576" s="3">
        <v>238</v>
      </c>
    </row>
    <row r="9577" spans="1:3" x14ac:dyDescent="0.4">
      <c r="A9577" s="3">
        <v>9575</v>
      </c>
      <c r="B9577" s="3">
        <v>153</v>
      </c>
      <c r="C9577" s="3">
        <v>41</v>
      </c>
    </row>
    <row r="9578" spans="1:3" x14ac:dyDescent="0.4">
      <c r="A9578" s="3">
        <v>9576</v>
      </c>
      <c r="B9578" s="3">
        <v>58</v>
      </c>
      <c r="C9578" s="3">
        <v>143</v>
      </c>
    </row>
    <row r="9579" spans="1:3" x14ac:dyDescent="0.4">
      <c r="A9579" s="3">
        <v>9577</v>
      </c>
      <c r="B9579" s="3">
        <v>156</v>
      </c>
      <c r="C9579" s="3">
        <v>79</v>
      </c>
    </row>
    <row r="9580" spans="1:3" x14ac:dyDescent="0.4">
      <c r="A9580" s="3">
        <v>9578</v>
      </c>
      <c r="B9580" s="3">
        <v>18</v>
      </c>
      <c r="C9580" s="3">
        <v>144</v>
      </c>
    </row>
    <row r="9581" spans="1:3" x14ac:dyDescent="0.4">
      <c r="A9581" s="3">
        <v>9579</v>
      </c>
      <c r="B9581" s="3">
        <v>224</v>
      </c>
      <c r="C9581" s="3">
        <v>196</v>
      </c>
    </row>
    <row r="9582" spans="1:3" x14ac:dyDescent="0.4">
      <c r="A9582" s="3">
        <v>9580</v>
      </c>
      <c r="B9582" s="3">
        <v>186</v>
      </c>
      <c r="C9582" s="3">
        <v>20</v>
      </c>
    </row>
    <row r="9583" spans="1:3" x14ac:dyDescent="0.4">
      <c r="A9583" s="3">
        <v>9581</v>
      </c>
      <c r="B9583" s="3">
        <v>115</v>
      </c>
      <c r="C9583" s="3">
        <v>239</v>
      </c>
    </row>
    <row r="9584" spans="1:3" x14ac:dyDescent="0.4">
      <c r="A9584" s="3">
        <v>9582</v>
      </c>
      <c r="B9584" s="3">
        <v>182</v>
      </c>
      <c r="C9584" s="3">
        <v>145</v>
      </c>
    </row>
    <row r="9585" spans="1:3" x14ac:dyDescent="0.4">
      <c r="A9585" s="3">
        <v>9583</v>
      </c>
      <c r="B9585" s="3">
        <v>6</v>
      </c>
      <c r="C9585" s="3">
        <v>156</v>
      </c>
    </row>
    <row r="9586" spans="1:3" x14ac:dyDescent="0.4">
      <c r="A9586" s="3">
        <v>9584</v>
      </c>
      <c r="B9586" s="3">
        <v>186</v>
      </c>
      <c r="C9586" s="3">
        <v>42</v>
      </c>
    </row>
    <row r="9587" spans="1:3" x14ac:dyDescent="0.4">
      <c r="A9587" s="3">
        <v>9585</v>
      </c>
      <c r="B9587" s="3">
        <v>128</v>
      </c>
      <c r="C9587" s="3">
        <v>210</v>
      </c>
    </row>
    <row r="9588" spans="1:3" x14ac:dyDescent="0.4">
      <c r="A9588" s="3">
        <v>9586</v>
      </c>
      <c r="B9588" s="3">
        <v>124</v>
      </c>
      <c r="C9588" s="3">
        <v>207</v>
      </c>
    </row>
    <row r="9589" spans="1:3" x14ac:dyDescent="0.4">
      <c r="A9589" s="3">
        <v>9587</v>
      </c>
      <c r="B9589" s="3">
        <v>121</v>
      </c>
      <c r="C9589" s="3">
        <v>16</v>
      </c>
    </row>
    <row r="9590" spans="1:3" x14ac:dyDescent="0.4">
      <c r="A9590" s="3">
        <v>9588</v>
      </c>
      <c r="B9590" s="3">
        <v>160</v>
      </c>
      <c r="C9590" s="3">
        <v>165</v>
      </c>
    </row>
    <row r="9591" spans="1:3" x14ac:dyDescent="0.4">
      <c r="A9591" s="3">
        <v>9589</v>
      </c>
      <c r="B9591" s="3">
        <v>30</v>
      </c>
      <c r="C9591" s="3">
        <v>38</v>
      </c>
    </row>
    <row r="9592" spans="1:3" x14ac:dyDescent="0.4">
      <c r="A9592" s="3">
        <v>9590</v>
      </c>
      <c r="B9592" s="3">
        <v>96</v>
      </c>
      <c r="C9592" s="3">
        <v>77</v>
      </c>
    </row>
    <row r="9593" spans="1:3" x14ac:dyDescent="0.4">
      <c r="A9593" s="3">
        <v>9591</v>
      </c>
      <c r="B9593" s="3">
        <v>66</v>
      </c>
      <c r="C9593" s="3">
        <v>149</v>
      </c>
    </row>
    <row r="9594" spans="1:3" x14ac:dyDescent="0.4">
      <c r="A9594" s="3">
        <v>9592</v>
      </c>
      <c r="B9594" s="3">
        <v>172</v>
      </c>
      <c r="C9594" s="3">
        <v>149</v>
      </c>
    </row>
    <row r="9595" spans="1:3" x14ac:dyDescent="0.4">
      <c r="A9595" s="3">
        <v>9593</v>
      </c>
      <c r="B9595" s="3">
        <v>97</v>
      </c>
      <c r="C9595" s="3">
        <v>28</v>
      </c>
    </row>
    <row r="9596" spans="1:3" x14ac:dyDescent="0.4">
      <c r="A9596" s="3">
        <v>9594</v>
      </c>
      <c r="B9596" s="3">
        <v>83</v>
      </c>
      <c r="C9596" s="3">
        <v>169</v>
      </c>
    </row>
    <row r="9597" spans="1:3" x14ac:dyDescent="0.4">
      <c r="A9597" s="3">
        <v>9595</v>
      </c>
      <c r="B9597" s="3">
        <v>91</v>
      </c>
      <c r="C9597" s="3">
        <v>54</v>
      </c>
    </row>
    <row r="9598" spans="1:3" x14ac:dyDescent="0.4">
      <c r="A9598" s="3">
        <v>9596</v>
      </c>
      <c r="B9598" s="3">
        <v>249</v>
      </c>
      <c r="C9598" s="3">
        <v>43</v>
      </c>
    </row>
    <row r="9599" spans="1:3" x14ac:dyDescent="0.4">
      <c r="A9599" s="3">
        <v>9597</v>
      </c>
      <c r="B9599" s="3">
        <v>237</v>
      </c>
      <c r="C9599" s="3">
        <v>161</v>
      </c>
    </row>
    <row r="9600" spans="1:3" x14ac:dyDescent="0.4">
      <c r="A9600" s="3">
        <v>9598</v>
      </c>
      <c r="B9600" s="3">
        <v>44</v>
      </c>
      <c r="C9600" s="3">
        <v>129</v>
      </c>
    </row>
    <row r="9601" spans="1:3" x14ac:dyDescent="0.4">
      <c r="A9601" s="3">
        <v>9599</v>
      </c>
      <c r="B9601" s="3">
        <v>126</v>
      </c>
      <c r="C9601" s="3">
        <v>129</v>
      </c>
    </row>
    <row r="9602" spans="1:3" x14ac:dyDescent="0.4">
      <c r="A9602" s="3">
        <v>9600</v>
      </c>
      <c r="B9602" s="3">
        <v>120</v>
      </c>
      <c r="C9602" s="3">
        <v>89</v>
      </c>
    </row>
    <row r="9603" spans="1:3" x14ac:dyDescent="0.4">
      <c r="A9603" s="3">
        <v>9601</v>
      </c>
      <c r="B9603" s="3">
        <v>69</v>
      </c>
      <c r="C9603" s="3">
        <v>176</v>
      </c>
    </row>
    <row r="9604" spans="1:3" x14ac:dyDescent="0.4">
      <c r="A9604" s="3">
        <v>9602</v>
      </c>
      <c r="B9604" s="3">
        <v>248</v>
      </c>
      <c r="C9604" s="3">
        <v>100</v>
      </c>
    </row>
    <row r="9605" spans="1:3" x14ac:dyDescent="0.4">
      <c r="A9605" s="3">
        <v>9603</v>
      </c>
      <c r="B9605" s="3">
        <v>95</v>
      </c>
      <c r="C9605" s="3">
        <v>136</v>
      </c>
    </row>
    <row r="9606" spans="1:3" x14ac:dyDescent="0.4">
      <c r="A9606" s="3">
        <v>9604</v>
      </c>
      <c r="B9606" s="3">
        <v>199</v>
      </c>
      <c r="C9606" s="3">
        <v>12</v>
      </c>
    </row>
    <row r="9607" spans="1:3" x14ac:dyDescent="0.4">
      <c r="A9607" s="3">
        <v>9605</v>
      </c>
      <c r="B9607" s="3">
        <v>214</v>
      </c>
      <c r="C9607" s="3">
        <v>79</v>
      </c>
    </row>
    <row r="9608" spans="1:3" x14ac:dyDescent="0.4">
      <c r="A9608" s="3">
        <v>9606</v>
      </c>
      <c r="B9608" s="3">
        <v>72</v>
      </c>
      <c r="C9608" s="3">
        <v>100</v>
      </c>
    </row>
    <row r="9609" spans="1:3" x14ac:dyDescent="0.4">
      <c r="A9609" s="3">
        <v>9607</v>
      </c>
      <c r="B9609" s="3">
        <v>11</v>
      </c>
      <c r="C9609" s="3">
        <v>121</v>
      </c>
    </row>
    <row r="9610" spans="1:3" x14ac:dyDescent="0.4">
      <c r="A9610" s="3">
        <v>9608</v>
      </c>
      <c r="B9610" s="3">
        <v>10</v>
      </c>
      <c r="C9610" s="3">
        <v>126</v>
      </c>
    </row>
    <row r="9611" spans="1:3" x14ac:dyDescent="0.4">
      <c r="A9611" s="3">
        <v>9609</v>
      </c>
      <c r="B9611" s="3">
        <v>250</v>
      </c>
      <c r="C9611" s="3">
        <v>198</v>
      </c>
    </row>
    <row r="9612" spans="1:3" x14ac:dyDescent="0.4">
      <c r="A9612" s="3">
        <v>9610</v>
      </c>
      <c r="B9612" s="3">
        <v>179</v>
      </c>
      <c r="C9612" s="3">
        <v>3</v>
      </c>
    </row>
    <row r="9613" spans="1:3" x14ac:dyDescent="0.4">
      <c r="A9613" s="3">
        <v>9611</v>
      </c>
      <c r="B9613" s="3">
        <v>228</v>
      </c>
      <c r="C9613" s="3">
        <v>128</v>
      </c>
    </row>
    <row r="9614" spans="1:3" x14ac:dyDescent="0.4">
      <c r="A9614" s="3">
        <v>9612</v>
      </c>
      <c r="B9614" s="3">
        <v>211</v>
      </c>
      <c r="C9614" s="3">
        <v>172</v>
      </c>
    </row>
    <row r="9615" spans="1:3" x14ac:dyDescent="0.4">
      <c r="A9615" s="3">
        <v>9613</v>
      </c>
      <c r="B9615" s="3">
        <v>13</v>
      </c>
      <c r="C9615" s="3">
        <v>176</v>
      </c>
    </row>
    <row r="9616" spans="1:3" x14ac:dyDescent="0.4">
      <c r="A9616" s="3">
        <v>9614</v>
      </c>
      <c r="B9616" s="3">
        <v>116</v>
      </c>
      <c r="C9616" s="3">
        <v>6</v>
      </c>
    </row>
    <row r="9617" spans="1:3" x14ac:dyDescent="0.4">
      <c r="A9617" s="3">
        <v>9615</v>
      </c>
      <c r="B9617" s="3">
        <v>203</v>
      </c>
      <c r="C9617" s="3">
        <v>141</v>
      </c>
    </row>
    <row r="9618" spans="1:3" x14ac:dyDescent="0.4">
      <c r="A9618" s="3">
        <v>9616</v>
      </c>
      <c r="B9618" s="3">
        <v>62</v>
      </c>
      <c r="C9618" s="3">
        <v>11</v>
      </c>
    </row>
    <row r="9619" spans="1:3" x14ac:dyDescent="0.4">
      <c r="A9619" s="3">
        <v>9617</v>
      </c>
      <c r="B9619" s="3">
        <v>7</v>
      </c>
      <c r="C9619" s="3">
        <v>240</v>
      </c>
    </row>
    <row r="9620" spans="1:3" x14ac:dyDescent="0.4">
      <c r="A9620" s="3">
        <v>9618</v>
      </c>
      <c r="B9620" s="3">
        <v>227</v>
      </c>
      <c r="C9620" s="3">
        <v>140</v>
      </c>
    </row>
    <row r="9621" spans="1:3" x14ac:dyDescent="0.4">
      <c r="A9621" s="3">
        <v>9619</v>
      </c>
      <c r="B9621" s="3">
        <v>137</v>
      </c>
      <c r="C9621" s="3">
        <v>144</v>
      </c>
    </row>
    <row r="9622" spans="1:3" x14ac:dyDescent="0.4">
      <c r="A9622" s="3">
        <v>9620</v>
      </c>
      <c r="B9622" s="3">
        <v>207</v>
      </c>
      <c r="C9622" s="3">
        <v>80</v>
      </c>
    </row>
    <row r="9623" spans="1:3" x14ac:dyDescent="0.4">
      <c r="A9623" s="3">
        <v>9621</v>
      </c>
      <c r="B9623" s="3">
        <v>237</v>
      </c>
      <c r="C9623" s="3">
        <v>129</v>
      </c>
    </row>
    <row r="9624" spans="1:3" x14ac:dyDescent="0.4">
      <c r="A9624" s="3">
        <v>9622</v>
      </c>
      <c r="B9624" s="3">
        <v>118</v>
      </c>
      <c r="C9624" s="3">
        <v>190</v>
      </c>
    </row>
    <row r="9625" spans="1:3" x14ac:dyDescent="0.4">
      <c r="A9625" s="3">
        <v>9623</v>
      </c>
      <c r="B9625" s="3">
        <v>229</v>
      </c>
      <c r="C9625" s="3">
        <v>253</v>
      </c>
    </row>
    <row r="9626" spans="1:3" x14ac:dyDescent="0.4">
      <c r="A9626" s="3">
        <v>9624</v>
      </c>
      <c r="B9626" s="3">
        <v>55</v>
      </c>
      <c r="C9626" s="3">
        <v>211</v>
      </c>
    </row>
    <row r="9627" spans="1:3" x14ac:dyDescent="0.4">
      <c r="A9627" s="3">
        <v>9625</v>
      </c>
      <c r="B9627" s="3">
        <v>221</v>
      </c>
      <c r="C9627" s="3">
        <v>213</v>
      </c>
    </row>
    <row r="9628" spans="1:3" x14ac:dyDescent="0.4">
      <c r="A9628" s="3">
        <v>9626</v>
      </c>
      <c r="B9628" s="3">
        <v>106</v>
      </c>
      <c r="C9628" s="3">
        <v>245</v>
      </c>
    </row>
    <row r="9629" spans="1:3" x14ac:dyDescent="0.4">
      <c r="A9629" s="3">
        <v>9627</v>
      </c>
      <c r="B9629" s="3">
        <v>215</v>
      </c>
      <c r="C9629" s="3">
        <v>15</v>
      </c>
    </row>
    <row r="9630" spans="1:3" x14ac:dyDescent="0.4">
      <c r="A9630" s="3">
        <v>9628</v>
      </c>
      <c r="B9630" s="3">
        <v>132</v>
      </c>
      <c r="C9630" s="3">
        <v>16</v>
      </c>
    </row>
    <row r="9631" spans="1:3" x14ac:dyDescent="0.4">
      <c r="A9631" s="3">
        <v>9629</v>
      </c>
      <c r="B9631" s="3">
        <v>0</v>
      </c>
      <c r="C9631" s="3">
        <v>213</v>
      </c>
    </row>
    <row r="9632" spans="1:3" x14ac:dyDescent="0.4">
      <c r="A9632" s="3">
        <v>9630</v>
      </c>
      <c r="B9632" s="3">
        <v>126</v>
      </c>
      <c r="C9632" s="3">
        <v>104</v>
      </c>
    </row>
    <row r="9633" spans="1:3" x14ac:dyDescent="0.4">
      <c r="A9633" s="3">
        <v>9631</v>
      </c>
      <c r="B9633" s="3">
        <v>233</v>
      </c>
      <c r="C9633" s="3">
        <v>106</v>
      </c>
    </row>
    <row r="9634" spans="1:3" x14ac:dyDescent="0.4">
      <c r="A9634" s="3">
        <v>9632</v>
      </c>
      <c r="B9634" s="3">
        <v>223</v>
      </c>
      <c r="C9634" s="3">
        <v>40</v>
      </c>
    </row>
    <row r="9635" spans="1:3" x14ac:dyDescent="0.4">
      <c r="A9635" s="3">
        <v>9633</v>
      </c>
      <c r="B9635" s="3">
        <v>66</v>
      </c>
      <c r="C9635" s="3">
        <v>79</v>
      </c>
    </row>
    <row r="9636" spans="1:3" x14ac:dyDescent="0.4">
      <c r="A9636" s="3">
        <v>9634</v>
      </c>
      <c r="B9636" s="3">
        <v>155</v>
      </c>
      <c r="C9636" s="3">
        <v>153</v>
      </c>
    </row>
    <row r="9637" spans="1:3" x14ac:dyDescent="0.4">
      <c r="A9637" s="3">
        <v>9635</v>
      </c>
      <c r="B9637" s="3">
        <v>149</v>
      </c>
      <c r="C9637" s="3">
        <v>100</v>
      </c>
    </row>
    <row r="9638" spans="1:3" x14ac:dyDescent="0.4">
      <c r="A9638" s="3">
        <v>9636</v>
      </c>
      <c r="B9638" s="3">
        <v>115</v>
      </c>
      <c r="C9638" s="3">
        <v>246</v>
      </c>
    </row>
    <row r="9639" spans="1:3" x14ac:dyDescent="0.4">
      <c r="A9639" s="3">
        <v>9637</v>
      </c>
      <c r="B9639" s="3">
        <v>7</v>
      </c>
      <c r="C9639" s="3">
        <v>130</v>
      </c>
    </row>
    <row r="9640" spans="1:3" x14ac:dyDescent="0.4">
      <c r="A9640" s="3">
        <v>9638</v>
      </c>
      <c r="B9640" s="3">
        <v>247</v>
      </c>
      <c r="C9640" s="3">
        <v>74</v>
      </c>
    </row>
    <row r="9641" spans="1:3" x14ac:dyDescent="0.4">
      <c r="A9641" s="3">
        <v>9639</v>
      </c>
      <c r="B9641" s="3">
        <v>160</v>
      </c>
      <c r="C9641" s="3">
        <v>86</v>
      </c>
    </row>
    <row r="9642" spans="1:3" x14ac:dyDescent="0.4">
      <c r="A9642" s="3">
        <v>9640</v>
      </c>
      <c r="B9642" s="3">
        <v>22</v>
      </c>
      <c r="C9642" s="3">
        <v>146</v>
      </c>
    </row>
    <row r="9643" spans="1:3" x14ac:dyDescent="0.4">
      <c r="A9643" s="3">
        <v>9641</v>
      </c>
      <c r="B9643" s="3">
        <v>230</v>
      </c>
      <c r="C9643" s="3">
        <v>229</v>
      </c>
    </row>
    <row r="9644" spans="1:3" x14ac:dyDescent="0.4">
      <c r="A9644" s="3">
        <v>9642</v>
      </c>
      <c r="B9644" s="3">
        <v>106</v>
      </c>
      <c r="C9644" s="3">
        <v>129</v>
      </c>
    </row>
    <row r="9645" spans="1:3" x14ac:dyDescent="0.4">
      <c r="A9645" s="3">
        <v>9643</v>
      </c>
      <c r="B9645" s="3">
        <v>52</v>
      </c>
      <c r="C9645" s="3">
        <v>150</v>
      </c>
    </row>
    <row r="9646" spans="1:3" x14ac:dyDescent="0.4">
      <c r="A9646" s="3">
        <v>9644</v>
      </c>
      <c r="B9646" s="3">
        <v>44</v>
      </c>
      <c r="C9646" s="3">
        <v>113</v>
      </c>
    </row>
    <row r="9647" spans="1:3" x14ac:dyDescent="0.4">
      <c r="A9647" s="3">
        <v>9645</v>
      </c>
      <c r="B9647" s="3">
        <v>210</v>
      </c>
      <c r="C9647" s="3">
        <v>202</v>
      </c>
    </row>
    <row r="9648" spans="1:3" x14ac:dyDescent="0.4">
      <c r="A9648" s="3">
        <v>9646</v>
      </c>
      <c r="B9648" s="3">
        <v>241</v>
      </c>
      <c r="C9648" s="3">
        <v>21</v>
      </c>
    </row>
    <row r="9649" spans="1:3" x14ac:dyDescent="0.4">
      <c r="A9649" s="3">
        <v>9647</v>
      </c>
      <c r="B9649" s="3">
        <v>51</v>
      </c>
      <c r="C9649" s="3">
        <v>231</v>
      </c>
    </row>
    <row r="9650" spans="1:3" x14ac:dyDescent="0.4">
      <c r="A9650" s="3">
        <v>9648</v>
      </c>
      <c r="B9650" s="3">
        <v>167</v>
      </c>
      <c r="C9650" s="3">
        <v>12</v>
      </c>
    </row>
    <row r="9651" spans="1:3" x14ac:dyDescent="0.4">
      <c r="A9651" s="3">
        <v>9649</v>
      </c>
      <c r="B9651" s="3">
        <v>146</v>
      </c>
      <c r="C9651" s="3">
        <v>25</v>
      </c>
    </row>
    <row r="9652" spans="1:3" x14ac:dyDescent="0.4">
      <c r="A9652" s="3">
        <v>9650</v>
      </c>
      <c r="B9652" s="3">
        <v>163</v>
      </c>
      <c r="C9652" s="3">
        <v>228</v>
      </c>
    </row>
    <row r="9653" spans="1:3" x14ac:dyDescent="0.4">
      <c r="A9653" s="3">
        <v>9651</v>
      </c>
      <c r="B9653" s="3">
        <v>254</v>
      </c>
      <c r="C9653" s="3">
        <v>101</v>
      </c>
    </row>
    <row r="9654" spans="1:3" x14ac:dyDescent="0.4">
      <c r="A9654" s="3">
        <v>9652</v>
      </c>
      <c r="B9654" s="3">
        <v>139</v>
      </c>
      <c r="C9654" s="3">
        <v>204</v>
      </c>
    </row>
    <row r="9655" spans="1:3" x14ac:dyDescent="0.4">
      <c r="A9655" s="3">
        <v>9653</v>
      </c>
      <c r="B9655" s="3">
        <v>34</v>
      </c>
      <c r="C9655" s="3">
        <v>210</v>
      </c>
    </row>
    <row r="9656" spans="1:3" x14ac:dyDescent="0.4">
      <c r="A9656" s="3">
        <v>9654</v>
      </c>
      <c r="B9656" s="3">
        <v>218</v>
      </c>
      <c r="C9656" s="3">
        <v>53</v>
      </c>
    </row>
    <row r="9657" spans="1:3" x14ac:dyDescent="0.4">
      <c r="A9657" s="3">
        <v>9655</v>
      </c>
      <c r="B9657" s="3">
        <v>106</v>
      </c>
      <c r="C9657" s="3">
        <v>92</v>
      </c>
    </row>
    <row r="9658" spans="1:3" x14ac:dyDescent="0.4">
      <c r="A9658" s="3">
        <v>9656</v>
      </c>
      <c r="B9658" s="3">
        <v>65</v>
      </c>
      <c r="C9658" s="3">
        <v>47</v>
      </c>
    </row>
    <row r="9659" spans="1:3" x14ac:dyDescent="0.4">
      <c r="A9659" s="3">
        <v>9657</v>
      </c>
      <c r="B9659" s="3">
        <v>170</v>
      </c>
      <c r="C9659" s="3">
        <v>96</v>
      </c>
    </row>
    <row r="9660" spans="1:3" x14ac:dyDescent="0.4">
      <c r="A9660" s="3">
        <v>9658</v>
      </c>
      <c r="B9660" s="3">
        <v>186</v>
      </c>
      <c r="C9660" s="3">
        <v>54</v>
      </c>
    </row>
    <row r="9661" spans="1:3" x14ac:dyDescent="0.4">
      <c r="A9661" s="3">
        <v>9659</v>
      </c>
      <c r="B9661" s="3">
        <v>68</v>
      </c>
      <c r="C9661" s="3">
        <v>61</v>
      </c>
    </row>
    <row r="9662" spans="1:3" x14ac:dyDescent="0.4">
      <c r="A9662" s="3">
        <v>9660</v>
      </c>
      <c r="B9662" s="3">
        <v>200</v>
      </c>
      <c r="C9662" s="3">
        <v>67</v>
      </c>
    </row>
    <row r="9663" spans="1:3" x14ac:dyDescent="0.4">
      <c r="A9663" s="3">
        <v>9661</v>
      </c>
      <c r="B9663" s="3">
        <v>4</v>
      </c>
      <c r="C9663" s="3">
        <v>116</v>
      </c>
    </row>
    <row r="9664" spans="1:3" x14ac:dyDescent="0.4">
      <c r="A9664" s="3">
        <v>9662</v>
      </c>
      <c r="B9664" s="3">
        <v>51</v>
      </c>
      <c r="C9664" s="3">
        <v>106</v>
      </c>
    </row>
    <row r="9665" spans="1:3" x14ac:dyDescent="0.4">
      <c r="A9665" s="3">
        <v>9663</v>
      </c>
      <c r="B9665" s="3">
        <v>212</v>
      </c>
      <c r="C9665" s="3">
        <v>163</v>
      </c>
    </row>
    <row r="9666" spans="1:3" x14ac:dyDescent="0.4">
      <c r="A9666" s="3">
        <v>9664</v>
      </c>
      <c r="B9666" s="3">
        <v>87</v>
      </c>
      <c r="C9666" s="3">
        <v>103</v>
      </c>
    </row>
    <row r="9667" spans="1:3" x14ac:dyDescent="0.4">
      <c r="A9667" s="3">
        <v>9665</v>
      </c>
      <c r="B9667" s="3">
        <v>185</v>
      </c>
      <c r="C9667" s="3">
        <v>109</v>
      </c>
    </row>
    <row r="9668" spans="1:3" x14ac:dyDescent="0.4">
      <c r="A9668" s="3">
        <v>9666</v>
      </c>
      <c r="B9668" s="3">
        <v>157</v>
      </c>
      <c r="C9668" s="3">
        <v>39</v>
      </c>
    </row>
    <row r="9669" spans="1:3" x14ac:dyDescent="0.4">
      <c r="A9669" s="3">
        <v>9667</v>
      </c>
      <c r="B9669" s="3">
        <v>48</v>
      </c>
      <c r="C9669" s="3">
        <v>225</v>
      </c>
    </row>
    <row r="9670" spans="1:3" x14ac:dyDescent="0.4">
      <c r="A9670" s="3">
        <v>9668</v>
      </c>
      <c r="B9670" s="3">
        <v>202</v>
      </c>
      <c r="C9670" s="3">
        <v>207</v>
      </c>
    </row>
    <row r="9671" spans="1:3" x14ac:dyDescent="0.4">
      <c r="A9671" s="3">
        <v>9669</v>
      </c>
      <c r="B9671" s="3">
        <v>199</v>
      </c>
      <c r="C9671" s="3">
        <v>145</v>
      </c>
    </row>
    <row r="9672" spans="1:3" x14ac:dyDescent="0.4">
      <c r="A9672" s="3">
        <v>9670</v>
      </c>
      <c r="B9672" s="3">
        <v>234</v>
      </c>
      <c r="C9672" s="3">
        <v>174</v>
      </c>
    </row>
    <row r="9673" spans="1:3" x14ac:dyDescent="0.4">
      <c r="A9673" s="3">
        <v>9671</v>
      </c>
      <c r="B9673" s="3">
        <v>230</v>
      </c>
      <c r="C9673" s="3">
        <v>178</v>
      </c>
    </row>
    <row r="9674" spans="1:3" x14ac:dyDescent="0.4">
      <c r="A9674" s="3">
        <v>9672</v>
      </c>
      <c r="B9674" s="3">
        <v>57</v>
      </c>
      <c r="C9674" s="3">
        <v>131</v>
      </c>
    </row>
    <row r="9675" spans="1:3" x14ac:dyDescent="0.4">
      <c r="A9675" s="3">
        <v>9673</v>
      </c>
      <c r="B9675" s="3">
        <v>168</v>
      </c>
      <c r="C9675" s="3">
        <v>253</v>
      </c>
    </row>
    <row r="9676" spans="1:3" x14ac:dyDescent="0.4">
      <c r="A9676" s="3">
        <v>9674</v>
      </c>
      <c r="B9676" s="3">
        <v>56</v>
      </c>
      <c r="C9676" s="3">
        <v>120</v>
      </c>
    </row>
    <row r="9677" spans="1:3" x14ac:dyDescent="0.4">
      <c r="A9677" s="3">
        <v>9675</v>
      </c>
      <c r="B9677" s="3">
        <v>25</v>
      </c>
      <c r="C9677" s="3">
        <v>243</v>
      </c>
    </row>
    <row r="9678" spans="1:3" x14ac:dyDescent="0.4">
      <c r="A9678" s="3">
        <v>9676</v>
      </c>
      <c r="B9678" s="3">
        <v>68</v>
      </c>
      <c r="C9678" s="3">
        <v>134</v>
      </c>
    </row>
    <row r="9679" spans="1:3" x14ac:dyDescent="0.4">
      <c r="A9679" s="3">
        <v>9677</v>
      </c>
      <c r="B9679" s="3">
        <v>76</v>
      </c>
      <c r="C9679" s="3">
        <v>207</v>
      </c>
    </row>
    <row r="9680" spans="1:3" x14ac:dyDescent="0.4">
      <c r="A9680" s="3">
        <v>9678</v>
      </c>
      <c r="B9680" s="3">
        <v>253</v>
      </c>
      <c r="C9680" s="3">
        <v>36</v>
      </c>
    </row>
    <row r="9681" spans="1:3" x14ac:dyDescent="0.4">
      <c r="A9681" s="3">
        <v>9679</v>
      </c>
      <c r="B9681" s="3">
        <v>93</v>
      </c>
      <c r="C9681" s="3">
        <v>167</v>
      </c>
    </row>
    <row r="9682" spans="1:3" x14ac:dyDescent="0.4">
      <c r="A9682" s="3">
        <v>9680</v>
      </c>
      <c r="B9682" s="3">
        <v>19</v>
      </c>
      <c r="C9682" s="3">
        <v>171</v>
      </c>
    </row>
    <row r="9683" spans="1:3" x14ac:dyDescent="0.4">
      <c r="A9683" s="3">
        <v>9681</v>
      </c>
      <c r="B9683" s="3">
        <v>168</v>
      </c>
      <c r="C9683" s="3">
        <v>13</v>
      </c>
    </row>
    <row r="9684" spans="1:3" x14ac:dyDescent="0.4">
      <c r="A9684" s="3">
        <v>9682</v>
      </c>
      <c r="B9684" s="3">
        <v>65</v>
      </c>
      <c r="C9684" s="3">
        <v>84</v>
      </c>
    </row>
    <row r="9685" spans="1:3" x14ac:dyDescent="0.4">
      <c r="A9685" s="3">
        <v>9683</v>
      </c>
      <c r="B9685" s="3">
        <v>157</v>
      </c>
      <c r="C9685" s="3">
        <v>74</v>
      </c>
    </row>
    <row r="9686" spans="1:3" x14ac:dyDescent="0.4">
      <c r="A9686" s="3">
        <v>9684</v>
      </c>
      <c r="B9686" s="3">
        <v>49</v>
      </c>
      <c r="C9686" s="3">
        <v>232</v>
      </c>
    </row>
    <row r="9687" spans="1:3" x14ac:dyDescent="0.4">
      <c r="A9687" s="3">
        <v>9685</v>
      </c>
      <c r="B9687" s="3">
        <v>171</v>
      </c>
      <c r="C9687" s="3">
        <v>142</v>
      </c>
    </row>
    <row r="9688" spans="1:3" x14ac:dyDescent="0.4">
      <c r="A9688" s="3">
        <v>9686</v>
      </c>
      <c r="B9688" s="3">
        <v>139</v>
      </c>
      <c r="C9688" s="3">
        <v>177</v>
      </c>
    </row>
    <row r="9689" spans="1:3" x14ac:dyDescent="0.4">
      <c r="A9689" s="3">
        <v>9687</v>
      </c>
      <c r="B9689" s="3">
        <v>146</v>
      </c>
      <c r="C9689" s="3">
        <v>218</v>
      </c>
    </row>
    <row r="9690" spans="1:3" x14ac:dyDescent="0.4">
      <c r="A9690" s="3">
        <v>9688</v>
      </c>
      <c r="B9690" s="3">
        <v>88</v>
      </c>
      <c r="C9690" s="3">
        <v>242</v>
      </c>
    </row>
    <row r="9691" spans="1:3" x14ac:dyDescent="0.4">
      <c r="A9691" s="3">
        <v>9689</v>
      </c>
      <c r="B9691" s="3">
        <v>166</v>
      </c>
      <c r="C9691" s="3">
        <v>65</v>
      </c>
    </row>
    <row r="9692" spans="1:3" x14ac:dyDescent="0.4">
      <c r="A9692" s="3">
        <v>9690</v>
      </c>
      <c r="B9692" s="3">
        <v>149</v>
      </c>
      <c r="C9692" s="3">
        <v>139</v>
      </c>
    </row>
    <row r="9693" spans="1:3" x14ac:dyDescent="0.4">
      <c r="A9693" s="3">
        <v>9691</v>
      </c>
      <c r="B9693" s="3">
        <v>236</v>
      </c>
      <c r="C9693" s="3">
        <v>236</v>
      </c>
    </row>
    <row r="9694" spans="1:3" x14ac:dyDescent="0.4">
      <c r="A9694" s="3">
        <v>9692</v>
      </c>
      <c r="B9694" s="3">
        <v>26</v>
      </c>
      <c r="C9694" s="3">
        <v>55</v>
      </c>
    </row>
    <row r="9695" spans="1:3" x14ac:dyDescent="0.4">
      <c r="A9695" s="3">
        <v>9693</v>
      </c>
      <c r="B9695" s="3">
        <v>36</v>
      </c>
      <c r="C9695" s="3">
        <v>12</v>
      </c>
    </row>
    <row r="9696" spans="1:3" x14ac:dyDescent="0.4">
      <c r="A9696" s="3">
        <v>9694</v>
      </c>
      <c r="B9696" s="3">
        <v>206</v>
      </c>
      <c r="C9696" s="3">
        <v>95</v>
      </c>
    </row>
    <row r="9697" spans="1:3" x14ac:dyDescent="0.4">
      <c r="A9697" s="3">
        <v>9695</v>
      </c>
      <c r="B9697" s="3">
        <v>49</v>
      </c>
      <c r="C9697" s="3">
        <v>187</v>
      </c>
    </row>
    <row r="9698" spans="1:3" x14ac:dyDescent="0.4">
      <c r="A9698" s="3">
        <v>9696</v>
      </c>
      <c r="B9698" s="3">
        <v>191</v>
      </c>
      <c r="C9698" s="3">
        <v>239</v>
      </c>
    </row>
    <row r="9699" spans="1:3" x14ac:dyDescent="0.4">
      <c r="A9699" s="3">
        <v>9697</v>
      </c>
      <c r="B9699" s="3">
        <v>168</v>
      </c>
      <c r="C9699" s="3">
        <v>188</v>
      </c>
    </row>
    <row r="9700" spans="1:3" x14ac:dyDescent="0.4">
      <c r="A9700" s="3">
        <v>9698</v>
      </c>
      <c r="B9700" s="3">
        <v>142</v>
      </c>
      <c r="C9700" s="3">
        <v>196</v>
      </c>
    </row>
    <row r="9701" spans="1:3" x14ac:dyDescent="0.4">
      <c r="A9701" s="3">
        <v>9699</v>
      </c>
      <c r="B9701" s="3">
        <v>165</v>
      </c>
      <c r="C9701" s="3">
        <v>59</v>
      </c>
    </row>
    <row r="9702" spans="1:3" x14ac:dyDescent="0.4">
      <c r="A9702" s="3">
        <v>9700</v>
      </c>
      <c r="B9702" s="3">
        <v>207</v>
      </c>
      <c r="C9702" s="3">
        <v>26</v>
      </c>
    </row>
    <row r="9703" spans="1:3" x14ac:dyDescent="0.4">
      <c r="A9703" s="3">
        <v>9701</v>
      </c>
      <c r="B9703" s="3">
        <v>159</v>
      </c>
      <c r="C9703" s="3">
        <v>26</v>
      </c>
    </row>
    <row r="9704" spans="1:3" x14ac:dyDescent="0.4">
      <c r="A9704" s="3">
        <v>9702</v>
      </c>
      <c r="B9704" s="3">
        <v>153</v>
      </c>
      <c r="C9704" s="3">
        <v>129</v>
      </c>
    </row>
    <row r="9705" spans="1:3" x14ac:dyDescent="0.4">
      <c r="A9705" s="3">
        <v>9703</v>
      </c>
      <c r="B9705" s="3">
        <v>245</v>
      </c>
      <c r="C9705" s="3">
        <v>20</v>
      </c>
    </row>
    <row r="9706" spans="1:3" x14ac:dyDescent="0.4">
      <c r="A9706" s="3">
        <v>9704</v>
      </c>
      <c r="B9706" s="3">
        <v>37</v>
      </c>
      <c r="C9706" s="3">
        <v>106</v>
      </c>
    </row>
    <row r="9707" spans="1:3" x14ac:dyDescent="0.4">
      <c r="A9707" s="3">
        <v>9705</v>
      </c>
      <c r="B9707" s="3">
        <v>237</v>
      </c>
      <c r="C9707" s="3">
        <v>95</v>
      </c>
    </row>
    <row r="9708" spans="1:3" x14ac:dyDescent="0.4">
      <c r="A9708" s="3">
        <v>9706</v>
      </c>
      <c r="B9708" s="3">
        <v>207</v>
      </c>
      <c r="C9708" s="3">
        <v>195</v>
      </c>
    </row>
    <row r="9709" spans="1:3" x14ac:dyDescent="0.4">
      <c r="A9709" s="3">
        <v>9707</v>
      </c>
      <c r="B9709" s="3">
        <v>165</v>
      </c>
      <c r="C9709" s="3">
        <v>47</v>
      </c>
    </row>
    <row r="9710" spans="1:3" x14ac:dyDescent="0.4">
      <c r="A9710" s="3">
        <v>9708</v>
      </c>
      <c r="B9710" s="3">
        <v>116</v>
      </c>
      <c r="C9710" s="3">
        <v>254</v>
      </c>
    </row>
    <row r="9711" spans="1:3" x14ac:dyDescent="0.4">
      <c r="A9711" s="3">
        <v>9709</v>
      </c>
      <c r="B9711" s="3">
        <v>67</v>
      </c>
      <c r="C9711" s="3">
        <v>96</v>
      </c>
    </row>
    <row r="9712" spans="1:3" x14ac:dyDescent="0.4">
      <c r="A9712" s="3">
        <v>9710</v>
      </c>
      <c r="B9712" s="3">
        <v>157</v>
      </c>
      <c r="C9712" s="3">
        <v>98</v>
      </c>
    </row>
    <row r="9713" spans="1:3" x14ac:dyDescent="0.4">
      <c r="A9713" s="3">
        <v>9711</v>
      </c>
      <c r="B9713" s="3">
        <v>95</v>
      </c>
      <c r="C9713" s="3">
        <v>142</v>
      </c>
    </row>
    <row r="9714" spans="1:3" x14ac:dyDescent="0.4">
      <c r="A9714" s="3">
        <v>9712</v>
      </c>
      <c r="B9714" s="3">
        <v>198</v>
      </c>
      <c r="C9714" s="3">
        <v>177</v>
      </c>
    </row>
    <row r="9715" spans="1:3" x14ac:dyDescent="0.4">
      <c r="A9715" s="3">
        <v>9713</v>
      </c>
      <c r="B9715" s="3">
        <v>94</v>
      </c>
      <c r="C9715" s="3">
        <v>225</v>
      </c>
    </row>
    <row r="9716" spans="1:3" x14ac:dyDescent="0.4">
      <c r="A9716" s="3">
        <v>9714</v>
      </c>
      <c r="B9716" s="3">
        <v>163</v>
      </c>
      <c r="C9716" s="3">
        <v>18</v>
      </c>
    </row>
    <row r="9717" spans="1:3" x14ac:dyDescent="0.4">
      <c r="A9717" s="3">
        <v>9715</v>
      </c>
      <c r="B9717" s="3">
        <v>62</v>
      </c>
      <c r="C9717" s="3">
        <v>128</v>
      </c>
    </row>
    <row r="9718" spans="1:3" x14ac:dyDescent="0.4">
      <c r="A9718" s="3">
        <v>9716</v>
      </c>
      <c r="B9718" s="3">
        <v>229</v>
      </c>
      <c r="C9718" s="3">
        <v>229</v>
      </c>
    </row>
    <row r="9719" spans="1:3" x14ac:dyDescent="0.4">
      <c r="A9719" s="3">
        <v>9717</v>
      </c>
      <c r="B9719" s="3">
        <v>148</v>
      </c>
      <c r="C9719" s="3">
        <v>64</v>
      </c>
    </row>
    <row r="9720" spans="1:3" x14ac:dyDescent="0.4">
      <c r="A9720" s="3">
        <v>9718</v>
      </c>
      <c r="B9720" s="3">
        <v>232</v>
      </c>
      <c r="C9720" s="3">
        <v>17</v>
      </c>
    </row>
    <row r="9721" spans="1:3" x14ac:dyDescent="0.4">
      <c r="A9721" s="3">
        <v>9719</v>
      </c>
      <c r="B9721" s="3">
        <v>169</v>
      </c>
      <c r="C9721" s="3">
        <v>3</v>
      </c>
    </row>
    <row r="9722" spans="1:3" x14ac:dyDescent="0.4">
      <c r="A9722" s="3">
        <v>9720</v>
      </c>
      <c r="B9722" s="3">
        <v>152</v>
      </c>
      <c r="C9722" s="3">
        <v>234</v>
      </c>
    </row>
    <row r="9723" spans="1:3" x14ac:dyDescent="0.4">
      <c r="A9723" s="3">
        <v>9721</v>
      </c>
      <c r="B9723" s="3">
        <v>145</v>
      </c>
      <c r="C9723" s="3">
        <v>238</v>
      </c>
    </row>
    <row r="9724" spans="1:3" x14ac:dyDescent="0.4">
      <c r="A9724" s="3">
        <v>9722</v>
      </c>
      <c r="B9724" s="3">
        <v>218</v>
      </c>
      <c r="C9724" s="3">
        <v>143</v>
      </c>
    </row>
    <row r="9725" spans="1:3" x14ac:dyDescent="0.4">
      <c r="A9725" s="3">
        <v>9723</v>
      </c>
      <c r="B9725" s="3">
        <v>142</v>
      </c>
      <c r="C9725" s="3">
        <v>159</v>
      </c>
    </row>
    <row r="9726" spans="1:3" x14ac:dyDescent="0.4">
      <c r="A9726" s="3">
        <v>9724</v>
      </c>
      <c r="B9726" s="3">
        <v>199</v>
      </c>
      <c r="C9726" s="3">
        <v>226</v>
      </c>
    </row>
    <row r="9727" spans="1:3" x14ac:dyDescent="0.4">
      <c r="A9727" s="3">
        <v>9725</v>
      </c>
      <c r="B9727" s="3">
        <v>81</v>
      </c>
      <c r="C9727" s="3">
        <v>180</v>
      </c>
    </row>
    <row r="9728" spans="1:3" x14ac:dyDescent="0.4">
      <c r="A9728" s="3">
        <v>9726</v>
      </c>
      <c r="B9728" s="3">
        <v>250</v>
      </c>
      <c r="C9728" s="3">
        <v>185</v>
      </c>
    </row>
    <row r="9729" spans="1:3" x14ac:dyDescent="0.4">
      <c r="A9729" s="3">
        <v>9727</v>
      </c>
      <c r="B9729" s="3">
        <v>107</v>
      </c>
      <c r="C9729" s="3">
        <v>50</v>
      </c>
    </row>
    <row r="9730" spans="1:3" x14ac:dyDescent="0.4">
      <c r="A9730" s="3">
        <v>9728</v>
      </c>
      <c r="B9730" s="3">
        <v>45</v>
      </c>
      <c r="C9730" s="3">
        <v>98</v>
      </c>
    </row>
    <row r="9731" spans="1:3" x14ac:dyDescent="0.4">
      <c r="A9731" s="3">
        <v>9729</v>
      </c>
      <c r="B9731" s="3">
        <v>42</v>
      </c>
      <c r="C9731" s="3">
        <v>86</v>
      </c>
    </row>
    <row r="9732" spans="1:3" x14ac:dyDescent="0.4">
      <c r="A9732" s="3">
        <v>9730</v>
      </c>
      <c r="B9732" s="3">
        <v>95</v>
      </c>
      <c r="C9732" s="3">
        <v>201</v>
      </c>
    </row>
    <row r="9733" spans="1:3" x14ac:dyDescent="0.4">
      <c r="A9733" s="3">
        <v>9731</v>
      </c>
      <c r="B9733" s="3">
        <v>52</v>
      </c>
      <c r="C9733" s="3">
        <v>123</v>
      </c>
    </row>
    <row r="9734" spans="1:3" x14ac:dyDescent="0.4">
      <c r="A9734" s="3">
        <v>9732</v>
      </c>
      <c r="B9734" s="3">
        <v>254</v>
      </c>
      <c r="C9734" s="3">
        <v>33</v>
      </c>
    </row>
    <row r="9735" spans="1:3" x14ac:dyDescent="0.4">
      <c r="A9735" s="3">
        <v>9733</v>
      </c>
      <c r="B9735" s="3">
        <v>18</v>
      </c>
      <c r="C9735" s="3">
        <v>45</v>
      </c>
    </row>
    <row r="9736" spans="1:3" x14ac:dyDescent="0.4">
      <c r="A9736" s="3">
        <v>9734</v>
      </c>
      <c r="B9736" s="3">
        <v>205</v>
      </c>
      <c r="C9736" s="3">
        <v>143</v>
      </c>
    </row>
    <row r="9737" spans="1:3" x14ac:dyDescent="0.4">
      <c r="A9737" s="3">
        <v>9735</v>
      </c>
      <c r="B9737" s="3">
        <v>201</v>
      </c>
      <c r="C9737" s="3">
        <v>121</v>
      </c>
    </row>
    <row r="9738" spans="1:3" x14ac:dyDescent="0.4">
      <c r="A9738" s="3">
        <v>9736</v>
      </c>
      <c r="B9738" s="3">
        <v>4</v>
      </c>
      <c r="C9738" s="3">
        <v>116</v>
      </c>
    </row>
    <row r="9739" spans="1:3" x14ac:dyDescent="0.4">
      <c r="A9739" s="3">
        <v>9737</v>
      </c>
      <c r="B9739" s="3">
        <v>38</v>
      </c>
      <c r="C9739" s="3">
        <v>114</v>
      </c>
    </row>
    <row r="9740" spans="1:3" x14ac:dyDescent="0.4">
      <c r="A9740" s="3">
        <v>9738</v>
      </c>
      <c r="B9740" s="3">
        <v>131</v>
      </c>
      <c r="C9740" s="3">
        <v>226</v>
      </c>
    </row>
    <row r="9741" spans="1:3" x14ac:dyDescent="0.4">
      <c r="A9741" s="3">
        <v>9739</v>
      </c>
      <c r="B9741" s="3">
        <v>11</v>
      </c>
      <c r="C9741" s="3">
        <v>85</v>
      </c>
    </row>
    <row r="9742" spans="1:3" x14ac:dyDescent="0.4">
      <c r="A9742" s="3">
        <v>9740</v>
      </c>
      <c r="B9742" s="3">
        <v>253</v>
      </c>
      <c r="C9742" s="3">
        <v>214</v>
      </c>
    </row>
    <row r="9743" spans="1:3" x14ac:dyDescent="0.4">
      <c r="A9743" s="3">
        <v>9741</v>
      </c>
      <c r="B9743" s="3">
        <v>200</v>
      </c>
      <c r="C9743" s="3">
        <v>183</v>
      </c>
    </row>
    <row r="9744" spans="1:3" x14ac:dyDescent="0.4">
      <c r="A9744" s="3">
        <v>9742</v>
      </c>
      <c r="B9744" s="3">
        <v>7</v>
      </c>
      <c r="C9744" s="3">
        <v>163</v>
      </c>
    </row>
    <row r="9745" spans="1:3" x14ac:dyDescent="0.4">
      <c r="A9745" s="3">
        <v>9743</v>
      </c>
      <c r="B9745" s="3">
        <v>21</v>
      </c>
      <c r="C9745" s="3">
        <v>249</v>
      </c>
    </row>
    <row r="9746" spans="1:3" x14ac:dyDescent="0.4">
      <c r="A9746" s="3">
        <v>9744</v>
      </c>
      <c r="B9746" s="3">
        <v>224</v>
      </c>
      <c r="C9746" s="3">
        <v>40</v>
      </c>
    </row>
    <row r="9747" spans="1:3" x14ac:dyDescent="0.4">
      <c r="A9747" s="3">
        <v>9745</v>
      </c>
      <c r="B9747" s="3">
        <v>253</v>
      </c>
      <c r="C9747" s="3">
        <v>51</v>
      </c>
    </row>
    <row r="9748" spans="1:3" x14ac:dyDescent="0.4">
      <c r="A9748" s="3">
        <v>9746</v>
      </c>
      <c r="B9748" s="3">
        <v>39</v>
      </c>
      <c r="C9748" s="3">
        <v>14</v>
      </c>
    </row>
    <row r="9749" spans="1:3" x14ac:dyDescent="0.4">
      <c r="A9749" s="3">
        <v>9747</v>
      </c>
      <c r="B9749" s="3">
        <v>18</v>
      </c>
      <c r="C9749" s="3">
        <v>236</v>
      </c>
    </row>
    <row r="9750" spans="1:3" x14ac:dyDescent="0.4">
      <c r="A9750" s="3">
        <v>9748</v>
      </c>
      <c r="B9750" s="3">
        <v>176</v>
      </c>
      <c r="C9750" s="3">
        <v>166</v>
      </c>
    </row>
    <row r="9751" spans="1:3" x14ac:dyDescent="0.4">
      <c r="A9751" s="3">
        <v>9749</v>
      </c>
      <c r="B9751" s="3">
        <v>170</v>
      </c>
      <c r="C9751" s="3">
        <v>121</v>
      </c>
    </row>
    <row r="9752" spans="1:3" x14ac:dyDescent="0.4">
      <c r="A9752" s="3">
        <v>9750</v>
      </c>
      <c r="B9752" s="3">
        <v>236</v>
      </c>
      <c r="C9752" s="3">
        <v>254</v>
      </c>
    </row>
    <row r="9753" spans="1:3" x14ac:dyDescent="0.4">
      <c r="A9753" s="3">
        <v>9751</v>
      </c>
      <c r="B9753" s="3">
        <v>45</v>
      </c>
      <c r="C9753" s="3">
        <v>156</v>
      </c>
    </row>
    <row r="9754" spans="1:3" x14ac:dyDescent="0.4">
      <c r="A9754" s="3">
        <v>9752</v>
      </c>
      <c r="B9754" s="3">
        <v>4</v>
      </c>
      <c r="C9754" s="3">
        <v>80</v>
      </c>
    </row>
    <row r="9755" spans="1:3" x14ac:dyDescent="0.4">
      <c r="A9755" s="3">
        <v>9753</v>
      </c>
      <c r="B9755" s="3">
        <v>135</v>
      </c>
      <c r="C9755" s="3">
        <v>13</v>
      </c>
    </row>
    <row r="9756" spans="1:3" x14ac:dyDescent="0.4">
      <c r="A9756" s="3">
        <v>9754</v>
      </c>
      <c r="B9756" s="3">
        <v>226</v>
      </c>
      <c r="C9756" s="3">
        <v>11</v>
      </c>
    </row>
    <row r="9757" spans="1:3" x14ac:dyDescent="0.4">
      <c r="A9757" s="3">
        <v>9755</v>
      </c>
      <c r="B9757" s="3">
        <v>191</v>
      </c>
      <c r="C9757" s="3">
        <v>124</v>
      </c>
    </row>
    <row r="9758" spans="1:3" x14ac:dyDescent="0.4">
      <c r="A9758" s="3">
        <v>9756</v>
      </c>
      <c r="B9758" s="3">
        <v>69</v>
      </c>
      <c r="C9758" s="3">
        <v>250</v>
      </c>
    </row>
    <row r="9759" spans="1:3" x14ac:dyDescent="0.4">
      <c r="A9759" s="3">
        <v>9757</v>
      </c>
      <c r="B9759" s="3">
        <v>120</v>
      </c>
      <c r="C9759" s="3">
        <v>140</v>
      </c>
    </row>
    <row r="9760" spans="1:3" x14ac:dyDescent="0.4">
      <c r="A9760" s="3">
        <v>9758</v>
      </c>
      <c r="B9760" s="3">
        <v>208</v>
      </c>
      <c r="C9760" s="3">
        <v>163</v>
      </c>
    </row>
    <row r="9761" spans="1:3" x14ac:dyDescent="0.4">
      <c r="A9761" s="3">
        <v>9759</v>
      </c>
      <c r="B9761" s="3">
        <v>242</v>
      </c>
      <c r="C9761" s="3">
        <v>31</v>
      </c>
    </row>
    <row r="9762" spans="1:3" x14ac:dyDescent="0.4">
      <c r="A9762" s="3">
        <v>9760</v>
      </c>
      <c r="B9762" s="3">
        <v>21</v>
      </c>
      <c r="C9762" s="3">
        <v>96</v>
      </c>
    </row>
    <row r="9763" spans="1:3" x14ac:dyDescent="0.4">
      <c r="A9763" s="3">
        <v>9761</v>
      </c>
      <c r="B9763" s="3">
        <v>140</v>
      </c>
      <c r="C9763" s="3">
        <v>86</v>
      </c>
    </row>
    <row r="9764" spans="1:3" x14ac:dyDescent="0.4">
      <c r="A9764" s="3">
        <v>9762</v>
      </c>
      <c r="B9764" s="3">
        <v>49</v>
      </c>
      <c r="C9764" s="3">
        <v>34</v>
      </c>
    </row>
    <row r="9765" spans="1:3" x14ac:dyDescent="0.4">
      <c r="A9765" s="3">
        <v>9763</v>
      </c>
      <c r="B9765" s="3">
        <v>139</v>
      </c>
      <c r="C9765" s="3">
        <v>60</v>
      </c>
    </row>
    <row r="9766" spans="1:3" x14ac:dyDescent="0.4">
      <c r="A9766" s="3">
        <v>9764</v>
      </c>
      <c r="B9766" s="3">
        <v>43</v>
      </c>
      <c r="C9766" s="3">
        <v>187</v>
      </c>
    </row>
    <row r="9767" spans="1:3" x14ac:dyDescent="0.4">
      <c r="A9767" s="3">
        <v>9765</v>
      </c>
      <c r="B9767" s="3">
        <v>52</v>
      </c>
      <c r="C9767" s="3">
        <v>201</v>
      </c>
    </row>
    <row r="9768" spans="1:3" x14ac:dyDescent="0.4">
      <c r="A9768" s="3">
        <v>9766</v>
      </c>
      <c r="B9768" s="3">
        <v>114</v>
      </c>
      <c r="C9768" s="3">
        <v>223</v>
      </c>
    </row>
    <row r="9769" spans="1:3" x14ac:dyDescent="0.4">
      <c r="A9769" s="3">
        <v>9767</v>
      </c>
      <c r="B9769" s="3">
        <v>193</v>
      </c>
      <c r="C9769" s="3">
        <v>234</v>
      </c>
    </row>
    <row r="9770" spans="1:3" x14ac:dyDescent="0.4">
      <c r="A9770" s="3">
        <v>9768</v>
      </c>
      <c r="B9770" s="3">
        <v>13</v>
      </c>
      <c r="C9770" s="3">
        <v>222</v>
      </c>
    </row>
    <row r="9771" spans="1:3" x14ac:dyDescent="0.4">
      <c r="A9771" s="3">
        <v>9769</v>
      </c>
      <c r="B9771" s="3">
        <v>3</v>
      </c>
      <c r="C9771" s="3">
        <v>21</v>
      </c>
    </row>
    <row r="9772" spans="1:3" x14ac:dyDescent="0.4">
      <c r="A9772" s="3">
        <v>9770</v>
      </c>
      <c r="B9772" s="3">
        <v>130</v>
      </c>
      <c r="C9772" s="3">
        <v>228</v>
      </c>
    </row>
    <row r="9773" spans="1:3" x14ac:dyDescent="0.4">
      <c r="A9773" s="3">
        <v>9771</v>
      </c>
      <c r="B9773" s="3">
        <v>164</v>
      </c>
      <c r="C9773" s="3">
        <v>216</v>
      </c>
    </row>
    <row r="9774" spans="1:3" x14ac:dyDescent="0.4">
      <c r="A9774" s="3">
        <v>9772</v>
      </c>
      <c r="B9774" s="3">
        <v>215</v>
      </c>
      <c r="C9774" s="3">
        <v>246</v>
      </c>
    </row>
    <row r="9775" spans="1:3" x14ac:dyDescent="0.4">
      <c r="A9775" s="3">
        <v>9773</v>
      </c>
      <c r="B9775" s="3">
        <v>125</v>
      </c>
      <c r="C9775" s="3">
        <v>206</v>
      </c>
    </row>
    <row r="9776" spans="1:3" x14ac:dyDescent="0.4">
      <c r="A9776" s="3">
        <v>9774</v>
      </c>
      <c r="B9776" s="3">
        <v>112</v>
      </c>
      <c r="C9776" s="3">
        <v>171</v>
      </c>
    </row>
    <row r="9777" spans="1:3" x14ac:dyDescent="0.4">
      <c r="A9777" s="3">
        <v>9775</v>
      </c>
      <c r="B9777" s="3">
        <v>31</v>
      </c>
      <c r="C9777" s="3">
        <v>44</v>
      </c>
    </row>
    <row r="9778" spans="1:3" x14ac:dyDescent="0.4">
      <c r="A9778" s="3">
        <v>9776</v>
      </c>
      <c r="B9778" s="3">
        <v>216</v>
      </c>
      <c r="C9778" s="3">
        <v>242</v>
      </c>
    </row>
    <row r="9779" spans="1:3" x14ac:dyDescent="0.4">
      <c r="A9779" s="3">
        <v>9777</v>
      </c>
      <c r="B9779" s="3">
        <v>234</v>
      </c>
      <c r="C9779" s="3">
        <v>117</v>
      </c>
    </row>
    <row r="9780" spans="1:3" x14ac:dyDescent="0.4">
      <c r="A9780" s="3">
        <v>9778</v>
      </c>
      <c r="B9780" s="3">
        <v>158</v>
      </c>
      <c r="C9780" s="3">
        <v>112</v>
      </c>
    </row>
    <row r="9781" spans="1:3" x14ac:dyDescent="0.4">
      <c r="A9781" s="3">
        <v>9779</v>
      </c>
      <c r="B9781" s="3">
        <v>235</v>
      </c>
      <c r="C9781" s="3">
        <v>228</v>
      </c>
    </row>
    <row r="9782" spans="1:3" x14ac:dyDescent="0.4">
      <c r="A9782" s="3">
        <v>9780</v>
      </c>
      <c r="B9782" s="3">
        <v>132</v>
      </c>
      <c r="C9782" s="3">
        <v>138</v>
      </c>
    </row>
    <row r="9783" spans="1:3" x14ac:dyDescent="0.4">
      <c r="A9783" s="3">
        <v>9781</v>
      </c>
      <c r="B9783" s="3">
        <v>101</v>
      </c>
      <c r="C9783" s="3">
        <v>70</v>
      </c>
    </row>
    <row r="9784" spans="1:3" x14ac:dyDescent="0.4">
      <c r="A9784" s="3">
        <v>9782</v>
      </c>
      <c r="B9784" s="3">
        <v>196</v>
      </c>
      <c r="C9784" s="3">
        <v>255</v>
      </c>
    </row>
    <row r="9785" spans="1:3" x14ac:dyDescent="0.4">
      <c r="A9785" s="3">
        <v>9783</v>
      </c>
      <c r="B9785" s="3">
        <v>82</v>
      </c>
      <c r="C9785" s="3">
        <v>36</v>
      </c>
    </row>
    <row r="9786" spans="1:3" x14ac:dyDescent="0.4">
      <c r="A9786" s="3">
        <v>9784</v>
      </c>
      <c r="B9786" s="3">
        <v>35</v>
      </c>
      <c r="C9786" s="3">
        <v>182</v>
      </c>
    </row>
    <row r="9787" spans="1:3" x14ac:dyDescent="0.4">
      <c r="A9787" s="3">
        <v>9785</v>
      </c>
      <c r="B9787" s="3">
        <v>80</v>
      </c>
      <c r="C9787" s="3">
        <v>3</v>
      </c>
    </row>
    <row r="9788" spans="1:3" x14ac:dyDescent="0.4">
      <c r="A9788" s="3">
        <v>9786</v>
      </c>
      <c r="B9788" s="3">
        <v>240</v>
      </c>
      <c r="C9788" s="3">
        <v>180</v>
      </c>
    </row>
    <row r="9789" spans="1:3" x14ac:dyDescent="0.4">
      <c r="A9789" s="3">
        <v>9787</v>
      </c>
      <c r="B9789" s="3">
        <v>180</v>
      </c>
      <c r="C9789" s="3">
        <v>103</v>
      </c>
    </row>
    <row r="9790" spans="1:3" x14ac:dyDescent="0.4">
      <c r="A9790" s="3">
        <v>9788</v>
      </c>
      <c r="B9790" s="3">
        <v>109</v>
      </c>
      <c r="C9790" s="3">
        <v>53</v>
      </c>
    </row>
    <row r="9791" spans="1:3" x14ac:dyDescent="0.4">
      <c r="A9791" s="3">
        <v>9789</v>
      </c>
      <c r="B9791" s="3">
        <v>55</v>
      </c>
      <c r="C9791" s="3">
        <v>173</v>
      </c>
    </row>
    <row r="9792" spans="1:3" x14ac:dyDescent="0.4">
      <c r="A9792" s="3">
        <v>9790</v>
      </c>
      <c r="B9792" s="3">
        <v>31</v>
      </c>
      <c r="C9792" s="3">
        <v>203</v>
      </c>
    </row>
    <row r="9793" spans="1:3" x14ac:dyDescent="0.4">
      <c r="A9793" s="3">
        <v>9791</v>
      </c>
      <c r="B9793" s="3">
        <v>134</v>
      </c>
      <c r="C9793" s="3">
        <v>114</v>
      </c>
    </row>
    <row r="9794" spans="1:3" x14ac:dyDescent="0.4">
      <c r="A9794" s="3">
        <v>9792</v>
      </c>
      <c r="B9794" s="3">
        <v>49</v>
      </c>
      <c r="C9794" s="3">
        <v>44</v>
      </c>
    </row>
    <row r="9795" spans="1:3" x14ac:dyDescent="0.4">
      <c r="A9795" s="3">
        <v>9793</v>
      </c>
      <c r="B9795" s="3">
        <v>85</v>
      </c>
      <c r="C9795" s="3">
        <v>70</v>
      </c>
    </row>
    <row r="9796" spans="1:3" x14ac:dyDescent="0.4">
      <c r="A9796" s="3">
        <v>9794</v>
      </c>
      <c r="B9796" s="3">
        <v>181</v>
      </c>
      <c r="C9796" s="3">
        <v>137</v>
      </c>
    </row>
    <row r="9797" spans="1:3" x14ac:dyDescent="0.4">
      <c r="A9797" s="3">
        <v>9795</v>
      </c>
      <c r="B9797" s="3">
        <v>218</v>
      </c>
      <c r="C9797" s="3">
        <v>117</v>
      </c>
    </row>
    <row r="9798" spans="1:3" x14ac:dyDescent="0.4">
      <c r="A9798" s="3">
        <v>9796</v>
      </c>
      <c r="B9798" s="3">
        <v>11</v>
      </c>
      <c r="C9798" s="3">
        <v>255</v>
      </c>
    </row>
    <row r="9799" spans="1:3" x14ac:dyDescent="0.4">
      <c r="A9799" s="3">
        <v>9797</v>
      </c>
      <c r="B9799" s="3">
        <v>151</v>
      </c>
      <c r="C9799" s="3">
        <v>32</v>
      </c>
    </row>
    <row r="9800" spans="1:3" x14ac:dyDescent="0.4">
      <c r="A9800" s="3">
        <v>9798</v>
      </c>
      <c r="B9800" s="3">
        <v>147</v>
      </c>
      <c r="C9800" s="3">
        <v>76</v>
      </c>
    </row>
    <row r="9801" spans="1:3" x14ac:dyDescent="0.4">
      <c r="A9801" s="3">
        <v>9799</v>
      </c>
      <c r="B9801" s="3">
        <v>7</v>
      </c>
      <c r="C9801" s="3">
        <v>98</v>
      </c>
    </row>
    <row r="9802" spans="1:3" x14ac:dyDescent="0.4">
      <c r="A9802" s="3">
        <v>9800</v>
      </c>
      <c r="B9802" s="3">
        <v>132</v>
      </c>
      <c r="C9802" s="3">
        <v>78</v>
      </c>
    </row>
    <row r="9803" spans="1:3" x14ac:dyDescent="0.4">
      <c r="A9803" s="3">
        <v>9801</v>
      </c>
      <c r="B9803" s="3">
        <v>207</v>
      </c>
      <c r="C9803" s="3">
        <v>79</v>
      </c>
    </row>
    <row r="9804" spans="1:3" x14ac:dyDescent="0.4">
      <c r="A9804" s="3">
        <v>9802</v>
      </c>
      <c r="B9804" s="3">
        <v>86</v>
      </c>
      <c r="C9804" s="3">
        <v>226</v>
      </c>
    </row>
    <row r="9805" spans="1:3" x14ac:dyDescent="0.4">
      <c r="A9805" s="3">
        <v>9803</v>
      </c>
      <c r="B9805" s="3">
        <v>71</v>
      </c>
      <c r="C9805" s="3">
        <v>75</v>
      </c>
    </row>
    <row r="9806" spans="1:3" x14ac:dyDescent="0.4">
      <c r="A9806" s="3">
        <v>9804</v>
      </c>
      <c r="B9806" s="3">
        <v>14</v>
      </c>
      <c r="C9806" s="3">
        <v>178</v>
      </c>
    </row>
    <row r="9807" spans="1:3" x14ac:dyDescent="0.4">
      <c r="A9807" s="3">
        <v>9805</v>
      </c>
      <c r="B9807" s="3">
        <v>159</v>
      </c>
      <c r="C9807" s="3">
        <v>21</v>
      </c>
    </row>
    <row r="9808" spans="1:3" x14ac:dyDescent="0.4">
      <c r="A9808" s="3">
        <v>9806</v>
      </c>
      <c r="B9808" s="3">
        <v>117</v>
      </c>
      <c r="C9808" s="3">
        <v>8</v>
      </c>
    </row>
    <row r="9809" spans="1:3" x14ac:dyDescent="0.4">
      <c r="A9809" s="3">
        <v>9807</v>
      </c>
      <c r="B9809" s="3">
        <v>4</v>
      </c>
      <c r="C9809" s="3">
        <v>1</v>
      </c>
    </row>
    <row r="9810" spans="1:3" x14ac:dyDescent="0.4">
      <c r="A9810" s="3">
        <v>9808</v>
      </c>
      <c r="B9810" s="3">
        <v>24</v>
      </c>
      <c r="C9810" s="3">
        <v>243</v>
      </c>
    </row>
    <row r="9811" spans="1:3" x14ac:dyDescent="0.4">
      <c r="A9811" s="3">
        <v>9809</v>
      </c>
      <c r="B9811" s="3">
        <v>44</v>
      </c>
      <c r="C9811" s="3">
        <v>91</v>
      </c>
    </row>
    <row r="9812" spans="1:3" x14ac:dyDescent="0.4">
      <c r="A9812" s="3">
        <v>9810</v>
      </c>
      <c r="B9812" s="3">
        <v>68</v>
      </c>
      <c r="C9812" s="3">
        <v>179</v>
      </c>
    </row>
    <row r="9813" spans="1:3" x14ac:dyDescent="0.4">
      <c r="A9813" s="3">
        <v>9811</v>
      </c>
      <c r="B9813" s="3">
        <v>44</v>
      </c>
      <c r="C9813" s="3">
        <v>157</v>
      </c>
    </row>
    <row r="9814" spans="1:3" x14ac:dyDescent="0.4">
      <c r="A9814" s="3">
        <v>9812</v>
      </c>
      <c r="B9814" s="3">
        <v>248</v>
      </c>
      <c r="C9814" s="3">
        <v>171</v>
      </c>
    </row>
    <row r="9815" spans="1:3" x14ac:dyDescent="0.4">
      <c r="A9815" s="3">
        <v>9813</v>
      </c>
      <c r="B9815" s="3">
        <v>153</v>
      </c>
      <c r="C9815" s="3">
        <v>116</v>
      </c>
    </row>
    <row r="9816" spans="1:3" x14ac:dyDescent="0.4">
      <c r="A9816" s="3">
        <v>9814</v>
      </c>
      <c r="B9816" s="3">
        <v>65</v>
      </c>
      <c r="C9816" s="3">
        <v>41</v>
      </c>
    </row>
    <row r="9817" spans="1:3" x14ac:dyDescent="0.4">
      <c r="A9817" s="3">
        <v>9815</v>
      </c>
      <c r="B9817" s="3">
        <v>150</v>
      </c>
      <c r="C9817" s="3">
        <v>71</v>
      </c>
    </row>
    <row r="9818" spans="1:3" x14ac:dyDescent="0.4">
      <c r="A9818" s="3">
        <v>9816</v>
      </c>
      <c r="B9818" s="3">
        <v>146</v>
      </c>
      <c r="C9818" s="3">
        <v>3</v>
      </c>
    </row>
    <row r="9819" spans="1:3" x14ac:dyDescent="0.4">
      <c r="A9819" s="3">
        <v>9817</v>
      </c>
      <c r="B9819" s="3">
        <v>15</v>
      </c>
      <c r="C9819" s="3">
        <v>53</v>
      </c>
    </row>
    <row r="9820" spans="1:3" x14ac:dyDescent="0.4">
      <c r="A9820" s="3">
        <v>9818</v>
      </c>
      <c r="B9820" s="3">
        <v>206</v>
      </c>
      <c r="C9820" s="3">
        <v>84</v>
      </c>
    </row>
    <row r="9821" spans="1:3" x14ac:dyDescent="0.4">
      <c r="A9821" s="3">
        <v>9819</v>
      </c>
      <c r="B9821" s="3">
        <v>91</v>
      </c>
      <c r="C9821" s="3">
        <v>142</v>
      </c>
    </row>
    <row r="9822" spans="1:3" x14ac:dyDescent="0.4">
      <c r="A9822" s="3">
        <v>9820</v>
      </c>
      <c r="B9822" s="3">
        <v>61</v>
      </c>
      <c r="C9822" s="3">
        <v>168</v>
      </c>
    </row>
    <row r="9823" spans="1:3" x14ac:dyDescent="0.4">
      <c r="A9823" s="3">
        <v>9821</v>
      </c>
      <c r="B9823" s="3">
        <v>215</v>
      </c>
      <c r="C9823" s="3">
        <v>255</v>
      </c>
    </row>
    <row r="9824" spans="1:3" x14ac:dyDescent="0.4">
      <c r="A9824" s="3">
        <v>9822</v>
      </c>
      <c r="B9824" s="3">
        <v>30</v>
      </c>
      <c r="C9824" s="3">
        <v>6</v>
      </c>
    </row>
    <row r="9825" spans="1:3" x14ac:dyDescent="0.4">
      <c r="A9825" s="3">
        <v>9823</v>
      </c>
      <c r="B9825" s="3">
        <v>122</v>
      </c>
      <c r="C9825" s="3">
        <v>118</v>
      </c>
    </row>
    <row r="9826" spans="1:3" x14ac:dyDescent="0.4">
      <c r="A9826" s="3">
        <v>9824</v>
      </c>
      <c r="B9826" s="3">
        <v>133</v>
      </c>
      <c r="C9826" s="3">
        <v>142</v>
      </c>
    </row>
    <row r="9827" spans="1:3" x14ac:dyDescent="0.4">
      <c r="A9827" s="3">
        <v>9825</v>
      </c>
      <c r="B9827" s="3">
        <v>214</v>
      </c>
      <c r="C9827" s="3">
        <v>230</v>
      </c>
    </row>
    <row r="9828" spans="1:3" x14ac:dyDescent="0.4">
      <c r="A9828" s="3">
        <v>9826</v>
      </c>
      <c r="B9828" s="3">
        <v>25</v>
      </c>
      <c r="C9828" s="3">
        <v>245</v>
      </c>
    </row>
    <row r="9829" spans="1:3" x14ac:dyDescent="0.4">
      <c r="A9829" s="3">
        <v>9827</v>
      </c>
      <c r="B9829" s="3">
        <v>73</v>
      </c>
      <c r="C9829" s="3">
        <v>174</v>
      </c>
    </row>
    <row r="9830" spans="1:3" x14ac:dyDescent="0.4">
      <c r="A9830" s="3">
        <v>9828</v>
      </c>
      <c r="B9830" s="3">
        <v>202</v>
      </c>
      <c r="C9830" s="3">
        <v>76</v>
      </c>
    </row>
    <row r="9831" spans="1:3" x14ac:dyDescent="0.4">
      <c r="A9831" s="3">
        <v>9829</v>
      </c>
      <c r="B9831" s="3">
        <v>216</v>
      </c>
      <c r="C9831" s="3">
        <v>85</v>
      </c>
    </row>
    <row r="9832" spans="1:3" x14ac:dyDescent="0.4">
      <c r="A9832" s="3">
        <v>9830</v>
      </c>
      <c r="B9832" s="3">
        <v>238</v>
      </c>
      <c r="C9832" s="3">
        <v>230</v>
      </c>
    </row>
    <row r="9833" spans="1:3" x14ac:dyDescent="0.4">
      <c r="A9833" s="3">
        <v>9831</v>
      </c>
      <c r="B9833" s="3">
        <v>41</v>
      </c>
      <c r="C9833" s="3">
        <v>154</v>
      </c>
    </row>
    <row r="9834" spans="1:3" x14ac:dyDescent="0.4">
      <c r="A9834" s="3">
        <v>9832</v>
      </c>
      <c r="B9834" s="3">
        <v>143</v>
      </c>
      <c r="C9834" s="3">
        <v>20</v>
      </c>
    </row>
    <row r="9835" spans="1:3" x14ac:dyDescent="0.4">
      <c r="A9835" s="3">
        <v>9833</v>
      </c>
      <c r="B9835" s="3">
        <v>79</v>
      </c>
      <c r="C9835" s="3">
        <v>95</v>
      </c>
    </row>
    <row r="9836" spans="1:3" x14ac:dyDescent="0.4">
      <c r="A9836" s="3">
        <v>9834</v>
      </c>
      <c r="B9836" s="3">
        <v>144</v>
      </c>
      <c r="C9836" s="3">
        <v>192</v>
      </c>
    </row>
    <row r="9837" spans="1:3" x14ac:dyDescent="0.4">
      <c r="A9837" s="3">
        <v>9835</v>
      </c>
      <c r="B9837" s="3">
        <v>196</v>
      </c>
      <c r="C9837" s="3">
        <v>37</v>
      </c>
    </row>
    <row r="9838" spans="1:3" x14ac:dyDescent="0.4">
      <c r="A9838" s="3">
        <v>9836</v>
      </c>
      <c r="B9838" s="3">
        <v>20</v>
      </c>
      <c r="C9838" s="3">
        <v>35</v>
      </c>
    </row>
    <row r="9839" spans="1:3" x14ac:dyDescent="0.4">
      <c r="A9839" s="3">
        <v>9837</v>
      </c>
      <c r="B9839" s="3">
        <v>239</v>
      </c>
      <c r="C9839" s="3">
        <v>213</v>
      </c>
    </row>
    <row r="9840" spans="1:3" x14ac:dyDescent="0.4">
      <c r="A9840" s="3">
        <v>9838</v>
      </c>
      <c r="B9840" s="3">
        <v>145</v>
      </c>
      <c r="C9840" s="3">
        <v>228</v>
      </c>
    </row>
    <row r="9841" spans="1:3" x14ac:dyDescent="0.4">
      <c r="A9841" s="3">
        <v>9839</v>
      </c>
      <c r="B9841" s="3">
        <v>156</v>
      </c>
      <c r="C9841" s="3">
        <v>23</v>
      </c>
    </row>
    <row r="9842" spans="1:3" x14ac:dyDescent="0.4">
      <c r="A9842" s="3">
        <v>9840</v>
      </c>
      <c r="B9842" s="3">
        <v>42</v>
      </c>
      <c r="C9842" s="3">
        <v>31</v>
      </c>
    </row>
    <row r="9843" spans="1:3" x14ac:dyDescent="0.4">
      <c r="A9843" s="3">
        <v>9841</v>
      </c>
      <c r="B9843" s="3">
        <v>210</v>
      </c>
      <c r="C9843" s="3">
        <v>58</v>
      </c>
    </row>
    <row r="9844" spans="1:3" x14ac:dyDescent="0.4">
      <c r="A9844" s="3">
        <v>9842</v>
      </c>
      <c r="B9844" s="3">
        <v>207</v>
      </c>
      <c r="C9844" s="3">
        <v>205</v>
      </c>
    </row>
    <row r="9845" spans="1:3" x14ac:dyDescent="0.4">
      <c r="A9845" s="3">
        <v>9843</v>
      </c>
      <c r="B9845" s="3">
        <v>16</v>
      </c>
      <c r="C9845" s="3">
        <v>83</v>
      </c>
    </row>
    <row r="9846" spans="1:3" x14ac:dyDescent="0.4">
      <c r="A9846" s="3">
        <v>9844</v>
      </c>
      <c r="B9846" s="3">
        <v>165</v>
      </c>
      <c r="C9846" s="3">
        <v>215</v>
      </c>
    </row>
    <row r="9847" spans="1:3" x14ac:dyDescent="0.4">
      <c r="A9847" s="3">
        <v>9845</v>
      </c>
      <c r="B9847" s="3">
        <v>38</v>
      </c>
      <c r="C9847" s="3">
        <v>66</v>
      </c>
    </row>
    <row r="9848" spans="1:3" x14ac:dyDescent="0.4">
      <c r="A9848" s="3">
        <v>9846</v>
      </c>
      <c r="B9848" s="3">
        <v>77</v>
      </c>
      <c r="C9848" s="3">
        <v>229</v>
      </c>
    </row>
    <row r="9849" spans="1:3" x14ac:dyDescent="0.4">
      <c r="A9849" s="3">
        <v>9847</v>
      </c>
      <c r="B9849" s="3">
        <v>149</v>
      </c>
      <c r="C9849" s="3">
        <v>191</v>
      </c>
    </row>
    <row r="9850" spans="1:3" x14ac:dyDescent="0.4">
      <c r="A9850" s="3">
        <v>9848</v>
      </c>
      <c r="B9850" s="3">
        <v>149</v>
      </c>
      <c r="C9850" s="3">
        <v>245</v>
      </c>
    </row>
    <row r="9851" spans="1:3" x14ac:dyDescent="0.4">
      <c r="A9851" s="3">
        <v>9849</v>
      </c>
      <c r="B9851" s="3">
        <v>28</v>
      </c>
      <c r="C9851" s="3">
        <v>6</v>
      </c>
    </row>
    <row r="9852" spans="1:3" x14ac:dyDescent="0.4">
      <c r="A9852" s="3">
        <v>9850</v>
      </c>
      <c r="B9852" s="3">
        <v>169</v>
      </c>
      <c r="C9852" s="3">
        <v>112</v>
      </c>
    </row>
    <row r="9853" spans="1:3" x14ac:dyDescent="0.4">
      <c r="A9853" s="3">
        <v>9851</v>
      </c>
      <c r="B9853" s="3">
        <v>54</v>
      </c>
      <c r="C9853" s="3">
        <v>88</v>
      </c>
    </row>
    <row r="9854" spans="1:3" x14ac:dyDescent="0.4">
      <c r="A9854" s="3">
        <v>9852</v>
      </c>
      <c r="B9854" s="3">
        <v>43</v>
      </c>
      <c r="C9854" s="3">
        <v>54</v>
      </c>
    </row>
    <row r="9855" spans="1:3" x14ac:dyDescent="0.4">
      <c r="A9855" s="3">
        <v>9853</v>
      </c>
      <c r="B9855" s="3">
        <v>161</v>
      </c>
      <c r="C9855" s="3">
        <v>174</v>
      </c>
    </row>
    <row r="9856" spans="1:3" x14ac:dyDescent="0.4">
      <c r="A9856" s="3">
        <v>9854</v>
      </c>
      <c r="B9856" s="3">
        <v>129</v>
      </c>
      <c r="C9856" s="3">
        <v>244</v>
      </c>
    </row>
    <row r="9857" spans="1:3" x14ac:dyDescent="0.4">
      <c r="A9857" s="3">
        <v>9855</v>
      </c>
      <c r="B9857" s="3">
        <v>129</v>
      </c>
      <c r="C9857" s="3">
        <v>100</v>
      </c>
    </row>
    <row r="9858" spans="1:3" x14ac:dyDescent="0.4">
      <c r="A9858" s="3">
        <v>9856</v>
      </c>
      <c r="B9858" s="3">
        <v>89</v>
      </c>
      <c r="C9858" s="3">
        <v>178</v>
      </c>
    </row>
    <row r="9859" spans="1:3" x14ac:dyDescent="0.4">
      <c r="A9859" s="3">
        <v>9857</v>
      </c>
      <c r="B9859" s="3">
        <v>176</v>
      </c>
      <c r="C9859" s="3">
        <v>72</v>
      </c>
    </row>
    <row r="9860" spans="1:3" x14ac:dyDescent="0.4">
      <c r="A9860" s="3">
        <v>9858</v>
      </c>
      <c r="B9860" s="3">
        <v>100</v>
      </c>
      <c r="C9860" s="3">
        <v>131</v>
      </c>
    </row>
    <row r="9861" spans="1:3" x14ac:dyDescent="0.4">
      <c r="A9861" s="3">
        <v>9859</v>
      </c>
      <c r="B9861" s="3">
        <v>136</v>
      </c>
      <c r="C9861" s="3">
        <v>37</v>
      </c>
    </row>
    <row r="9862" spans="1:3" x14ac:dyDescent="0.4">
      <c r="A9862" s="3">
        <v>9860</v>
      </c>
      <c r="B9862" s="3">
        <v>12</v>
      </c>
      <c r="C9862" s="3">
        <v>51</v>
      </c>
    </row>
    <row r="9863" spans="1:3" x14ac:dyDescent="0.4">
      <c r="A9863" s="3">
        <v>9861</v>
      </c>
      <c r="B9863" s="3">
        <v>79</v>
      </c>
      <c r="C9863" s="3">
        <v>227</v>
      </c>
    </row>
    <row r="9864" spans="1:3" x14ac:dyDescent="0.4">
      <c r="A9864" s="3">
        <v>9862</v>
      </c>
      <c r="B9864" s="3">
        <v>100</v>
      </c>
      <c r="C9864" s="3">
        <v>88</v>
      </c>
    </row>
    <row r="9865" spans="1:3" x14ac:dyDescent="0.4">
      <c r="A9865" s="3">
        <v>9863</v>
      </c>
      <c r="B9865" s="3">
        <v>121</v>
      </c>
      <c r="C9865" s="3">
        <v>26</v>
      </c>
    </row>
    <row r="9866" spans="1:3" x14ac:dyDescent="0.4">
      <c r="A9866" s="3">
        <v>9864</v>
      </c>
      <c r="B9866" s="3">
        <v>126</v>
      </c>
      <c r="C9866" s="3">
        <v>233</v>
      </c>
    </row>
    <row r="9867" spans="1:3" x14ac:dyDescent="0.4">
      <c r="A9867" s="3">
        <v>9865</v>
      </c>
      <c r="B9867" s="3">
        <v>198</v>
      </c>
      <c r="C9867" s="3">
        <v>43</v>
      </c>
    </row>
    <row r="9868" spans="1:3" x14ac:dyDescent="0.4">
      <c r="A9868" s="3">
        <v>9866</v>
      </c>
      <c r="B9868" s="3">
        <v>3</v>
      </c>
      <c r="C9868" s="3">
        <v>154</v>
      </c>
    </row>
    <row r="9869" spans="1:3" x14ac:dyDescent="0.4">
      <c r="A9869" s="3">
        <v>9867</v>
      </c>
      <c r="B9869" s="3">
        <v>128</v>
      </c>
      <c r="C9869" s="3">
        <v>89</v>
      </c>
    </row>
    <row r="9870" spans="1:3" x14ac:dyDescent="0.4">
      <c r="A9870" s="3">
        <v>9868</v>
      </c>
      <c r="B9870" s="3">
        <v>172</v>
      </c>
      <c r="C9870" s="3">
        <v>189</v>
      </c>
    </row>
    <row r="9871" spans="1:3" x14ac:dyDescent="0.4">
      <c r="A9871" s="3">
        <v>9869</v>
      </c>
      <c r="B9871" s="3">
        <v>176</v>
      </c>
      <c r="C9871" s="3">
        <v>255</v>
      </c>
    </row>
    <row r="9872" spans="1:3" x14ac:dyDescent="0.4">
      <c r="A9872" s="3">
        <v>9870</v>
      </c>
      <c r="B9872" s="3">
        <v>6</v>
      </c>
      <c r="C9872" s="3">
        <v>25</v>
      </c>
    </row>
    <row r="9873" spans="1:3" x14ac:dyDescent="0.4">
      <c r="A9873" s="3">
        <v>9871</v>
      </c>
      <c r="B9873" s="3">
        <v>141</v>
      </c>
      <c r="C9873" s="3">
        <v>209</v>
      </c>
    </row>
    <row r="9874" spans="1:3" x14ac:dyDescent="0.4">
      <c r="A9874" s="3">
        <v>9872</v>
      </c>
      <c r="B9874" s="3">
        <v>11</v>
      </c>
      <c r="C9874" s="3">
        <v>56</v>
      </c>
    </row>
    <row r="9875" spans="1:3" x14ac:dyDescent="0.4">
      <c r="A9875" s="3">
        <v>9873</v>
      </c>
      <c r="B9875" s="3">
        <v>240</v>
      </c>
      <c r="C9875" s="3">
        <v>220</v>
      </c>
    </row>
    <row r="9876" spans="1:3" x14ac:dyDescent="0.4">
      <c r="A9876" s="3">
        <v>9874</v>
      </c>
      <c r="B9876" s="3">
        <v>140</v>
      </c>
      <c r="C9876" s="3">
        <v>41</v>
      </c>
    </row>
    <row r="9877" spans="1:3" x14ac:dyDescent="0.4">
      <c r="A9877" s="3">
        <v>9875</v>
      </c>
      <c r="B9877" s="3">
        <v>144</v>
      </c>
      <c r="C9877" s="3">
        <v>14</v>
      </c>
    </row>
    <row r="9878" spans="1:3" x14ac:dyDescent="0.4">
      <c r="A9878" s="3">
        <v>9876</v>
      </c>
      <c r="B9878" s="3">
        <v>80</v>
      </c>
      <c r="C9878" s="3">
        <v>196</v>
      </c>
    </row>
    <row r="9879" spans="1:3" x14ac:dyDescent="0.4">
      <c r="A9879" s="3">
        <v>9877</v>
      </c>
      <c r="B9879" s="3">
        <v>129</v>
      </c>
      <c r="C9879" s="3">
        <v>75</v>
      </c>
    </row>
    <row r="9880" spans="1:3" x14ac:dyDescent="0.4">
      <c r="A9880" s="3">
        <v>9878</v>
      </c>
      <c r="B9880" s="3">
        <v>190</v>
      </c>
      <c r="C9880" s="3">
        <v>143</v>
      </c>
    </row>
    <row r="9881" spans="1:3" x14ac:dyDescent="0.4">
      <c r="A9881" s="3">
        <v>9879</v>
      </c>
      <c r="B9881" s="3">
        <v>253</v>
      </c>
      <c r="C9881" s="3">
        <v>233</v>
      </c>
    </row>
    <row r="9882" spans="1:3" x14ac:dyDescent="0.4">
      <c r="A9882" s="3">
        <v>9880</v>
      </c>
      <c r="B9882" s="3">
        <v>211</v>
      </c>
      <c r="C9882" s="3">
        <v>151</v>
      </c>
    </row>
    <row r="9883" spans="1:3" x14ac:dyDescent="0.4">
      <c r="A9883" s="3">
        <v>9881</v>
      </c>
      <c r="B9883" s="3">
        <v>213</v>
      </c>
      <c r="C9883" s="3">
        <v>159</v>
      </c>
    </row>
    <row r="9884" spans="1:3" x14ac:dyDescent="0.4">
      <c r="A9884" s="3">
        <v>9882</v>
      </c>
      <c r="B9884" s="3">
        <v>245</v>
      </c>
      <c r="C9884" s="3">
        <v>31</v>
      </c>
    </row>
    <row r="9885" spans="1:3" x14ac:dyDescent="0.4">
      <c r="A9885" s="3">
        <v>9883</v>
      </c>
      <c r="B9885" s="3">
        <v>15</v>
      </c>
      <c r="C9885" s="3">
        <v>105</v>
      </c>
    </row>
    <row r="9886" spans="1:3" x14ac:dyDescent="0.4">
      <c r="A9886" s="3">
        <v>9884</v>
      </c>
      <c r="B9886" s="3">
        <v>16</v>
      </c>
      <c r="C9886" s="3">
        <v>190</v>
      </c>
    </row>
    <row r="9887" spans="1:3" x14ac:dyDescent="0.4">
      <c r="A9887" s="3">
        <v>9885</v>
      </c>
      <c r="B9887" s="3">
        <v>213</v>
      </c>
      <c r="C9887" s="3">
        <v>156</v>
      </c>
    </row>
    <row r="9888" spans="1:3" x14ac:dyDescent="0.4">
      <c r="A9888" s="3">
        <v>9886</v>
      </c>
      <c r="B9888" s="3">
        <v>104</v>
      </c>
      <c r="C9888" s="3">
        <v>75</v>
      </c>
    </row>
    <row r="9889" spans="1:3" x14ac:dyDescent="0.4">
      <c r="A9889" s="3">
        <v>9887</v>
      </c>
      <c r="B9889" s="3">
        <v>106</v>
      </c>
      <c r="C9889" s="3">
        <v>193</v>
      </c>
    </row>
    <row r="9890" spans="1:3" x14ac:dyDescent="0.4">
      <c r="A9890" s="3">
        <v>9888</v>
      </c>
      <c r="B9890" s="3">
        <v>40</v>
      </c>
      <c r="C9890" s="3">
        <v>91</v>
      </c>
    </row>
    <row r="9891" spans="1:3" x14ac:dyDescent="0.4">
      <c r="A9891" s="3">
        <v>9889</v>
      </c>
      <c r="B9891" s="3">
        <v>79</v>
      </c>
      <c r="C9891" s="3">
        <v>247</v>
      </c>
    </row>
    <row r="9892" spans="1:3" x14ac:dyDescent="0.4">
      <c r="A9892" s="3">
        <v>9890</v>
      </c>
      <c r="B9892" s="3">
        <v>153</v>
      </c>
      <c r="C9892" s="3">
        <v>181</v>
      </c>
    </row>
    <row r="9893" spans="1:3" x14ac:dyDescent="0.4">
      <c r="A9893" s="3">
        <v>9891</v>
      </c>
      <c r="B9893" s="3">
        <v>100</v>
      </c>
      <c r="C9893" s="3">
        <v>244</v>
      </c>
    </row>
    <row r="9894" spans="1:3" x14ac:dyDescent="0.4">
      <c r="A9894" s="3">
        <v>9892</v>
      </c>
      <c r="B9894" s="3">
        <v>246</v>
      </c>
      <c r="C9894" s="3">
        <v>12</v>
      </c>
    </row>
    <row r="9895" spans="1:3" x14ac:dyDescent="0.4">
      <c r="A9895" s="3">
        <v>9893</v>
      </c>
      <c r="B9895" s="3">
        <v>130</v>
      </c>
      <c r="C9895" s="3">
        <v>236</v>
      </c>
    </row>
    <row r="9896" spans="1:3" x14ac:dyDescent="0.4">
      <c r="A9896" s="3">
        <v>9894</v>
      </c>
      <c r="B9896" s="3">
        <v>74</v>
      </c>
      <c r="C9896" s="3">
        <v>122</v>
      </c>
    </row>
    <row r="9897" spans="1:3" x14ac:dyDescent="0.4">
      <c r="A9897" s="3">
        <v>9895</v>
      </c>
      <c r="B9897" s="3">
        <v>86</v>
      </c>
      <c r="C9897" s="3">
        <v>133</v>
      </c>
    </row>
    <row r="9898" spans="1:3" x14ac:dyDescent="0.4">
      <c r="A9898" s="3">
        <v>9896</v>
      </c>
      <c r="B9898" s="3">
        <v>146</v>
      </c>
      <c r="C9898" s="3">
        <v>60</v>
      </c>
    </row>
    <row r="9899" spans="1:3" x14ac:dyDescent="0.4">
      <c r="A9899" s="3">
        <v>9897</v>
      </c>
      <c r="B9899" s="3">
        <v>229</v>
      </c>
      <c r="C9899" s="3">
        <v>185</v>
      </c>
    </row>
    <row r="9900" spans="1:3" x14ac:dyDescent="0.4">
      <c r="A9900" s="3">
        <v>9898</v>
      </c>
      <c r="B9900" s="3">
        <v>129</v>
      </c>
      <c r="C9900" s="3">
        <v>17</v>
      </c>
    </row>
    <row r="9901" spans="1:3" x14ac:dyDescent="0.4">
      <c r="A9901" s="3">
        <v>9899</v>
      </c>
      <c r="B9901" s="3">
        <v>150</v>
      </c>
      <c r="C9901" s="3">
        <v>154</v>
      </c>
    </row>
    <row r="9902" spans="1:3" x14ac:dyDescent="0.4">
      <c r="A9902" s="3">
        <v>9900</v>
      </c>
      <c r="B9902" s="3">
        <v>113</v>
      </c>
      <c r="C9902" s="3">
        <v>243</v>
      </c>
    </row>
    <row r="9903" spans="1:3" x14ac:dyDescent="0.4">
      <c r="A9903" s="3">
        <v>9901</v>
      </c>
      <c r="B9903" s="3">
        <v>202</v>
      </c>
      <c r="C9903" s="3">
        <v>173</v>
      </c>
    </row>
    <row r="9904" spans="1:3" x14ac:dyDescent="0.4">
      <c r="A9904" s="3">
        <v>9902</v>
      </c>
      <c r="B9904" s="3">
        <v>21</v>
      </c>
      <c r="C9904" s="3">
        <v>241</v>
      </c>
    </row>
    <row r="9905" spans="1:3" x14ac:dyDescent="0.4">
      <c r="A9905" s="3">
        <v>9903</v>
      </c>
      <c r="B9905" s="3">
        <v>231</v>
      </c>
      <c r="C9905" s="3">
        <v>70</v>
      </c>
    </row>
    <row r="9906" spans="1:3" x14ac:dyDescent="0.4">
      <c r="A9906" s="3">
        <v>9904</v>
      </c>
      <c r="B9906" s="3">
        <v>12</v>
      </c>
      <c r="C9906" s="3">
        <v>195</v>
      </c>
    </row>
    <row r="9907" spans="1:3" x14ac:dyDescent="0.4">
      <c r="A9907" s="3">
        <v>9905</v>
      </c>
      <c r="B9907" s="3">
        <v>25</v>
      </c>
      <c r="C9907" s="3">
        <v>231</v>
      </c>
    </row>
    <row r="9908" spans="1:3" x14ac:dyDescent="0.4">
      <c r="A9908" s="3">
        <v>9906</v>
      </c>
      <c r="B9908" s="3">
        <v>228</v>
      </c>
      <c r="C9908" s="3">
        <v>157</v>
      </c>
    </row>
    <row r="9909" spans="1:3" x14ac:dyDescent="0.4">
      <c r="A9909" s="3">
        <v>9907</v>
      </c>
      <c r="B9909" s="3">
        <v>101</v>
      </c>
      <c r="C9909" s="3">
        <v>206</v>
      </c>
    </row>
    <row r="9910" spans="1:3" x14ac:dyDescent="0.4">
      <c r="A9910" s="3">
        <v>9908</v>
      </c>
      <c r="B9910" s="3">
        <v>204</v>
      </c>
      <c r="C9910" s="3">
        <v>181</v>
      </c>
    </row>
    <row r="9911" spans="1:3" x14ac:dyDescent="0.4">
      <c r="A9911" s="3">
        <v>9909</v>
      </c>
      <c r="B9911" s="3">
        <v>210</v>
      </c>
      <c r="C9911" s="3">
        <v>247</v>
      </c>
    </row>
    <row r="9912" spans="1:3" x14ac:dyDescent="0.4">
      <c r="A9912" s="3">
        <v>9910</v>
      </c>
      <c r="B9912" s="3">
        <v>53</v>
      </c>
      <c r="C9912" s="3">
        <v>85</v>
      </c>
    </row>
    <row r="9913" spans="1:3" x14ac:dyDescent="0.4">
      <c r="A9913" s="3">
        <v>9911</v>
      </c>
      <c r="B9913" s="3">
        <v>92</v>
      </c>
      <c r="C9913" s="3">
        <v>209</v>
      </c>
    </row>
    <row r="9914" spans="1:3" x14ac:dyDescent="0.4">
      <c r="A9914" s="3">
        <v>9912</v>
      </c>
      <c r="B9914" s="3">
        <v>47</v>
      </c>
      <c r="C9914" s="3">
        <v>156</v>
      </c>
    </row>
    <row r="9915" spans="1:3" x14ac:dyDescent="0.4">
      <c r="A9915" s="3">
        <v>9913</v>
      </c>
      <c r="B9915" s="3">
        <v>96</v>
      </c>
      <c r="C9915" s="3">
        <v>149</v>
      </c>
    </row>
    <row r="9916" spans="1:3" x14ac:dyDescent="0.4">
      <c r="A9916" s="3">
        <v>9914</v>
      </c>
      <c r="B9916" s="3">
        <v>54</v>
      </c>
      <c r="C9916" s="3">
        <v>205</v>
      </c>
    </row>
    <row r="9917" spans="1:3" x14ac:dyDescent="0.4">
      <c r="A9917" s="3">
        <v>9915</v>
      </c>
      <c r="B9917" s="3">
        <v>61</v>
      </c>
      <c r="C9917" s="3">
        <v>127</v>
      </c>
    </row>
    <row r="9918" spans="1:3" x14ac:dyDescent="0.4">
      <c r="A9918" s="3">
        <v>9916</v>
      </c>
      <c r="B9918" s="3">
        <v>67</v>
      </c>
      <c r="C9918" s="3">
        <v>90</v>
      </c>
    </row>
    <row r="9919" spans="1:3" x14ac:dyDescent="0.4">
      <c r="A9919" s="3">
        <v>9917</v>
      </c>
      <c r="B9919" s="3">
        <v>116</v>
      </c>
      <c r="C9919" s="3">
        <v>143</v>
      </c>
    </row>
    <row r="9920" spans="1:3" x14ac:dyDescent="0.4">
      <c r="A9920" s="3">
        <v>9918</v>
      </c>
      <c r="B9920" s="3">
        <v>106</v>
      </c>
      <c r="C9920" s="3">
        <v>75</v>
      </c>
    </row>
    <row r="9921" spans="1:3" x14ac:dyDescent="0.4">
      <c r="A9921" s="3">
        <v>9919</v>
      </c>
      <c r="B9921" s="3">
        <v>163</v>
      </c>
      <c r="C9921" s="3">
        <v>169</v>
      </c>
    </row>
    <row r="9922" spans="1:3" x14ac:dyDescent="0.4">
      <c r="A9922" s="3">
        <v>9920</v>
      </c>
      <c r="B9922" s="3">
        <v>103</v>
      </c>
      <c r="C9922" s="3">
        <v>79</v>
      </c>
    </row>
    <row r="9923" spans="1:3" x14ac:dyDescent="0.4">
      <c r="A9923" s="3">
        <v>9921</v>
      </c>
      <c r="B9923" s="3">
        <v>109</v>
      </c>
      <c r="C9923" s="3">
        <v>191</v>
      </c>
    </row>
    <row r="9924" spans="1:3" x14ac:dyDescent="0.4">
      <c r="A9924" s="3">
        <v>9922</v>
      </c>
      <c r="B9924" s="3">
        <v>39</v>
      </c>
      <c r="C9924" s="3">
        <v>253</v>
      </c>
    </row>
    <row r="9925" spans="1:3" x14ac:dyDescent="0.4">
      <c r="A9925" s="3">
        <v>9923</v>
      </c>
      <c r="B9925" s="3">
        <v>225</v>
      </c>
      <c r="C9925" s="3">
        <v>177</v>
      </c>
    </row>
    <row r="9926" spans="1:3" x14ac:dyDescent="0.4">
      <c r="A9926" s="3">
        <v>9924</v>
      </c>
      <c r="B9926" s="3">
        <v>207</v>
      </c>
      <c r="C9926" s="3">
        <v>157</v>
      </c>
    </row>
    <row r="9927" spans="1:3" x14ac:dyDescent="0.4">
      <c r="A9927" s="3">
        <v>9925</v>
      </c>
      <c r="B9927" s="3">
        <v>145</v>
      </c>
      <c r="C9927" s="3">
        <v>202</v>
      </c>
    </row>
    <row r="9928" spans="1:3" x14ac:dyDescent="0.4">
      <c r="A9928" s="3">
        <v>9926</v>
      </c>
      <c r="B9928" s="3">
        <v>174</v>
      </c>
      <c r="C9928" s="3">
        <v>41</v>
      </c>
    </row>
    <row r="9929" spans="1:3" x14ac:dyDescent="0.4">
      <c r="A9929" s="3">
        <v>9927</v>
      </c>
      <c r="B9929" s="3">
        <v>178</v>
      </c>
      <c r="C9929" s="3">
        <v>42</v>
      </c>
    </row>
    <row r="9930" spans="1:3" x14ac:dyDescent="0.4">
      <c r="A9930" s="3">
        <v>9928</v>
      </c>
      <c r="B9930" s="3">
        <v>131</v>
      </c>
      <c r="C9930" s="3">
        <v>48</v>
      </c>
    </row>
    <row r="9931" spans="1:3" x14ac:dyDescent="0.4">
      <c r="A9931" s="3">
        <v>9929</v>
      </c>
      <c r="B9931" s="3">
        <v>253</v>
      </c>
      <c r="C9931" s="3">
        <v>175</v>
      </c>
    </row>
    <row r="9932" spans="1:3" x14ac:dyDescent="0.4">
      <c r="A9932" s="3">
        <v>9930</v>
      </c>
      <c r="B9932" s="3">
        <v>120</v>
      </c>
      <c r="C9932" s="3">
        <v>228</v>
      </c>
    </row>
    <row r="9933" spans="1:3" x14ac:dyDescent="0.4">
      <c r="A9933" s="3">
        <v>9931</v>
      </c>
      <c r="B9933" s="3">
        <v>243</v>
      </c>
      <c r="C9933" s="3">
        <v>171</v>
      </c>
    </row>
    <row r="9934" spans="1:3" x14ac:dyDescent="0.4">
      <c r="A9934" s="3">
        <v>9932</v>
      </c>
      <c r="B9934" s="3">
        <v>134</v>
      </c>
      <c r="C9934" s="3">
        <v>11</v>
      </c>
    </row>
    <row r="9935" spans="1:3" x14ac:dyDescent="0.4">
      <c r="A9935" s="3">
        <v>9933</v>
      </c>
      <c r="B9935" s="3">
        <v>207</v>
      </c>
      <c r="C9935" s="3">
        <v>150</v>
      </c>
    </row>
    <row r="9936" spans="1:3" x14ac:dyDescent="0.4">
      <c r="A9936" s="3">
        <v>9934</v>
      </c>
      <c r="B9936" s="3">
        <v>36</v>
      </c>
      <c r="C9936" s="3">
        <v>142</v>
      </c>
    </row>
    <row r="9937" spans="1:3" x14ac:dyDescent="0.4">
      <c r="A9937" s="3">
        <v>9935</v>
      </c>
      <c r="B9937" s="3">
        <v>167</v>
      </c>
      <c r="C9937" s="3">
        <v>88</v>
      </c>
    </row>
    <row r="9938" spans="1:3" x14ac:dyDescent="0.4">
      <c r="A9938" s="3">
        <v>9936</v>
      </c>
      <c r="B9938" s="3">
        <v>171</v>
      </c>
      <c r="C9938" s="3">
        <v>47</v>
      </c>
    </row>
    <row r="9939" spans="1:3" x14ac:dyDescent="0.4">
      <c r="A9939" s="3">
        <v>9937</v>
      </c>
      <c r="B9939" s="3">
        <v>13</v>
      </c>
      <c r="C9939" s="3">
        <v>88</v>
      </c>
    </row>
    <row r="9940" spans="1:3" x14ac:dyDescent="0.4">
      <c r="A9940" s="3">
        <v>9938</v>
      </c>
      <c r="B9940" s="3">
        <v>84</v>
      </c>
      <c r="C9940" s="3">
        <v>166</v>
      </c>
    </row>
    <row r="9941" spans="1:3" x14ac:dyDescent="0.4">
      <c r="A9941" s="3">
        <v>9939</v>
      </c>
      <c r="B9941" s="3">
        <v>74</v>
      </c>
      <c r="C9941" s="3">
        <v>167</v>
      </c>
    </row>
    <row r="9942" spans="1:3" x14ac:dyDescent="0.4">
      <c r="A9942" s="3">
        <v>9940</v>
      </c>
      <c r="B9942" s="3">
        <v>232</v>
      </c>
      <c r="C9942" s="3">
        <v>27</v>
      </c>
    </row>
    <row r="9943" spans="1:3" x14ac:dyDescent="0.4">
      <c r="A9943" s="3">
        <v>9941</v>
      </c>
      <c r="B9943" s="3">
        <v>142</v>
      </c>
      <c r="C9943" s="3">
        <v>151</v>
      </c>
    </row>
    <row r="9944" spans="1:3" x14ac:dyDescent="0.4">
      <c r="A9944" s="3">
        <v>9942</v>
      </c>
      <c r="B9944" s="3">
        <v>177</v>
      </c>
      <c r="C9944" s="3">
        <v>77</v>
      </c>
    </row>
    <row r="9945" spans="1:3" x14ac:dyDescent="0.4">
      <c r="A9945" s="3">
        <v>9943</v>
      </c>
      <c r="B9945" s="3">
        <v>218</v>
      </c>
      <c r="C9945" s="3">
        <v>157</v>
      </c>
    </row>
    <row r="9946" spans="1:3" x14ac:dyDescent="0.4">
      <c r="A9946" s="3">
        <v>9944</v>
      </c>
      <c r="B9946" s="3">
        <v>242</v>
      </c>
      <c r="C9946" s="3">
        <v>144</v>
      </c>
    </row>
    <row r="9947" spans="1:3" x14ac:dyDescent="0.4">
      <c r="A9947" s="3">
        <v>9945</v>
      </c>
      <c r="B9947" s="3">
        <v>65</v>
      </c>
      <c r="C9947" s="3">
        <v>160</v>
      </c>
    </row>
    <row r="9948" spans="1:3" x14ac:dyDescent="0.4">
      <c r="A9948" s="3">
        <v>9946</v>
      </c>
      <c r="B9948" s="3">
        <v>139</v>
      </c>
      <c r="C9948" s="3">
        <v>122</v>
      </c>
    </row>
    <row r="9949" spans="1:3" x14ac:dyDescent="0.4">
      <c r="A9949" s="3">
        <v>9947</v>
      </c>
      <c r="B9949" s="3">
        <v>236</v>
      </c>
      <c r="C9949" s="3">
        <v>72</v>
      </c>
    </row>
    <row r="9950" spans="1:3" x14ac:dyDescent="0.4">
      <c r="A9950" s="3">
        <v>9948</v>
      </c>
      <c r="B9950" s="3">
        <v>55</v>
      </c>
      <c r="C9950" s="3">
        <v>66</v>
      </c>
    </row>
    <row r="9951" spans="1:3" x14ac:dyDescent="0.4">
      <c r="A9951" s="3">
        <v>9949</v>
      </c>
      <c r="B9951" s="3">
        <v>12</v>
      </c>
      <c r="C9951" s="3">
        <v>64</v>
      </c>
    </row>
    <row r="9952" spans="1:3" x14ac:dyDescent="0.4">
      <c r="A9952" s="3">
        <v>9950</v>
      </c>
      <c r="B9952" s="3">
        <v>95</v>
      </c>
      <c r="C9952" s="3">
        <v>166</v>
      </c>
    </row>
    <row r="9953" spans="1:3" x14ac:dyDescent="0.4">
      <c r="A9953" s="3">
        <v>9951</v>
      </c>
      <c r="B9953" s="3">
        <v>187</v>
      </c>
      <c r="C9953" s="3">
        <v>22</v>
      </c>
    </row>
    <row r="9954" spans="1:3" x14ac:dyDescent="0.4">
      <c r="A9954" s="3">
        <v>9952</v>
      </c>
      <c r="B9954" s="3">
        <v>239</v>
      </c>
      <c r="C9954" s="3">
        <v>231</v>
      </c>
    </row>
    <row r="9955" spans="1:3" x14ac:dyDescent="0.4">
      <c r="A9955" s="3">
        <v>9953</v>
      </c>
      <c r="B9955" s="3">
        <v>188</v>
      </c>
      <c r="C9955" s="3">
        <v>83</v>
      </c>
    </row>
    <row r="9956" spans="1:3" x14ac:dyDescent="0.4">
      <c r="A9956" s="3">
        <v>9954</v>
      </c>
      <c r="B9956" s="3">
        <v>196</v>
      </c>
      <c r="C9956" s="3">
        <v>57</v>
      </c>
    </row>
    <row r="9957" spans="1:3" x14ac:dyDescent="0.4">
      <c r="A9957" s="3">
        <v>9955</v>
      </c>
      <c r="B9957" s="3">
        <v>59</v>
      </c>
      <c r="C9957" s="3">
        <v>154</v>
      </c>
    </row>
    <row r="9958" spans="1:3" x14ac:dyDescent="0.4">
      <c r="A9958" s="3">
        <v>9956</v>
      </c>
      <c r="B9958" s="3">
        <v>26</v>
      </c>
      <c r="C9958" s="3">
        <v>90</v>
      </c>
    </row>
    <row r="9959" spans="1:3" x14ac:dyDescent="0.4">
      <c r="A9959" s="3">
        <v>9957</v>
      </c>
      <c r="B9959" s="3">
        <v>26</v>
      </c>
      <c r="C9959" s="3">
        <v>204</v>
      </c>
    </row>
    <row r="9960" spans="1:3" x14ac:dyDescent="0.4">
      <c r="A9960" s="3">
        <v>9958</v>
      </c>
      <c r="B9960" s="3">
        <v>129</v>
      </c>
      <c r="C9960" s="3">
        <v>31</v>
      </c>
    </row>
    <row r="9961" spans="1:3" x14ac:dyDescent="0.4">
      <c r="A9961" s="3">
        <v>9959</v>
      </c>
      <c r="B9961" s="3">
        <v>20</v>
      </c>
      <c r="C9961" s="3">
        <v>101</v>
      </c>
    </row>
    <row r="9962" spans="1:3" x14ac:dyDescent="0.4">
      <c r="A9962" s="3">
        <v>9960</v>
      </c>
      <c r="B9962" s="3">
        <v>106</v>
      </c>
      <c r="C9962" s="3">
        <v>61</v>
      </c>
    </row>
    <row r="9963" spans="1:3" x14ac:dyDescent="0.4">
      <c r="A9963" s="3">
        <v>9961</v>
      </c>
      <c r="B9963" s="3">
        <v>95</v>
      </c>
      <c r="C9963" s="3">
        <v>186</v>
      </c>
    </row>
    <row r="9964" spans="1:3" x14ac:dyDescent="0.4">
      <c r="A9964" s="3">
        <v>9962</v>
      </c>
      <c r="B9964" s="3">
        <v>195</v>
      </c>
      <c r="C9964" s="3">
        <v>67</v>
      </c>
    </row>
    <row r="9965" spans="1:3" x14ac:dyDescent="0.4">
      <c r="A9965" s="3">
        <v>9963</v>
      </c>
      <c r="B9965" s="3">
        <v>47</v>
      </c>
      <c r="C9965" s="3">
        <v>187</v>
      </c>
    </row>
    <row r="9966" spans="1:3" x14ac:dyDescent="0.4">
      <c r="A9966" s="3">
        <v>9964</v>
      </c>
      <c r="B9966" s="3">
        <v>254</v>
      </c>
      <c r="C9966" s="3">
        <v>67</v>
      </c>
    </row>
    <row r="9967" spans="1:3" x14ac:dyDescent="0.4">
      <c r="A9967" s="3">
        <v>9965</v>
      </c>
      <c r="B9967" s="3">
        <v>96</v>
      </c>
      <c r="C9967" s="3">
        <v>121</v>
      </c>
    </row>
    <row r="9968" spans="1:3" x14ac:dyDescent="0.4">
      <c r="A9968" s="3">
        <v>9966</v>
      </c>
      <c r="B9968" s="3">
        <v>98</v>
      </c>
      <c r="C9968" s="3">
        <v>182</v>
      </c>
    </row>
    <row r="9969" spans="1:3" x14ac:dyDescent="0.4">
      <c r="A9969" s="3">
        <v>9967</v>
      </c>
      <c r="B9969" s="3">
        <v>142</v>
      </c>
      <c r="C9969" s="3">
        <v>156</v>
      </c>
    </row>
    <row r="9970" spans="1:3" x14ac:dyDescent="0.4">
      <c r="A9970" s="3">
        <v>9968</v>
      </c>
      <c r="B9970" s="3">
        <v>177</v>
      </c>
      <c r="C9970" s="3">
        <v>219</v>
      </c>
    </row>
    <row r="9971" spans="1:3" x14ac:dyDescent="0.4">
      <c r="A9971" s="3">
        <v>9969</v>
      </c>
      <c r="B9971" s="3">
        <v>225</v>
      </c>
      <c r="C9971" s="3">
        <v>127</v>
      </c>
    </row>
    <row r="9972" spans="1:3" x14ac:dyDescent="0.4">
      <c r="A9972" s="3">
        <v>9970</v>
      </c>
      <c r="B9972" s="3">
        <v>18</v>
      </c>
      <c r="C9972" s="3">
        <v>141</v>
      </c>
    </row>
    <row r="9973" spans="1:3" x14ac:dyDescent="0.4">
      <c r="A9973" s="3">
        <v>9971</v>
      </c>
      <c r="B9973" s="3">
        <v>128</v>
      </c>
      <c r="C9973" s="3">
        <v>191</v>
      </c>
    </row>
    <row r="9974" spans="1:3" x14ac:dyDescent="0.4">
      <c r="A9974" s="3">
        <v>9972</v>
      </c>
      <c r="B9974" s="3">
        <v>229</v>
      </c>
      <c r="C9974" s="3">
        <v>121</v>
      </c>
    </row>
    <row r="9975" spans="1:3" x14ac:dyDescent="0.4">
      <c r="A9975" s="3">
        <v>9973</v>
      </c>
      <c r="B9975" s="3">
        <v>64</v>
      </c>
      <c r="C9975" s="3">
        <v>153</v>
      </c>
    </row>
    <row r="9976" spans="1:3" x14ac:dyDescent="0.4">
      <c r="A9976" s="3">
        <v>9974</v>
      </c>
      <c r="B9976" s="3">
        <v>17</v>
      </c>
      <c r="C9976" s="3">
        <v>115</v>
      </c>
    </row>
    <row r="9977" spans="1:3" x14ac:dyDescent="0.4">
      <c r="A9977" s="3">
        <v>9975</v>
      </c>
      <c r="B9977" s="3">
        <v>3</v>
      </c>
      <c r="C9977" s="3">
        <v>243</v>
      </c>
    </row>
    <row r="9978" spans="1:3" x14ac:dyDescent="0.4">
      <c r="A9978" s="3">
        <v>9976</v>
      </c>
      <c r="B9978" s="3">
        <v>234</v>
      </c>
      <c r="C9978" s="3">
        <v>89</v>
      </c>
    </row>
    <row r="9979" spans="1:3" x14ac:dyDescent="0.4">
      <c r="A9979" s="3">
        <v>9977</v>
      </c>
      <c r="B9979" s="3">
        <v>238</v>
      </c>
      <c r="C9979" s="3">
        <v>249</v>
      </c>
    </row>
    <row r="9980" spans="1:3" x14ac:dyDescent="0.4">
      <c r="A9980" s="3">
        <v>9978</v>
      </c>
      <c r="B9980" s="3">
        <v>143</v>
      </c>
      <c r="C9980" s="3">
        <v>60</v>
      </c>
    </row>
    <row r="9981" spans="1:3" x14ac:dyDescent="0.4">
      <c r="A9981" s="3">
        <v>9979</v>
      </c>
      <c r="B9981" s="3">
        <v>159</v>
      </c>
      <c r="C9981" s="3">
        <v>69</v>
      </c>
    </row>
    <row r="9982" spans="1:3" x14ac:dyDescent="0.4">
      <c r="A9982" s="3">
        <v>9980</v>
      </c>
      <c r="B9982" s="3">
        <v>226</v>
      </c>
      <c r="C9982" s="3">
        <v>144</v>
      </c>
    </row>
    <row r="9983" spans="1:3" x14ac:dyDescent="0.4">
      <c r="A9983" s="3">
        <v>9981</v>
      </c>
      <c r="B9983" s="3">
        <v>180</v>
      </c>
      <c r="C9983" s="3">
        <v>39</v>
      </c>
    </row>
    <row r="9984" spans="1:3" x14ac:dyDescent="0.4">
      <c r="A9984" s="3">
        <v>9982</v>
      </c>
      <c r="B9984" s="3">
        <v>185</v>
      </c>
      <c r="C9984" s="3">
        <v>43</v>
      </c>
    </row>
    <row r="9985" spans="1:3" x14ac:dyDescent="0.4">
      <c r="A9985" s="3">
        <v>9983</v>
      </c>
      <c r="B9985" s="3">
        <v>50</v>
      </c>
      <c r="C9985" s="3">
        <v>251</v>
      </c>
    </row>
    <row r="9986" spans="1:3" x14ac:dyDescent="0.4">
      <c r="A9986" s="3">
        <v>9984</v>
      </c>
      <c r="B9986" s="3">
        <v>98</v>
      </c>
      <c r="C9986" s="3">
        <v>222</v>
      </c>
    </row>
    <row r="9987" spans="1:3" x14ac:dyDescent="0.4">
      <c r="A9987" s="3">
        <v>9985</v>
      </c>
      <c r="B9987" s="3">
        <v>86</v>
      </c>
      <c r="C9987" s="3">
        <v>147</v>
      </c>
    </row>
    <row r="9988" spans="1:3" x14ac:dyDescent="0.4">
      <c r="A9988" s="3">
        <v>9986</v>
      </c>
      <c r="B9988" s="3">
        <v>201</v>
      </c>
      <c r="C9988" s="3">
        <v>182</v>
      </c>
    </row>
    <row r="9989" spans="1:3" x14ac:dyDescent="0.4">
      <c r="A9989" s="3">
        <v>9987</v>
      </c>
      <c r="B9989" s="3">
        <v>123</v>
      </c>
      <c r="C9989" s="3">
        <v>234</v>
      </c>
    </row>
    <row r="9990" spans="1:3" x14ac:dyDescent="0.4">
      <c r="A9990" s="3">
        <v>9988</v>
      </c>
      <c r="B9990" s="3">
        <v>33</v>
      </c>
      <c r="C9990" s="3">
        <v>9</v>
      </c>
    </row>
    <row r="9991" spans="1:3" x14ac:dyDescent="0.4">
      <c r="A9991" s="3">
        <v>9989</v>
      </c>
      <c r="B9991" s="3">
        <v>45</v>
      </c>
      <c r="C9991" s="3">
        <v>14</v>
      </c>
    </row>
    <row r="9992" spans="1:3" x14ac:dyDescent="0.4">
      <c r="A9992" s="3">
        <v>9990</v>
      </c>
      <c r="B9992" s="3">
        <v>143</v>
      </c>
      <c r="C9992" s="3">
        <v>8</v>
      </c>
    </row>
    <row r="9993" spans="1:3" x14ac:dyDescent="0.4">
      <c r="A9993" s="3">
        <v>9991</v>
      </c>
      <c r="B9993" s="3">
        <v>121</v>
      </c>
      <c r="C9993" s="3">
        <v>205</v>
      </c>
    </row>
    <row r="9994" spans="1:3" x14ac:dyDescent="0.4">
      <c r="A9994" s="3">
        <v>9992</v>
      </c>
      <c r="B9994" s="3">
        <v>116</v>
      </c>
      <c r="C9994" s="3">
        <v>2</v>
      </c>
    </row>
    <row r="9995" spans="1:3" x14ac:dyDescent="0.4">
      <c r="A9995" s="3">
        <v>9993</v>
      </c>
      <c r="B9995" s="3">
        <v>114</v>
      </c>
      <c r="C9995" s="3">
        <v>158</v>
      </c>
    </row>
    <row r="9996" spans="1:3" x14ac:dyDescent="0.4">
      <c r="A9996" s="3">
        <v>9994</v>
      </c>
      <c r="B9996" s="3">
        <v>226</v>
      </c>
      <c r="C9996" s="3">
        <v>133</v>
      </c>
    </row>
    <row r="9997" spans="1:3" x14ac:dyDescent="0.4">
      <c r="A9997" s="3">
        <v>9995</v>
      </c>
      <c r="B9997" s="3">
        <v>85</v>
      </c>
      <c r="C9997" s="3">
        <v>57</v>
      </c>
    </row>
    <row r="9998" spans="1:3" x14ac:dyDescent="0.4">
      <c r="A9998" s="3">
        <v>9996</v>
      </c>
      <c r="B9998" s="3">
        <v>214</v>
      </c>
      <c r="C9998" s="3">
        <v>46</v>
      </c>
    </row>
    <row r="9999" spans="1:3" x14ac:dyDescent="0.4">
      <c r="A9999" s="3">
        <v>9997</v>
      </c>
      <c r="B9999" s="3">
        <v>183</v>
      </c>
      <c r="C9999" s="3">
        <v>65</v>
      </c>
    </row>
    <row r="10000" spans="1:3" x14ac:dyDescent="0.4">
      <c r="A10000" s="3">
        <v>9998</v>
      </c>
      <c r="B10000" s="3">
        <v>163</v>
      </c>
      <c r="C10000" s="3">
        <v>68</v>
      </c>
    </row>
    <row r="10001" spans="1:3" x14ac:dyDescent="0.4">
      <c r="A10001" s="3">
        <v>9999</v>
      </c>
      <c r="B10001" s="3">
        <v>249</v>
      </c>
      <c r="C10001" s="3">
        <v>32</v>
      </c>
    </row>
    <row r="10002" spans="1:3" x14ac:dyDescent="0.4">
      <c r="A10002" s="3">
        <v>10000</v>
      </c>
      <c r="B10002" s="3">
        <v>40</v>
      </c>
      <c r="C10002" s="3">
        <v>202</v>
      </c>
    </row>
    <row r="10003" spans="1:3" x14ac:dyDescent="0.4">
      <c r="A10003" s="3">
        <v>10001</v>
      </c>
      <c r="B10003" s="3">
        <v>51</v>
      </c>
      <c r="C10003" s="3">
        <v>157</v>
      </c>
    </row>
    <row r="10004" spans="1:3" x14ac:dyDescent="0.4">
      <c r="A10004" s="3">
        <v>10002</v>
      </c>
      <c r="B10004" s="3">
        <v>14</v>
      </c>
      <c r="C10004" s="3">
        <v>122</v>
      </c>
    </row>
    <row r="10005" spans="1:3" x14ac:dyDescent="0.4">
      <c r="A10005" s="3">
        <v>10003</v>
      </c>
      <c r="B10005" s="3">
        <v>236</v>
      </c>
      <c r="C10005" s="3">
        <v>60</v>
      </c>
    </row>
    <row r="10006" spans="1:3" x14ac:dyDescent="0.4">
      <c r="A10006" s="3">
        <v>10004</v>
      </c>
      <c r="B10006" s="3">
        <v>166</v>
      </c>
      <c r="C10006" s="3">
        <v>14</v>
      </c>
    </row>
    <row r="10007" spans="1:3" x14ac:dyDescent="0.4">
      <c r="A10007" s="3">
        <v>10005</v>
      </c>
      <c r="B10007" s="3">
        <v>121</v>
      </c>
      <c r="C10007" s="3">
        <v>15</v>
      </c>
    </row>
    <row r="10008" spans="1:3" x14ac:dyDescent="0.4">
      <c r="A10008" s="3">
        <v>10006</v>
      </c>
      <c r="B10008" s="3">
        <v>254</v>
      </c>
      <c r="C10008" s="3">
        <v>10</v>
      </c>
    </row>
    <row r="10009" spans="1:3" x14ac:dyDescent="0.4">
      <c r="A10009" s="3">
        <v>10007</v>
      </c>
      <c r="B10009" s="3">
        <v>156</v>
      </c>
      <c r="C10009" s="3">
        <v>29</v>
      </c>
    </row>
    <row r="10010" spans="1:3" x14ac:dyDescent="0.4">
      <c r="A10010" s="3">
        <v>10008</v>
      </c>
      <c r="B10010" s="3">
        <v>80</v>
      </c>
      <c r="C10010" s="3">
        <v>133</v>
      </c>
    </row>
    <row r="10011" spans="1:3" x14ac:dyDescent="0.4">
      <c r="A10011" s="3">
        <v>10009</v>
      </c>
      <c r="B10011" s="3">
        <v>13</v>
      </c>
      <c r="C10011" s="3">
        <v>63</v>
      </c>
    </row>
    <row r="10012" spans="1:3" x14ac:dyDescent="0.4">
      <c r="A10012" s="3">
        <v>10010</v>
      </c>
      <c r="B10012" s="3">
        <v>11</v>
      </c>
      <c r="C10012" s="3">
        <v>78</v>
      </c>
    </row>
    <row r="10013" spans="1:3" x14ac:dyDescent="0.4">
      <c r="A10013" s="3">
        <v>10011</v>
      </c>
      <c r="B10013" s="3">
        <v>124</v>
      </c>
      <c r="C10013" s="3">
        <v>141</v>
      </c>
    </row>
    <row r="10014" spans="1:3" x14ac:dyDescent="0.4">
      <c r="A10014" s="3">
        <v>10012</v>
      </c>
      <c r="B10014" s="3">
        <v>250</v>
      </c>
      <c r="C10014" s="3">
        <v>52</v>
      </c>
    </row>
    <row r="10015" spans="1:3" x14ac:dyDescent="0.4">
      <c r="A10015" s="3">
        <v>10013</v>
      </c>
      <c r="B10015" s="3">
        <v>140</v>
      </c>
      <c r="C10015" s="3">
        <v>202</v>
      </c>
    </row>
    <row r="10016" spans="1:3" x14ac:dyDescent="0.4">
      <c r="A10016" s="3">
        <v>10014</v>
      </c>
      <c r="B10016" s="3">
        <v>163</v>
      </c>
      <c r="C10016" s="3">
        <v>94</v>
      </c>
    </row>
    <row r="10017" spans="1:3" x14ac:dyDescent="0.4">
      <c r="A10017" s="3">
        <v>10015</v>
      </c>
      <c r="B10017" s="3">
        <v>31</v>
      </c>
      <c r="C10017" s="3">
        <v>87</v>
      </c>
    </row>
    <row r="10018" spans="1:3" x14ac:dyDescent="0.4">
      <c r="A10018" s="3">
        <v>10016</v>
      </c>
      <c r="B10018" s="3">
        <v>96</v>
      </c>
      <c r="C10018" s="3">
        <v>126</v>
      </c>
    </row>
    <row r="10019" spans="1:3" x14ac:dyDescent="0.4">
      <c r="A10019" s="3">
        <v>10017</v>
      </c>
      <c r="B10019" s="3">
        <v>86</v>
      </c>
      <c r="C10019" s="3">
        <v>73</v>
      </c>
    </row>
    <row r="10020" spans="1:3" x14ac:dyDescent="0.4">
      <c r="A10020" s="3">
        <v>10018</v>
      </c>
      <c r="B10020" s="3">
        <v>34</v>
      </c>
      <c r="C10020" s="3">
        <v>5</v>
      </c>
    </row>
    <row r="10021" spans="1:3" x14ac:dyDescent="0.4">
      <c r="A10021" s="3">
        <v>10019</v>
      </c>
      <c r="B10021" s="3">
        <v>60</v>
      </c>
      <c r="C10021" s="3">
        <v>67</v>
      </c>
    </row>
    <row r="10022" spans="1:3" x14ac:dyDescent="0.4">
      <c r="A10022" s="3">
        <v>10020</v>
      </c>
      <c r="B10022" s="3">
        <v>187</v>
      </c>
      <c r="C10022" s="3">
        <v>105</v>
      </c>
    </row>
    <row r="10023" spans="1:3" x14ac:dyDescent="0.4">
      <c r="A10023" s="3">
        <v>10021</v>
      </c>
      <c r="B10023" s="3">
        <v>201</v>
      </c>
      <c r="C10023" s="3">
        <v>200</v>
      </c>
    </row>
    <row r="10024" spans="1:3" x14ac:dyDescent="0.4">
      <c r="A10024" s="3">
        <v>10022</v>
      </c>
      <c r="B10024" s="3">
        <v>223</v>
      </c>
      <c r="C10024" s="3">
        <v>149</v>
      </c>
    </row>
    <row r="10025" spans="1:3" x14ac:dyDescent="0.4">
      <c r="A10025" s="3">
        <v>10023</v>
      </c>
      <c r="B10025" s="3">
        <v>234</v>
      </c>
      <c r="C10025" s="3">
        <v>15</v>
      </c>
    </row>
    <row r="10026" spans="1:3" x14ac:dyDescent="0.4">
      <c r="A10026" s="3">
        <v>10024</v>
      </c>
      <c r="B10026" s="3">
        <v>222</v>
      </c>
      <c r="C10026" s="3">
        <v>14</v>
      </c>
    </row>
    <row r="10027" spans="1:3" x14ac:dyDescent="0.4">
      <c r="A10027" s="3">
        <v>10025</v>
      </c>
      <c r="B10027" s="3">
        <v>21</v>
      </c>
      <c r="C10027" s="3">
        <v>214</v>
      </c>
    </row>
    <row r="10028" spans="1:3" x14ac:dyDescent="0.4">
      <c r="A10028" s="3">
        <v>10026</v>
      </c>
      <c r="B10028" s="3">
        <v>228</v>
      </c>
      <c r="C10028" s="3">
        <v>223</v>
      </c>
    </row>
    <row r="10029" spans="1:3" x14ac:dyDescent="0.4">
      <c r="A10029" s="3">
        <v>10027</v>
      </c>
      <c r="B10029" s="3">
        <v>216</v>
      </c>
      <c r="C10029" s="3">
        <v>85</v>
      </c>
    </row>
    <row r="10030" spans="1:3" x14ac:dyDescent="0.4">
      <c r="A10030" s="3">
        <v>10028</v>
      </c>
      <c r="B10030" s="3">
        <v>246</v>
      </c>
      <c r="C10030" s="3">
        <v>218</v>
      </c>
    </row>
    <row r="10031" spans="1:3" x14ac:dyDescent="0.4">
      <c r="A10031" s="3">
        <v>10029</v>
      </c>
      <c r="B10031" s="3">
        <v>206</v>
      </c>
      <c r="C10031" s="3">
        <v>228</v>
      </c>
    </row>
    <row r="10032" spans="1:3" x14ac:dyDescent="0.4">
      <c r="A10032" s="3">
        <v>10030</v>
      </c>
      <c r="B10032" s="3">
        <v>171</v>
      </c>
      <c r="C10032" s="3">
        <v>78</v>
      </c>
    </row>
    <row r="10033" spans="1:3" x14ac:dyDescent="0.4">
      <c r="A10033" s="3">
        <v>10031</v>
      </c>
      <c r="B10033" s="3">
        <v>44</v>
      </c>
      <c r="C10033" s="3">
        <v>203</v>
      </c>
    </row>
    <row r="10034" spans="1:3" x14ac:dyDescent="0.4">
      <c r="A10034" s="3">
        <v>10032</v>
      </c>
      <c r="B10034" s="3">
        <v>242</v>
      </c>
      <c r="C10034" s="3">
        <v>216</v>
      </c>
    </row>
    <row r="10035" spans="1:3" x14ac:dyDescent="0.4">
      <c r="A10035" s="3">
        <v>10033</v>
      </c>
      <c r="B10035" s="3">
        <v>117</v>
      </c>
      <c r="C10035" s="3">
        <v>58</v>
      </c>
    </row>
    <row r="10036" spans="1:3" x14ac:dyDescent="0.4">
      <c r="A10036" s="3">
        <v>10034</v>
      </c>
      <c r="B10036" s="3">
        <v>112</v>
      </c>
      <c r="C10036" s="3">
        <v>226</v>
      </c>
    </row>
    <row r="10037" spans="1:3" x14ac:dyDescent="0.4">
      <c r="A10037" s="3">
        <v>10035</v>
      </c>
      <c r="B10037" s="3">
        <v>228</v>
      </c>
      <c r="C10037" s="3">
        <v>5</v>
      </c>
    </row>
    <row r="10038" spans="1:3" x14ac:dyDescent="0.4">
      <c r="A10038" s="3">
        <v>10036</v>
      </c>
      <c r="B10038" s="3">
        <v>138</v>
      </c>
      <c r="C10038" s="3">
        <v>8</v>
      </c>
    </row>
    <row r="10039" spans="1:3" x14ac:dyDescent="0.4">
      <c r="A10039" s="3">
        <v>10037</v>
      </c>
      <c r="B10039" s="3">
        <v>70</v>
      </c>
      <c r="C10039" s="3">
        <v>204</v>
      </c>
    </row>
    <row r="10040" spans="1:3" x14ac:dyDescent="0.4">
      <c r="A10040" s="3">
        <v>10038</v>
      </c>
      <c r="B10040" s="3">
        <v>255</v>
      </c>
      <c r="C10040" s="3">
        <v>2</v>
      </c>
    </row>
    <row r="10041" spans="1:3" x14ac:dyDescent="0.4">
      <c r="A10041" s="3">
        <v>10039</v>
      </c>
      <c r="B10041" s="3">
        <v>36</v>
      </c>
      <c r="C10041" s="3">
        <v>76</v>
      </c>
    </row>
    <row r="10042" spans="1:3" x14ac:dyDescent="0.4">
      <c r="A10042" s="3">
        <v>10040</v>
      </c>
      <c r="B10042" s="3">
        <v>182</v>
      </c>
      <c r="C10042" s="3">
        <v>119</v>
      </c>
    </row>
    <row r="10043" spans="1:3" x14ac:dyDescent="0.4">
      <c r="A10043" s="3">
        <v>10041</v>
      </c>
      <c r="B10043" s="3">
        <v>3</v>
      </c>
      <c r="C10043" s="3">
        <v>242</v>
      </c>
    </row>
    <row r="10044" spans="1:3" x14ac:dyDescent="0.4">
      <c r="A10044" s="3">
        <v>10042</v>
      </c>
      <c r="B10044" s="3">
        <v>180</v>
      </c>
      <c r="C10044" s="3">
        <v>244</v>
      </c>
    </row>
    <row r="10045" spans="1:3" x14ac:dyDescent="0.4">
      <c r="A10045" s="3">
        <v>10043</v>
      </c>
      <c r="B10045" s="3">
        <v>103</v>
      </c>
      <c r="C10045" s="3">
        <v>237</v>
      </c>
    </row>
    <row r="10046" spans="1:3" x14ac:dyDescent="0.4">
      <c r="A10046" s="3">
        <v>10044</v>
      </c>
      <c r="B10046" s="3">
        <v>53</v>
      </c>
      <c r="C10046" s="3">
        <v>155</v>
      </c>
    </row>
    <row r="10047" spans="1:3" x14ac:dyDescent="0.4">
      <c r="A10047" s="3">
        <v>10045</v>
      </c>
      <c r="B10047" s="3">
        <v>173</v>
      </c>
      <c r="C10047" s="3">
        <v>15</v>
      </c>
    </row>
    <row r="10048" spans="1:3" x14ac:dyDescent="0.4">
      <c r="A10048" s="3">
        <v>10046</v>
      </c>
      <c r="B10048" s="3">
        <v>203</v>
      </c>
      <c r="C10048" s="3">
        <v>108</v>
      </c>
    </row>
    <row r="10049" spans="1:3" x14ac:dyDescent="0.4">
      <c r="A10049" s="3">
        <v>10047</v>
      </c>
      <c r="B10049" s="3">
        <v>114</v>
      </c>
      <c r="C10049" s="3">
        <v>185</v>
      </c>
    </row>
    <row r="10050" spans="1:3" x14ac:dyDescent="0.4">
      <c r="A10050" s="3">
        <v>10048</v>
      </c>
      <c r="B10050" s="3">
        <v>44</v>
      </c>
      <c r="C10050" s="3">
        <v>226</v>
      </c>
    </row>
    <row r="10051" spans="1:3" x14ac:dyDescent="0.4">
      <c r="A10051" s="3">
        <v>10049</v>
      </c>
      <c r="B10051" s="3">
        <v>70</v>
      </c>
      <c r="C10051" s="3">
        <v>122</v>
      </c>
    </row>
    <row r="10052" spans="1:3" x14ac:dyDescent="0.4">
      <c r="A10052" s="3">
        <v>10050</v>
      </c>
      <c r="B10052" s="3">
        <v>137</v>
      </c>
      <c r="C10052" s="3">
        <v>125</v>
      </c>
    </row>
    <row r="10053" spans="1:3" x14ac:dyDescent="0.4">
      <c r="A10053" s="3">
        <v>10051</v>
      </c>
      <c r="B10053" s="3">
        <v>117</v>
      </c>
      <c r="C10053" s="3">
        <v>187</v>
      </c>
    </row>
    <row r="10054" spans="1:3" x14ac:dyDescent="0.4">
      <c r="A10054" s="3">
        <v>10052</v>
      </c>
      <c r="B10054" s="3">
        <v>255</v>
      </c>
      <c r="C10054" s="3">
        <v>27</v>
      </c>
    </row>
    <row r="10055" spans="1:3" x14ac:dyDescent="0.4">
      <c r="A10055" s="3">
        <v>10053</v>
      </c>
      <c r="B10055" s="3">
        <v>32</v>
      </c>
      <c r="C10055" s="3">
        <v>49</v>
      </c>
    </row>
    <row r="10056" spans="1:3" x14ac:dyDescent="0.4">
      <c r="A10056" s="3">
        <v>10054</v>
      </c>
      <c r="B10056" s="3">
        <v>76</v>
      </c>
      <c r="C10056" s="3">
        <v>127</v>
      </c>
    </row>
    <row r="10057" spans="1:3" x14ac:dyDescent="0.4">
      <c r="A10057" s="3">
        <v>10055</v>
      </c>
      <c r="B10057" s="3">
        <v>98</v>
      </c>
      <c r="C10057" s="3">
        <v>56</v>
      </c>
    </row>
    <row r="10058" spans="1:3" x14ac:dyDescent="0.4">
      <c r="A10058" s="3">
        <v>10056</v>
      </c>
      <c r="B10058" s="3">
        <v>78</v>
      </c>
      <c r="C10058" s="3">
        <v>24</v>
      </c>
    </row>
    <row r="10059" spans="1:3" x14ac:dyDescent="0.4">
      <c r="A10059" s="3">
        <v>10057</v>
      </c>
      <c r="B10059" s="3">
        <v>79</v>
      </c>
      <c r="C10059" s="3">
        <v>135</v>
      </c>
    </row>
    <row r="10060" spans="1:3" x14ac:dyDescent="0.4">
      <c r="A10060" s="3">
        <v>10058</v>
      </c>
      <c r="B10060" s="3">
        <v>226</v>
      </c>
      <c r="C10060" s="3">
        <v>232</v>
      </c>
    </row>
    <row r="10061" spans="1:3" x14ac:dyDescent="0.4">
      <c r="A10061" s="3">
        <v>10059</v>
      </c>
      <c r="B10061" s="3">
        <v>75</v>
      </c>
      <c r="C10061" s="3">
        <v>115</v>
      </c>
    </row>
    <row r="10062" spans="1:3" x14ac:dyDescent="0.4">
      <c r="A10062" s="3">
        <v>10060</v>
      </c>
      <c r="B10062" s="3">
        <v>178</v>
      </c>
      <c r="C10062" s="3">
        <v>16</v>
      </c>
    </row>
    <row r="10063" spans="1:3" x14ac:dyDescent="0.4">
      <c r="A10063" s="3">
        <v>10061</v>
      </c>
      <c r="B10063" s="3">
        <v>21</v>
      </c>
      <c r="C10063" s="3">
        <v>119</v>
      </c>
    </row>
    <row r="10064" spans="1:3" x14ac:dyDescent="0.4">
      <c r="A10064" s="3">
        <v>10062</v>
      </c>
      <c r="B10064" s="3">
        <v>8</v>
      </c>
      <c r="C10064" s="3">
        <v>142</v>
      </c>
    </row>
    <row r="10065" spans="1:3" x14ac:dyDescent="0.4">
      <c r="A10065" s="3">
        <v>10063</v>
      </c>
      <c r="B10065" s="3">
        <v>1</v>
      </c>
      <c r="C10065" s="3">
        <v>247</v>
      </c>
    </row>
    <row r="10066" spans="1:3" x14ac:dyDescent="0.4">
      <c r="A10066" s="3">
        <v>10064</v>
      </c>
      <c r="B10066" s="3">
        <v>243</v>
      </c>
      <c r="C10066" s="3">
        <v>203</v>
      </c>
    </row>
    <row r="10067" spans="1:3" x14ac:dyDescent="0.4">
      <c r="A10067" s="3">
        <v>10065</v>
      </c>
      <c r="B10067" s="3">
        <v>91</v>
      </c>
      <c r="C10067" s="3">
        <v>118</v>
      </c>
    </row>
    <row r="10068" spans="1:3" x14ac:dyDescent="0.4">
      <c r="A10068" s="3">
        <v>10066</v>
      </c>
      <c r="B10068" s="3">
        <v>179</v>
      </c>
      <c r="C10068" s="3">
        <v>32</v>
      </c>
    </row>
    <row r="10069" spans="1:3" x14ac:dyDescent="0.4">
      <c r="A10069" s="3">
        <v>10067</v>
      </c>
      <c r="B10069" s="3">
        <v>157</v>
      </c>
      <c r="C10069" s="3">
        <v>234</v>
      </c>
    </row>
    <row r="10070" spans="1:3" x14ac:dyDescent="0.4">
      <c r="A10070" s="3">
        <v>10068</v>
      </c>
      <c r="B10070" s="3">
        <v>171</v>
      </c>
      <c r="C10070" s="3">
        <v>192</v>
      </c>
    </row>
    <row r="10071" spans="1:3" x14ac:dyDescent="0.4">
      <c r="A10071" s="3">
        <v>10069</v>
      </c>
      <c r="B10071" s="3">
        <v>116</v>
      </c>
      <c r="C10071" s="3">
        <v>119</v>
      </c>
    </row>
    <row r="10072" spans="1:3" x14ac:dyDescent="0.4">
      <c r="A10072" s="3">
        <v>10070</v>
      </c>
      <c r="B10072" s="3">
        <v>41</v>
      </c>
      <c r="C10072" s="3">
        <v>93</v>
      </c>
    </row>
    <row r="10073" spans="1:3" x14ac:dyDescent="0.4">
      <c r="A10073" s="3">
        <v>10071</v>
      </c>
      <c r="B10073" s="3">
        <v>71</v>
      </c>
      <c r="C10073" s="3">
        <v>159</v>
      </c>
    </row>
    <row r="10074" spans="1:3" x14ac:dyDescent="0.4">
      <c r="A10074" s="3">
        <v>10072</v>
      </c>
      <c r="B10074" s="3">
        <v>3</v>
      </c>
      <c r="C10074" s="3">
        <v>132</v>
      </c>
    </row>
    <row r="10075" spans="1:3" x14ac:dyDescent="0.4">
      <c r="A10075" s="3">
        <v>10073</v>
      </c>
      <c r="B10075" s="3">
        <v>53</v>
      </c>
      <c r="C10075" s="3">
        <v>5</v>
      </c>
    </row>
    <row r="10076" spans="1:3" x14ac:dyDescent="0.4">
      <c r="A10076" s="3">
        <v>10074</v>
      </c>
      <c r="B10076" s="3">
        <v>84</v>
      </c>
      <c r="C10076" s="3">
        <v>238</v>
      </c>
    </row>
    <row r="10077" spans="1:3" x14ac:dyDescent="0.4">
      <c r="A10077" s="3">
        <v>10075</v>
      </c>
      <c r="B10077" s="3">
        <v>142</v>
      </c>
      <c r="C10077" s="3">
        <v>193</v>
      </c>
    </row>
    <row r="10078" spans="1:3" x14ac:dyDescent="0.4">
      <c r="A10078" s="3">
        <v>10076</v>
      </c>
      <c r="B10078" s="3">
        <v>168</v>
      </c>
      <c r="C10078" s="3">
        <v>202</v>
      </c>
    </row>
    <row r="10079" spans="1:3" x14ac:dyDescent="0.4">
      <c r="A10079" s="3">
        <v>10077</v>
      </c>
      <c r="B10079" s="3">
        <v>255</v>
      </c>
      <c r="C10079" s="3">
        <v>104</v>
      </c>
    </row>
    <row r="10080" spans="1:3" x14ac:dyDescent="0.4">
      <c r="A10080" s="3">
        <v>10078</v>
      </c>
      <c r="B10080" s="3">
        <v>6</v>
      </c>
      <c r="C10080" s="3">
        <v>44</v>
      </c>
    </row>
    <row r="10081" spans="1:3" x14ac:dyDescent="0.4">
      <c r="A10081" s="3">
        <v>10079</v>
      </c>
      <c r="B10081" s="3">
        <v>118</v>
      </c>
      <c r="C10081" s="3">
        <v>90</v>
      </c>
    </row>
    <row r="10082" spans="1:3" x14ac:dyDescent="0.4">
      <c r="A10082" s="3">
        <v>10080</v>
      </c>
      <c r="B10082" s="3">
        <v>142</v>
      </c>
      <c r="C10082" s="3">
        <v>110</v>
      </c>
    </row>
    <row r="10083" spans="1:3" x14ac:dyDescent="0.4">
      <c r="A10083" s="3">
        <v>10081</v>
      </c>
      <c r="B10083" s="3">
        <v>230</v>
      </c>
      <c r="C10083" s="3">
        <v>34</v>
      </c>
    </row>
    <row r="10084" spans="1:3" x14ac:dyDescent="0.4">
      <c r="A10084" s="3">
        <v>10082</v>
      </c>
      <c r="B10084" s="3">
        <v>245</v>
      </c>
      <c r="C10084" s="3">
        <v>30</v>
      </c>
    </row>
    <row r="10085" spans="1:3" x14ac:dyDescent="0.4">
      <c r="A10085" s="3">
        <v>10083</v>
      </c>
      <c r="B10085" s="3">
        <v>174</v>
      </c>
      <c r="C10085" s="3">
        <v>218</v>
      </c>
    </row>
    <row r="10086" spans="1:3" x14ac:dyDescent="0.4">
      <c r="A10086" s="3">
        <v>10084</v>
      </c>
      <c r="B10086" s="3">
        <v>76</v>
      </c>
      <c r="C10086" s="3">
        <v>102</v>
      </c>
    </row>
    <row r="10087" spans="1:3" x14ac:dyDescent="0.4">
      <c r="A10087" s="3">
        <v>10085</v>
      </c>
      <c r="B10087" s="3">
        <v>85</v>
      </c>
      <c r="C10087" s="3">
        <v>126</v>
      </c>
    </row>
    <row r="10088" spans="1:3" x14ac:dyDescent="0.4">
      <c r="A10088" s="3">
        <v>10086</v>
      </c>
      <c r="B10088" s="3">
        <v>230</v>
      </c>
      <c r="C10088" s="3">
        <v>189</v>
      </c>
    </row>
    <row r="10089" spans="1:3" x14ac:dyDescent="0.4">
      <c r="A10089" s="3">
        <v>10087</v>
      </c>
      <c r="B10089" s="3">
        <v>154</v>
      </c>
      <c r="C10089" s="3">
        <v>27</v>
      </c>
    </row>
    <row r="10090" spans="1:3" x14ac:dyDescent="0.4">
      <c r="A10090" s="3">
        <v>10088</v>
      </c>
      <c r="B10090" s="3">
        <v>20</v>
      </c>
      <c r="C10090" s="3">
        <v>28</v>
      </c>
    </row>
    <row r="10091" spans="1:3" x14ac:dyDescent="0.4">
      <c r="A10091" s="3">
        <v>10089</v>
      </c>
      <c r="B10091" s="3">
        <v>95</v>
      </c>
      <c r="C10091" s="3">
        <v>121</v>
      </c>
    </row>
    <row r="10092" spans="1:3" x14ac:dyDescent="0.4">
      <c r="A10092" s="3">
        <v>10090</v>
      </c>
      <c r="B10092" s="3">
        <v>192</v>
      </c>
      <c r="C10092" s="3">
        <v>190</v>
      </c>
    </row>
    <row r="10093" spans="1:3" x14ac:dyDescent="0.4">
      <c r="A10093" s="3">
        <v>10091</v>
      </c>
      <c r="B10093" s="3">
        <v>37</v>
      </c>
      <c r="C10093" s="3">
        <v>30</v>
      </c>
    </row>
    <row r="10094" spans="1:3" x14ac:dyDescent="0.4">
      <c r="A10094" s="3">
        <v>10092</v>
      </c>
      <c r="B10094" s="3">
        <v>35</v>
      </c>
      <c r="C10094" s="3">
        <v>132</v>
      </c>
    </row>
    <row r="10095" spans="1:3" x14ac:dyDescent="0.4">
      <c r="A10095" s="3">
        <v>10093</v>
      </c>
      <c r="B10095" s="3">
        <v>213</v>
      </c>
      <c r="C10095" s="3">
        <v>165</v>
      </c>
    </row>
    <row r="10096" spans="1:3" x14ac:dyDescent="0.4">
      <c r="A10096" s="3">
        <v>10094</v>
      </c>
      <c r="B10096" s="3">
        <v>228</v>
      </c>
      <c r="C10096" s="3">
        <v>172</v>
      </c>
    </row>
    <row r="10097" spans="1:3" x14ac:dyDescent="0.4">
      <c r="A10097" s="3">
        <v>10095</v>
      </c>
      <c r="B10097" s="3">
        <v>23</v>
      </c>
      <c r="C10097" s="3">
        <v>249</v>
      </c>
    </row>
    <row r="10098" spans="1:3" x14ac:dyDescent="0.4">
      <c r="A10098" s="3">
        <v>10096</v>
      </c>
      <c r="B10098" s="3">
        <v>31</v>
      </c>
      <c r="C10098" s="3">
        <v>50</v>
      </c>
    </row>
    <row r="10099" spans="1:3" x14ac:dyDescent="0.4">
      <c r="A10099" s="3">
        <v>10097</v>
      </c>
      <c r="B10099" s="3">
        <v>58</v>
      </c>
      <c r="C10099" s="3">
        <v>139</v>
      </c>
    </row>
    <row r="10100" spans="1:3" x14ac:dyDescent="0.4">
      <c r="A10100" s="3">
        <v>10098</v>
      </c>
      <c r="B10100" s="3">
        <v>205</v>
      </c>
      <c r="C10100" s="3">
        <v>216</v>
      </c>
    </row>
    <row r="10101" spans="1:3" x14ac:dyDescent="0.4">
      <c r="A10101" s="3">
        <v>10099</v>
      </c>
      <c r="B10101" s="3">
        <v>83</v>
      </c>
      <c r="C10101" s="3">
        <v>104</v>
      </c>
    </row>
    <row r="10102" spans="1:3" x14ac:dyDescent="0.4">
      <c r="A10102" s="3">
        <v>10100</v>
      </c>
      <c r="B10102" s="3">
        <v>215</v>
      </c>
      <c r="C10102" s="3">
        <v>194</v>
      </c>
    </row>
    <row r="10103" spans="1:3" x14ac:dyDescent="0.4">
      <c r="A10103" s="3">
        <v>10101</v>
      </c>
      <c r="B10103" s="3">
        <v>66</v>
      </c>
      <c r="C10103" s="3">
        <v>128</v>
      </c>
    </row>
    <row r="10104" spans="1:3" x14ac:dyDescent="0.4">
      <c r="A10104" s="3">
        <v>10102</v>
      </c>
      <c r="B10104" s="3">
        <v>229</v>
      </c>
      <c r="C10104" s="3">
        <v>248</v>
      </c>
    </row>
    <row r="10105" spans="1:3" x14ac:dyDescent="0.4">
      <c r="A10105" s="3">
        <v>10103</v>
      </c>
      <c r="B10105" s="3">
        <v>191</v>
      </c>
      <c r="C10105" s="3">
        <v>70</v>
      </c>
    </row>
    <row r="10106" spans="1:3" x14ac:dyDescent="0.4">
      <c r="A10106" s="3">
        <v>10104</v>
      </c>
      <c r="B10106" s="3">
        <v>245</v>
      </c>
      <c r="C10106" s="3">
        <v>150</v>
      </c>
    </row>
    <row r="10107" spans="1:3" x14ac:dyDescent="0.4">
      <c r="A10107" s="3">
        <v>10105</v>
      </c>
      <c r="B10107" s="3">
        <v>6</v>
      </c>
      <c r="C10107" s="3">
        <v>169</v>
      </c>
    </row>
    <row r="10108" spans="1:3" x14ac:dyDescent="0.4">
      <c r="A10108" s="3">
        <v>10106</v>
      </c>
      <c r="B10108" s="3">
        <v>112</v>
      </c>
      <c r="C10108" s="3">
        <v>79</v>
      </c>
    </row>
    <row r="10109" spans="1:3" x14ac:dyDescent="0.4">
      <c r="A10109" s="3">
        <v>10107</v>
      </c>
      <c r="B10109" s="3">
        <v>88</v>
      </c>
      <c r="C10109" s="3">
        <v>253</v>
      </c>
    </row>
    <row r="10110" spans="1:3" x14ac:dyDescent="0.4">
      <c r="A10110" s="3">
        <v>10108</v>
      </c>
      <c r="B10110" s="3">
        <v>54</v>
      </c>
      <c r="C10110" s="3">
        <v>34</v>
      </c>
    </row>
    <row r="10111" spans="1:3" x14ac:dyDescent="0.4">
      <c r="A10111" s="3">
        <v>10109</v>
      </c>
      <c r="B10111" s="3">
        <v>174</v>
      </c>
      <c r="C10111" s="3">
        <v>3</v>
      </c>
    </row>
    <row r="10112" spans="1:3" x14ac:dyDescent="0.4">
      <c r="A10112" s="3">
        <v>10110</v>
      </c>
      <c r="B10112" s="3">
        <v>244</v>
      </c>
      <c r="C10112" s="3">
        <v>0</v>
      </c>
    </row>
    <row r="10113" spans="1:3" x14ac:dyDescent="0.4">
      <c r="A10113" s="3">
        <v>10111</v>
      </c>
      <c r="B10113" s="3">
        <v>100</v>
      </c>
      <c r="C10113" s="3">
        <v>12</v>
      </c>
    </row>
    <row r="10114" spans="1:3" x14ac:dyDescent="0.4">
      <c r="A10114" s="3">
        <v>10112</v>
      </c>
      <c r="B10114" s="3">
        <v>178</v>
      </c>
      <c r="C10114" s="3">
        <v>246</v>
      </c>
    </row>
    <row r="10115" spans="1:3" x14ac:dyDescent="0.4">
      <c r="A10115" s="3">
        <v>10113</v>
      </c>
      <c r="B10115" s="3">
        <v>72</v>
      </c>
      <c r="C10115" s="3">
        <v>242</v>
      </c>
    </row>
    <row r="10116" spans="1:3" x14ac:dyDescent="0.4">
      <c r="A10116" s="3">
        <v>10114</v>
      </c>
      <c r="B10116" s="3">
        <v>131</v>
      </c>
      <c r="C10116" s="3">
        <v>193</v>
      </c>
    </row>
    <row r="10117" spans="1:3" x14ac:dyDescent="0.4">
      <c r="A10117" s="3">
        <v>10115</v>
      </c>
      <c r="B10117" s="3">
        <v>37</v>
      </c>
      <c r="C10117" s="3">
        <v>199</v>
      </c>
    </row>
    <row r="10118" spans="1:3" x14ac:dyDescent="0.4">
      <c r="A10118" s="3">
        <v>10116</v>
      </c>
      <c r="B10118" s="3">
        <v>51</v>
      </c>
      <c r="C10118" s="3">
        <v>202</v>
      </c>
    </row>
    <row r="10119" spans="1:3" x14ac:dyDescent="0.4">
      <c r="A10119" s="3">
        <v>10117</v>
      </c>
      <c r="B10119" s="3">
        <v>227</v>
      </c>
      <c r="C10119" s="3">
        <v>88</v>
      </c>
    </row>
    <row r="10120" spans="1:3" x14ac:dyDescent="0.4">
      <c r="A10120" s="3">
        <v>10118</v>
      </c>
      <c r="B10120" s="3">
        <v>88</v>
      </c>
      <c r="C10120" s="3">
        <v>198</v>
      </c>
    </row>
    <row r="10121" spans="1:3" x14ac:dyDescent="0.4">
      <c r="A10121" s="3">
        <v>10119</v>
      </c>
      <c r="B10121" s="3">
        <v>26</v>
      </c>
      <c r="C10121" s="3">
        <v>85</v>
      </c>
    </row>
    <row r="10122" spans="1:3" x14ac:dyDescent="0.4">
      <c r="A10122" s="3">
        <v>10120</v>
      </c>
      <c r="B10122" s="3">
        <v>233</v>
      </c>
      <c r="C10122" s="3">
        <v>135</v>
      </c>
    </row>
    <row r="10123" spans="1:3" x14ac:dyDescent="0.4">
      <c r="A10123" s="3">
        <v>10121</v>
      </c>
      <c r="B10123" s="3">
        <v>43</v>
      </c>
      <c r="C10123" s="3">
        <v>96</v>
      </c>
    </row>
    <row r="10124" spans="1:3" x14ac:dyDescent="0.4">
      <c r="A10124" s="3">
        <v>10122</v>
      </c>
      <c r="B10124" s="3">
        <v>154</v>
      </c>
      <c r="C10124" s="3">
        <v>223</v>
      </c>
    </row>
    <row r="10125" spans="1:3" x14ac:dyDescent="0.4">
      <c r="A10125" s="3">
        <v>10123</v>
      </c>
      <c r="B10125" s="3">
        <v>89</v>
      </c>
      <c r="C10125" s="3">
        <v>6</v>
      </c>
    </row>
    <row r="10126" spans="1:3" x14ac:dyDescent="0.4">
      <c r="A10126" s="3">
        <v>10124</v>
      </c>
      <c r="B10126" s="3">
        <v>189</v>
      </c>
      <c r="C10126" s="3">
        <v>21</v>
      </c>
    </row>
    <row r="10127" spans="1:3" x14ac:dyDescent="0.4">
      <c r="A10127" s="3">
        <v>10125</v>
      </c>
      <c r="B10127" s="3">
        <v>255</v>
      </c>
      <c r="C10127" s="3">
        <v>246</v>
      </c>
    </row>
    <row r="10128" spans="1:3" x14ac:dyDescent="0.4">
      <c r="A10128" s="3">
        <v>10126</v>
      </c>
      <c r="B10128" s="3">
        <v>25</v>
      </c>
      <c r="C10128" s="3">
        <v>68</v>
      </c>
    </row>
    <row r="10129" spans="1:3" x14ac:dyDescent="0.4">
      <c r="A10129" s="3">
        <v>10127</v>
      </c>
      <c r="B10129" s="3">
        <v>209</v>
      </c>
      <c r="C10129" s="3">
        <v>142</v>
      </c>
    </row>
    <row r="10130" spans="1:3" x14ac:dyDescent="0.4">
      <c r="A10130" s="3">
        <v>10128</v>
      </c>
      <c r="B10130" s="3">
        <v>56</v>
      </c>
      <c r="C10130" s="3">
        <v>249</v>
      </c>
    </row>
    <row r="10131" spans="1:3" x14ac:dyDescent="0.4">
      <c r="A10131" s="3">
        <v>10129</v>
      </c>
      <c r="B10131" s="3">
        <v>220</v>
      </c>
      <c r="C10131" s="3">
        <v>175</v>
      </c>
    </row>
    <row r="10132" spans="1:3" x14ac:dyDescent="0.4">
      <c r="A10132" s="3">
        <v>10130</v>
      </c>
      <c r="B10132" s="3">
        <v>41</v>
      </c>
      <c r="C10132" s="3">
        <v>59</v>
      </c>
    </row>
    <row r="10133" spans="1:3" x14ac:dyDescent="0.4">
      <c r="A10133" s="3">
        <v>10131</v>
      </c>
      <c r="B10133" s="3">
        <v>14</v>
      </c>
      <c r="C10133" s="3">
        <v>27</v>
      </c>
    </row>
    <row r="10134" spans="1:3" x14ac:dyDescent="0.4">
      <c r="A10134" s="3">
        <v>10132</v>
      </c>
      <c r="B10134" s="3">
        <v>196</v>
      </c>
      <c r="C10134" s="3">
        <v>17</v>
      </c>
    </row>
    <row r="10135" spans="1:3" x14ac:dyDescent="0.4">
      <c r="A10135" s="3">
        <v>10133</v>
      </c>
      <c r="B10135" s="3">
        <v>75</v>
      </c>
      <c r="C10135" s="3">
        <v>189</v>
      </c>
    </row>
    <row r="10136" spans="1:3" x14ac:dyDescent="0.4">
      <c r="A10136" s="3">
        <v>10134</v>
      </c>
      <c r="B10136" s="3">
        <v>143</v>
      </c>
      <c r="C10136" s="3">
        <v>56</v>
      </c>
    </row>
    <row r="10137" spans="1:3" x14ac:dyDescent="0.4">
      <c r="A10137" s="3">
        <v>10135</v>
      </c>
      <c r="B10137" s="3">
        <v>233</v>
      </c>
      <c r="C10137" s="3">
        <v>103</v>
      </c>
    </row>
    <row r="10138" spans="1:3" x14ac:dyDescent="0.4">
      <c r="A10138" s="3">
        <v>10136</v>
      </c>
      <c r="B10138" s="3">
        <v>151</v>
      </c>
      <c r="C10138" s="3">
        <v>112</v>
      </c>
    </row>
    <row r="10139" spans="1:3" x14ac:dyDescent="0.4">
      <c r="A10139" s="3">
        <v>10137</v>
      </c>
      <c r="B10139" s="3">
        <v>159</v>
      </c>
      <c r="C10139" s="3">
        <v>104</v>
      </c>
    </row>
    <row r="10140" spans="1:3" x14ac:dyDescent="0.4">
      <c r="A10140" s="3">
        <v>10138</v>
      </c>
      <c r="B10140" s="3">
        <v>31</v>
      </c>
      <c r="C10140" s="3">
        <v>152</v>
      </c>
    </row>
    <row r="10141" spans="1:3" x14ac:dyDescent="0.4">
      <c r="A10141" s="3">
        <v>10139</v>
      </c>
      <c r="B10141" s="3">
        <v>105</v>
      </c>
      <c r="C10141" s="3">
        <v>179</v>
      </c>
    </row>
    <row r="10142" spans="1:3" x14ac:dyDescent="0.4">
      <c r="A10142" s="3">
        <v>10140</v>
      </c>
      <c r="B10142" s="3">
        <v>190</v>
      </c>
      <c r="C10142" s="3">
        <v>22</v>
      </c>
    </row>
    <row r="10143" spans="1:3" x14ac:dyDescent="0.4">
      <c r="A10143" s="3">
        <v>10141</v>
      </c>
      <c r="B10143" s="3">
        <v>156</v>
      </c>
      <c r="C10143" s="3">
        <v>13</v>
      </c>
    </row>
    <row r="10144" spans="1:3" x14ac:dyDescent="0.4">
      <c r="A10144" s="3">
        <v>10142</v>
      </c>
      <c r="B10144" s="3">
        <v>75</v>
      </c>
      <c r="C10144" s="3">
        <v>94</v>
      </c>
    </row>
    <row r="10145" spans="1:3" x14ac:dyDescent="0.4">
      <c r="A10145" s="3">
        <v>10143</v>
      </c>
      <c r="B10145" s="3">
        <v>193</v>
      </c>
      <c r="C10145" s="3">
        <v>202</v>
      </c>
    </row>
    <row r="10146" spans="1:3" x14ac:dyDescent="0.4">
      <c r="A10146" s="3">
        <v>10144</v>
      </c>
      <c r="B10146" s="3">
        <v>91</v>
      </c>
      <c r="C10146" s="3">
        <v>48</v>
      </c>
    </row>
    <row r="10147" spans="1:3" x14ac:dyDescent="0.4">
      <c r="A10147" s="3">
        <v>10145</v>
      </c>
      <c r="B10147" s="3">
        <v>247</v>
      </c>
      <c r="C10147" s="3">
        <v>185</v>
      </c>
    </row>
    <row r="10148" spans="1:3" x14ac:dyDescent="0.4">
      <c r="A10148" s="3">
        <v>10146</v>
      </c>
      <c r="B10148" s="3">
        <v>181</v>
      </c>
      <c r="C10148" s="3">
        <v>48</v>
      </c>
    </row>
    <row r="10149" spans="1:3" x14ac:dyDescent="0.4">
      <c r="A10149" s="3">
        <v>10147</v>
      </c>
      <c r="B10149" s="3">
        <v>244</v>
      </c>
      <c r="C10149" s="3">
        <v>17</v>
      </c>
    </row>
    <row r="10150" spans="1:3" x14ac:dyDescent="0.4">
      <c r="A10150" s="3">
        <v>10148</v>
      </c>
      <c r="B10150" s="3">
        <v>12</v>
      </c>
      <c r="C10150" s="3">
        <v>14</v>
      </c>
    </row>
    <row r="10151" spans="1:3" x14ac:dyDescent="0.4">
      <c r="A10151" s="3">
        <v>10149</v>
      </c>
      <c r="B10151" s="3">
        <v>236</v>
      </c>
      <c r="C10151" s="3">
        <v>209</v>
      </c>
    </row>
    <row r="10152" spans="1:3" x14ac:dyDescent="0.4">
      <c r="A10152" s="3">
        <v>10150</v>
      </c>
      <c r="B10152" s="3">
        <v>122</v>
      </c>
      <c r="C10152" s="3">
        <v>63</v>
      </c>
    </row>
    <row r="10153" spans="1:3" x14ac:dyDescent="0.4">
      <c r="A10153" s="3">
        <v>10151</v>
      </c>
      <c r="B10153" s="3">
        <v>133</v>
      </c>
      <c r="C10153" s="3">
        <v>66</v>
      </c>
    </row>
    <row r="10154" spans="1:3" x14ac:dyDescent="0.4">
      <c r="A10154" s="3">
        <v>10152</v>
      </c>
      <c r="B10154" s="3">
        <v>60</v>
      </c>
      <c r="C10154" s="3">
        <v>194</v>
      </c>
    </row>
    <row r="10155" spans="1:3" x14ac:dyDescent="0.4">
      <c r="A10155" s="3">
        <v>10153</v>
      </c>
      <c r="B10155" s="3">
        <v>185</v>
      </c>
      <c r="C10155" s="3">
        <v>157</v>
      </c>
    </row>
    <row r="10156" spans="1:3" x14ac:dyDescent="0.4">
      <c r="A10156" s="3">
        <v>10154</v>
      </c>
      <c r="B10156" s="3">
        <v>17</v>
      </c>
      <c r="C10156" s="3">
        <v>235</v>
      </c>
    </row>
    <row r="10157" spans="1:3" x14ac:dyDescent="0.4">
      <c r="A10157" s="3">
        <v>10155</v>
      </c>
      <c r="B10157" s="3">
        <v>154</v>
      </c>
      <c r="C10157" s="3">
        <v>227</v>
      </c>
    </row>
    <row r="10158" spans="1:3" x14ac:dyDescent="0.4">
      <c r="A10158" s="3">
        <v>10156</v>
      </c>
      <c r="B10158" s="3">
        <v>243</v>
      </c>
      <c r="C10158" s="3">
        <v>98</v>
      </c>
    </row>
    <row r="10159" spans="1:3" x14ac:dyDescent="0.4">
      <c r="A10159" s="3">
        <v>10157</v>
      </c>
      <c r="B10159" s="3">
        <v>173</v>
      </c>
      <c r="C10159" s="3">
        <v>151</v>
      </c>
    </row>
    <row r="10160" spans="1:3" x14ac:dyDescent="0.4">
      <c r="A10160" s="3">
        <v>10158</v>
      </c>
      <c r="B10160" s="3">
        <v>241</v>
      </c>
      <c r="C10160" s="3">
        <v>19</v>
      </c>
    </row>
    <row r="10161" spans="1:3" x14ac:dyDescent="0.4">
      <c r="A10161" s="3">
        <v>10159</v>
      </c>
      <c r="B10161" s="3">
        <v>70</v>
      </c>
      <c r="C10161" s="3">
        <v>64</v>
      </c>
    </row>
    <row r="10162" spans="1:3" x14ac:dyDescent="0.4">
      <c r="A10162" s="3">
        <v>10160</v>
      </c>
      <c r="B10162" s="3">
        <v>195</v>
      </c>
      <c r="C10162" s="3">
        <v>152</v>
      </c>
    </row>
    <row r="10163" spans="1:3" x14ac:dyDescent="0.4">
      <c r="A10163" s="3">
        <v>10161</v>
      </c>
      <c r="B10163" s="3">
        <v>231</v>
      </c>
      <c r="C10163" s="3">
        <v>188</v>
      </c>
    </row>
    <row r="10164" spans="1:3" x14ac:dyDescent="0.4">
      <c r="A10164" s="3">
        <v>10162</v>
      </c>
      <c r="B10164" s="3">
        <v>157</v>
      </c>
      <c r="C10164" s="3">
        <v>239</v>
      </c>
    </row>
    <row r="10165" spans="1:3" x14ac:dyDescent="0.4">
      <c r="A10165" s="3">
        <v>10163</v>
      </c>
      <c r="B10165" s="3">
        <v>206</v>
      </c>
      <c r="C10165" s="3">
        <v>129</v>
      </c>
    </row>
    <row r="10166" spans="1:3" x14ac:dyDescent="0.4">
      <c r="A10166" s="3">
        <v>10164</v>
      </c>
      <c r="B10166" s="3">
        <v>181</v>
      </c>
      <c r="C10166" s="3">
        <v>80</v>
      </c>
    </row>
    <row r="10167" spans="1:3" x14ac:dyDescent="0.4">
      <c r="A10167" s="3">
        <v>10165</v>
      </c>
      <c r="B10167" s="3">
        <v>247</v>
      </c>
      <c r="C10167" s="3">
        <v>246</v>
      </c>
    </row>
    <row r="10168" spans="1:3" x14ac:dyDescent="0.4">
      <c r="A10168" s="3">
        <v>10166</v>
      </c>
      <c r="B10168" s="3">
        <v>85</v>
      </c>
      <c r="C10168" s="3">
        <v>177</v>
      </c>
    </row>
    <row r="10169" spans="1:3" x14ac:dyDescent="0.4">
      <c r="A10169" s="3">
        <v>10167</v>
      </c>
      <c r="B10169" s="3">
        <v>209</v>
      </c>
      <c r="C10169" s="3">
        <v>49</v>
      </c>
    </row>
    <row r="10170" spans="1:3" x14ac:dyDescent="0.4">
      <c r="A10170" s="3">
        <v>10168</v>
      </c>
      <c r="B10170" s="3">
        <v>156</v>
      </c>
      <c r="C10170" s="3">
        <v>147</v>
      </c>
    </row>
    <row r="10171" spans="1:3" x14ac:dyDescent="0.4">
      <c r="A10171" s="3">
        <v>10169</v>
      </c>
      <c r="B10171" s="3">
        <v>149</v>
      </c>
      <c r="C10171" s="3">
        <v>216</v>
      </c>
    </row>
    <row r="10172" spans="1:3" x14ac:dyDescent="0.4">
      <c r="A10172" s="3">
        <v>10170</v>
      </c>
      <c r="B10172" s="3">
        <v>205</v>
      </c>
      <c r="C10172" s="3">
        <v>242</v>
      </c>
    </row>
    <row r="10173" spans="1:3" x14ac:dyDescent="0.4">
      <c r="A10173" s="3">
        <v>10171</v>
      </c>
      <c r="B10173" s="3">
        <v>127</v>
      </c>
      <c r="C10173" s="3">
        <v>253</v>
      </c>
    </row>
    <row r="10174" spans="1:3" x14ac:dyDescent="0.4">
      <c r="A10174" s="3">
        <v>10172</v>
      </c>
      <c r="B10174" s="3">
        <v>90</v>
      </c>
      <c r="C10174" s="3">
        <v>232</v>
      </c>
    </row>
    <row r="10175" spans="1:3" x14ac:dyDescent="0.4">
      <c r="A10175" s="3">
        <v>10173</v>
      </c>
      <c r="B10175" s="3">
        <v>143</v>
      </c>
      <c r="C10175" s="3">
        <v>248</v>
      </c>
    </row>
    <row r="10176" spans="1:3" x14ac:dyDescent="0.4">
      <c r="A10176" s="3">
        <v>10174</v>
      </c>
      <c r="B10176" s="3">
        <v>75</v>
      </c>
      <c r="C10176" s="3">
        <v>212</v>
      </c>
    </row>
    <row r="10177" spans="1:3" x14ac:dyDescent="0.4">
      <c r="A10177" s="3">
        <v>10175</v>
      </c>
      <c r="B10177" s="3">
        <v>169</v>
      </c>
      <c r="C10177" s="3">
        <v>223</v>
      </c>
    </row>
    <row r="10178" spans="1:3" x14ac:dyDescent="0.4">
      <c r="A10178" s="3">
        <v>10176</v>
      </c>
      <c r="B10178" s="3">
        <v>79</v>
      </c>
      <c r="C10178" s="3">
        <v>222</v>
      </c>
    </row>
    <row r="10179" spans="1:3" x14ac:dyDescent="0.4">
      <c r="A10179" s="3">
        <v>10177</v>
      </c>
      <c r="B10179" s="3">
        <v>191</v>
      </c>
      <c r="C10179" s="3">
        <v>208</v>
      </c>
    </row>
    <row r="10180" spans="1:3" x14ac:dyDescent="0.4">
      <c r="A10180" s="3">
        <v>10178</v>
      </c>
      <c r="B10180" s="3">
        <v>253</v>
      </c>
      <c r="C10180" s="3">
        <v>179</v>
      </c>
    </row>
    <row r="10181" spans="1:3" x14ac:dyDescent="0.4">
      <c r="A10181" s="3">
        <v>10179</v>
      </c>
      <c r="B10181" s="3">
        <v>177</v>
      </c>
      <c r="C10181" s="3">
        <v>210</v>
      </c>
    </row>
    <row r="10182" spans="1:3" x14ac:dyDescent="0.4">
      <c r="A10182" s="3">
        <v>10180</v>
      </c>
      <c r="B10182" s="3">
        <v>157</v>
      </c>
      <c r="C10182" s="3">
        <v>72</v>
      </c>
    </row>
    <row r="10183" spans="1:3" x14ac:dyDescent="0.4">
      <c r="A10183" s="3">
        <v>10181</v>
      </c>
      <c r="B10183" s="3">
        <v>202</v>
      </c>
      <c r="C10183" s="3">
        <v>222</v>
      </c>
    </row>
    <row r="10184" spans="1:3" x14ac:dyDescent="0.4">
      <c r="A10184" s="3">
        <v>10182</v>
      </c>
      <c r="B10184" s="3">
        <v>41</v>
      </c>
      <c r="C10184" s="3">
        <v>40</v>
      </c>
    </row>
    <row r="10185" spans="1:3" x14ac:dyDescent="0.4">
      <c r="A10185" s="3">
        <v>10183</v>
      </c>
      <c r="B10185" s="3">
        <v>42</v>
      </c>
      <c r="C10185" s="3">
        <v>89</v>
      </c>
    </row>
    <row r="10186" spans="1:3" x14ac:dyDescent="0.4">
      <c r="A10186" s="3">
        <v>10184</v>
      </c>
      <c r="B10186" s="3">
        <v>48</v>
      </c>
      <c r="C10186" s="3">
        <v>61</v>
      </c>
    </row>
    <row r="10187" spans="1:3" x14ac:dyDescent="0.4">
      <c r="A10187" s="3">
        <v>10185</v>
      </c>
      <c r="B10187" s="3">
        <v>175</v>
      </c>
      <c r="C10187" s="3">
        <v>239</v>
      </c>
    </row>
    <row r="10188" spans="1:3" x14ac:dyDescent="0.4">
      <c r="A10188" s="3">
        <v>10186</v>
      </c>
      <c r="B10188" s="3">
        <v>228</v>
      </c>
      <c r="C10188" s="3">
        <v>22</v>
      </c>
    </row>
    <row r="10189" spans="1:3" x14ac:dyDescent="0.4">
      <c r="A10189" s="3">
        <v>10187</v>
      </c>
      <c r="B10189" s="3">
        <v>171</v>
      </c>
      <c r="C10189" s="3">
        <v>158</v>
      </c>
    </row>
    <row r="10190" spans="1:3" x14ac:dyDescent="0.4">
      <c r="A10190" s="3">
        <v>10188</v>
      </c>
      <c r="B10190" s="3">
        <v>11</v>
      </c>
      <c r="C10190" s="3">
        <v>222</v>
      </c>
    </row>
    <row r="10191" spans="1:3" x14ac:dyDescent="0.4">
      <c r="A10191" s="3">
        <v>10189</v>
      </c>
      <c r="B10191" s="3">
        <v>150</v>
      </c>
      <c r="C10191" s="3">
        <v>254</v>
      </c>
    </row>
    <row r="10192" spans="1:3" x14ac:dyDescent="0.4">
      <c r="A10192" s="3">
        <v>10190</v>
      </c>
      <c r="B10192" s="3">
        <v>142</v>
      </c>
      <c r="C10192" s="3">
        <v>207</v>
      </c>
    </row>
    <row r="10193" spans="1:3" x14ac:dyDescent="0.4">
      <c r="A10193" s="3">
        <v>10191</v>
      </c>
      <c r="B10193" s="3">
        <v>88</v>
      </c>
      <c r="C10193" s="3">
        <v>142</v>
      </c>
    </row>
    <row r="10194" spans="1:3" x14ac:dyDescent="0.4">
      <c r="A10194" s="3">
        <v>10192</v>
      </c>
      <c r="B10194" s="3">
        <v>47</v>
      </c>
      <c r="C10194" s="3">
        <v>146</v>
      </c>
    </row>
    <row r="10195" spans="1:3" x14ac:dyDescent="0.4">
      <c r="A10195" s="3">
        <v>10193</v>
      </c>
      <c r="B10195" s="3">
        <v>88</v>
      </c>
      <c r="C10195" s="3">
        <v>211</v>
      </c>
    </row>
    <row r="10196" spans="1:3" x14ac:dyDescent="0.4">
      <c r="A10196" s="3">
        <v>10194</v>
      </c>
      <c r="B10196" s="3">
        <v>166</v>
      </c>
      <c r="C10196" s="3">
        <v>244</v>
      </c>
    </row>
    <row r="10197" spans="1:3" x14ac:dyDescent="0.4">
      <c r="A10197" s="3">
        <v>10195</v>
      </c>
      <c r="B10197" s="3">
        <v>167</v>
      </c>
      <c r="C10197" s="3">
        <v>174</v>
      </c>
    </row>
    <row r="10198" spans="1:3" x14ac:dyDescent="0.4">
      <c r="A10198" s="3">
        <v>10196</v>
      </c>
      <c r="B10198" s="3">
        <v>27</v>
      </c>
      <c r="C10198" s="3">
        <v>110</v>
      </c>
    </row>
    <row r="10199" spans="1:3" x14ac:dyDescent="0.4">
      <c r="A10199" s="3">
        <v>10197</v>
      </c>
      <c r="B10199" s="3">
        <v>151</v>
      </c>
      <c r="C10199" s="3">
        <v>214</v>
      </c>
    </row>
    <row r="10200" spans="1:3" x14ac:dyDescent="0.4">
      <c r="A10200" s="3">
        <v>10198</v>
      </c>
      <c r="B10200" s="3">
        <v>77</v>
      </c>
      <c r="C10200" s="3">
        <v>182</v>
      </c>
    </row>
    <row r="10201" spans="1:3" x14ac:dyDescent="0.4">
      <c r="A10201" s="3">
        <v>10199</v>
      </c>
      <c r="B10201" s="3">
        <v>157</v>
      </c>
      <c r="C10201" s="3">
        <v>63</v>
      </c>
    </row>
    <row r="10202" spans="1:3" x14ac:dyDescent="0.4">
      <c r="A10202" s="3">
        <v>10200</v>
      </c>
      <c r="B10202" s="3">
        <v>144</v>
      </c>
      <c r="C10202" s="3">
        <v>4</v>
      </c>
    </row>
    <row r="10203" spans="1:3" x14ac:dyDescent="0.4">
      <c r="A10203" s="3">
        <v>10201</v>
      </c>
      <c r="B10203" s="3">
        <v>160</v>
      </c>
      <c r="C10203" s="3">
        <v>10</v>
      </c>
    </row>
    <row r="10204" spans="1:3" x14ac:dyDescent="0.4">
      <c r="A10204" s="3">
        <v>10202</v>
      </c>
      <c r="B10204" s="3">
        <v>122</v>
      </c>
      <c r="C10204" s="3">
        <v>246</v>
      </c>
    </row>
    <row r="10205" spans="1:3" x14ac:dyDescent="0.4">
      <c r="A10205" s="3">
        <v>10203</v>
      </c>
      <c r="B10205" s="3">
        <v>72</v>
      </c>
      <c r="C10205" s="3">
        <v>165</v>
      </c>
    </row>
    <row r="10206" spans="1:3" x14ac:dyDescent="0.4">
      <c r="A10206" s="3">
        <v>10204</v>
      </c>
      <c r="B10206" s="3">
        <v>66</v>
      </c>
      <c r="C10206" s="3">
        <v>36</v>
      </c>
    </row>
    <row r="10207" spans="1:3" x14ac:dyDescent="0.4">
      <c r="A10207" s="3">
        <v>10205</v>
      </c>
      <c r="B10207" s="3">
        <v>64</v>
      </c>
      <c r="C10207" s="3">
        <v>227</v>
      </c>
    </row>
    <row r="10208" spans="1:3" x14ac:dyDescent="0.4">
      <c r="A10208" s="3">
        <v>10206</v>
      </c>
      <c r="B10208" s="3">
        <v>166</v>
      </c>
      <c r="C10208" s="3">
        <v>206</v>
      </c>
    </row>
    <row r="10209" spans="1:3" x14ac:dyDescent="0.4">
      <c r="A10209" s="3">
        <v>10207</v>
      </c>
      <c r="B10209" s="3">
        <v>22</v>
      </c>
      <c r="C10209" s="3">
        <v>116</v>
      </c>
    </row>
    <row r="10210" spans="1:3" x14ac:dyDescent="0.4">
      <c r="A10210" s="3">
        <v>10208</v>
      </c>
      <c r="B10210" s="3">
        <v>231</v>
      </c>
      <c r="C10210" s="3">
        <v>56</v>
      </c>
    </row>
    <row r="10211" spans="1:3" x14ac:dyDescent="0.4">
      <c r="A10211" s="3">
        <v>10209</v>
      </c>
      <c r="B10211" s="3">
        <v>83</v>
      </c>
      <c r="C10211" s="3">
        <v>76</v>
      </c>
    </row>
    <row r="10212" spans="1:3" x14ac:dyDescent="0.4">
      <c r="A10212" s="3">
        <v>10210</v>
      </c>
      <c r="B10212" s="3">
        <v>57</v>
      </c>
      <c r="C10212" s="3">
        <v>171</v>
      </c>
    </row>
    <row r="10213" spans="1:3" x14ac:dyDescent="0.4">
      <c r="A10213" s="3">
        <v>10211</v>
      </c>
      <c r="B10213" s="3">
        <v>154</v>
      </c>
      <c r="C10213" s="3">
        <v>233</v>
      </c>
    </row>
    <row r="10214" spans="1:3" x14ac:dyDescent="0.4">
      <c r="A10214" s="3">
        <v>10212</v>
      </c>
      <c r="B10214" s="3">
        <v>90</v>
      </c>
      <c r="C10214" s="3">
        <v>167</v>
      </c>
    </row>
    <row r="10215" spans="1:3" x14ac:dyDescent="0.4">
      <c r="A10215" s="3">
        <v>10213</v>
      </c>
      <c r="B10215" s="3">
        <v>204</v>
      </c>
      <c r="C10215" s="3">
        <v>150</v>
      </c>
    </row>
    <row r="10216" spans="1:3" x14ac:dyDescent="0.4">
      <c r="A10216" s="3">
        <v>10214</v>
      </c>
      <c r="B10216" s="3">
        <v>31</v>
      </c>
      <c r="C10216" s="3">
        <v>71</v>
      </c>
    </row>
    <row r="10217" spans="1:3" x14ac:dyDescent="0.4">
      <c r="A10217" s="3">
        <v>10215</v>
      </c>
      <c r="B10217" s="3">
        <v>101</v>
      </c>
      <c r="C10217" s="3">
        <v>91</v>
      </c>
    </row>
    <row r="10218" spans="1:3" x14ac:dyDescent="0.4">
      <c r="A10218" s="3">
        <v>10216</v>
      </c>
      <c r="B10218" s="3">
        <v>61</v>
      </c>
      <c r="C10218" s="3">
        <v>36</v>
      </c>
    </row>
    <row r="10219" spans="1:3" x14ac:dyDescent="0.4">
      <c r="A10219" s="3">
        <v>10217</v>
      </c>
      <c r="B10219" s="3">
        <v>186</v>
      </c>
      <c r="C10219" s="3">
        <v>187</v>
      </c>
    </row>
    <row r="10220" spans="1:3" x14ac:dyDescent="0.4">
      <c r="A10220" s="3">
        <v>10218</v>
      </c>
      <c r="B10220" s="3">
        <v>67</v>
      </c>
      <c r="C10220" s="3">
        <v>184</v>
      </c>
    </row>
    <row r="10221" spans="1:3" x14ac:dyDescent="0.4">
      <c r="A10221" s="3">
        <v>10219</v>
      </c>
      <c r="B10221" s="3">
        <v>187</v>
      </c>
      <c r="C10221" s="3">
        <v>234</v>
      </c>
    </row>
    <row r="10222" spans="1:3" x14ac:dyDescent="0.4">
      <c r="A10222" s="3">
        <v>10220</v>
      </c>
      <c r="B10222" s="3">
        <v>67</v>
      </c>
      <c r="C10222" s="3">
        <v>180</v>
      </c>
    </row>
    <row r="10223" spans="1:3" x14ac:dyDescent="0.4">
      <c r="A10223" s="3">
        <v>10221</v>
      </c>
      <c r="B10223" s="3">
        <v>121</v>
      </c>
      <c r="C10223" s="3">
        <v>117</v>
      </c>
    </row>
    <row r="10224" spans="1:3" x14ac:dyDescent="0.4">
      <c r="A10224" s="3">
        <v>10222</v>
      </c>
      <c r="B10224" s="3">
        <v>182</v>
      </c>
      <c r="C10224" s="3">
        <v>54</v>
      </c>
    </row>
    <row r="10225" spans="1:3" x14ac:dyDescent="0.4">
      <c r="A10225" s="3">
        <v>10223</v>
      </c>
      <c r="B10225" s="3">
        <v>156</v>
      </c>
      <c r="C10225" s="3">
        <v>16</v>
      </c>
    </row>
    <row r="10226" spans="1:3" x14ac:dyDescent="0.4">
      <c r="A10226" s="3">
        <v>10224</v>
      </c>
      <c r="B10226" s="3">
        <v>219</v>
      </c>
      <c r="C10226" s="3">
        <v>33</v>
      </c>
    </row>
    <row r="10227" spans="1:3" x14ac:dyDescent="0.4">
      <c r="A10227" s="3">
        <v>10225</v>
      </c>
      <c r="B10227" s="3">
        <v>127</v>
      </c>
      <c r="C10227" s="3">
        <v>56</v>
      </c>
    </row>
    <row r="10228" spans="1:3" x14ac:dyDescent="0.4">
      <c r="A10228" s="3">
        <v>10226</v>
      </c>
      <c r="B10228" s="3">
        <v>141</v>
      </c>
      <c r="C10228" s="3">
        <v>244</v>
      </c>
    </row>
    <row r="10229" spans="1:3" x14ac:dyDescent="0.4">
      <c r="A10229" s="3">
        <v>10227</v>
      </c>
      <c r="B10229" s="3">
        <v>191</v>
      </c>
      <c r="C10229" s="3">
        <v>54</v>
      </c>
    </row>
    <row r="10230" spans="1:3" x14ac:dyDescent="0.4">
      <c r="A10230" s="3">
        <v>10228</v>
      </c>
      <c r="B10230" s="3">
        <v>121</v>
      </c>
      <c r="C10230" s="3">
        <v>247</v>
      </c>
    </row>
    <row r="10231" spans="1:3" x14ac:dyDescent="0.4">
      <c r="A10231" s="3">
        <v>10229</v>
      </c>
      <c r="B10231" s="3">
        <v>153</v>
      </c>
      <c r="C10231" s="3">
        <v>204</v>
      </c>
    </row>
    <row r="10232" spans="1:3" x14ac:dyDescent="0.4">
      <c r="A10232" s="3">
        <v>10230</v>
      </c>
      <c r="B10232" s="3">
        <v>115</v>
      </c>
      <c r="C10232" s="3">
        <v>79</v>
      </c>
    </row>
    <row r="10233" spans="1:3" x14ac:dyDescent="0.4">
      <c r="A10233" s="3">
        <v>10231</v>
      </c>
      <c r="B10233" s="3">
        <v>243</v>
      </c>
      <c r="C10233" s="3">
        <v>250</v>
      </c>
    </row>
    <row r="10234" spans="1:3" x14ac:dyDescent="0.4">
      <c r="A10234" s="3">
        <v>10232</v>
      </c>
      <c r="B10234" s="3">
        <v>89</v>
      </c>
      <c r="C10234" s="3">
        <v>82</v>
      </c>
    </row>
    <row r="10235" spans="1:3" x14ac:dyDescent="0.4">
      <c r="A10235" s="3">
        <v>10233</v>
      </c>
      <c r="B10235" s="3">
        <v>249</v>
      </c>
      <c r="C10235" s="3">
        <v>37</v>
      </c>
    </row>
    <row r="10236" spans="1:3" x14ac:dyDescent="0.4">
      <c r="A10236" s="3">
        <v>10234</v>
      </c>
      <c r="B10236" s="3">
        <v>60</v>
      </c>
      <c r="C10236" s="3">
        <v>236</v>
      </c>
    </row>
    <row r="10237" spans="1:3" x14ac:dyDescent="0.4">
      <c r="A10237" s="3">
        <v>10235</v>
      </c>
      <c r="B10237" s="3">
        <v>69</v>
      </c>
      <c r="C10237" s="3">
        <v>139</v>
      </c>
    </row>
    <row r="10238" spans="1:3" x14ac:dyDescent="0.4">
      <c r="A10238" s="3">
        <v>10236</v>
      </c>
      <c r="B10238" s="3">
        <v>144</v>
      </c>
      <c r="C10238" s="3">
        <v>66</v>
      </c>
    </row>
    <row r="10239" spans="1:3" x14ac:dyDescent="0.4">
      <c r="A10239" s="3">
        <v>10237</v>
      </c>
      <c r="B10239" s="3">
        <v>39</v>
      </c>
      <c r="C10239" s="3">
        <v>106</v>
      </c>
    </row>
    <row r="10240" spans="1:3" x14ac:dyDescent="0.4">
      <c r="A10240" s="3">
        <v>10238</v>
      </c>
      <c r="B10240" s="3">
        <v>43</v>
      </c>
      <c r="C10240" s="3">
        <v>240</v>
      </c>
    </row>
    <row r="10241" spans="1:3" x14ac:dyDescent="0.4">
      <c r="A10241" s="3">
        <v>10239</v>
      </c>
      <c r="B10241" s="3">
        <v>251</v>
      </c>
      <c r="C10241" s="3">
        <v>112</v>
      </c>
    </row>
    <row r="10242" spans="1:3" x14ac:dyDescent="0.4">
      <c r="A10242" s="3">
        <v>10240</v>
      </c>
      <c r="B10242" s="3">
        <v>222</v>
      </c>
      <c r="C10242" s="3">
        <v>135</v>
      </c>
    </row>
    <row r="10243" spans="1:3" x14ac:dyDescent="0.4">
      <c r="A10243" s="3">
        <v>10241</v>
      </c>
      <c r="B10243" s="3">
        <v>147</v>
      </c>
      <c r="C10243" s="3">
        <v>220</v>
      </c>
    </row>
    <row r="10244" spans="1:3" x14ac:dyDescent="0.4">
      <c r="A10244" s="3">
        <v>10242</v>
      </c>
      <c r="B10244" s="3">
        <v>182</v>
      </c>
      <c r="C10244" s="3">
        <v>199</v>
      </c>
    </row>
    <row r="10245" spans="1:3" x14ac:dyDescent="0.4">
      <c r="A10245" s="3">
        <v>10243</v>
      </c>
      <c r="B10245" s="3">
        <v>234</v>
      </c>
      <c r="C10245" s="3">
        <v>62</v>
      </c>
    </row>
    <row r="10246" spans="1:3" x14ac:dyDescent="0.4">
      <c r="A10246" s="3">
        <v>10244</v>
      </c>
      <c r="B10246" s="3">
        <v>9</v>
      </c>
      <c r="C10246" s="3">
        <v>103</v>
      </c>
    </row>
    <row r="10247" spans="1:3" x14ac:dyDescent="0.4">
      <c r="A10247" s="3">
        <v>10245</v>
      </c>
      <c r="B10247" s="3">
        <v>14</v>
      </c>
      <c r="C10247" s="3">
        <v>124</v>
      </c>
    </row>
    <row r="10248" spans="1:3" x14ac:dyDescent="0.4">
      <c r="A10248" s="3">
        <v>10246</v>
      </c>
      <c r="B10248" s="3">
        <v>8</v>
      </c>
      <c r="C10248" s="3">
        <v>27</v>
      </c>
    </row>
    <row r="10249" spans="1:3" x14ac:dyDescent="0.4">
      <c r="A10249" s="3">
        <v>10247</v>
      </c>
      <c r="B10249" s="3">
        <v>205</v>
      </c>
      <c r="C10249" s="3">
        <v>202</v>
      </c>
    </row>
    <row r="10250" spans="1:3" x14ac:dyDescent="0.4">
      <c r="A10250" s="3">
        <v>10248</v>
      </c>
      <c r="B10250" s="3">
        <v>2</v>
      </c>
      <c r="C10250" s="3">
        <v>49</v>
      </c>
    </row>
    <row r="10251" spans="1:3" x14ac:dyDescent="0.4">
      <c r="A10251" s="3">
        <v>10249</v>
      </c>
      <c r="B10251" s="3">
        <v>158</v>
      </c>
      <c r="C10251" s="3">
        <v>40</v>
      </c>
    </row>
    <row r="10252" spans="1:3" x14ac:dyDescent="0.4">
      <c r="A10252" s="3">
        <v>10250</v>
      </c>
      <c r="B10252" s="3">
        <v>133</v>
      </c>
      <c r="C10252" s="3">
        <v>228</v>
      </c>
    </row>
    <row r="10253" spans="1:3" x14ac:dyDescent="0.4">
      <c r="A10253" s="3">
        <v>10251</v>
      </c>
      <c r="B10253" s="3">
        <v>57</v>
      </c>
      <c r="C10253" s="3">
        <v>137</v>
      </c>
    </row>
    <row r="10254" spans="1:3" x14ac:dyDescent="0.4">
      <c r="A10254" s="3">
        <v>10252</v>
      </c>
      <c r="B10254" s="3">
        <v>46</v>
      </c>
      <c r="C10254" s="3">
        <v>250</v>
      </c>
    </row>
    <row r="10255" spans="1:3" x14ac:dyDescent="0.4">
      <c r="A10255" s="3">
        <v>10253</v>
      </c>
      <c r="B10255" s="3">
        <v>65</v>
      </c>
      <c r="C10255" s="3">
        <v>140</v>
      </c>
    </row>
    <row r="10256" spans="1:3" x14ac:dyDescent="0.4">
      <c r="A10256" s="3">
        <v>10254</v>
      </c>
      <c r="B10256" s="3">
        <v>68</v>
      </c>
      <c r="C10256" s="3">
        <v>174</v>
      </c>
    </row>
    <row r="10257" spans="1:3" x14ac:dyDescent="0.4">
      <c r="A10257" s="3">
        <v>10255</v>
      </c>
      <c r="B10257" s="3">
        <v>32</v>
      </c>
      <c r="C10257" s="3">
        <v>37</v>
      </c>
    </row>
    <row r="10258" spans="1:3" x14ac:dyDescent="0.4">
      <c r="A10258" s="3">
        <v>10256</v>
      </c>
      <c r="B10258" s="3">
        <v>202</v>
      </c>
      <c r="C10258" s="3">
        <v>3</v>
      </c>
    </row>
    <row r="10259" spans="1:3" x14ac:dyDescent="0.4">
      <c r="A10259" s="3">
        <v>10257</v>
      </c>
      <c r="B10259" s="3">
        <v>157</v>
      </c>
      <c r="C10259" s="3">
        <v>125</v>
      </c>
    </row>
    <row r="10260" spans="1:3" x14ac:dyDescent="0.4">
      <c r="A10260" s="3">
        <v>10258</v>
      </c>
      <c r="B10260" s="3">
        <v>122</v>
      </c>
      <c r="C10260" s="3">
        <v>128</v>
      </c>
    </row>
    <row r="10261" spans="1:3" x14ac:dyDescent="0.4">
      <c r="A10261" s="3">
        <v>10259</v>
      </c>
      <c r="B10261" s="3">
        <v>60</v>
      </c>
      <c r="C10261" s="3">
        <v>40</v>
      </c>
    </row>
    <row r="10262" spans="1:3" x14ac:dyDescent="0.4">
      <c r="A10262" s="3">
        <v>10260</v>
      </c>
      <c r="B10262" s="3">
        <v>14</v>
      </c>
      <c r="C10262" s="3">
        <v>123</v>
      </c>
    </row>
    <row r="10263" spans="1:3" x14ac:dyDescent="0.4">
      <c r="A10263" s="3">
        <v>10261</v>
      </c>
      <c r="B10263" s="3">
        <v>15</v>
      </c>
      <c r="C10263" s="3">
        <v>222</v>
      </c>
    </row>
    <row r="10264" spans="1:3" x14ac:dyDescent="0.4">
      <c r="A10264" s="3">
        <v>10262</v>
      </c>
      <c r="B10264" s="3">
        <v>10</v>
      </c>
      <c r="C10264" s="3">
        <v>246</v>
      </c>
    </row>
    <row r="10265" spans="1:3" x14ac:dyDescent="0.4">
      <c r="A10265" s="3">
        <v>10263</v>
      </c>
      <c r="B10265" s="3">
        <v>29</v>
      </c>
      <c r="C10265" s="3">
        <v>143</v>
      </c>
    </row>
    <row r="10266" spans="1:3" x14ac:dyDescent="0.4">
      <c r="A10266" s="3">
        <v>10264</v>
      </c>
      <c r="B10266" s="3">
        <v>133</v>
      </c>
      <c r="C10266" s="3">
        <v>211</v>
      </c>
    </row>
    <row r="10267" spans="1:3" x14ac:dyDescent="0.4">
      <c r="A10267" s="3">
        <v>10265</v>
      </c>
      <c r="B10267" s="3">
        <v>63</v>
      </c>
      <c r="C10267" s="3">
        <v>175</v>
      </c>
    </row>
    <row r="10268" spans="1:3" x14ac:dyDescent="0.4">
      <c r="A10268" s="3">
        <v>10266</v>
      </c>
      <c r="B10268" s="3">
        <v>78</v>
      </c>
      <c r="C10268" s="3">
        <v>89</v>
      </c>
    </row>
    <row r="10269" spans="1:3" x14ac:dyDescent="0.4">
      <c r="A10269" s="3">
        <v>10267</v>
      </c>
      <c r="B10269" s="3">
        <v>141</v>
      </c>
      <c r="C10269" s="3">
        <v>148</v>
      </c>
    </row>
    <row r="10270" spans="1:3" x14ac:dyDescent="0.4">
      <c r="A10270" s="3">
        <v>10268</v>
      </c>
      <c r="B10270" s="3">
        <v>52</v>
      </c>
      <c r="C10270" s="3">
        <v>121</v>
      </c>
    </row>
    <row r="10271" spans="1:3" x14ac:dyDescent="0.4">
      <c r="A10271" s="3">
        <v>10269</v>
      </c>
      <c r="B10271" s="3">
        <v>202</v>
      </c>
      <c r="C10271" s="3">
        <v>245</v>
      </c>
    </row>
    <row r="10272" spans="1:3" x14ac:dyDescent="0.4">
      <c r="A10272" s="3">
        <v>10270</v>
      </c>
      <c r="B10272" s="3">
        <v>94</v>
      </c>
      <c r="C10272" s="3">
        <v>14</v>
      </c>
    </row>
    <row r="10273" spans="1:3" x14ac:dyDescent="0.4">
      <c r="A10273" s="3">
        <v>10271</v>
      </c>
      <c r="B10273" s="3">
        <v>87</v>
      </c>
      <c r="C10273" s="3">
        <v>24</v>
      </c>
    </row>
    <row r="10274" spans="1:3" x14ac:dyDescent="0.4">
      <c r="A10274" s="3">
        <v>10272</v>
      </c>
      <c r="B10274" s="3">
        <v>126</v>
      </c>
      <c r="C10274" s="3">
        <v>196</v>
      </c>
    </row>
    <row r="10275" spans="1:3" x14ac:dyDescent="0.4">
      <c r="A10275" s="3">
        <v>10273</v>
      </c>
      <c r="B10275" s="3">
        <v>73</v>
      </c>
      <c r="C10275" s="3">
        <v>213</v>
      </c>
    </row>
    <row r="10276" spans="1:3" x14ac:dyDescent="0.4">
      <c r="A10276" s="3">
        <v>10274</v>
      </c>
      <c r="B10276" s="3">
        <v>5</v>
      </c>
      <c r="C10276" s="3">
        <v>51</v>
      </c>
    </row>
    <row r="10277" spans="1:3" x14ac:dyDescent="0.4">
      <c r="A10277" s="3">
        <v>10275</v>
      </c>
      <c r="B10277" s="3">
        <v>67</v>
      </c>
      <c r="C10277" s="3">
        <v>252</v>
      </c>
    </row>
    <row r="10278" spans="1:3" x14ac:dyDescent="0.4">
      <c r="A10278" s="3">
        <v>10276</v>
      </c>
      <c r="B10278" s="3">
        <v>105</v>
      </c>
      <c r="C10278" s="3">
        <v>33</v>
      </c>
    </row>
    <row r="10279" spans="1:3" x14ac:dyDescent="0.4">
      <c r="A10279" s="3">
        <v>10277</v>
      </c>
      <c r="B10279" s="3">
        <v>200</v>
      </c>
      <c r="C10279" s="3">
        <v>123</v>
      </c>
    </row>
    <row r="10280" spans="1:3" x14ac:dyDescent="0.4">
      <c r="A10280" s="3">
        <v>10278</v>
      </c>
      <c r="B10280" s="3">
        <v>149</v>
      </c>
      <c r="C10280" s="3">
        <v>165</v>
      </c>
    </row>
    <row r="10281" spans="1:3" x14ac:dyDescent="0.4">
      <c r="A10281" s="3">
        <v>10279</v>
      </c>
      <c r="B10281" s="3">
        <v>15</v>
      </c>
      <c r="C10281" s="3">
        <v>73</v>
      </c>
    </row>
    <row r="10282" spans="1:3" x14ac:dyDescent="0.4">
      <c r="A10282" s="3">
        <v>10280</v>
      </c>
      <c r="B10282" s="3">
        <v>14</v>
      </c>
      <c r="C10282" s="3">
        <v>10</v>
      </c>
    </row>
    <row r="10283" spans="1:3" x14ac:dyDescent="0.4">
      <c r="A10283" s="3">
        <v>10281</v>
      </c>
      <c r="B10283" s="3">
        <v>214</v>
      </c>
      <c r="C10283" s="3">
        <v>78</v>
      </c>
    </row>
    <row r="10284" spans="1:3" x14ac:dyDescent="0.4">
      <c r="A10284" s="3">
        <v>10282</v>
      </c>
      <c r="B10284" s="3">
        <v>223</v>
      </c>
      <c r="C10284" s="3">
        <v>135</v>
      </c>
    </row>
    <row r="10285" spans="1:3" x14ac:dyDescent="0.4">
      <c r="A10285" s="3">
        <v>10283</v>
      </c>
      <c r="B10285" s="3">
        <v>85</v>
      </c>
      <c r="C10285" s="3">
        <v>153</v>
      </c>
    </row>
    <row r="10286" spans="1:3" x14ac:dyDescent="0.4">
      <c r="A10286" s="3">
        <v>10284</v>
      </c>
      <c r="B10286" s="3">
        <v>218</v>
      </c>
      <c r="C10286" s="3">
        <v>19</v>
      </c>
    </row>
    <row r="10287" spans="1:3" x14ac:dyDescent="0.4">
      <c r="A10287" s="3">
        <v>10285</v>
      </c>
      <c r="B10287" s="3">
        <v>228</v>
      </c>
      <c r="C10287" s="3">
        <v>220</v>
      </c>
    </row>
    <row r="10288" spans="1:3" x14ac:dyDescent="0.4">
      <c r="A10288" s="3">
        <v>10286</v>
      </c>
      <c r="B10288" s="3">
        <v>78</v>
      </c>
      <c r="C10288" s="3">
        <v>68</v>
      </c>
    </row>
    <row r="10289" spans="1:3" x14ac:dyDescent="0.4">
      <c r="A10289" s="3">
        <v>10287</v>
      </c>
      <c r="B10289" s="3">
        <v>203</v>
      </c>
      <c r="C10289" s="3">
        <v>202</v>
      </c>
    </row>
    <row r="10290" spans="1:3" x14ac:dyDescent="0.4">
      <c r="A10290" s="3">
        <v>10288</v>
      </c>
      <c r="B10290" s="3">
        <v>216</v>
      </c>
      <c r="C10290" s="3">
        <v>157</v>
      </c>
    </row>
    <row r="10291" spans="1:3" x14ac:dyDescent="0.4">
      <c r="A10291" s="3">
        <v>10289</v>
      </c>
      <c r="B10291" s="3">
        <v>58</v>
      </c>
      <c r="C10291" s="3">
        <v>252</v>
      </c>
    </row>
    <row r="10292" spans="1:3" x14ac:dyDescent="0.4">
      <c r="A10292" s="3">
        <v>10290</v>
      </c>
      <c r="B10292" s="3">
        <v>226</v>
      </c>
      <c r="C10292" s="3">
        <v>230</v>
      </c>
    </row>
    <row r="10293" spans="1:3" x14ac:dyDescent="0.4">
      <c r="A10293" s="3">
        <v>10291</v>
      </c>
      <c r="B10293" s="3">
        <v>5</v>
      </c>
      <c r="C10293" s="3">
        <v>209</v>
      </c>
    </row>
    <row r="10294" spans="1:3" x14ac:dyDescent="0.4">
      <c r="A10294" s="3">
        <v>10292</v>
      </c>
      <c r="B10294" s="3">
        <v>8</v>
      </c>
      <c r="C10294" s="3">
        <v>192</v>
      </c>
    </row>
    <row r="10295" spans="1:3" x14ac:dyDescent="0.4">
      <c r="A10295" s="3">
        <v>10293</v>
      </c>
      <c r="B10295" s="3">
        <v>204</v>
      </c>
      <c r="C10295" s="3">
        <v>192</v>
      </c>
    </row>
    <row r="10296" spans="1:3" x14ac:dyDescent="0.4">
      <c r="A10296" s="3">
        <v>10294</v>
      </c>
      <c r="B10296" s="3">
        <v>2</v>
      </c>
      <c r="C10296" s="3">
        <v>208</v>
      </c>
    </row>
    <row r="10297" spans="1:3" x14ac:dyDescent="0.4">
      <c r="A10297" s="3">
        <v>10295</v>
      </c>
      <c r="B10297" s="3">
        <v>76</v>
      </c>
      <c r="C10297" s="3">
        <v>35</v>
      </c>
    </row>
    <row r="10298" spans="1:3" x14ac:dyDescent="0.4">
      <c r="A10298" s="3">
        <v>10296</v>
      </c>
      <c r="B10298" s="3">
        <v>119</v>
      </c>
      <c r="C10298" s="3">
        <v>6</v>
      </c>
    </row>
    <row r="10299" spans="1:3" x14ac:dyDescent="0.4">
      <c r="A10299" s="3">
        <v>10297</v>
      </c>
      <c r="B10299" s="3">
        <v>242</v>
      </c>
      <c r="C10299" s="3">
        <v>163</v>
      </c>
    </row>
    <row r="10300" spans="1:3" x14ac:dyDescent="0.4">
      <c r="A10300" s="3">
        <v>10298</v>
      </c>
      <c r="B10300" s="3">
        <v>244</v>
      </c>
      <c r="C10300" s="3">
        <v>39</v>
      </c>
    </row>
    <row r="10301" spans="1:3" x14ac:dyDescent="0.4">
      <c r="A10301" s="3">
        <v>10299</v>
      </c>
      <c r="B10301" s="3">
        <v>237</v>
      </c>
      <c r="C10301" s="3">
        <v>154</v>
      </c>
    </row>
    <row r="10302" spans="1:3" x14ac:dyDescent="0.4">
      <c r="A10302" s="3">
        <v>10300</v>
      </c>
      <c r="B10302" s="3">
        <v>155</v>
      </c>
      <c r="C10302" s="3">
        <v>27</v>
      </c>
    </row>
    <row r="10303" spans="1:3" x14ac:dyDescent="0.4">
      <c r="A10303" s="3">
        <v>10301</v>
      </c>
      <c r="B10303" s="3">
        <v>15</v>
      </c>
      <c r="C10303" s="3">
        <v>253</v>
      </c>
    </row>
    <row r="10304" spans="1:3" x14ac:dyDescent="0.4">
      <c r="A10304" s="3">
        <v>10302</v>
      </c>
      <c r="B10304" s="3">
        <v>108</v>
      </c>
      <c r="C10304" s="3">
        <v>34</v>
      </c>
    </row>
    <row r="10305" spans="1:3" x14ac:dyDescent="0.4">
      <c r="A10305" s="3">
        <v>10303</v>
      </c>
      <c r="B10305" s="3">
        <v>185</v>
      </c>
      <c r="C10305" s="3">
        <v>208</v>
      </c>
    </row>
    <row r="10306" spans="1:3" x14ac:dyDescent="0.4">
      <c r="A10306" s="3">
        <v>10304</v>
      </c>
      <c r="B10306" s="3">
        <v>226</v>
      </c>
      <c r="C10306" s="3">
        <v>240</v>
      </c>
    </row>
    <row r="10307" spans="1:3" x14ac:dyDescent="0.4">
      <c r="A10307" s="3">
        <v>10305</v>
      </c>
      <c r="B10307" s="3">
        <v>122</v>
      </c>
      <c r="C10307" s="3">
        <v>250</v>
      </c>
    </row>
    <row r="10308" spans="1:3" x14ac:dyDescent="0.4">
      <c r="A10308" s="3">
        <v>10306</v>
      </c>
      <c r="B10308" s="3">
        <v>125</v>
      </c>
      <c r="C10308" s="3">
        <v>161</v>
      </c>
    </row>
    <row r="10309" spans="1:3" x14ac:dyDescent="0.4">
      <c r="A10309" s="3">
        <v>10307</v>
      </c>
      <c r="B10309" s="3">
        <v>187</v>
      </c>
      <c r="C10309" s="3">
        <v>247</v>
      </c>
    </row>
    <row r="10310" spans="1:3" x14ac:dyDescent="0.4">
      <c r="A10310" s="3">
        <v>10308</v>
      </c>
      <c r="B10310" s="3">
        <v>27</v>
      </c>
      <c r="C10310" s="3">
        <v>109</v>
      </c>
    </row>
    <row r="10311" spans="1:3" x14ac:dyDescent="0.4">
      <c r="A10311" s="3">
        <v>10309</v>
      </c>
      <c r="B10311" s="3">
        <v>49</v>
      </c>
      <c r="C10311" s="3">
        <v>125</v>
      </c>
    </row>
    <row r="10312" spans="1:3" x14ac:dyDescent="0.4">
      <c r="A10312" s="3">
        <v>10310</v>
      </c>
      <c r="B10312" s="3">
        <v>127</v>
      </c>
      <c r="C10312" s="3">
        <v>146</v>
      </c>
    </row>
    <row r="10313" spans="1:3" x14ac:dyDescent="0.4">
      <c r="A10313" s="3">
        <v>10311</v>
      </c>
      <c r="B10313" s="3">
        <v>56</v>
      </c>
      <c r="C10313" s="3">
        <v>37</v>
      </c>
    </row>
    <row r="10314" spans="1:3" x14ac:dyDescent="0.4">
      <c r="A10314" s="3">
        <v>10312</v>
      </c>
      <c r="B10314" s="3">
        <v>24</v>
      </c>
      <c r="C10314" s="3">
        <v>232</v>
      </c>
    </row>
    <row r="10315" spans="1:3" x14ac:dyDescent="0.4">
      <c r="A10315" s="3">
        <v>10313</v>
      </c>
      <c r="B10315" s="3">
        <v>135</v>
      </c>
      <c r="C10315" s="3">
        <v>24</v>
      </c>
    </row>
    <row r="10316" spans="1:3" x14ac:dyDescent="0.4">
      <c r="A10316" s="3">
        <v>10314</v>
      </c>
      <c r="B10316" s="3">
        <v>232</v>
      </c>
      <c r="C10316" s="3">
        <v>82</v>
      </c>
    </row>
    <row r="10317" spans="1:3" x14ac:dyDescent="0.4">
      <c r="A10317" s="3">
        <v>10315</v>
      </c>
      <c r="B10317" s="3">
        <v>115</v>
      </c>
      <c r="C10317" s="3">
        <v>27</v>
      </c>
    </row>
    <row r="10318" spans="1:3" x14ac:dyDescent="0.4">
      <c r="A10318" s="3">
        <v>10316</v>
      </c>
      <c r="B10318" s="3">
        <v>16</v>
      </c>
      <c r="C10318" s="3">
        <v>208</v>
      </c>
    </row>
    <row r="10319" spans="1:3" x14ac:dyDescent="0.4">
      <c r="A10319" s="3">
        <v>10317</v>
      </c>
      <c r="B10319" s="3">
        <v>119</v>
      </c>
      <c r="C10319" s="3">
        <v>18</v>
      </c>
    </row>
    <row r="10320" spans="1:3" x14ac:dyDescent="0.4">
      <c r="A10320" s="3">
        <v>10318</v>
      </c>
      <c r="B10320" s="3">
        <v>142</v>
      </c>
      <c r="C10320" s="3">
        <v>180</v>
      </c>
    </row>
    <row r="10321" spans="1:3" x14ac:dyDescent="0.4">
      <c r="A10321" s="3">
        <v>10319</v>
      </c>
      <c r="B10321" s="3">
        <v>247</v>
      </c>
      <c r="C10321" s="3">
        <v>168</v>
      </c>
    </row>
    <row r="10322" spans="1:3" x14ac:dyDescent="0.4">
      <c r="A10322" s="3">
        <v>10320</v>
      </c>
      <c r="B10322" s="3">
        <v>203</v>
      </c>
      <c r="C10322" s="3">
        <v>192</v>
      </c>
    </row>
    <row r="10323" spans="1:3" x14ac:dyDescent="0.4">
      <c r="A10323" s="3">
        <v>10321</v>
      </c>
      <c r="B10323" s="3">
        <v>118</v>
      </c>
      <c r="C10323" s="3">
        <v>97</v>
      </c>
    </row>
    <row r="10324" spans="1:3" x14ac:dyDescent="0.4">
      <c r="A10324" s="3">
        <v>10322</v>
      </c>
      <c r="B10324" s="3">
        <v>32</v>
      </c>
      <c r="C10324" s="3">
        <v>72</v>
      </c>
    </row>
    <row r="10325" spans="1:3" x14ac:dyDescent="0.4">
      <c r="A10325" s="3">
        <v>10323</v>
      </c>
      <c r="B10325" s="3">
        <v>234</v>
      </c>
      <c r="C10325" s="3">
        <v>39</v>
      </c>
    </row>
    <row r="10326" spans="1:3" x14ac:dyDescent="0.4">
      <c r="A10326" s="3">
        <v>10324</v>
      </c>
      <c r="B10326" s="3">
        <v>192</v>
      </c>
      <c r="C10326" s="3">
        <v>252</v>
      </c>
    </row>
    <row r="10327" spans="1:3" x14ac:dyDescent="0.4">
      <c r="A10327" s="3">
        <v>10325</v>
      </c>
      <c r="B10327" s="3">
        <v>119</v>
      </c>
      <c r="C10327" s="3">
        <v>60</v>
      </c>
    </row>
    <row r="10328" spans="1:3" x14ac:dyDescent="0.4">
      <c r="A10328" s="3">
        <v>10326</v>
      </c>
      <c r="B10328" s="3">
        <v>93</v>
      </c>
      <c r="C10328" s="3">
        <v>108</v>
      </c>
    </row>
    <row r="10329" spans="1:3" x14ac:dyDescent="0.4">
      <c r="A10329" s="3">
        <v>10327</v>
      </c>
      <c r="B10329" s="3">
        <v>159</v>
      </c>
      <c r="C10329" s="3">
        <v>66</v>
      </c>
    </row>
    <row r="10330" spans="1:3" x14ac:dyDescent="0.4">
      <c r="A10330" s="3">
        <v>10328</v>
      </c>
      <c r="B10330" s="3">
        <v>132</v>
      </c>
      <c r="C10330" s="3">
        <v>211</v>
      </c>
    </row>
    <row r="10331" spans="1:3" x14ac:dyDescent="0.4">
      <c r="A10331" s="3">
        <v>10329</v>
      </c>
      <c r="B10331" s="3">
        <v>5</v>
      </c>
      <c r="C10331" s="3">
        <v>175</v>
      </c>
    </row>
    <row r="10332" spans="1:3" x14ac:dyDescent="0.4">
      <c r="A10332" s="3">
        <v>10330</v>
      </c>
      <c r="B10332" s="3">
        <v>238</v>
      </c>
      <c r="C10332" s="3">
        <v>208</v>
      </c>
    </row>
    <row r="10333" spans="1:3" x14ac:dyDescent="0.4">
      <c r="A10333" s="3">
        <v>10331</v>
      </c>
      <c r="B10333" s="3">
        <v>193</v>
      </c>
      <c r="C10333" s="3">
        <v>22</v>
      </c>
    </row>
    <row r="10334" spans="1:3" x14ac:dyDescent="0.4">
      <c r="A10334" s="3">
        <v>10332</v>
      </c>
      <c r="B10334" s="3">
        <v>202</v>
      </c>
      <c r="C10334" s="3">
        <v>180</v>
      </c>
    </row>
    <row r="10335" spans="1:3" x14ac:dyDescent="0.4">
      <c r="A10335" s="3">
        <v>10333</v>
      </c>
      <c r="B10335" s="3">
        <v>104</v>
      </c>
      <c r="C10335" s="3">
        <v>228</v>
      </c>
    </row>
    <row r="10336" spans="1:3" x14ac:dyDescent="0.4">
      <c r="A10336" s="3">
        <v>10334</v>
      </c>
      <c r="B10336" s="3">
        <v>44</v>
      </c>
      <c r="C10336" s="3">
        <v>122</v>
      </c>
    </row>
    <row r="10337" spans="1:3" x14ac:dyDescent="0.4">
      <c r="A10337" s="3">
        <v>10335</v>
      </c>
      <c r="B10337" s="3">
        <v>90</v>
      </c>
      <c r="C10337" s="3">
        <v>1</v>
      </c>
    </row>
    <row r="10338" spans="1:3" x14ac:dyDescent="0.4">
      <c r="A10338" s="3">
        <v>10336</v>
      </c>
      <c r="B10338" s="3">
        <v>110</v>
      </c>
      <c r="C10338" s="3">
        <v>177</v>
      </c>
    </row>
    <row r="10339" spans="1:3" x14ac:dyDescent="0.4">
      <c r="A10339" s="3">
        <v>10337</v>
      </c>
      <c r="B10339" s="3">
        <v>34</v>
      </c>
      <c r="C10339" s="3">
        <v>114</v>
      </c>
    </row>
    <row r="10340" spans="1:3" x14ac:dyDescent="0.4">
      <c r="A10340" s="3">
        <v>10338</v>
      </c>
      <c r="B10340" s="3">
        <v>30</v>
      </c>
      <c r="C10340" s="3">
        <v>85</v>
      </c>
    </row>
    <row r="10341" spans="1:3" x14ac:dyDescent="0.4">
      <c r="A10341" s="3">
        <v>10339</v>
      </c>
      <c r="B10341" s="3">
        <v>218</v>
      </c>
      <c r="C10341" s="3">
        <v>95</v>
      </c>
    </row>
    <row r="10342" spans="1:3" x14ac:dyDescent="0.4">
      <c r="A10342" s="3">
        <v>10340</v>
      </c>
      <c r="B10342" s="3">
        <v>102</v>
      </c>
      <c r="C10342" s="3">
        <v>155</v>
      </c>
    </row>
    <row r="10343" spans="1:3" x14ac:dyDescent="0.4">
      <c r="A10343" s="3">
        <v>10341</v>
      </c>
      <c r="B10343" s="3">
        <v>126</v>
      </c>
      <c r="C10343" s="3">
        <v>77</v>
      </c>
    </row>
    <row r="10344" spans="1:3" x14ac:dyDescent="0.4">
      <c r="A10344" s="3">
        <v>10342</v>
      </c>
      <c r="B10344" s="3">
        <v>189</v>
      </c>
      <c r="C10344" s="3">
        <v>88</v>
      </c>
    </row>
    <row r="10345" spans="1:3" x14ac:dyDescent="0.4">
      <c r="A10345" s="3">
        <v>10343</v>
      </c>
      <c r="B10345" s="3">
        <v>27</v>
      </c>
      <c r="C10345" s="3">
        <v>207</v>
      </c>
    </row>
    <row r="10346" spans="1:3" x14ac:dyDescent="0.4">
      <c r="A10346" s="3">
        <v>10344</v>
      </c>
      <c r="B10346" s="3">
        <v>28</v>
      </c>
      <c r="C10346" s="3">
        <v>25</v>
      </c>
    </row>
    <row r="10347" spans="1:3" x14ac:dyDescent="0.4">
      <c r="A10347" s="3">
        <v>10345</v>
      </c>
      <c r="B10347" s="3">
        <v>121</v>
      </c>
      <c r="C10347" s="3">
        <v>156</v>
      </c>
    </row>
    <row r="10348" spans="1:3" x14ac:dyDescent="0.4">
      <c r="A10348" s="3">
        <v>10346</v>
      </c>
      <c r="B10348" s="3">
        <v>190</v>
      </c>
      <c r="C10348" s="3">
        <v>6</v>
      </c>
    </row>
    <row r="10349" spans="1:3" x14ac:dyDescent="0.4">
      <c r="A10349" s="3">
        <v>10347</v>
      </c>
      <c r="B10349" s="3">
        <v>30</v>
      </c>
      <c r="C10349" s="3">
        <v>232</v>
      </c>
    </row>
    <row r="10350" spans="1:3" x14ac:dyDescent="0.4">
      <c r="A10350" s="3">
        <v>10348</v>
      </c>
      <c r="B10350" s="3">
        <v>132</v>
      </c>
      <c r="C10350" s="3">
        <v>185</v>
      </c>
    </row>
    <row r="10351" spans="1:3" x14ac:dyDescent="0.4">
      <c r="A10351" s="3">
        <v>10349</v>
      </c>
      <c r="B10351" s="3">
        <v>165</v>
      </c>
      <c r="C10351" s="3">
        <v>106</v>
      </c>
    </row>
    <row r="10352" spans="1:3" x14ac:dyDescent="0.4">
      <c r="A10352" s="3">
        <v>10350</v>
      </c>
      <c r="B10352" s="3">
        <v>172</v>
      </c>
      <c r="C10352" s="3">
        <v>4</v>
      </c>
    </row>
    <row r="10353" spans="1:3" x14ac:dyDescent="0.4">
      <c r="A10353" s="3">
        <v>10351</v>
      </c>
      <c r="B10353" s="3">
        <v>249</v>
      </c>
      <c r="C10353" s="3">
        <v>213</v>
      </c>
    </row>
    <row r="10354" spans="1:3" x14ac:dyDescent="0.4">
      <c r="A10354" s="3">
        <v>10352</v>
      </c>
      <c r="B10354" s="3">
        <v>50</v>
      </c>
      <c r="C10354" s="3">
        <v>141</v>
      </c>
    </row>
    <row r="10355" spans="1:3" x14ac:dyDescent="0.4">
      <c r="A10355" s="3">
        <v>10353</v>
      </c>
      <c r="B10355" s="3">
        <v>139</v>
      </c>
      <c r="C10355" s="3">
        <v>13</v>
      </c>
    </row>
    <row r="10356" spans="1:3" x14ac:dyDescent="0.4">
      <c r="A10356" s="3">
        <v>10354</v>
      </c>
      <c r="B10356" s="3">
        <v>216</v>
      </c>
      <c r="C10356" s="3">
        <v>206</v>
      </c>
    </row>
    <row r="10357" spans="1:3" x14ac:dyDescent="0.4">
      <c r="A10357" s="3">
        <v>10355</v>
      </c>
      <c r="B10357" s="3">
        <v>104</v>
      </c>
      <c r="C10357" s="3">
        <v>220</v>
      </c>
    </row>
    <row r="10358" spans="1:3" x14ac:dyDescent="0.4">
      <c r="A10358" s="3">
        <v>10356</v>
      </c>
      <c r="B10358" s="3">
        <v>194</v>
      </c>
      <c r="C10358" s="3">
        <v>192</v>
      </c>
    </row>
    <row r="10359" spans="1:3" x14ac:dyDescent="0.4">
      <c r="A10359" s="3">
        <v>10357</v>
      </c>
      <c r="B10359" s="3">
        <v>128</v>
      </c>
      <c r="C10359" s="3">
        <v>93</v>
      </c>
    </row>
    <row r="10360" spans="1:3" x14ac:dyDescent="0.4">
      <c r="A10360" s="3">
        <v>10358</v>
      </c>
      <c r="B10360" s="3">
        <v>248</v>
      </c>
      <c r="C10360" s="3">
        <v>217</v>
      </c>
    </row>
    <row r="10361" spans="1:3" x14ac:dyDescent="0.4">
      <c r="A10361" s="3">
        <v>10359</v>
      </c>
      <c r="B10361" s="3">
        <v>70</v>
      </c>
      <c r="C10361" s="3">
        <v>3</v>
      </c>
    </row>
    <row r="10362" spans="1:3" x14ac:dyDescent="0.4">
      <c r="A10362" s="3">
        <v>10360</v>
      </c>
      <c r="B10362" s="3">
        <v>150</v>
      </c>
      <c r="C10362" s="3">
        <v>5</v>
      </c>
    </row>
    <row r="10363" spans="1:3" x14ac:dyDescent="0.4">
      <c r="A10363" s="3">
        <v>10361</v>
      </c>
      <c r="B10363" s="3">
        <v>169</v>
      </c>
      <c r="C10363" s="3">
        <v>69</v>
      </c>
    </row>
    <row r="10364" spans="1:3" x14ac:dyDescent="0.4">
      <c r="A10364" s="3">
        <v>10362</v>
      </c>
      <c r="B10364" s="3">
        <v>79</v>
      </c>
      <c r="C10364" s="3">
        <v>8</v>
      </c>
    </row>
    <row r="10365" spans="1:3" x14ac:dyDescent="0.4">
      <c r="A10365" s="3">
        <v>10363</v>
      </c>
      <c r="B10365" s="3">
        <v>253</v>
      </c>
      <c r="C10365" s="3">
        <v>31</v>
      </c>
    </row>
    <row r="10366" spans="1:3" x14ac:dyDescent="0.4">
      <c r="A10366" s="3">
        <v>10364</v>
      </c>
      <c r="B10366" s="3">
        <v>34</v>
      </c>
      <c r="C10366" s="3">
        <v>178</v>
      </c>
    </row>
    <row r="10367" spans="1:3" x14ac:dyDescent="0.4">
      <c r="A10367" s="3">
        <v>10365</v>
      </c>
      <c r="B10367" s="3">
        <v>3</v>
      </c>
      <c r="C10367" s="3">
        <v>159</v>
      </c>
    </row>
    <row r="10368" spans="1:3" x14ac:dyDescent="0.4">
      <c r="A10368" s="3">
        <v>10366</v>
      </c>
      <c r="B10368" s="3">
        <v>0</v>
      </c>
      <c r="C10368" s="3">
        <v>135</v>
      </c>
    </row>
    <row r="10369" spans="1:3" x14ac:dyDescent="0.4">
      <c r="A10369" s="3">
        <v>10367</v>
      </c>
      <c r="B10369" s="3">
        <v>12</v>
      </c>
      <c r="C10369" s="3">
        <v>251</v>
      </c>
    </row>
    <row r="10370" spans="1:3" x14ac:dyDescent="0.4">
      <c r="A10370" s="3">
        <v>10368</v>
      </c>
      <c r="B10370" s="3">
        <v>246</v>
      </c>
      <c r="C10370" s="3">
        <v>53</v>
      </c>
    </row>
    <row r="10371" spans="1:3" x14ac:dyDescent="0.4">
      <c r="A10371" s="3">
        <v>10369</v>
      </c>
      <c r="B10371" s="3">
        <v>242</v>
      </c>
      <c r="C10371" s="3">
        <v>200</v>
      </c>
    </row>
    <row r="10372" spans="1:3" x14ac:dyDescent="0.4">
      <c r="A10372" s="3">
        <v>10370</v>
      </c>
      <c r="B10372" s="3">
        <v>193</v>
      </c>
      <c r="C10372" s="3">
        <v>32</v>
      </c>
    </row>
    <row r="10373" spans="1:3" x14ac:dyDescent="0.4">
      <c r="A10373" s="3">
        <v>10371</v>
      </c>
      <c r="B10373" s="3">
        <v>199</v>
      </c>
      <c r="C10373" s="3">
        <v>181</v>
      </c>
    </row>
    <row r="10374" spans="1:3" x14ac:dyDescent="0.4">
      <c r="A10374" s="3">
        <v>10372</v>
      </c>
      <c r="B10374" s="3">
        <v>202</v>
      </c>
      <c r="C10374" s="3">
        <v>197</v>
      </c>
    </row>
    <row r="10375" spans="1:3" x14ac:dyDescent="0.4">
      <c r="A10375" s="3">
        <v>10373</v>
      </c>
      <c r="B10375" s="3">
        <v>88</v>
      </c>
      <c r="C10375" s="3">
        <v>136</v>
      </c>
    </row>
    <row r="10376" spans="1:3" x14ac:dyDescent="0.4">
      <c r="A10376" s="3">
        <v>10374</v>
      </c>
      <c r="B10376" s="3">
        <v>198</v>
      </c>
      <c r="C10376" s="3">
        <v>70</v>
      </c>
    </row>
    <row r="10377" spans="1:3" x14ac:dyDescent="0.4">
      <c r="A10377" s="3">
        <v>10375</v>
      </c>
      <c r="B10377" s="3">
        <v>85</v>
      </c>
      <c r="C10377" s="3">
        <v>143</v>
      </c>
    </row>
    <row r="10378" spans="1:3" x14ac:dyDescent="0.4">
      <c r="A10378" s="3">
        <v>10376</v>
      </c>
      <c r="B10378" s="3">
        <v>135</v>
      </c>
      <c r="C10378" s="3">
        <v>28</v>
      </c>
    </row>
    <row r="10379" spans="1:3" x14ac:dyDescent="0.4">
      <c r="A10379" s="3">
        <v>10377</v>
      </c>
      <c r="B10379" s="3">
        <v>96</v>
      </c>
      <c r="C10379" s="3">
        <v>119</v>
      </c>
    </row>
    <row r="10380" spans="1:3" x14ac:dyDescent="0.4">
      <c r="A10380" s="3">
        <v>10378</v>
      </c>
      <c r="B10380" s="3">
        <v>223</v>
      </c>
      <c r="C10380" s="3">
        <v>55</v>
      </c>
    </row>
    <row r="10381" spans="1:3" x14ac:dyDescent="0.4">
      <c r="A10381" s="3">
        <v>10379</v>
      </c>
      <c r="B10381" s="3">
        <v>6</v>
      </c>
      <c r="C10381" s="3">
        <v>143</v>
      </c>
    </row>
    <row r="10382" spans="1:3" x14ac:dyDescent="0.4">
      <c r="A10382" s="3">
        <v>10380</v>
      </c>
      <c r="B10382" s="3">
        <v>21</v>
      </c>
      <c r="C10382" s="3">
        <v>90</v>
      </c>
    </row>
    <row r="10383" spans="1:3" x14ac:dyDescent="0.4">
      <c r="A10383" s="3">
        <v>10381</v>
      </c>
      <c r="B10383" s="3">
        <v>246</v>
      </c>
      <c r="C10383" s="3">
        <v>163</v>
      </c>
    </row>
    <row r="10384" spans="1:3" x14ac:dyDescent="0.4">
      <c r="A10384" s="3">
        <v>10382</v>
      </c>
      <c r="B10384" s="3">
        <v>68</v>
      </c>
      <c r="C10384" s="3">
        <v>199</v>
      </c>
    </row>
    <row r="10385" spans="1:3" x14ac:dyDescent="0.4">
      <c r="A10385" s="3">
        <v>10383</v>
      </c>
      <c r="B10385" s="3">
        <v>142</v>
      </c>
      <c r="C10385" s="3">
        <v>96</v>
      </c>
    </row>
    <row r="10386" spans="1:3" x14ac:dyDescent="0.4">
      <c r="A10386" s="3">
        <v>10384</v>
      </c>
      <c r="B10386" s="3">
        <v>249</v>
      </c>
      <c r="C10386" s="3">
        <v>155</v>
      </c>
    </row>
    <row r="10387" spans="1:3" x14ac:dyDescent="0.4">
      <c r="A10387" s="3">
        <v>10385</v>
      </c>
      <c r="B10387" s="3">
        <v>175</v>
      </c>
      <c r="C10387" s="3">
        <v>105</v>
      </c>
    </row>
    <row r="10388" spans="1:3" x14ac:dyDescent="0.4">
      <c r="A10388" s="3">
        <v>10386</v>
      </c>
      <c r="B10388" s="3">
        <v>59</v>
      </c>
      <c r="C10388" s="3">
        <v>165</v>
      </c>
    </row>
    <row r="10389" spans="1:3" x14ac:dyDescent="0.4">
      <c r="A10389" s="3">
        <v>10387</v>
      </c>
      <c r="B10389" s="3">
        <v>27</v>
      </c>
      <c r="C10389" s="3">
        <v>220</v>
      </c>
    </row>
    <row r="10390" spans="1:3" x14ac:dyDescent="0.4">
      <c r="A10390" s="3">
        <v>10388</v>
      </c>
      <c r="B10390" s="3">
        <v>17</v>
      </c>
      <c r="C10390" s="3">
        <v>251</v>
      </c>
    </row>
    <row r="10391" spans="1:3" x14ac:dyDescent="0.4">
      <c r="A10391" s="3">
        <v>10389</v>
      </c>
      <c r="B10391" s="3">
        <v>189</v>
      </c>
      <c r="C10391" s="3">
        <v>193</v>
      </c>
    </row>
    <row r="10392" spans="1:3" x14ac:dyDescent="0.4">
      <c r="A10392" s="3">
        <v>10390</v>
      </c>
      <c r="B10392" s="3">
        <v>56</v>
      </c>
      <c r="C10392" s="3">
        <v>155</v>
      </c>
    </row>
    <row r="10393" spans="1:3" x14ac:dyDescent="0.4">
      <c r="A10393" s="3">
        <v>10391</v>
      </c>
      <c r="B10393" s="3">
        <v>103</v>
      </c>
      <c r="C10393" s="3">
        <v>180</v>
      </c>
    </row>
    <row r="10394" spans="1:3" x14ac:dyDescent="0.4">
      <c r="A10394" s="3">
        <v>10392</v>
      </c>
      <c r="B10394" s="3">
        <v>112</v>
      </c>
      <c r="C10394" s="3">
        <v>255</v>
      </c>
    </row>
    <row r="10395" spans="1:3" x14ac:dyDescent="0.4">
      <c r="A10395" s="3">
        <v>10393</v>
      </c>
      <c r="B10395" s="3">
        <v>104</v>
      </c>
      <c r="C10395" s="3">
        <v>34</v>
      </c>
    </row>
    <row r="10396" spans="1:3" x14ac:dyDescent="0.4">
      <c r="A10396" s="3">
        <v>10394</v>
      </c>
      <c r="B10396" s="3">
        <v>152</v>
      </c>
      <c r="C10396" s="3">
        <v>207</v>
      </c>
    </row>
    <row r="10397" spans="1:3" x14ac:dyDescent="0.4">
      <c r="A10397" s="3">
        <v>10395</v>
      </c>
      <c r="B10397" s="3">
        <v>179</v>
      </c>
      <c r="C10397" s="3">
        <v>246</v>
      </c>
    </row>
    <row r="10398" spans="1:3" x14ac:dyDescent="0.4">
      <c r="A10398" s="3">
        <v>10396</v>
      </c>
      <c r="B10398" s="3">
        <v>22</v>
      </c>
      <c r="C10398" s="3">
        <v>5</v>
      </c>
    </row>
    <row r="10399" spans="1:3" x14ac:dyDescent="0.4">
      <c r="A10399" s="3">
        <v>10397</v>
      </c>
      <c r="B10399" s="3">
        <v>13</v>
      </c>
      <c r="C10399" s="3">
        <v>10</v>
      </c>
    </row>
    <row r="10400" spans="1:3" x14ac:dyDescent="0.4">
      <c r="A10400" s="3">
        <v>10398</v>
      </c>
      <c r="B10400" s="3">
        <v>94</v>
      </c>
      <c r="C10400" s="3">
        <v>120</v>
      </c>
    </row>
    <row r="10401" spans="1:3" x14ac:dyDescent="0.4">
      <c r="A10401" s="3">
        <v>10399</v>
      </c>
      <c r="B10401" s="3">
        <v>202</v>
      </c>
      <c r="C10401" s="3">
        <v>85</v>
      </c>
    </row>
    <row r="10402" spans="1:3" x14ac:dyDescent="0.4">
      <c r="A10402" s="3">
        <v>10400</v>
      </c>
      <c r="B10402" s="3">
        <v>48</v>
      </c>
      <c r="C10402" s="3">
        <v>114</v>
      </c>
    </row>
    <row r="10403" spans="1:3" x14ac:dyDescent="0.4">
      <c r="A10403" s="3">
        <v>10401</v>
      </c>
      <c r="B10403" s="3">
        <v>185</v>
      </c>
      <c r="C10403" s="3">
        <v>82</v>
      </c>
    </row>
    <row r="10404" spans="1:3" x14ac:dyDescent="0.4">
      <c r="A10404" s="3">
        <v>10402</v>
      </c>
      <c r="B10404" s="3">
        <v>48</v>
      </c>
      <c r="C10404" s="3">
        <v>137</v>
      </c>
    </row>
    <row r="10405" spans="1:3" x14ac:dyDescent="0.4">
      <c r="A10405" s="3">
        <v>10403</v>
      </c>
      <c r="B10405" s="3">
        <v>17</v>
      </c>
      <c r="C10405" s="3">
        <v>169</v>
      </c>
    </row>
    <row r="10406" spans="1:3" x14ac:dyDescent="0.4">
      <c r="A10406" s="3">
        <v>10404</v>
      </c>
      <c r="B10406" s="3">
        <v>14</v>
      </c>
      <c r="C10406" s="3">
        <v>139</v>
      </c>
    </row>
    <row r="10407" spans="1:3" x14ac:dyDescent="0.4">
      <c r="A10407" s="3">
        <v>10405</v>
      </c>
      <c r="B10407" s="3">
        <v>209</v>
      </c>
      <c r="C10407" s="3">
        <v>121</v>
      </c>
    </row>
    <row r="10408" spans="1:3" x14ac:dyDescent="0.4">
      <c r="A10408" s="3">
        <v>10406</v>
      </c>
      <c r="B10408" s="3">
        <v>63</v>
      </c>
      <c r="C10408" s="3">
        <v>251</v>
      </c>
    </row>
    <row r="10409" spans="1:3" x14ac:dyDescent="0.4">
      <c r="A10409" s="3">
        <v>10407</v>
      </c>
      <c r="B10409" s="3">
        <v>66</v>
      </c>
      <c r="C10409" s="3">
        <v>65</v>
      </c>
    </row>
    <row r="10410" spans="1:3" x14ac:dyDescent="0.4">
      <c r="A10410" s="3">
        <v>10408</v>
      </c>
      <c r="B10410" s="3">
        <v>194</v>
      </c>
      <c r="C10410" s="3">
        <v>70</v>
      </c>
    </row>
    <row r="10411" spans="1:3" x14ac:dyDescent="0.4">
      <c r="A10411" s="3">
        <v>10409</v>
      </c>
      <c r="B10411" s="3">
        <v>157</v>
      </c>
      <c r="C10411" s="3">
        <v>196</v>
      </c>
    </row>
    <row r="10412" spans="1:3" x14ac:dyDescent="0.4">
      <c r="A10412" s="3">
        <v>10410</v>
      </c>
      <c r="B10412" s="3">
        <v>235</v>
      </c>
      <c r="C10412" s="3">
        <v>121</v>
      </c>
    </row>
    <row r="10413" spans="1:3" x14ac:dyDescent="0.4">
      <c r="A10413" s="3">
        <v>10411</v>
      </c>
      <c r="B10413" s="3">
        <v>227</v>
      </c>
      <c r="C10413" s="3">
        <v>89</v>
      </c>
    </row>
    <row r="10414" spans="1:3" x14ac:dyDescent="0.4">
      <c r="A10414" s="3">
        <v>10412</v>
      </c>
      <c r="B10414" s="3">
        <v>98</v>
      </c>
      <c r="C10414" s="3">
        <v>177</v>
      </c>
    </row>
    <row r="10415" spans="1:3" x14ac:dyDescent="0.4">
      <c r="A10415" s="3">
        <v>10413</v>
      </c>
      <c r="B10415" s="3">
        <v>151</v>
      </c>
      <c r="C10415" s="3">
        <v>225</v>
      </c>
    </row>
    <row r="10416" spans="1:3" x14ac:dyDescent="0.4">
      <c r="A10416" s="3">
        <v>10414</v>
      </c>
      <c r="B10416" s="3">
        <v>19</v>
      </c>
      <c r="C10416" s="3">
        <v>248</v>
      </c>
    </row>
    <row r="10417" spans="1:3" x14ac:dyDescent="0.4">
      <c r="A10417" s="3">
        <v>10415</v>
      </c>
      <c r="B10417" s="3">
        <v>64</v>
      </c>
      <c r="C10417" s="3">
        <v>221</v>
      </c>
    </row>
    <row r="10418" spans="1:3" x14ac:dyDescent="0.4">
      <c r="A10418" s="3">
        <v>10416</v>
      </c>
      <c r="B10418" s="3">
        <v>152</v>
      </c>
      <c r="C10418" s="3">
        <v>126</v>
      </c>
    </row>
    <row r="10419" spans="1:3" x14ac:dyDescent="0.4">
      <c r="A10419" s="3">
        <v>10417</v>
      </c>
      <c r="B10419" s="3">
        <v>188</v>
      </c>
      <c r="C10419" s="3">
        <v>1</v>
      </c>
    </row>
    <row r="10420" spans="1:3" x14ac:dyDescent="0.4">
      <c r="A10420" s="3">
        <v>10418</v>
      </c>
      <c r="B10420" s="3">
        <v>239</v>
      </c>
      <c r="C10420" s="3">
        <v>224</v>
      </c>
    </row>
    <row r="10421" spans="1:3" x14ac:dyDescent="0.4">
      <c r="A10421" s="3">
        <v>10419</v>
      </c>
      <c r="B10421" s="3">
        <v>129</v>
      </c>
      <c r="C10421" s="3">
        <v>238</v>
      </c>
    </row>
    <row r="10422" spans="1:3" x14ac:dyDescent="0.4">
      <c r="A10422" s="3">
        <v>10420</v>
      </c>
      <c r="B10422" s="3">
        <v>80</v>
      </c>
      <c r="C10422" s="3">
        <v>221</v>
      </c>
    </row>
    <row r="10423" spans="1:3" x14ac:dyDescent="0.4">
      <c r="A10423" s="3">
        <v>10421</v>
      </c>
      <c r="B10423" s="3">
        <v>246</v>
      </c>
      <c r="C10423" s="3">
        <v>201</v>
      </c>
    </row>
    <row r="10424" spans="1:3" x14ac:dyDescent="0.4">
      <c r="A10424" s="3">
        <v>10422</v>
      </c>
      <c r="B10424" s="3">
        <v>177</v>
      </c>
      <c r="C10424" s="3">
        <v>125</v>
      </c>
    </row>
    <row r="10425" spans="1:3" x14ac:dyDescent="0.4">
      <c r="A10425" s="3">
        <v>10423</v>
      </c>
      <c r="B10425" s="3">
        <v>49</v>
      </c>
      <c r="C10425" s="3">
        <v>83</v>
      </c>
    </row>
    <row r="10426" spans="1:3" x14ac:dyDescent="0.4">
      <c r="A10426" s="3">
        <v>10424</v>
      </c>
      <c r="B10426" s="3">
        <v>147</v>
      </c>
      <c r="C10426" s="3">
        <v>56</v>
      </c>
    </row>
    <row r="10427" spans="1:3" x14ac:dyDescent="0.4">
      <c r="A10427" s="3">
        <v>10425</v>
      </c>
      <c r="B10427" s="3">
        <v>216</v>
      </c>
      <c r="C10427" s="3">
        <v>44</v>
      </c>
    </row>
    <row r="10428" spans="1:3" x14ac:dyDescent="0.4">
      <c r="A10428" s="3">
        <v>10426</v>
      </c>
      <c r="B10428" s="3">
        <v>242</v>
      </c>
      <c r="C10428" s="3">
        <v>243</v>
      </c>
    </row>
    <row r="10429" spans="1:3" x14ac:dyDescent="0.4">
      <c r="A10429" s="3">
        <v>10427</v>
      </c>
      <c r="B10429" s="3">
        <v>253</v>
      </c>
      <c r="C10429" s="3">
        <v>157</v>
      </c>
    </row>
    <row r="10430" spans="1:3" x14ac:dyDescent="0.4">
      <c r="A10430" s="3">
        <v>10428</v>
      </c>
      <c r="B10430" s="3">
        <v>232</v>
      </c>
      <c r="C10430" s="3">
        <v>33</v>
      </c>
    </row>
    <row r="10431" spans="1:3" x14ac:dyDescent="0.4">
      <c r="A10431" s="3">
        <v>10429</v>
      </c>
      <c r="B10431" s="3">
        <v>248</v>
      </c>
      <c r="C10431" s="3">
        <v>173</v>
      </c>
    </row>
    <row r="10432" spans="1:3" x14ac:dyDescent="0.4">
      <c r="A10432" s="3">
        <v>10430</v>
      </c>
      <c r="B10432" s="3">
        <v>212</v>
      </c>
      <c r="C10432" s="3">
        <v>166</v>
      </c>
    </row>
    <row r="10433" spans="1:3" x14ac:dyDescent="0.4">
      <c r="A10433" s="3">
        <v>10431</v>
      </c>
      <c r="B10433" s="3">
        <v>223</v>
      </c>
      <c r="C10433" s="3">
        <v>201</v>
      </c>
    </row>
    <row r="10434" spans="1:3" x14ac:dyDescent="0.4">
      <c r="A10434" s="3">
        <v>10432</v>
      </c>
      <c r="B10434" s="3">
        <v>222</v>
      </c>
      <c r="C10434" s="3">
        <v>96</v>
      </c>
    </row>
    <row r="10435" spans="1:3" x14ac:dyDescent="0.4">
      <c r="A10435" s="3">
        <v>10433</v>
      </c>
      <c r="B10435" s="3">
        <v>208</v>
      </c>
      <c r="C10435" s="3">
        <v>42</v>
      </c>
    </row>
    <row r="10436" spans="1:3" x14ac:dyDescent="0.4">
      <c r="A10436" s="3">
        <v>10434</v>
      </c>
      <c r="B10436" s="3">
        <v>179</v>
      </c>
      <c r="C10436" s="3">
        <v>217</v>
      </c>
    </row>
    <row r="10437" spans="1:3" x14ac:dyDescent="0.4">
      <c r="A10437" s="3">
        <v>10435</v>
      </c>
      <c r="B10437" s="3">
        <v>210</v>
      </c>
      <c r="C10437" s="3">
        <v>185</v>
      </c>
    </row>
    <row r="10438" spans="1:3" x14ac:dyDescent="0.4">
      <c r="A10438" s="3">
        <v>10436</v>
      </c>
      <c r="B10438" s="3">
        <v>72</v>
      </c>
      <c r="C10438" s="3">
        <v>43</v>
      </c>
    </row>
    <row r="10439" spans="1:3" x14ac:dyDescent="0.4">
      <c r="A10439" s="3">
        <v>10437</v>
      </c>
      <c r="B10439" s="3">
        <v>222</v>
      </c>
      <c r="C10439" s="3">
        <v>29</v>
      </c>
    </row>
    <row r="10440" spans="1:3" x14ac:dyDescent="0.4">
      <c r="A10440" s="3">
        <v>10438</v>
      </c>
      <c r="B10440" s="3">
        <v>40</v>
      </c>
      <c r="C10440" s="3">
        <v>60</v>
      </c>
    </row>
    <row r="10441" spans="1:3" x14ac:dyDescent="0.4">
      <c r="A10441" s="3">
        <v>10439</v>
      </c>
      <c r="B10441" s="3">
        <v>89</v>
      </c>
      <c r="C10441" s="3">
        <v>179</v>
      </c>
    </row>
    <row r="10442" spans="1:3" x14ac:dyDescent="0.4">
      <c r="A10442" s="3">
        <v>10440</v>
      </c>
      <c r="B10442" s="3">
        <v>61</v>
      </c>
      <c r="C10442" s="3">
        <v>136</v>
      </c>
    </row>
    <row r="10443" spans="1:3" x14ac:dyDescent="0.4">
      <c r="A10443" s="3">
        <v>10441</v>
      </c>
      <c r="B10443" s="3">
        <v>239</v>
      </c>
      <c r="C10443" s="3">
        <v>84</v>
      </c>
    </row>
    <row r="10444" spans="1:3" x14ac:dyDescent="0.4">
      <c r="A10444" s="3">
        <v>10442</v>
      </c>
      <c r="B10444" s="3">
        <v>22</v>
      </c>
      <c r="C10444" s="3">
        <v>109</v>
      </c>
    </row>
    <row r="10445" spans="1:3" x14ac:dyDescent="0.4">
      <c r="A10445" s="3">
        <v>10443</v>
      </c>
      <c r="B10445" s="3">
        <v>158</v>
      </c>
      <c r="C10445" s="3">
        <v>119</v>
      </c>
    </row>
    <row r="10446" spans="1:3" x14ac:dyDescent="0.4">
      <c r="A10446" s="3">
        <v>10444</v>
      </c>
      <c r="B10446" s="3">
        <v>222</v>
      </c>
      <c r="C10446" s="3">
        <v>31</v>
      </c>
    </row>
    <row r="10447" spans="1:3" x14ac:dyDescent="0.4">
      <c r="A10447" s="3">
        <v>10445</v>
      </c>
      <c r="B10447" s="3">
        <v>254</v>
      </c>
      <c r="C10447" s="3">
        <v>145</v>
      </c>
    </row>
    <row r="10448" spans="1:3" x14ac:dyDescent="0.4">
      <c r="A10448" s="3">
        <v>10446</v>
      </c>
      <c r="B10448" s="3">
        <v>207</v>
      </c>
      <c r="C10448" s="3">
        <v>248</v>
      </c>
    </row>
    <row r="10449" spans="1:3" x14ac:dyDescent="0.4">
      <c r="A10449" s="3">
        <v>10447</v>
      </c>
      <c r="B10449" s="3">
        <v>142</v>
      </c>
      <c r="C10449" s="3">
        <v>121</v>
      </c>
    </row>
    <row r="10450" spans="1:3" x14ac:dyDescent="0.4">
      <c r="A10450" s="3">
        <v>10448</v>
      </c>
      <c r="B10450" s="3">
        <v>146</v>
      </c>
      <c r="C10450" s="3">
        <v>180</v>
      </c>
    </row>
    <row r="10451" spans="1:3" x14ac:dyDescent="0.4">
      <c r="A10451" s="3">
        <v>10449</v>
      </c>
      <c r="B10451" s="3">
        <v>211</v>
      </c>
      <c r="C10451" s="3">
        <v>80</v>
      </c>
    </row>
    <row r="10452" spans="1:3" x14ac:dyDescent="0.4">
      <c r="A10452" s="3">
        <v>10450</v>
      </c>
      <c r="B10452" s="3">
        <v>244</v>
      </c>
      <c r="C10452" s="3">
        <v>213</v>
      </c>
    </row>
    <row r="10453" spans="1:3" x14ac:dyDescent="0.4">
      <c r="A10453" s="3">
        <v>10451</v>
      </c>
      <c r="B10453" s="3">
        <v>174</v>
      </c>
      <c r="C10453" s="3">
        <v>241</v>
      </c>
    </row>
    <row r="10454" spans="1:3" x14ac:dyDescent="0.4">
      <c r="A10454" s="3">
        <v>10452</v>
      </c>
      <c r="B10454" s="3">
        <v>110</v>
      </c>
      <c r="C10454" s="3">
        <v>163</v>
      </c>
    </row>
    <row r="10455" spans="1:3" x14ac:dyDescent="0.4">
      <c r="A10455" s="3">
        <v>10453</v>
      </c>
      <c r="B10455" s="3">
        <v>214</v>
      </c>
      <c r="C10455" s="3">
        <v>103</v>
      </c>
    </row>
    <row r="10456" spans="1:3" x14ac:dyDescent="0.4">
      <c r="A10456" s="3">
        <v>10454</v>
      </c>
      <c r="B10456" s="3">
        <v>182</v>
      </c>
      <c r="C10456" s="3">
        <v>46</v>
      </c>
    </row>
    <row r="10457" spans="1:3" x14ac:dyDescent="0.4">
      <c r="A10457" s="3">
        <v>10455</v>
      </c>
      <c r="B10457" s="3">
        <v>63</v>
      </c>
      <c r="C10457" s="3">
        <v>246</v>
      </c>
    </row>
    <row r="10458" spans="1:3" x14ac:dyDescent="0.4">
      <c r="A10458" s="3">
        <v>10456</v>
      </c>
      <c r="B10458" s="3">
        <v>4</v>
      </c>
      <c r="C10458" s="3">
        <v>106</v>
      </c>
    </row>
    <row r="10459" spans="1:3" x14ac:dyDescent="0.4">
      <c r="A10459" s="3">
        <v>10457</v>
      </c>
      <c r="B10459" s="3">
        <v>10</v>
      </c>
      <c r="C10459" s="3">
        <v>59</v>
      </c>
    </row>
    <row r="10460" spans="1:3" x14ac:dyDescent="0.4">
      <c r="A10460" s="3">
        <v>10458</v>
      </c>
      <c r="B10460" s="3">
        <v>246</v>
      </c>
      <c r="C10460" s="3">
        <v>193</v>
      </c>
    </row>
    <row r="10461" spans="1:3" x14ac:dyDescent="0.4">
      <c r="A10461" s="3">
        <v>10459</v>
      </c>
      <c r="B10461" s="3">
        <v>165</v>
      </c>
      <c r="C10461" s="3">
        <v>207</v>
      </c>
    </row>
    <row r="10462" spans="1:3" x14ac:dyDescent="0.4">
      <c r="A10462" s="3">
        <v>10460</v>
      </c>
      <c r="B10462" s="3">
        <v>36</v>
      </c>
      <c r="C10462" s="3">
        <v>94</v>
      </c>
    </row>
    <row r="10463" spans="1:3" x14ac:dyDescent="0.4">
      <c r="A10463" s="3">
        <v>10461</v>
      </c>
      <c r="B10463" s="3">
        <v>227</v>
      </c>
      <c r="C10463" s="3">
        <v>162</v>
      </c>
    </row>
    <row r="10464" spans="1:3" x14ac:dyDescent="0.4">
      <c r="A10464" s="3">
        <v>10462</v>
      </c>
      <c r="B10464" s="3">
        <v>206</v>
      </c>
      <c r="C10464" s="3">
        <v>236</v>
      </c>
    </row>
    <row r="10465" spans="1:3" x14ac:dyDescent="0.4">
      <c r="A10465" s="3">
        <v>10463</v>
      </c>
      <c r="B10465" s="3">
        <v>116</v>
      </c>
      <c r="C10465" s="3">
        <v>245</v>
      </c>
    </row>
    <row r="10466" spans="1:3" x14ac:dyDescent="0.4">
      <c r="A10466" s="3">
        <v>10464</v>
      </c>
      <c r="B10466" s="3">
        <v>56</v>
      </c>
      <c r="C10466" s="3">
        <v>17</v>
      </c>
    </row>
    <row r="10467" spans="1:3" x14ac:dyDescent="0.4">
      <c r="A10467" s="3">
        <v>10465</v>
      </c>
      <c r="B10467" s="3">
        <v>76</v>
      </c>
      <c r="C10467" s="3">
        <v>201</v>
      </c>
    </row>
    <row r="10468" spans="1:3" x14ac:dyDescent="0.4">
      <c r="A10468" s="3">
        <v>10466</v>
      </c>
      <c r="B10468" s="3">
        <v>171</v>
      </c>
      <c r="C10468" s="3">
        <v>233</v>
      </c>
    </row>
    <row r="10469" spans="1:3" x14ac:dyDescent="0.4">
      <c r="A10469" s="3">
        <v>10467</v>
      </c>
      <c r="B10469" s="3">
        <v>233</v>
      </c>
      <c r="C10469" s="3">
        <v>27</v>
      </c>
    </row>
    <row r="10470" spans="1:3" x14ac:dyDescent="0.4">
      <c r="A10470" s="3">
        <v>10468</v>
      </c>
      <c r="B10470" s="3">
        <v>167</v>
      </c>
      <c r="C10470" s="3">
        <v>109</v>
      </c>
    </row>
    <row r="10471" spans="1:3" x14ac:dyDescent="0.4">
      <c r="A10471" s="3">
        <v>10469</v>
      </c>
      <c r="B10471" s="3">
        <v>150</v>
      </c>
      <c r="C10471" s="3">
        <v>22</v>
      </c>
    </row>
    <row r="10472" spans="1:3" x14ac:dyDescent="0.4">
      <c r="A10472" s="3">
        <v>10470</v>
      </c>
      <c r="B10472" s="3">
        <v>71</v>
      </c>
      <c r="C10472" s="3">
        <v>34</v>
      </c>
    </row>
    <row r="10473" spans="1:3" x14ac:dyDescent="0.4">
      <c r="A10473" s="3">
        <v>10471</v>
      </c>
      <c r="B10473" s="3">
        <v>91</v>
      </c>
      <c r="C10473" s="3">
        <v>50</v>
      </c>
    </row>
    <row r="10474" spans="1:3" x14ac:dyDescent="0.4">
      <c r="A10474" s="3">
        <v>10472</v>
      </c>
      <c r="B10474" s="3">
        <v>36</v>
      </c>
      <c r="C10474" s="3">
        <v>12</v>
      </c>
    </row>
    <row r="10475" spans="1:3" x14ac:dyDescent="0.4">
      <c r="A10475" s="3">
        <v>10473</v>
      </c>
      <c r="B10475" s="3">
        <v>187</v>
      </c>
      <c r="C10475" s="3">
        <v>48</v>
      </c>
    </row>
    <row r="10476" spans="1:3" x14ac:dyDescent="0.4">
      <c r="A10476" s="3">
        <v>10474</v>
      </c>
      <c r="B10476" s="3">
        <v>184</v>
      </c>
      <c r="C10476" s="3">
        <v>27</v>
      </c>
    </row>
    <row r="10477" spans="1:3" x14ac:dyDescent="0.4">
      <c r="A10477" s="3">
        <v>10475</v>
      </c>
      <c r="B10477" s="3">
        <v>234</v>
      </c>
      <c r="C10477" s="3">
        <v>143</v>
      </c>
    </row>
    <row r="10478" spans="1:3" x14ac:dyDescent="0.4">
      <c r="A10478" s="3">
        <v>10476</v>
      </c>
      <c r="B10478" s="3">
        <v>180</v>
      </c>
      <c r="C10478" s="3">
        <v>34</v>
      </c>
    </row>
    <row r="10479" spans="1:3" x14ac:dyDescent="0.4">
      <c r="A10479" s="3">
        <v>10477</v>
      </c>
      <c r="B10479" s="3">
        <v>117</v>
      </c>
      <c r="C10479" s="3">
        <v>189</v>
      </c>
    </row>
    <row r="10480" spans="1:3" x14ac:dyDescent="0.4">
      <c r="A10480" s="3">
        <v>10478</v>
      </c>
      <c r="B10480" s="3">
        <v>54</v>
      </c>
      <c r="C10480" s="3">
        <v>112</v>
      </c>
    </row>
    <row r="10481" spans="1:3" x14ac:dyDescent="0.4">
      <c r="A10481" s="3">
        <v>10479</v>
      </c>
      <c r="B10481" s="3">
        <v>16</v>
      </c>
      <c r="C10481" s="3">
        <v>62</v>
      </c>
    </row>
    <row r="10482" spans="1:3" x14ac:dyDescent="0.4">
      <c r="A10482" s="3">
        <v>10480</v>
      </c>
      <c r="B10482" s="3">
        <v>33</v>
      </c>
      <c r="C10482" s="3">
        <v>190</v>
      </c>
    </row>
    <row r="10483" spans="1:3" x14ac:dyDescent="0.4">
      <c r="A10483" s="3">
        <v>10481</v>
      </c>
      <c r="B10483" s="3">
        <v>56</v>
      </c>
      <c r="C10483" s="3">
        <v>20</v>
      </c>
    </row>
    <row r="10484" spans="1:3" x14ac:dyDescent="0.4">
      <c r="A10484" s="3">
        <v>10482</v>
      </c>
      <c r="B10484" s="3">
        <v>244</v>
      </c>
      <c r="C10484" s="3">
        <v>220</v>
      </c>
    </row>
    <row r="10485" spans="1:3" x14ac:dyDescent="0.4">
      <c r="A10485" s="3">
        <v>10483</v>
      </c>
      <c r="B10485" s="3">
        <v>54</v>
      </c>
      <c r="C10485" s="3">
        <v>70</v>
      </c>
    </row>
    <row r="10486" spans="1:3" x14ac:dyDescent="0.4">
      <c r="A10486" s="3">
        <v>10484</v>
      </c>
      <c r="B10486" s="3">
        <v>247</v>
      </c>
      <c r="C10486" s="3">
        <v>131</v>
      </c>
    </row>
    <row r="10487" spans="1:3" x14ac:dyDescent="0.4">
      <c r="A10487" s="3">
        <v>10485</v>
      </c>
      <c r="B10487" s="3">
        <v>204</v>
      </c>
      <c r="C10487" s="3">
        <v>64</v>
      </c>
    </row>
    <row r="10488" spans="1:3" x14ac:dyDescent="0.4">
      <c r="A10488" s="3">
        <v>10486</v>
      </c>
      <c r="B10488" s="3">
        <v>79</v>
      </c>
      <c r="C10488" s="3">
        <v>193</v>
      </c>
    </row>
    <row r="10489" spans="1:3" x14ac:dyDescent="0.4">
      <c r="A10489" s="3">
        <v>10487</v>
      </c>
      <c r="B10489" s="3">
        <v>250</v>
      </c>
      <c r="C10489" s="3">
        <v>39</v>
      </c>
    </row>
    <row r="10490" spans="1:3" x14ac:dyDescent="0.4">
      <c r="A10490" s="3">
        <v>10488</v>
      </c>
      <c r="B10490" s="3">
        <v>82</v>
      </c>
      <c r="C10490" s="3">
        <v>12</v>
      </c>
    </row>
    <row r="10491" spans="1:3" x14ac:dyDescent="0.4">
      <c r="A10491" s="3">
        <v>10489</v>
      </c>
      <c r="B10491" s="3">
        <v>37</v>
      </c>
      <c r="C10491" s="3">
        <v>244</v>
      </c>
    </row>
    <row r="10492" spans="1:3" x14ac:dyDescent="0.4">
      <c r="A10492" s="3">
        <v>10490</v>
      </c>
      <c r="B10492" s="3">
        <v>236</v>
      </c>
      <c r="C10492" s="3">
        <v>151</v>
      </c>
    </row>
    <row r="10493" spans="1:3" x14ac:dyDescent="0.4">
      <c r="A10493" s="3">
        <v>10491</v>
      </c>
      <c r="B10493" s="3">
        <v>139</v>
      </c>
      <c r="C10493" s="3">
        <v>65</v>
      </c>
    </row>
    <row r="10494" spans="1:3" x14ac:dyDescent="0.4">
      <c r="A10494" s="3">
        <v>10492</v>
      </c>
      <c r="B10494" s="3">
        <v>66</v>
      </c>
      <c r="C10494" s="3">
        <v>32</v>
      </c>
    </row>
    <row r="10495" spans="1:3" x14ac:dyDescent="0.4">
      <c r="A10495" s="3">
        <v>10493</v>
      </c>
      <c r="B10495" s="3">
        <v>106</v>
      </c>
      <c r="C10495" s="3">
        <v>36</v>
      </c>
    </row>
    <row r="10496" spans="1:3" x14ac:dyDescent="0.4">
      <c r="A10496" s="3">
        <v>10494</v>
      </c>
      <c r="B10496" s="3">
        <v>240</v>
      </c>
      <c r="C10496" s="3">
        <v>62</v>
      </c>
    </row>
    <row r="10497" spans="1:3" x14ac:dyDescent="0.4">
      <c r="A10497" s="3">
        <v>10495</v>
      </c>
      <c r="B10497" s="3">
        <v>112</v>
      </c>
      <c r="C10497" s="3">
        <v>220</v>
      </c>
    </row>
    <row r="10498" spans="1:3" x14ac:dyDescent="0.4">
      <c r="A10498" s="3">
        <v>10496</v>
      </c>
      <c r="B10498" s="3">
        <v>135</v>
      </c>
      <c r="C10498" s="3">
        <v>9</v>
      </c>
    </row>
    <row r="10499" spans="1:3" x14ac:dyDescent="0.4">
      <c r="A10499" s="3">
        <v>10497</v>
      </c>
      <c r="B10499" s="3">
        <v>220</v>
      </c>
      <c r="C10499" s="3">
        <v>74</v>
      </c>
    </row>
    <row r="10500" spans="1:3" x14ac:dyDescent="0.4">
      <c r="A10500" s="3">
        <v>10498</v>
      </c>
      <c r="B10500" s="3">
        <v>199</v>
      </c>
      <c r="C10500" s="3">
        <v>25</v>
      </c>
    </row>
    <row r="10501" spans="1:3" x14ac:dyDescent="0.4">
      <c r="A10501" s="3">
        <v>10499</v>
      </c>
      <c r="B10501" s="3">
        <v>62</v>
      </c>
      <c r="C10501" s="3">
        <v>68</v>
      </c>
    </row>
    <row r="10502" spans="1:3" x14ac:dyDescent="0.4">
      <c r="A10502" s="3">
        <v>10500</v>
      </c>
      <c r="B10502" s="3">
        <v>103</v>
      </c>
      <c r="C10502" s="3">
        <v>7</v>
      </c>
    </row>
    <row r="10503" spans="1:3" x14ac:dyDescent="0.4">
      <c r="A10503" s="3">
        <v>10501</v>
      </c>
      <c r="B10503" s="3">
        <v>124</v>
      </c>
      <c r="C10503" s="3">
        <v>181</v>
      </c>
    </row>
    <row r="10504" spans="1:3" x14ac:dyDescent="0.4">
      <c r="A10504" s="3">
        <v>10502</v>
      </c>
      <c r="B10504" s="3">
        <v>27</v>
      </c>
      <c r="C10504" s="3">
        <v>155</v>
      </c>
    </row>
    <row r="10505" spans="1:3" x14ac:dyDescent="0.4">
      <c r="A10505" s="3">
        <v>10503</v>
      </c>
      <c r="B10505" s="3">
        <v>202</v>
      </c>
      <c r="C10505" s="3">
        <v>209</v>
      </c>
    </row>
    <row r="10506" spans="1:3" x14ac:dyDescent="0.4">
      <c r="A10506" s="3">
        <v>10504</v>
      </c>
      <c r="B10506" s="3">
        <v>49</v>
      </c>
      <c r="C10506" s="3">
        <v>130</v>
      </c>
    </row>
    <row r="10507" spans="1:3" x14ac:dyDescent="0.4">
      <c r="A10507" s="3">
        <v>10505</v>
      </c>
      <c r="B10507" s="3">
        <v>40</v>
      </c>
      <c r="C10507" s="3">
        <v>155</v>
      </c>
    </row>
    <row r="10508" spans="1:3" x14ac:dyDescent="0.4">
      <c r="A10508" s="3">
        <v>10506</v>
      </c>
      <c r="B10508" s="3">
        <v>228</v>
      </c>
      <c r="C10508" s="3">
        <v>83</v>
      </c>
    </row>
    <row r="10509" spans="1:3" x14ac:dyDescent="0.4">
      <c r="A10509" s="3">
        <v>10507</v>
      </c>
      <c r="B10509" s="3">
        <v>137</v>
      </c>
      <c r="C10509" s="3">
        <v>10</v>
      </c>
    </row>
    <row r="10510" spans="1:3" x14ac:dyDescent="0.4">
      <c r="A10510" s="3">
        <v>10508</v>
      </c>
      <c r="B10510" s="3">
        <v>250</v>
      </c>
      <c r="C10510" s="3">
        <v>58</v>
      </c>
    </row>
    <row r="10511" spans="1:3" x14ac:dyDescent="0.4">
      <c r="A10511" s="3">
        <v>10509</v>
      </c>
      <c r="B10511" s="3">
        <v>140</v>
      </c>
      <c r="C10511" s="3">
        <v>204</v>
      </c>
    </row>
    <row r="10512" spans="1:3" x14ac:dyDescent="0.4">
      <c r="A10512" s="3">
        <v>10510</v>
      </c>
      <c r="B10512" s="3">
        <v>174</v>
      </c>
      <c r="C10512" s="3">
        <v>52</v>
      </c>
    </row>
    <row r="10513" spans="1:3" x14ac:dyDescent="0.4">
      <c r="A10513" s="3">
        <v>10511</v>
      </c>
      <c r="B10513" s="3">
        <v>37</v>
      </c>
      <c r="C10513" s="3">
        <v>95</v>
      </c>
    </row>
    <row r="10514" spans="1:3" x14ac:dyDescent="0.4">
      <c r="A10514" s="3">
        <v>10512</v>
      </c>
      <c r="B10514" s="3">
        <v>3</v>
      </c>
      <c r="C10514" s="3">
        <v>109</v>
      </c>
    </row>
    <row r="10515" spans="1:3" x14ac:dyDescent="0.4">
      <c r="A10515" s="3">
        <v>10513</v>
      </c>
      <c r="B10515" s="3">
        <v>125</v>
      </c>
      <c r="C10515" s="3">
        <v>128</v>
      </c>
    </row>
    <row r="10516" spans="1:3" x14ac:dyDescent="0.4">
      <c r="A10516" s="3">
        <v>10514</v>
      </c>
      <c r="B10516" s="3">
        <v>128</v>
      </c>
      <c r="C10516" s="3">
        <v>35</v>
      </c>
    </row>
    <row r="10517" spans="1:3" x14ac:dyDescent="0.4">
      <c r="A10517" s="3">
        <v>10515</v>
      </c>
      <c r="B10517" s="3">
        <v>40</v>
      </c>
      <c r="C10517" s="3">
        <v>215</v>
      </c>
    </row>
    <row r="10518" spans="1:3" x14ac:dyDescent="0.4">
      <c r="A10518" s="3">
        <v>10516</v>
      </c>
      <c r="B10518" s="3">
        <v>123</v>
      </c>
      <c r="C10518" s="3">
        <v>113</v>
      </c>
    </row>
    <row r="10519" spans="1:3" x14ac:dyDescent="0.4">
      <c r="A10519" s="3">
        <v>10517</v>
      </c>
      <c r="B10519" s="3">
        <v>222</v>
      </c>
      <c r="C10519" s="3">
        <v>212</v>
      </c>
    </row>
    <row r="10520" spans="1:3" x14ac:dyDescent="0.4">
      <c r="A10520" s="3">
        <v>10518</v>
      </c>
      <c r="B10520" s="3">
        <v>246</v>
      </c>
      <c r="C10520" s="3">
        <v>3</v>
      </c>
    </row>
    <row r="10521" spans="1:3" x14ac:dyDescent="0.4">
      <c r="A10521" s="3">
        <v>10519</v>
      </c>
      <c r="B10521" s="3">
        <v>143</v>
      </c>
      <c r="C10521" s="3">
        <v>234</v>
      </c>
    </row>
    <row r="10522" spans="1:3" x14ac:dyDescent="0.4">
      <c r="A10522" s="3">
        <v>10520</v>
      </c>
      <c r="B10522" s="3">
        <v>211</v>
      </c>
      <c r="C10522" s="3">
        <v>112</v>
      </c>
    </row>
    <row r="10523" spans="1:3" x14ac:dyDescent="0.4">
      <c r="A10523" s="3">
        <v>10521</v>
      </c>
      <c r="B10523" s="3">
        <v>175</v>
      </c>
      <c r="C10523" s="3">
        <v>255</v>
      </c>
    </row>
    <row r="10524" spans="1:3" x14ac:dyDescent="0.4">
      <c r="A10524" s="3">
        <v>10522</v>
      </c>
      <c r="B10524" s="3">
        <v>89</v>
      </c>
      <c r="C10524" s="3">
        <v>148</v>
      </c>
    </row>
    <row r="10525" spans="1:3" x14ac:dyDescent="0.4">
      <c r="A10525" s="3">
        <v>10523</v>
      </c>
      <c r="B10525" s="3">
        <v>148</v>
      </c>
      <c r="C10525" s="3">
        <v>248</v>
      </c>
    </row>
    <row r="10526" spans="1:3" x14ac:dyDescent="0.4">
      <c r="A10526" s="3">
        <v>10524</v>
      </c>
      <c r="B10526" s="3">
        <v>121</v>
      </c>
      <c r="C10526" s="3">
        <v>125</v>
      </c>
    </row>
    <row r="10527" spans="1:3" x14ac:dyDescent="0.4">
      <c r="A10527" s="3">
        <v>10525</v>
      </c>
      <c r="B10527" s="3">
        <v>245</v>
      </c>
      <c r="C10527" s="3">
        <v>84</v>
      </c>
    </row>
    <row r="10528" spans="1:3" x14ac:dyDescent="0.4">
      <c r="A10528" s="3">
        <v>10526</v>
      </c>
      <c r="B10528" s="3">
        <v>14</v>
      </c>
      <c r="C10528" s="3">
        <v>90</v>
      </c>
    </row>
    <row r="10529" spans="1:3" x14ac:dyDescent="0.4">
      <c r="A10529" s="3">
        <v>10527</v>
      </c>
      <c r="B10529" s="3">
        <v>24</v>
      </c>
      <c r="C10529" s="3">
        <v>172</v>
      </c>
    </row>
    <row r="10530" spans="1:3" x14ac:dyDescent="0.4">
      <c r="A10530" s="3">
        <v>10528</v>
      </c>
      <c r="B10530" s="3">
        <v>196</v>
      </c>
      <c r="C10530" s="3">
        <v>229</v>
      </c>
    </row>
    <row r="10531" spans="1:3" x14ac:dyDescent="0.4">
      <c r="A10531" s="3">
        <v>10529</v>
      </c>
      <c r="B10531" s="3">
        <v>213</v>
      </c>
      <c r="C10531" s="3">
        <v>156</v>
      </c>
    </row>
    <row r="10532" spans="1:3" x14ac:dyDescent="0.4">
      <c r="A10532" s="3">
        <v>10530</v>
      </c>
      <c r="B10532" s="3">
        <v>51</v>
      </c>
      <c r="C10532" s="3">
        <v>108</v>
      </c>
    </row>
    <row r="10533" spans="1:3" x14ac:dyDescent="0.4">
      <c r="A10533" s="3">
        <v>10531</v>
      </c>
      <c r="B10533" s="3">
        <v>252</v>
      </c>
      <c r="C10533" s="3">
        <v>171</v>
      </c>
    </row>
    <row r="10534" spans="1:3" x14ac:dyDescent="0.4">
      <c r="A10534" s="3">
        <v>10532</v>
      </c>
      <c r="B10534" s="3">
        <v>33</v>
      </c>
      <c r="C10534" s="3">
        <v>10</v>
      </c>
    </row>
    <row r="10535" spans="1:3" x14ac:dyDescent="0.4">
      <c r="A10535" s="3">
        <v>10533</v>
      </c>
      <c r="B10535" s="3">
        <v>123</v>
      </c>
      <c r="C10535" s="3">
        <v>185</v>
      </c>
    </row>
    <row r="10536" spans="1:3" x14ac:dyDescent="0.4">
      <c r="A10536" s="3">
        <v>10534</v>
      </c>
      <c r="B10536" s="3">
        <v>165</v>
      </c>
      <c r="C10536" s="3">
        <v>72</v>
      </c>
    </row>
    <row r="10537" spans="1:3" x14ac:dyDescent="0.4">
      <c r="A10537" s="3">
        <v>10535</v>
      </c>
      <c r="B10537" s="3">
        <v>73</v>
      </c>
      <c r="C10537" s="3">
        <v>9</v>
      </c>
    </row>
    <row r="10538" spans="1:3" x14ac:dyDescent="0.4">
      <c r="A10538" s="3">
        <v>10536</v>
      </c>
      <c r="B10538" s="3">
        <v>10</v>
      </c>
      <c r="C10538" s="3">
        <v>63</v>
      </c>
    </row>
    <row r="10539" spans="1:3" x14ac:dyDescent="0.4">
      <c r="A10539" s="3">
        <v>10537</v>
      </c>
      <c r="B10539" s="3">
        <v>78</v>
      </c>
      <c r="C10539" s="3">
        <v>88</v>
      </c>
    </row>
    <row r="10540" spans="1:3" x14ac:dyDescent="0.4">
      <c r="A10540" s="3">
        <v>10538</v>
      </c>
      <c r="B10540" s="3">
        <v>135</v>
      </c>
      <c r="C10540" s="3">
        <v>65</v>
      </c>
    </row>
    <row r="10541" spans="1:3" x14ac:dyDescent="0.4">
      <c r="A10541" s="3">
        <v>10539</v>
      </c>
      <c r="B10541" s="3">
        <v>153</v>
      </c>
      <c r="C10541" s="3">
        <v>9</v>
      </c>
    </row>
    <row r="10542" spans="1:3" x14ac:dyDescent="0.4">
      <c r="A10542" s="3">
        <v>10540</v>
      </c>
      <c r="B10542" s="3">
        <v>19</v>
      </c>
      <c r="C10542" s="3">
        <v>54</v>
      </c>
    </row>
    <row r="10543" spans="1:3" x14ac:dyDescent="0.4">
      <c r="A10543" s="3">
        <v>10541</v>
      </c>
      <c r="B10543" s="3">
        <v>220</v>
      </c>
      <c r="C10543" s="3">
        <v>229</v>
      </c>
    </row>
    <row r="10544" spans="1:3" x14ac:dyDescent="0.4">
      <c r="A10544" s="3">
        <v>10542</v>
      </c>
      <c r="B10544" s="3">
        <v>68</v>
      </c>
      <c r="C10544" s="3">
        <v>255</v>
      </c>
    </row>
    <row r="10545" spans="1:3" x14ac:dyDescent="0.4">
      <c r="A10545" s="3">
        <v>10543</v>
      </c>
      <c r="B10545" s="3">
        <v>202</v>
      </c>
      <c r="C10545" s="3">
        <v>75</v>
      </c>
    </row>
    <row r="10546" spans="1:3" x14ac:dyDescent="0.4">
      <c r="A10546" s="3">
        <v>10544</v>
      </c>
      <c r="B10546" s="3">
        <v>157</v>
      </c>
      <c r="C10546" s="3">
        <v>9</v>
      </c>
    </row>
    <row r="10547" spans="1:3" x14ac:dyDescent="0.4">
      <c r="A10547" s="3">
        <v>10545</v>
      </c>
      <c r="B10547" s="3">
        <v>252</v>
      </c>
      <c r="C10547" s="3">
        <v>70</v>
      </c>
    </row>
    <row r="10548" spans="1:3" x14ac:dyDescent="0.4">
      <c r="A10548" s="3">
        <v>10546</v>
      </c>
      <c r="B10548" s="3">
        <v>230</v>
      </c>
      <c r="C10548" s="3">
        <v>39</v>
      </c>
    </row>
    <row r="10549" spans="1:3" x14ac:dyDescent="0.4">
      <c r="A10549" s="3">
        <v>10547</v>
      </c>
      <c r="B10549" s="3">
        <v>209</v>
      </c>
      <c r="C10549" s="3">
        <v>155</v>
      </c>
    </row>
    <row r="10550" spans="1:3" x14ac:dyDescent="0.4">
      <c r="A10550" s="3">
        <v>10548</v>
      </c>
      <c r="B10550" s="3">
        <v>192</v>
      </c>
      <c r="C10550" s="3">
        <v>186</v>
      </c>
    </row>
    <row r="10551" spans="1:3" x14ac:dyDescent="0.4">
      <c r="A10551" s="3">
        <v>10549</v>
      </c>
      <c r="B10551" s="3">
        <v>192</v>
      </c>
      <c r="C10551" s="3">
        <v>240</v>
      </c>
    </row>
    <row r="10552" spans="1:3" x14ac:dyDescent="0.4">
      <c r="A10552" s="3">
        <v>10550</v>
      </c>
      <c r="B10552" s="3">
        <v>208</v>
      </c>
      <c r="C10552" s="3">
        <v>182</v>
      </c>
    </row>
    <row r="10553" spans="1:3" x14ac:dyDescent="0.4">
      <c r="A10553" s="3">
        <v>10551</v>
      </c>
      <c r="B10553" s="3">
        <v>35</v>
      </c>
      <c r="C10553" s="3">
        <v>82</v>
      </c>
    </row>
    <row r="10554" spans="1:3" x14ac:dyDescent="0.4">
      <c r="A10554" s="3">
        <v>10552</v>
      </c>
      <c r="B10554" s="3">
        <v>6</v>
      </c>
      <c r="C10554" s="3">
        <v>98</v>
      </c>
    </row>
    <row r="10555" spans="1:3" x14ac:dyDescent="0.4">
      <c r="A10555" s="3">
        <v>10553</v>
      </c>
      <c r="B10555" s="3">
        <v>163</v>
      </c>
      <c r="C10555" s="3">
        <v>211</v>
      </c>
    </row>
    <row r="10556" spans="1:3" x14ac:dyDescent="0.4">
      <c r="A10556" s="3">
        <v>10554</v>
      </c>
      <c r="B10556" s="3">
        <v>39</v>
      </c>
      <c r="C10556" s="3">
        <v>249</v>
      </c>
    </row>
    <row r="10557" spans="1:3" x14ac:dyDescent="0.4">
      <c r="A10557" s="3">
        <v>10555</v>
      </c>
      <c r="B10557" s="3">
        <v>154</v>
      </c>
      <c r="C10557" s="3">
        <v>28</v>
      </c>
    </row>
    <row r="10558" spans="1:3" x14ac:dyDescent="0.4">
      <c r="A10558" s="3">
        <v>10556</v>
      </c>
      <c r="B10558" s="3">
        <v>27</v>
      </c>
      <c r="C10558" s="3">
        <v>38</v>
      </c>
    </row>
    <row r="10559" spans="1:3" x14ac:dyDescent="0.4">
      <c r="A10559" s="3">
        <v>10557</v>
      </c>
      <c r="B10559" s="3">
        <v>253</v>
      </c>
      <c r="C10559" s="3">
        <v>191</v>
      </c>
    </row>
    <row r="10560" spans="1:3" x14ac:dyDescent="0.4">
      <c r="A10560" s="3">
        <v>10558</v>
      </c>
      <c r="B10560" s="3">
        <v>34</v>
      </c>
      <c r="C10560" s="3">
        <v>21</v>
      </c>
    </row>
    <row r="10561" spans="1:3" x14ac:dyDescent="0.4">
      <c r="A10561" s="3">
        <v>10559</v>
      </c>
      <c r="B10561" s="3">
        <v>208</v>
      </c>
      <c r="C10561" s="3">
        <v>30</v>
      </c>
    </row>
    <row r="10562" spans="1:3" x14ac:dyDescent="0.4">
      <c r="A10562" s="3">
        <v>10560</v>
      </c>
      <c r="B10562" s="3">
        <v>240</v>
      </c>
      <c r="C10562" s="3">
        <v>127</v>
      </c>
    </row>
    <row r="10563" spans="1:3" x14ac:dyDescent="0.4">
      <c r="A10563" s="3">
        <v>10561</v>
      </c>
      <c r="B10563" s="3">
        <v>250</v>
      </c>
      <c r="C10563" s="3">
        <v>193</v>
      </c>
    </row>
    <row r="10564" spans="1:3" x14ac:dyDescent="0.4">
      <c r="A10564" s="3">
        <v>10562</v>
      </c>
      <c r="B10564" s="3">
        <v>161</v>
      </c>
      <c r="C10564" s="3">
        <v>226</v>
      </c>
    </row>
    <row r="10565" spans="1:3" x14ac:dyDescent="0.4">
      <c r="A10565" s="3">
        <v>10563</v>
      </c>
      <c r="B10565" s="3">
        <v>247</v>
      </c>
      <c r="C10565" s="3">
        <v>216</v>
      </c>
    </row>
    <row r="10566" spans="1:3" x14ac:dyDescent="0.4">
      <c r="A10566" s="3">
        <v>10564</v>
      </c>
      <c r="B10566" s="3">
        <v>109</v>
      </c>
      <c r="C10566" s="3">
        <v>10</v>
      </c>
    </row>
    <row r="10567" spans="1:3" x14ac:dyDescent="0.4">
      <c r="A10567" s="3">
        <v>10565</v>
      </c>
      <c r="B10567" s="3">
        <v>125</v>
      </c>
      <c r="C10567" s="3">
        <v>95</v>
      </c>
    </row>
    <row r="10568" spans="1:3" x14ac:dyDescent="0.4">
      <c r="A10568" s="3">
        <v>10566</v>
      </c>
      <c r="B10568" s="3">
        <v>146</v>
      </c>
      <c r="C10568" s="3">
        <v>108</v>
      </c>
    </row>
    <row r="10569" spans="1:3" x14ac:dyDescent="0.4">
      <c r="A10569" s="3">
        <v>10567</v>
      </c>
      <c r="B10569" s="3">
        <v>37</v>
      </c>
      <c r="C10569" s="3">
        <v>138</v>
      </c>
    </row>
    <row r="10570" spans="1:3" x14ac:dyDescent="0.4">
      <c r="A10570" s="3">
        <v>10568</v>
      </c>
      <c r="B10570" s="3">
        <v>232</v>
      </c>
      <c r="C10570" s="3">
        <v>126</v>
      </c>
    </row>
    <row r="10571" spans="1:3" x14ac:dyDescent="0.4">
      <c r="A10571" s="3">
        <v>10569</v>
      </c>
      <c r="B10571" s="3">
        <v>24</v>
      </c>
      <c r="C10571" s="3">
        <v>67</v>
      </c>
    </row>
    <row r="10572" spans="1:3" x14ac:dyDescent="0.4">
      <c r="A10572" s="3">
        <v>10570</v>
      </c>
      <c r="B10572" s="3">
        <v>82</v>
      </c>
      <c r="C10572" s="3">
        <v>71</v>
      </c>
    </row>
    <row r="10573" spans="1:3" x14ac:dyDescent="0.4">
      <c r="A10573" s="3">
        <v>10571</v>
      </c>
      <c r="B10573" s="3">
        <v>27</v>
      </c>
      <c r="C10573" s="3">
        <v>148</v>
      </c>
    </row>
    <row r="10574" spans="1:3" x14ac:dyDescent="0.4">
      <c r="A10574" s="3">
        <v>10572</v>
      </c>
      <c r="B10574" s="3">
        <v>208</v>
      </c>
      <c r="C10574" s="3">
        <v>81</v>
      </c>
    </row>
    <row r="10575" spans="1:3" x14ac:dyDescent="0.4">
      <c r="A10575" s="3">
        <v>10573</v>
      </c>
      <c r="B10575" s="3">
        <v>18</v>
      </c>
      <c r="C10575" s="3">
        <v>221</v>
      </c>
    </row>
    <row r="10576" spans="1:3" x14ac:dyDescent="0.4">
      <c r="A10576" s="3">
        <v>10574</v>
      </c>
      <c r="B10576" s="3">
        <v>180</v>
      </c>
      <c r="C10576" s="3">
        <v>3</v>
      </c>
    </row>
    <row r="10577" spans="1:3" x14ac:dyDescent="0.4">
      <c r="A10577" s="3">
        <v>10575</v>
      </c>
      <c r="B10577" s="3">
        <v>168</v>
      </c>
      <c r="C10577" s="3">
        <v>11</v>
      </c>
    </row>
    <row r="10578" spans="1:3" x14ac:dyDescent="0.4">
      <c r="A10578" s="3">
        <v>10576</v>
      </c>
      <c r="B10578" s="3">
        <v>192</v>
      </c>
      <c r="C10578" s="3">
        <v>221</v>
      </c>
    </row>
    <row r="10579" spans="1:3" x14ac:dyDescent="0.4">
      <c r="A10579" s="3">
        <v>10577</v>
      </c>
      <c r="B10579" s="3">
        <v>97</v>
      </c>
      <c r="C10579" s="3">
        <v>176</v>
      </c>
    </row>
    <row r="10580" spans="1:3" x14ac:dyDescent="0.4">
      <c r="A10580" s="3">
        <v>10578</v>
      </c>
      <c r="B10580" s="3">
        <v>72</v>
      </c>
      <c r="C10580" s="3">
        <v>215</v>
      </c>
    </row>
    <row r="10581" spans="1:3" x14ac:dyDescent="0.4">
      <c r="A10581" s="3">
        <v>10579</v>
      </c>
      <c r="B10581" s="3">
        <v>39</v>
      </c>
      <c r="C10581" s="3">
        <v>186</v>
      </c>
    </row>
    <row r="10582" spans="1:3" x14ac:dyDescent="0.4">
      <c r="A10582" s="3">
        <v>10580</v>
      </c>
      <c r="B10582" s="3">
        <v>252</v>
      </c>
      <c r="C10582" s="3">
        <v>87</v>
      </c>
    </row>
    <row r="10583" spans="1:3" x14ac:dyDescent="0.4">
      <c r="A10583" s="3">
        <v>10581</v>
      </c>
      <c r="B10583" s="3">
        <v>60</v>
      </c>
      <c r="C10583" s="3">
        <v>48</v>
      </c>
    </row>
    <row r="10584" spans="1:3" x14ac:dyDescent="0.4">
      <c r="A10584" s="3">
        <v>10582</v>
      </c>
      <c r="B10584" s="3">
        <v>108</v>
      </c>
      <c r="C10584" s="3">
        <v>139</v>
      </c>
    </row>
    <row r="10585" spans="1:3" x14ac:dyDescent="0.4">
      <c r="A10585" s="3">
        <v>10583</v>
      </c>
      <c r="B10585" s="3">
        <v>66</v>
      </c>
      <c r="C10585" s="3">
        <v>183</v>
      </c>
    </row>
    <row r="10586" spans="1:3" x14ac:dyDescent="0.4">
      <c r="A10586" s="3">
        <v>10584</v>
      </c>
      <c r="B10586" s="3">
        <v>211</v>
      </c>
      <c r="C10586" s="3">
        <v>116</v>
      </c>
    </row>
    <row r="10587" spans="1:3" x14ac:dyDescent="0.4">
      <c r="A10587" s="3">
        <v>10585</v>
      </c>
      <c r="B10587" s="3">
        <v>175</v>
      </c>
      <c r="C10587" s="3">
        <v>217</v>
      </c>
    </row>
    <row r="10588" spans="1:3" x14ac:dyDescent="0.4">
      <c r="A10588" s="3">
        <v>10586</v>
      </c>
      <c r="B10588" s="3">
        <v>208</v>
      </c>
      <c r="C10588" s="3">
        <v>111</v>
      </c>
    </row>
    <row r="10589" spans="1:3" x14ac:dyDescent="0.4">
      <c r="A10589" s="3">
        <v>10587</v>
      </c>
      <c r="B10589" s="3">
        <v>22</v>
      </c>
      <c r="C10589" s="3">
        <v>136</v>
      </c>
    </row>
    <row r="10590" spans="1:3" x14ac:dyDescent="0.4">
      <c r="A10590" s="3">
        <v>10588</v>
      </c>
      <c r="B10590" s="3">
        <v>180</v>
      </c>
      <c r="C10590" s="3">
        <v>92</v>
      </c>
    </row>
    <row r="10591" spans="1:3" x14ac:dyDescent="0.4">
      <c r="A10591" s="3">
        <v>10589</v>
      </c>
      <c r="B10591" s="3">
        <v>228</v>
      </c>
      <c r="C10591" s="3">
        <v>239</v>
      </c>
    </row>
    <row r="10592" spans="1:3" x14ac:dyDescent="0.4">
      <c r="A10592" s="3">
        <v>10590</v>
      </c>
      <c r="B10592" s="3">
        <v>122</v>
      </c>
      <c r="C10592" s="3">
        <v>152</v>
      </c>
    </row>
    <row r="10593" spans="1:3" x14ac:dyDescent="0.4">
      <c r="A10593" s="3">
        <v>10591</v>
      </c>
      <c r="B10593" s="3">
        <v>1</v>
      </c>
      <c r="C10593" s="3">
        <v>243</v>
      </c>
    </row>
    <row r="10594" spans="1:3" x14ac:dyDescent="0.4">
      <c r="A10594" s="3">
        <v>10592</v>
      </c>
      <c r="B10594" s="3">
        <v>177</v>
      </c>
      <c r="C10594" s="3">
        <v>66</v>
      </c>
    </row>
    <row r="10595" spans="1:3" x14ac:dyDescent="0.4">
      <c r="A10595" s="3">
        <v>10593</v>
      </c>
      <c r="B10595" s="3">
        <v>114</v>
      </c>
      <c r="C10595" s="3">
        <v>203</v>
      </c>
    </row>
    <row r="10596" spans="1:3" x14ac:dyDescent="0.4">
      <c r="A10596" s="3">
        <v>10594</v>
      </c>
      <c r="B10596" s="3">
        <v>85</v>
      </c>
      <c r="C10596" s="3">
        <v>191</v>
      </c>
    </row>
    <row r="10597" spans="1:3" x14ac:dyDescent="0.4">
      <c r="A10597" s="3">
        <v>10595</v>
      </c>
      <c r="B10597" s="3">
        <v>95</v>
      </c>
      <c r="C10597" s="3">
        <v>145</v>
      </c>
    </row>
    <row r="10598" spans="1:3" x14ac:dyDescent="0.4">
      <c r="A10598" s="3">
        <v>10596</v>
      </c>
      <c r="B10598" s="3">
        <v>155</v>
      </c>
      <c r="C10598" s="3">
        <v>61</v>
      </c>
    </row>
    <row r="10599" spans="1:3" x14ac:dyDescent="0.4">
      <c r="A10599" s="3">
        <v>10597</v>
      </c>
      <c r="B10599" s="3">
        <v>77</v>
      </c>
      <c r="C10599" s="3">
        <v>172</v>
      </c>
    </row>
    <row r="10600" spans="1:3" x14ac:dyDescent="0.4">
      <c r="A10600" s="3">
        <v>10598</v>
      </c>
      <c r="B10600" s="3">
        <v>88</v>
      </c>
      <c r="C10600" s="3">
        <v>195</v>
      </c>
    </row>
    <row r="10601" spans="1:3" x14ac:dyDescent="0.4">
      <c r="A10601" s="3">
        <v>10599</v>
      </c>
      <c r="B10601" s="3">
        <v>207</v>
      </c>
      <c r="C10601" s="3">
        <v>231</v>
      </c>
    </row>
    <row r="10602" spans="1:3" x14ac:dyDescent="0.4">
      <c r="A10602" s="3">
        <v>10600</v>
      </c>
      <c r="B10602" s="3">
        <v>25</v>
      </c>
      <c r="C10602" s="3">
        <v>122</v>
      </c>
    </row>
    <row r="10603" spans="1:3" x14ac:dyDescent="0.4">
      <c r="A10603" s="3">
        <v>10601</v>
      </c>
      <c r="B10603" s="3">
        <v>156</v>
      </c>
      <c r="C10603" s="3">
        <v>247</v>
      </c>
    </row>
    <row r="10604" spans="1:3" x14ac:dyDescent="0.4">
      <c r="A10604" s="3">
        <v>10602</v>
      </c>
      <c r="B10604" s="3">
        <v>6</v>
      </c>
      <c r="C10604" s="3">
        <v>75</v>
      </c>
    </row>
    <row r="10605" spans="1:3" x14ac:dyDescent="0.4">
      <c r="A10605" s="3">
        <v>10603</v>
      </c>
      <c r="B10605" s="3">
        <v>232</v>
      </c>
      <c r="C10605" s="3">
        <v>1</v>
      </c>
    </row>
    <row r="10606" spans="1:3" x14ac:dyDescent="0.4">
      <c r="A10606" s="3">
        <v>10604</v>
      </c>
      <c r="B10606" s="3">
        <v>185</v>
      </c>
      <c r="C10606" s="3">
        <v>232</v>
      </c>
    </row>
    <row r="10607" spans="1:3" x14ac:dyDescent="0.4">
      <c r="A10607" s="3">
        <v>10605</v>
      </c>
      <c r="B10607" s="3">
        <v>106</v>
      </c>
      <c r="C10607" s="3">
        <v>7</v>
      </c>
    </row>
    <row r="10608" spans="1:3" x14ac:dyDescent="0.4">
      <c r="A10608" s="3">
        <v>10606</v>
      </c>
      <c r="B10608" s="3">
        <v>4</v>
      </c>
      <c r="C10608" s="3">
        <v>255</v>
      </c>
    </row>
    <row r="10609" spans="1:3" x14ac:dyDescent="0.4">
      <c r="A10609" s="3">
        <v>10607</v>
      </c>
      <c r="B10609" s="3">
        <v>213</v>
      </c>
      <c r="C10609" s="3">
        <v>177</v>
      </c>
    </row>
    <row r="10610" spans="1:3" x14ac:dyDescent="0.4">
      <c r="A10610" s="3">
        <v>10608</v>
      </c>
      <c r="B10610" s="3">
        <v>141</v>
      </c>
      <c r="C10610" s="3">
        <v>128</v>
      </c>
    </row>
    <row r="10611" spans="1:3" x14ac:dyDescent="0.4">
      <c r="A10611" s="3">
        <v>10609</v>
      </c>
      <c r="B10611" s="3">
        <v>13</v>
      </c>
      <c r="C10611" s="3">
        <v>57</v>
      </c>
    </row>
    <row r="10612" spans="1:3" x14ac:dyDescent="0.4">
      <c r="A10612" s="3">
        <v>10610</v>
      </c>
      <c r="B10612" s="3">
        <v>206</v>
      </c>
      <c r="C10612" s="3">
        <v>187</v>
      </c>
    </row>
    <row r="10613" spans="1:3" x14ac:dyDescent="0.4">
      <c r="A10613" s="3">
        <v>10611</v>
      </c>
      <c r="B10613" s="3">
        <v>220</v>
      </c>
      <c r="C10613" s="3">
        <v>205</v>
      </c>
    </row>
    <row r="10614" spans="1:3" x14ac:dyDescent="0.4">
      <c r="A10614" s="3">
        <v>10612</v>
      </c>
      <c r="B10614" s="3">
        <v>192</v>
      </c>
      <c r="C10614" s="3">
        <v>25</v>
      </c>
    </row>
    <row r="10615" spans="1:3" x14ac:dyDescent="0.4">
      <c r="A10615" s="3">
        <v>10613</v>
      </c>
      <c r="B10615" s="3">
        <v>93</v>
      </c>
      <c r="C10615" s="3">
        <v>149</v>
      </c>
    </row>
    <row r="10616" spans="1:3" x14ac:dyDescent="0.4">
      <c r="A10616" s="3">
        <v>10614</v>
      </c>
      <c r="B10616" s="3">
        <v>217</v>
      </c>
      <c r="C10616" s="3">
        <v>196</v>
      </c>
    </row>
    <row r="10617" spans="1:3" x14ac:dyDescent="0.4">
      <c r="A10617" s="3">
        <v>10615</v>
      </c>
      <c r="B10617" s="3">
        <v>3</v>
      </c>
      <c r="C10617" s="3">
        <v>225</v>
      </c>
    </row>
    <row r="10618" spans="1:3" x14ac:dyDescent="0.4">
      <c r="A10618" s="3">
        <v>10616</v>
      </c>
      <c r="B10618" s="3">
        <v>5</v>
      </c>
      <c r="C10618" s="3">
        <v>117</v>
      </c>
    </row>
    <row r="10619" spans="1:3" x14ac:dyDescent="0.4">
      <c r="A10619" s="3">
        <v>10617</v>
      </c>
      <c r="B10619" s="3">
        <v>69</v>
      </c>
      <c r="C10619" s="3">
        <v>93</v>
      </c>
    </row>
    <row r="10620" spans="1:3" x14ac:dyDescent="0.4">
      <c r="A10620" s="3">
        <v>10618</v>
      </c>
      <c r="B10620" s="3">
        <v>8</v>
      </c>
      <c r="C10620" s="3">
        <v>74</v>
      </c>
    </row>
    <row r="10621" spans="1:3" x14ac:dyDescent="0.4">
      <c r="A10621" s="3">
        <v>10619</v>
      </c>
      <c r="B10621" s="3">
        <v>31</v>
      </c>
      <c r="C10621" s="3">
        <v>61</v>
      </c>
    </row>
    <row r="10622" spans="1:3" x14ac:dyDescent="0.4">
      <c r="A10622" s="3">
        <v>10620</v>
      </c>
      <c r="B10622" s="3">
        <v>178</v>
      </c>
      <c r="C10622" s="3">
        <v>70</v>
      </c>
    </row>
    <row r="10623" spans="1:3" x14ac:dyDescent="0.4">
      <c r="A10623" s="3">
        <v>10621</v>
      </c>
      <c r="B10623" s="3">
        <v>159</v>
      </c>
      <c r="C10623" s="3">
        <v>193</v>
      </c>
    </row>
    <row r="10624" spans="1:3" x14ac:dyDescent="0.4">
      <c r="A10624" s="3">
        <v>10622</v>
      </c>
      <c r="B10624" s="3">
        <v>135</v>
      </c>
      <c r="C10624" s="3">
        <v>29</v>
      </c>
    </row>
    <row r="10625" spans="1:3" x14ac:dyDescent="0.4">
      <c r="A10625" s="3">
        <v>10623</v>
      </c>
      <c r="B10625" s="3">
        <v>251</v>
      </c>
      <c r="C10625" s="3">
        <v>84</v>
      </c>
    </row>
    <row r="10626" spans="1:3" x14ac:dyDescent="0.4">
      <c r="A10626" s="3">
        <v>10624</v>
      </c>
      <c r="B10626" s="3">
        <v>53</v>
      </c>
      <c r="C10626" s="3">
        <v>9</v>
      </c>
    </row>
    <row r="10627" spans="1:3" x14ac:dyDescent="0.4">
      <c r="A10627" s="3">
        <v>10625</v>
      </c>
      <c r="B10627" s="3">
        <v>200</v>
      </c>
      <c r="C10627" s="3">
        <v>69</v>
      </c>
    </row>
    <row r="10628" spans="1:3" x14ac:dyDescent="0.4">
      <c r="A10628" s="3">
        <v>10626</v>
      </c>
      <c r="B10628" s="3">
        <v>32</v>
      </c>
      <c r="C10628" s="3">
        <v>191</v>
      </c>
    </row>
    <row r="10629" spans="1:3" x14ac:dyDescent="0.4">
      <c r="A10629" s="3">
        <v>10627</v>
      </c>
      <c r="B10629" s="3">
        <v>181</v>
      </c>
      <c r="C10629" s="3">
        <v>208</v>
      </c>
    </row>
    <row r="10630" spans="1:3" x14ac:dyDescent="0.4">
      <c r="A10630" s="3">
        <v>10628</v>
      </c>
      <c r="B10630" s="3">
        <v>197</v>
      </c>
      <c r="C10630" s="3">
        <v>192</v>
      </c>
    </row>
    <row r="10631" spans="1:3" x14ac:dyDescent="0.4">
      <c r="A10631" s="3">
        <v>10629</v>
      </c>
      <c r="B10631" s="3">
        <v>136</v>
      </c>
      <c r="C10631" s="3">
        <v>186</v>
      </c>
    </row>
    <row r="10632" spans="1:3" x14ac:dyDescent="0.4">
      <c r="A10632" s="3">
        <v>10630</v>
      </c>
      <c r="B10632" s="3">
        <v>70</v>
      </c>
      <c r="C10632" s="3">
        <v>4</v>
      </c>
    </row>
    <row r="10633" spans="1:3" x14ac:dyDescent="0.4">
      <c r="A10633" s="3">
        <v>10631</v>
      </c>
      <c r="B10633" s="3">
        <v>143</v>
      </c>
      <c r="C10633" s="3">
        <v>85</v>
      </c>
    </row>
    <row r="10634" spans="1:3" x14ac:dyDescent="0.4">
      <c r="A10634" s="3">
        <v>10632</v>
      </c>
      <c r="B10634" s="3">
        <v>28</v>
      </c>
      <c r="C10634" s="3">
        <v>239</v>
      </c>
    </row>
    <row r="10635" spans="1:3" x14ac:dyDescent="0.4">
      <c r="A10635" s="3">
        <v>10633</v>
      </c>
      <c r="B10635" s="3">
        <v>119</v>
      </c>
      <c r="C10635" s="3">
        <v>252</v>
      </c>
    </row>
    <row r="10636" spans="1:3" x14ac:dyDescent="0.4">
      <c r="A10636" s="3">
        <v>10634</v>
      </c>
      <c r="B10636" s="3">
        <v>55</v>
      </c>
      <c r="C10636" s="3">
        <v>116</v>
      </c>
    </row>
    <row r="10637" spans="1:3" x14ac:dyDescent="0.4">
      <c r="A10637" s="3">
        <v>10635</v>
      </c>
      <c r="B10637" s="3">
        <v>143</v>
      </c>
      <c r="C10637" s="3">
        <v>140</v>
      </c>
    </row>
    <row r="10638" spans="1:3" x14ac:dyDescent="0.4">
      <c r="A10638" s="3">
        <v>10636</v>
      </c>
      <c r="B10638" s="3">
        <v>90</v>
      </c>
      <c r="C10638" s="3">
        <v>143</v>
      </c>
    </row>
    <row r="10639" spans="1:3" x14ac:dyDescent="0.4">
      <c r="A10639" s="3">
        <v>10637</v>
      </c>
      <c r="B10639" s="3">
        <v>163</v>
      </c>
      <c r="C10639" s="3">
        <v>177</v>
      </c>
    </row>
    <row r="10640" spans="1:3" x14ac:dyDescent="0.4">
      <c r="A10640" s="3">
        <v>10638</v>
      </c>
      <c r="B10640" s="3">
        <v>199</v>
      </c>
      <c r="C10640" s="3">
        <v>163</v>
      </c>
    </row>
    <row r="10641" spans="1:3" x14ac:dyDescent="0.4">
      <c r="A10641" s="3">
        <v>10639</v>
      </c>
      <c r="B10641" s="3">
        <v>96</v>
      </c>
      <c r="C10641" s="3">
        <v>167</v>
      </c>
    </row>
    <row r="10642" spans="1:3" x14ac:dyDescent="0.4">
      <c r="A10642" s="3">
        <v>10640</v>
      </c>
      <c r="B10642" s="3">
        <v>155</v>
      </c>
      <c r="C10642" s="3">
        <v>128</v>
      </c>
    </row>
    <row r="10643" spans="1:3" x14ac:dyDescent="0.4">
      <c r="A10643" s="3">
        <v>10641</v>
      </c>
      <c r="B10643" s="3">
        <v>105</v>
      </c>
      <c r="C10643" s="3">
        <v>19</v>
      </c>
    </row>
    <row r="10644" spans="1:3" x14ac:dyDescent="0.4">
      <c r="A10644" s="3">
        <v>10642</v>
      </c>
      <c r="B10644" s="3">
        <v>165</v>
      </c>
      <c r="C10644" s="3">
        <v>161</v>
      </c>
    </row>
    <row r="10645" spans="1:3" x14ac:dyDescent="0.4">
      <c r="A10645" s="3">
        <v>10643</v>
      </c>
      <c r="B10645" s="3">
        <v>220</v>
      </c>
      <c r="C10645" s="3">
        <v>184</v>
      </c>
    </row>
    <row r="10646" spans="1:3" x14ac:dyDescent="0.4">
      <c r="A10646" s="3">
        <v>10644</v>
      </c>
      <c r="B10646" s="3">
        <v>251</v>
      </c>
      <c r="C10646" s="3">
        <v>210</v>
      </c>
    </row>
    <row r="10647" spans="1:3" x14ac:dyDescent="0.4">
      <c r="A10647" s="3">
        <v>10645</v>
      </c>
      <c r="B10647" s="3">
        <v>193</v>
      </c>
      <c r="C10647" s="3">
        <v>122</v>
      </c>
    </row>
    <row r="10648" spans="1:3" x14ac:dyDescent="0.4">
      <c r="A10648" s="3">
        <v>10646</v>
      </c>
      <c r="B10648" s="3">
        <v>155</v>
      </c>
      <c r="C10648" s="3">
        <v>90</v>
      </c>
    </row>
    <row r="10649" spans="1:3" x14ac:dyDescent="0.4">
      <c r="A10649" s="3">
        <v>10647</v>
      </c>
      <c r="B10649" s="3">
        <v>180</v>
      </c>
      <c r="C10649" s="3">
        <v>151</v>
      </c>
    </row>
    <row r="10650" spans="1:3" x14ac:dyDescent="0.4">
      <c r="A10650" s="3">
        <v>10648</v>
      </c>
      <c r="B10650" s="3">
        <v>255</v>
      </c>
      <c r="C10650" s="3">
        <v>215</v>
      </c>
    </row>
    <row r="10651" spans="1:3" x14ac:dyDescent="0.4">
      <c r="A10651" s="3">
        <v>10649</v>
      </c>
      <c r="B10651" s="3">
        <v>34</v>
      </c>
      <c r="C10651" s="3">
        <v>148</v>
      </c>
    </row>
    <row r="10652" spans="1:3" x14ac:dyDescent="0.4">
      <c r="A10652" s="3">
        <v>10650</v>
      </c>
      <c r="B10652" s="3">
        <v>207</v>
      </c>
      <c r="C10652" s="3">
        <v>6</v>
      </c>
    </row>
    <row r="10653" spans="1:3" x14ac:dyDescent="0.4">
      <c r="A10653" s="3">
        <v>10651</v>
      </c>
      <c r="B10653" s="3">
        <v>246</v>
      </c>
      <c r="C10653" s="3">
        <v>106</v>
      </c>
    </row>
    <row r="10654" spans="1:3" x14ac:dyDescent="0.4">
      <c r="A10654" s="3">
        <v>10652</v>
      </c>
      <c r="B10654" s="3">
        <v>5</v>
      </c>
      <c r="C10654" s="3">
        <v>211</v>
      </c>
    </row>
    <row r="10655" spans="1:3" x14ac:dyDescent="0.4">
      <c r="A10655" s="3">
        <v>10653</v>
      </c>
      <c r="B10655" s="3">
        <v>10</v>
      </c>
      <c r="C10655" s="3">
        <v>178</v>
      </c>
    </row>
    <row r="10656" spans="1:3" x14ac:dyDescent="0.4">
      <c r="A10656" s="3">
        <v>10654</v>
      </c>
      <c r="B10656" s="3">
        <v>120</v>
      </c>
      <c r="C10656" s="3">
        <v>165</v>
      </c>
    </row>
    <row r="10657" spans="1:3" x14ac:dyDescent="0.4">
      <c r="A10657" s="3">
        <v>10655</v>
      </c>
      <c r="B10657" s="3">
        <v>85</v>
      </c>
      <c r="C10657" s="3">
        <v>72</v>
      </c>
    </row>
    <row r="10658" spans="1:3" x14ac:dyDescent="0.4">
      <c r="A10658" s="3">
        <v>10656</v>
      </c>
      <c r="B10658" s="3">
        <v>114</v>
      </c>
      <c r="C10658" s="3">
        <v>255</v>
      </c>
    </row>
    <row r="10659" spans="1:3" x14ac:dyDescent="0.4">
      <c r="A10659" s="3">
        <v>10657</v>
      </c>
      <c r="B10659" s="3">
        <v>82</v>
      </c>
      <c r="C10659" s="3">
        <v>171</v>
      </c>
    </row>
    <row r="10660" spans="1:3" x14ac:dyDescent="0.4">
      <c r="A10660" s="3">
        <v>10658</v>
      </c>
      <c r="B10660" s="3">
        <v>137</v>
      </c>
      <c r="C10660" s="3">
        <v>202</v>
      </c>
    </row>
    <row r="10661" spans="1:3" x14ac:dyDescent="0.4">
      <c r="A10661" s="3">
        <v>10659</v>
      </c>
      <c r="B10661" s="3">
        <v>169</v>
      </c>
      <c r="C10661" s="3">
        <v>204</v>
      </c>
    </row>
    <row r="10662" spans="1:3" x14ac:dyDescent="0.4">
      <c r="A10662" s="3">
        <v>10660</v>
      </c>
      <c r="B10662" s="3">
        <v>139</v>
      </c>
      <c r="C10662" s="3">
        <v>233</v>
      </c>
    </row>
    <row r="10663" spans="1:3" x14ac:dyDescent="0.4">
      <c r="A10663" s="3">
        <v>10661</v>
      </c>
      <c r="B10663" s="3">
        <v>121</v>
      </c>
      <c r="C10663" s="3">
        <v>247</v>
      </c>
    </row>
    <row r="10664" spans="1:3" x14ac:dyDescent="0.4">
      <c r="A10664" s="3">
        <v>10662</v>
      </c>
      <c r="B10664" s="3">
        <v>251</v>
      </c>
      <c r="C10664" s="3">
        <v>21</v>
      </c>
    </row>
    <row r="10665" spans="1:3" x14ac:dyDescent="0.4">
      <c r="A10665" s="3">
        <v>10663</v>
      </c>
      <c r="B10665" s="3">
        <v>65</v>
      </c>
      <c r="C10665" s="3">
        <v>160</v>
      </c>
    </row>
    <row r="10666" spans="1:3" x14ac:dyDescent="0.4">
      <c r="A10666" s="3">
        <v>10664</v>
      </c>
      <c r="B10666" s="3">
        <v>70</v>
      </c>
      <c r="C10666" s="3">
        <v>126</v>
      </c>
    </row>
    <row r="10667" spans="1:3" x14ac:dyDescent="0.4">
      <c r="A10667" s="3">
        <v>10665</v>
      </c>
      <c r="B10667" s="3">
        <v>196</v>
      </c>
      <c r="C10667" s="3">
        <v>63</v>
      </c>
    </row>
    <row r="10668" spans="1:3" x14ac:dyDescent="0.4">
      <c r="A10668" s="3">
        <v>10666</v>
      </c>
      <c r="B10668" s="3">
        <v>121</v>
      </c>
      <c r="C10668" s="3">
        <v>230</v>
      </c>
    </row>
    <row r="10669" spans="1:3" x14ac:dyDescent="0.4">
      <c r="A10669" s="3">
        <v>10667</v>
      </c>
      <c r="B10669" s="3">
        <v>89</v>
      </c>
      <c r="C10669" s="3">
        <v>38</v>
      </c>
    </row>
    <row r="10670" spans="1:3" x14ac:dyDescent="0.4">
      <c r="A10670" s="3">
        <v>10668</v>
      </c>
      <c r="B10670" s="3">
        <v>177</v>
      </c>
      <c r="C10670" s="3">
        <v>8</v>
      </c>
    </row>
    <row r="10671" spans="1:3" x14ac:dyDescent="0.4">
      <c r="A10671" s="3">
        <v>10669</v>
      </c>
      <c r="B10671" s="3">
        <v>225</v>
      </c>
      <c r="C10671" s="3">
        <v>127</v>
      </c>
    </row>
    <row r="10672" spans="1:3" x14ac:dyDescent="0.4">
      <c r="A10672" s="3">
        <v>10670</v>
      </c>
      <c r="B10672" s="3">
        <v>248</v>
      </c>
      <c r="C10672" s="3">
        <v>131</v>
      </c>
    </row>
    <row r="10673" spans="1:3" x14ac:dyDescent="0.4">
      <c r="A10673" s="3">
        <v>10671</v>
      </c>
      <c r="B10673" s="3">
        <v>221</v>
      </c>
      <c r="C10673" s="3">
        <v>60</v>
      </c>
    </row>
    <row r="10674" spans="1:3" x14ac:dyDescent="0.4">
      <c r="A10674" s="3">
        <v>10672</v>
      </c>
      <c r="B10674" s="3">
        <v>126</v>
      </c>
      <c r="C10674" s="3">
        <v>95</v>
      </c>
    </row>
    <row r="10675" spans="1:3" x14ac:dyDescent="0.4">
      <c r="A10675" s="3">
        <v>10673</v>
      </c>
      <c r="B10675" s="3">
        <v>1</v>
      </c>
      <c r="C10675" s="3">
        <v>56</v>
      </c>
    </row>
    <row r="10676" spans="1:3" x14ac:dyDescent="0.4">
      <c r="A10676" s="3">
        <v>10674</v>
      </c>
      <c r="B10676" s="3">
        <v>224</v>
      </c>
      <c r="C10676" s="3">
        <v>164</v>
      </c>
    </row>
    <row r="10677" spans="1:3" x14ac:dyDescent="0.4">
      <c r="A10677" s="3">
        <v>10675</v>
      </c>
      <c r="B10677" s="3">
        <v>238</v>
      </c>
      <c r="C10677" s="3">
        <v>76</v>
      </c>
    </row>
    <row r="10678" spans="1:3" x14ac:dyDescent="0.4">
      <c r="A10678" s="3">
        <v>10676</v>
      </c>
      <c r="B10678" s="3">
        <v>221</v>
      </c>
      <c r="C10678" s="3">
        <v>19</v>
      </c>
    </row>
    <row r="10679" spans="1:3" x14ac:dyDescent="0.4">
      <c r="A10679" s="3">
        <v>10677</v>
      </c>
      <c r="B10679" s="3">
        <v>201</v>
      </c>
      <c r="C10679" s="3">
        <v>251</v>
      </c>
    </row>
    <row r="10680" spans="1:3" x14ac:dyDescent="0.4">
      <c r="A10680" s="3">
        <v>10678</v>
      </c>
      <c r="B10680" s="3">
        <v>125</v>
      </c>
      <c r="C10680" s="3">
        <v>139</v>
      </c>
    </row>
    <row r="10681" spans="1:3" x14ac:dyDescent="0.4">
      <c r="A10681" s="3">
        <v>10679</v>
      </c>
      <c r="B10681" s="3">
        <v>83</v>
      </c>
      <c r="C10681" s="3">
        <v>46</v>
      </c>
    </row>
    <row r="10682" spans="1:3" x14ac:dyDescent="0.4">
      <c r="A10682" s="3">
        <v>10680</v>
      </c>
      <c r="B10682" s="3">
        <v>56</v>
      </c>
      <c r="C10682" s="3">
        <v>167</v>
      </c>
    </row>
    <row r="10683" spans="1:3" x14ac:dyDescent="0.4">
      <c r="A10683" s="3">
        <v>10681</v>
      </c>
      <c r="B10683" s="3">
        <v>44</v>
      </c>
      <c r="C10683" s="3">
        <v>253</v>
      </c>
    </row>
    <row r="10684" spans="1:3" x14ac:dyDescent="0.4">
      <c r="A10684" s="3">
        <v>10682</v>
      </c>
      <c r="B10684" s="3">
        <v>243</v>
      </c>
      <c r="C10684" s="3">
        <v>170</v>
      </c>
    </row>
    <row r="10685" spans="1:3" x14ac:dyDescent="0.4">
      <c r="A10685" s="3">
        <v>10683</v>
      </c>
      <c r="B10685" s="3">
        <v>157</v>
      </c>
      <c r="C10685" s="3">
        <v>154</v>
      </c>
    </row>
    <row r="10686" spans="1:3" x14ac:dyDescent="0.4">
      <c r="A10686" s="3">
        <v>10684</v>
      </c>
      <c r="B10686" s="3">
        <v>33</v>
      </c>
      <c r="C10686" s="3">
        <v>87</v>
      </c>
    </row>
    <row r="10687" spans="1:3" x14ac:dyDescent="0.4">
      <c r="A10687" s="3">
        <v>10685</v>
      </c>
      <c r="B10687" s="3">
        <v>173</v>
      </c>
      <c r="C10687" s="3">
        <v>206</v>
      </c>
    </row>
    <row r="10688" spans="1:3" x14ac:dyDescent="0.4">
      <c r="A10688" s="3">
        <v>10686</v>
      </c>
      <c r="B10688" s="3">
        <v>166</v>
      </c>
      <c r="C10688" s="3">
        <v>142</v>
      </c>
    </row>
    <row r="10689" spans="1:3" x14ac:dyDescent="0.4">
      <c r="A10689" s="3">
        <v>10687</v>
      </c>
      <c r="B10689" s="3">
        <v>201</v>
      </c>
      <c r="C10689" s="3">
        <v>20</v>
      </c>
    </row>
    <row r="10690" spans="1:3" x14ac:dyDescent="0.4">
      <c r="A10690" s="3">
        <v>10688</v>
      </c>
      <c r="B10690" s="3">
        <v>96</v>
      </c>
      <c r="C10690" s="3">
        <v>205</v>
      </c>
    </row>
    <row r="10691" spans="1:3" x14ac:dyDescent="0.4">
      <c r="A10691" s="3">
        <v>10689</v>
      </c>
      <c r="B10691" s="3">
        <v>42</v>
      </c>
      <c r="C10691" s="3">
        <v>57</v>
      </c>
    </row>
    <row r="10692" spans="1:3" x14ac:dyDescent="0.4">
      <c r="A10692" s="3">
        <v>10690</v>
      </c>
      <c r="B10692" s="3">
        <v>217</v>
      </c>
      <c r="C10692" s="3">
        <v>31</v>
      </c>
    </row>
    <row r="10693" spans="1:3" x14ac:dyDescent="0.4">
      <c r="A10693" s="3">
        <v>10691</v>
      </c>
      <c r="B10693" s="3">
        <v>185</v>
      </c>
      <c r="C10693" s="3">
        <v>83</v>
      </c>
    </row>
    <row r="10694" spans="1:3" x14ac:dyDescent="0.4">
      <c r="A10694" s="3">
        <v>10692</v>
      </c>
      <c r="B10694" s="3">
        <v>43</v>
      </c>
      <c r="C10694" s="3">
        <v>110</v>
      </c>
    </row>
    <row r="10695" spans="1:3" x14ac:dyDescent="0.4">
      <c r="A10695" s="3">
        <v>10693</v>
      </c>
      <c r="B10695" s="3">
        <v>29</v>
      </c>
      <c r="C10695" s="3">
        <v>105</v>
      </c>
    </row>
    <row r="10696" spans="1:3" x14ac:dyDescent="0.4">
      <c r="A10696" s="3">
        <v>10694</v>
      </c>
      <c r="B10696" s="3">
        <v>60</v>
      </c>
      <c r="C10696" s="3">
        <v>167</v>
      </c>
    </row>
    <row r="10697" spans="1:3" x14ac:dyDescent="0.4">
      <c r="A10697" s="3">
        <v>10695</v>
      </c>
      <c r="B10697" s="3">
        <v>179</v>
      </c>
      <c r="C10697" s="3">
        <v>50</v>
      </c>
    </row>
    <row r="10698" spans="1:3" x14ac:dyDescent="0.4">
      <c r="A10698" s="3">
        <v>10696</v>
      </c>
      <c r="B10698" s="3">
        <v>136</v>
      </c>
      <c r="C10698" s="3">
        <v>239</v>
      </c>
    </row>
    <row r="10699" spans="1:3" x14ac:dyDescent="0.4">
      <c r="A10699" s="3">
        <v>10697</v>
      </c>
      <c r="B10699" s="3">
        <v>84</v>
      </c>
      <c r="C10699" s="3">
        <v>211</v>
      </c>
    </row>
    <row r="10700" spans="1:3" x14ac:dyDescent="0.4">
      <c r="A10700" s="3">
        <v>10698</v>
      </c>
      <c r="B10700" s="3">
        <v>109</v>
      </c>
      <c r="C10700" s="3">
        <v>24</v>
      </c>
    </row>
    <row r="10701" spans="1:3" x14ac:dyDescent="0.4">
      <c r="A10701" s="3">
        <v>10699</v>
      </c>
      <c r="B10701" s="3">
        <v>119</v>
      </c>
      <c r="C10701" s="3">
        <v>72</v>
      </c>
    </row>
    <row r="10702" spans="1:3" x14ac:dyDescent="0.4">
      <c r="A10702" s="3">
        <v>10700</v>
      </c>
      <c r="B10702" s="3">
        <v>31</v>
      </c>
      <c r="C10702" s="3">
        <v>41</v>
      </c>
    </row>
    <row r="10703" spans="1:3" x14ac:dyDescent="0.4">
      <c r="A10703" s="3">
        <v>10701</v>
      </c>
      <c r="B10703" s="3">
        <v>145</v>
      </c>
      <c r="C10703" s="3">
        <v>219</v>
      </c>
    </row>
    <row r="10704" spans="1:3" x14ac:dyDescent="0.4">
      <c r="A10704" s="3">
        <v>10702</v>
      </c>
      <c r="B10704" s="3">
        <v>248</v>
      </c>
      <c r="C10704" s="3">
        <v>61</v>
      </c>
    </row>
    <row r="10705" spans="1:3" x14ac:dyDescent="0.4">
      <c r="A10705" s="3">
        <v>10703</v>
      </c>
      <c r="B10705" s="3">
        <v>121</v>
      </c>
      <c r="C10705" s="3">
        <v>226</v>
      </c>
    </row>
    <row r="10706" spans="1:3" x14ac:dyDescent="0.4">
      <c r="A10706" s="3">
        <v>10704</v>
      </c>
      <c r="B10706" s="3">
        <v>180</v>
      </c>
      <c r="C10706" s="3">
        <v>169</v>
      </c>
    </row>
    <row r="10707" spans="1:3" x14ac:dyDescent="0.4">
      <c r="A10707" s="3">
        <v>10705</v>
      </c>
      <c r="B10707" s="3">
        <v>80</v>
      </c>
      <c r="C10707" s="3">
        <v>249</v>
      </c>
    </row>
    <row r="10708" spans="1:3" x14ac:dyDescent="0.4">
      <c r="A10708" s="3">
        <v>10706</v>
      </c>
      <c r="B10708" s="3">
        <v>213</v>
      </c>
      <c r="C10708" s="3">
        <v>43</v>
      </c>
    </row>
    <row r="10709" spans="1:3" x14ac:dyDescent="0.4">
      <c r="A10709" s="3">
        <v>10707</v>
      </c>
      <c r="B10709" s="3">
        <v>241</v>
      </c>
      <c r="C10709" s="3">
        <v>230</v>
      </c>
    </row>
    <row r="10710" spans="1:3" x14ac:dyDescent="0.4">
      <c r="A10710" s="3">
        <v>10708</v>
      </c>
      <c r="B10710" s="3">
        <v>163</v>
      </c>
      <c r="C10710" s="3">
        <v>104</v>
      </c>
    </row>
    <row r="10711" spans="1:3" x14ac:dyDescent="0.4">
      <c r="A10711" s="3">
        <v>10709</v>
      </c>
      <c r="B10711" s="3">
        <v>103</v>
      </c>
      <c r="C10711" s="3">
        <v>117</v>
      </c>
    </row>
    <row r="10712" spans="1:3" x14ac:dyDescent="0.4">
      <c r="A10712" s="3">
        <v>10710</v>
      </c>
      <c r="B10712" s="3">
        <v>46</v>
      </c>
      <c r="C10712" s="3">
        <v>17</v>
      </c>
    </row>
    <row r="10713" spans="1:3" x14ac:dyDescent="0.4">
      <c r="A10713" s="3">
        <v>10711</v>
      </c>
      <c r="B10713" s="3">
        <v>246</v>
      </c>
      <c r="C10713" s="3">
        <v>174</v>
      </c>
    </row>
    <row r="10714" spans="1:3" x14ac:dyDescent="0.4">
      <c r="A10714" s="3">
        <v>10712</v>
      </c>
      <c r="B10714" s="3">
        <v>106</v>
      </c>
      <c r="C10714" s="3">
        <v>65</v>
      </c>
    </row>
    <row r="10715" spans="1:3" x14ac:dyDescent="0.4">
      <c r="A10715" s="3">
        <v>10713</v>
      </c>
      <c r="B10715" s="3">
        <v>59</v>
      </c>
      <c r="C10715" s="3">
        <v>2</v>
      </c>
    </row>
    <row r="10716" spans="1:3" x14ac:dyDescent="0.4">
      <c r="A10716" s="3">
        <v>10714</v>
      </c>
      <c r="B10716" s="3">
        <v>193</v>
      </c>
      <c r="C10716" s="3">
        <v>255</v>
      </c>
    </row>
    <row r="10717" spans="1:3" x14ac:dyDescent="0.4">
      <c r="A10717" s="3">
        <v>10715</v>
      </c>
      <c r="B10717" s="3">
        <v>207</v>
      </c>
      <c r="C10717" s="3">
        <v>213</v>
      </c>
    </row>
    <row r="10718" spans="1:3" x14ac:dyDescent="0.4">
      <c r="A10718" s="3">
        <v>10716</v>
      </c>
      <c r="B10718" s="3">
        <v>94</v>
      </c>
      <c r="C10718" s="3">
        <v>18</v>
      </c>
    </row>
    <row r="10719" spans="1:3" x14ac:dyDescent="0.4">
      <c r="A10719" s="3">
        <v>10717</v>
      </c>
      <c r="B10719" s="3">
        <v>162</v>
      </c>
      <c r="C10719" s="3">
        <v>17</v>
      </c>
    </row>
    <row r="10720" spans="1:3" x14ac:dyDescent="0.4">
      <c r="A10720" s="3">
        <v>10718</v>
      </c>
      <c r="B10720" s="3">
        <v>236</v>
      </c>
      <c r="C10720" s="3">
        <v>67</v>
      </c>
    </row>
    <row r="10721" spans="1:3" x14ac:dyDescent="0.4">
      <c r="A10721" s="3">
        <v>10719</v>
      </c>
      <c r="B10721" s="3">
        <v>245</v>
      </c>
      <c r="C10721" s="3">
        <v>132</v>
      </c>
    </row>
    <row r="10722" spans="1:3" x14ac:dyDescent="0.4">
      <c r="A10722" s="3">
        <v>10720</v>
      </c>
      <c r="B10722" s="3">
        <v>17</v>
      </c>
      <c r="C10722" s="3">
        <v>218</v>
      </c>
    </row>
    <row r="10723" spans="1:3" x14ac:dyDescent="0.4">
      <c r="A10723" s="3">
        <v>10721</v>
      </c>
      <c r="B10723" s="3">
        <v>201</v>
      </c>
      <c r="C10723" s="3">
        <v>165</v>
      </c>
    </row>
    <row r="10724" spans="1:3" x14ac:dyDescent="0.4">
      <c r="A10724" s="3">
        <v>10722</v>
      </c>
      <c r="B10724" s="3">
        <v>233</v>
      </c>
      <c r="C10724" s="3">
        <v>179</v>
      </c>
    </row>
    <row r="10725" spans="1:3" x14ac:dyDescent="0.4">
      <c r="A10725" s="3">
        <v>10723</v>
      </c>
      <c r="B10725" s="3">
        <v>27</v>
      </c>
      <c r="C10725" s="3">
        <v>125</v>
      </c>
    </row>
    <row r="10726" spans="1:3" x14ac:dyDescent="0.4">
      <c r="A10726" s="3">
        <v>10724</v>
      </c>
      <c r="B10726" s="3">
        <v>109</v>
      </c>
      <c r="C10726" s="3">
        <v>106</v>
      </c>
    </row>
    <row r="10727" spans="1:3" x14ac:dyDescent="0.4">
      <c r="A10727" s="3">
        <v>10725</v>
      </c>
      <c r="B10727" s="3">
        <v>22</v>
      </c>
      <c r="C10727" s="3">
        <v>6</v>
      </c>
    </row>
    <row r="10728" spans="1:3" x14ac:dyDescent="0.4">
      <c r="A10728" s="3">
        <v>10726</v>
      </c>
      <c r="B10728" s="3">
        <v>34</v>
      </c>
      <c r="C10728" s="3">
        <v>147</v>
      </c>
    </row>
    <row r="10729" spans="1:3" x14ac:dyDescent="0.4">
      <c r="A10729" s="3">
        <v>10727</v>
      </c>
      <c r="B10729" s="3">
        <v>50</v>
      </c>
      <c r="C10729" s="3">
        <v>77</v>
      </c>
    </row>
    <row r="10730" spans="1:3" x14ac:dyDescent="0.4">
      <c r="A10730" s="3">
        <v>10728</v>
      </c>
      <c r="B10730" s="3">
        <v>12</v>
      </c>
      <c r="C10730" s="3">
        <v>226</v>
      </c>
    </row>
    <row r="10731" spans="1:3" x14ac:dyDescent="0.4">
      <c r="A10731" s="3">
        <v>10729</v>
      </c>
      <c r="B10731" s="3">
        <v>48</v>
      </c>
      <c r="C10731" s="3">
        <v>189</v>
      </c>
    </row>
    <row r="10732" spans="1:3" x14ac:dyDescent="0.4">
      <c r="A10732" s="3">
        <v>10730</v>
      </c>
      <c r="B10732" s="3">
        <v>27</v>
      </c>
      <c r="C10732" s="3">
        <v>8</v>
      </c>
    </row>
    <row r="10733" spans="1:3" x14ac:dyDescent="0.4">
      <c r="A10733" s="3">
        <v>10731</v>
      </c>
      <c r="B10733" s="3">
        <v>143</v>
      </c>
      <c r="C10733" s="3">
        <v>40</v>
      </c>
    </row>
    <row r="10734" spans="1:3" x14ac:dyDescent="0.4">
      <c r="A10734" s="3">
        <v>10732</v>
      </c>
      <c r="B10734" s="3">
        <v>34</v>
      </c>
      <c r="C10734" s="3">
        <v>35</v>
      </c>
    </row>
    <row r="10735" spans="1:3" x14ac:dyDescent="0.4">
      <c r="A10735" s="3">
        <v>10733</v>
      </c>
      <c r="B10735" s="3">
        <v>189</v>
      </c>
      <c r="C10735" s="3">
        <v>69</v>
      </c>
    </row>
    <row r="10736" spans="1:3" x14ac:dyDescent="0.4">
      <c r="A10736" s="3">
        <v>10734</v>
      </c>
      <c r="B10736" s="3">
        <v>112</v>
      </c>
      <c r="C10736" s="3">
        <v>15</v>
      </c>
    </row>
    <row r="10737" spans="1:3" x14ac:dyDescent="0.4">
      <c r="A10737" s="3">
        <v>10735</v>
      </c>
      <c r="B10737" s="3">
        <v>62</v>
      </c>
      <c r="C10737" s="3">
        <v>57</v>
      </c>
    </row>
    <row r="10738" spans="1:3" x14ac:dyDescent="0.4">
      <c r="A10738" s="3">
        <v>10736</v>
      </c>
      <c r="B10738" s="3">
        <v>190</v>
      </c>
      <c r="C10738" s="3">
        <v>165</v>
      </c>
    </row>
    <row r="10739" spans="1:3" x14ac:dyDescent="0.4">
      <c r="A10739" s="3">
        <v>10737</v>
      </c>
      <c r="B10739" s="3">
        <v>20</v>
      </c>
      <c r="C10739" s="3">
        <v>34</v>
      </c>
    </row>
    <row r="10740" spans="1:3" x14ac:dyDescent="0.4">
      <c r="A10740" s="3">
        <v>10738</v>
      </c>
      <c r="B10740" s="3">
        <v>220</v>
      </c>
      <c r="C10740" s="3">
        <v>112</v>
      </c>
    </row>
    <row r="10741" spans="1:3" x14ac:dyDescent="0.4">
      <c r="A10741" s="3">
        <v>10739</v>
      </c>
      <c r="B10741" s="3">
        <v>70</v>
      </c>
      <c r="C10741" s="3">
        <v>141</v>
      </c>
    </row>
    <row r="10742" spans="1:3" x14ac:dyDescent="0.4">
      <c r="A10742" s="3">
        <v>10740</v>
      </c>
      <c r="B10742" s="3">
        <v>131</v>
      </c>
      <c r="C10742" s="3">
        <v>133</v>
      </c>
    </row>
    <row r="10743" spans="1:3" x14ac:dyDescent="0.4">
      <c r="A10743" s="3">
        <v>10741</v>
      </c>
      <c r="B10743" s="3">
        <v>64</v>
      </c>
      <c r="C10743" s="3">
        <v>176</v>
      </c>
    </row>
    <row r="10744" spans="1:3" x14ac:dyDescent="0.4">
      <c r="A10744" s="3">
        <v>10742</v>
      </c>
      <c r="B10744" s="3">
        <v>193</v>
      </c>
      <c r="C10744" s="3">
        <v>32</v>
      </c>
    </row>
    <row r="10745" spans="1:3" x14ac:dyDescent="0.4">
      <c r="A10745" s="3">
        <v>10743</v>
      </c>
      <c r="B10745" s="3">
        <v>39</v>
      </c>
      <c r="C10745" s="3">
        <v>199</v>
      </c>
    </row>
    <row r="10746" spans="1:3" x14ac:dyDescent="0.4">
      <c r="A10746" s="3">
        <v>10744</v>
      </c>
      <c r="B10746" s="3">
        <v>12</v>
      </c>
      <c r="C10746" s="3">
        <v>193</v>
      </c>
    </row>
    <row r="10747" spans="1:3" x14ac:dyDescent="0.4">
      <c r="A10747" s="3">
        <v>10745</v>
      </c>
      <c r="B10747" s="3">
        <v>244</v>
      </c>
      <c r="C10747" s="3">
        <v>210</v>
      </c>
    </row>
    <row r="10748" spans="1:3" x14ac:dyDescent="0.4">
      <c r="A10748" s="3">
        <v>10746</v>
      </c>
      <c r="B10748" s="3">
        <v>151</v>
      </c>
      <c r="C10748" s="3">
        <v>119</v>
      </c>
    </row>
    <row r="10749" spans="1:3" x14ac:dyDescent="0.4">
      <c r="A10749" s="3">
        <v>10747</v>
      </c>
      <c r="B10749" s="3">
        <v>65</v>
      </c>
      <c r="C10749" s="3">
        <v>41</v>
      </c>
    </row>
    <row r="10750" spans="1:3" x14ac:dyDescent="0.4">
      <c r="A10750" s="3">
        <v>10748</v>
      </c>
      <c r="B10750" s="3">
        <v>32</v>
      </c>
      <c r="C10750" s="3">
        <v>75</v>
      </c>
    </row>
    <row r="10751" spans="1:3" x14ac:dyDescent="0.4">
      <c r="A10751" s="3">
        <v>10749</v>
      </c>
      <c r="B10751" s="3">
        <v>36</v>
      </c>
      <c r="C10751" s="3">
        <v>92</v>
      </c>
    </row>
    <row r="10752" spans="1:3" x14ac:dyDescent="0.4">
      <c r="A10752" s="3">
        <v>10750</v>
      </c>
      <c r="B10752" s="3">
        <v>62</v>
      </c>
      <c r="C10752" s="3">
        <v>223</v>
      </c>
    </row>
    <row r="10753" spans="1:3" x14ac:dyDescent="0.4">
      <c r="A10753" s="3">
        <v>10751</v>
      </c>
      <c r="B10753" s="3">
        <v>220</v>
      </c>
      <c r="C10753" s="3">
        <v>195</v>
      </c>
    </row>
    <row r="10754" spans="1:3" x14ac:dyDescent="0.4">
      <c r="A10754" s="3">
        <v>10752</v>
      </c>
      <c r="B10754" s="3">
        <v>9</v>
      </c>
      <c r="C10754" s="3">
        <v>168</v>
      </c>
    </row>
    <row r="10755" spans="1:3" x14ac:dyDescent="0.4">
      <c r="A10755" s="3">
        <v>10753</v>
      </c>
      <c r="B10755" s="3">
        <v>74</v>
      </c>
      <c r="C10755" s="3">
        <v>7</v>
      </c>
    </row>
    <row r="10756" spans="1:3" x14ac:dyDescent="0.4">
      <c r="A10756" s="3">
        <v>10754</v>
      </c>
      <c r="B10756" s="3">
        <v>25</v>
      </c>
      <c r="C10756" s="3">
        <v>74</v>
      </c>
    </row>
    <row r="10757" spans="1:3" x14ac:dyDescent="0.4">
      <c r="A10757" s="3">
        <v>10755</v>
      </c>
      <c r="B10757" s="3">
        <v>68</v>
      </c>
      <c r="C10757" s="3">
        <v>219</v>
      </c>
    </row>
    <row r="10758" spans="1:3" x14ac:dyDescent="0.4">
      <c r="A10758" s="3">
        <v>10756</v>
      </c>
      <c r="B10758" s="3">
        <v>7</v>
      </c>
      <c r="C10758" s="3">
        <v>7</v>
      </c>
    </row>
    <row r="10759" spans="1:3" x14ac:dyDescent="0.4">
      <c r="A10759" s="3">
        <v>10757</v>
      </c>
      <c r="B10759" s="3">
        <v>181</v>
      </c>
      <c r="C10759" s="3">
        <v>186</v>
      </c>
    </row>
    <row r="10760" spans="1:3" x14ac:dyDescent="0.4">
      <c r="A10760" s="3">
        <v>10758</v>
      </c>
      <c r="B10760" s="3">
        <v>155</v>
      </c>
      <c r="C10760" s="3">
        <v>144</v>
      </c>
    </row>
    <row r="10761" spans="1:3" x14ac:dyDescent="0.4">
      <c r="A10761" s="3">
        <v>10759</v>
      </c>
      <c r="B10761" s="3">
        <v>209</v>
      </c>
      <c r="C10761" s="3">
        <v>140</v>
      </c>
    </row>
    <row r="10762" spans="1:3" x14ac:dyDescent="0.4">
      <c r="A10762" s="3">
        <v>10760</v>
      </c>
      <c r="B10762" s="3">
        <v>130</v>
      </c>
      <c r="C10762" s="3">
        <v>121</v>
      </c>
    </row>
    <row r="10763" spans="1:3" x14ac:dyDescent="0.4">
      <c r="A10763" s="3">
        <v>10761</v>
      </c>
      <c r="B10763" s="3">
        <v>155</v>
      </c>
      <c r="C10763" s="3">
        <v>18</v>
      </c>
    </row>
    <row r="10764" spans="1:3" x14ac:dyDescent="0.4">
      <c r="A10764" s="3">
        <v>10762</v>
      </c>
      <c r="B10764" s="3">
        <v>83</v>
      </c>
      <c r="C10764" s="3">
        <v>24</v>
      </c>
    </row>
    <row r="10765" spans="1:3" x14ac:dyDescent="0.4">
      <c r="A10765" s="3">
        <v>10763</v>
      </c>
      <c r="B10765" s="3">
        <v>10</v>
      </c>
      <c r="C10765" s="3">
        <v>100</v>
      </c>
    </row>
    <row r="10766" spans="1:3" x14ac:dyDescent="0.4">
      <c r="A10766" s="3">
        <v>10764</v>
      </c>
      <c r="B10766" s="3">
        <v>58</v>
      </c>
      <c r="C10766" s="3">
        <v>61</v>
      </c>
    </row>
    <row r="10767" spans="1:3" x14ac:dyDescent="0.4">
      <c r="A10767" s="3">
        <v>10765</v>
      </c>
      <c r="B10767" s="3">
        <v>204</v>
      </c>
      <c r="C10767" s="3">
        <v>228</v>
      </c>
    </row>
    <row r="10768" spans="1:3" x14ac:dyDescent="0.4">
      <c r="A10768" s="3">
        <v>10766</v>
      </c>
      <c r="B10768" s="3">
        <v>52</v>
      </c>
      <c r="C10768" s="3">
        <v>46</v>
      </c>
    </row>
    <row r="10769" spans="1:3" x14ac:dyDescent="0.4">
      <c r="A10769" s="3">
        <v>10767</v>
      </c>
      <c r="B10769" s="3">
        <v>95</v>
      </c>
      <c r="C10769" s="3">
        <v>8</v>
      </c>
    </row>
    <row r="10770" spans="1:3" x14ac:dyDescent="0.4">
      <c r="A10770" s="3">
        <v>10768</v>
      </c>
      <c r="B10770" s="3">
        <v>109</v>
      </c>
      <c r="C10770" s="3">
        <v>117</v>
      </c>
    </row>
    <row r="10771" spans="1:3" x14ac:dyDescent="0.4">
      <c r="A10771" s="3">
        <v>10769</v>
      </c>
      <c r="B10771" s="3">
        <v>128</v>
      </c>
      <c r="C10771" s="3">
        <v>209</v>
      </c>
    </row>
    <row r="10772" spans="1:3" x14ac:dyDescent="0.4">
      <c r="A10772" s="3">
        <v>10770</v>
      </c>
      <c r="B10772" s="3">
        <v>35</v>
      </c>
      <c r="C10772" s="3">
        <v>78</v>
      </c>
    </row>
    <row r="10773" spans="1:3" x14ac:dyDescent="0.4">
      <c r="A10773" s="3">
        <v>10771</v>
      </c>
      <c r="B10773" s="3">
        <v>215</v>
      </c>
      <c r="C10773" s="3">
        <v>74</v>
      </c>
    </row>
    <row r="10774" spans="1:3" x14ac:dyDescent="0.4">
      <c r="A10774" s="3">
        <v>10772</v>
      </c>
      <c r="B10774" s="3">
        <v>113</v>
      </c>
      <c r="C10774" s="3">
        <v>101</v>
      </c>
    </row>
    <row r="10775" spans="1:3" x14ac:dyDescent="0.4">
      <c r="A10775" s="3">
        <v>10773</v>
      </c>
      <c r="B10775" s="3">
        <v>212</v>
      </c>
      <c r="C10775" s="3">
        <v>213</v>
      </c>
    </row>
    <row r="10776" spans="1:3" x14ac:dyDescent="0.4">
      <c r="A10776" s="3">
        <v>10774</v>
      </c>
      <c r="B10776" s="3">
        <v>3</v>
      </c>
      <c r="C10776" s="3">
        <v>60</v>
      </c>
    </row>
    <row r="10777" spans="1:3" x14ac:dyDescent="0.4">
      <c r="A10777" s="3">
        <v>10775</v>
      </c>
      <c r="B10777" s="3">
        <v>234</v>
      </c>
      <c r="C10777" s="3">
        <v>0</v>
      </c>
    </row>
    <row r="10778" spans="1:3" x14ac:dyDescent="0.4">
      <c r="A10778" s="3">
        <v>10776</v>
      </c>
      <c r="B10778" s="3">
        <v>112</v>
      </c>
      <c r="C10778" s="3">
        <v>220</v>
      </c>
    </row>
    <row r="10779" spans="1:3" x14ac:dyDescent="0.4">
      <c r="A10779" s="3">
        <v>10777</v>
      </c>
      <c r="B10779" s="3">
        <v>255</v>
      </c>
      <c r="C10779" s="3">
        <v>238</v>
      </c>
    </row>
    <row r="10780" spans="1:3" x14ac:dyDescent="0.4">
      <c r="A10780" s="3">
        <v>10778</v>
      </c>
      <c r="B10780" s="3">
        <v>148</v>
      </c>
      <c r="C10780" s="3">
        <v>235</v>
      </c>
    </row>
    <row r="10781" spans="1:3" x14ac:dyDescent="0.4">
      <c r="A10781" s="3">
        <v>10779</v>
      </c>
      <c r="B10781" s="3">
        <v>248</v>
      </c>
      <c r="C10781" s="3">
        <v>168</v>
      </c>
    </row>
    <row r="10782" spans="1:3" x14ac:dyDescent="0.4">
      <c r="A10782" s="3">
        <v>10780</v>
      </c>
      <c r="B10782" s="3">
        <v>125</v>
      </c>
      <c r="C10782" s="3">
        <v>100</v>
      </c>
    </row>
    <row r="10783" spans="1:3" x14ac:dyDescent="0.4">
      <c r="A10783" s="3">
        <v>10781</v>
      </c>
      <c r="B10783" s="3">
        <v>84</v>
      </c>
      <c r="C10783" s="3">
        <v>133</v>
      </c>
    </row>
    <row r="10784" spans="1:3" x14ac:dyDescent="0.4">
      <c r="A10784" s="3">
        <v>10782</v>
      </c>
      <c r="B10784" s="3">
        <v>90</v>
      </c>
      <c r="C10784" s="3">
        <v>189</v>
      </c>
    </row>
    <row r="10785" spans="1:3" x14ac:dyDescent="0.4">
      <c r="A10785" s="3">
        <v>10783</v>
      </c>
      <c r="B10785" s="3">
        <v>172</v>
      </c>
      <c r="C10785" s="3">
        <v>144</v>
      </c>
    </row>
    <row r="10786" spans="1:3" x14ac:dyDescent="0.4">
      <c r="A10786" s="3">
        <v>10784</v>
      </c>
      <c r="B10786" s="3">
        <v>229</v>
      </c>
      <c r="C10786" s="3">
        <v>255</v>
      </c>
    </row>
    <row r="10787" spans="1:3" x14ac:dyDescent="0.4">
      <c r="A10787" s="3">
        <v>10785</v>
      </c>
      <c r="B10787" s="3">
        <v>156</v>
      </c>
      <c r="C10787" s="3">
        <v>114</v>
      </c>
    </row>
    <row r="10788" spans="1:3" x14ac:dyDescent="0.4">
      <c r="A10788" s="3">
        <v>10786</v>
      </c>
      <c r="B10788" s="3">
        <v>108</v>
      </c>
      <c r="C10788" s="3">
        <v>182</v>
      </c>
    </row>
    <row r="10789" spans="1:3" x14ac:dyDescent="0.4">
      <c r="A10789" s="3">
        <v>10787</v>
      </c>
      <c r="B10789" s="3">
        <v>171</v>
      </c>
      <c r="C10789" s="3">
        <v>22</v>
      </c>
    </row>
    <row r="10790" spans="1:3" x14ac:dyDescent="0.4">
      <c r="A10790" s="3">
        <v>10788</v>
      </c>
      <c r="B10790" s="3">
        <v>10</v>
      </c>
      <c r="C10790" s="3">
        <v>231</v>
      </c>
    </row>
    <row r="10791" spans="1:3" x14ac:dyDescent="0.4">
      <c r="A10791" s="3">
        <v>10789</v>
      </c>
      <c r="B10791" s="3">
        <v>185</v>
      </c>
      <c r="C10791" s="3">
        <v>185</v>
      </c>
    </row>
    <row r="10792" spans="1:3" x14ac:dyDescent="0.4">
      <c r="A10792" s="3">
        <v>10790</v>
      </c>
      <c r="B10792" s="3">
        <v>72</v>
      </c>
      <c r="C10792" s="3">
        <v>16</v>
      </c>
    </row>
    <row r="10793" spans="1:3" x14ac:dyDescent="0.4">
      <c r="A10793" s="3">
        <v>10791</v>
      </c>
      <c r="B10793" s="3">
        <v>9</v>
      </c>
      <c r="C10793" s="3">
        <v>142</v>
      </c>
    </row>
    <row r="10794" spans="1:3" x14ac:dyDescent="0.4">
      <c r="A10794" s="3">
        <v>10792</v>
      </c>
      <c r="B10794" s="3">
        <v>63</v>
      </c>
      <c r="C10794" s="3">
        <v>167</v>
      </c>
    </row>
    <row r="10795" spans="1:3" x14ac:dyDescent="0.4">
      <c r="A10795" s="3">
        <v>10793</v>
      </c>
      <c r="B10795" s="3">
        <v>88</v>
      </c>
      <c r="C10795" s="3">
        <v>44</v>
      </c>
    </row>
    <row r="10796" spans="1:3" x14ac:dyDescent="0.4">
      <c r="A10796" s="3">
        <v>10794</v>
      </c>
      <c r="B10796" s="3">
        <v>65</v>
      </c>
      <c r="C10796" s="3">
        <v>82</v>
      </c>
    </row>
    <row r="10797" spans="1:3" x14ac:dyDescent="0.4">
      <c r="A10797" s="3">
        <v>10795</v>
      </c>
      <c r="B10797" s="3">
        <v>9</v>
      </c>
      <c r="C10797" s="3">
        <v>18</v>
      </c>
    </row>
    <row r="10798" spans="1:3" x14ac:dyDescent="0.4">
      <c r="A10798" s="3">
        <v>10796</v>
      </c>
      <c r="B10798" s="3">
        <v>54</v>
      </c>
      <c r="C10798" s="3">
        <v>16</v>
      </c>
    </row>
    <row r="10799" spans="1:3" x14ac:dyDescent="0.4">
      <c r="A10799" s="3">
        <v>10797</v>
      </c>
      <c r="B10799" s="3">
        <v>229</v>
      </c>
      <c r="C10799" s="3">
        <v>70</v>
      </c>
    </row>
    <row r="10800" spans="1:3" x14ac:dyDescent="0.4">
      <c r="A10800" s="3">
        <v>10798</v>
      </c>
      <c r="B10800" s="3">
        <v>255</v>
      </c>
      <c r="C10800" s="3">
        <v>234</v>
      </c>
    </row>
    <row r="10801" spans="1:3" x14ac:dyDescent="0.4">
      <c r="A10801" s="3">
        <v>10799</v>
      </c>
      <c r="B10801" s="3">
        <v>75</v>
      </c>
      <c r="C10801" s="3">
        <v>127</v>
      </c>
    </row>
    <row r="10802" spans="1:3" x14ac:dyDescent="0.4">
      <c r="A10802" s="3">
        <v>10800</v>
      </c>
      <c r="B10802" s="3">
        <v>9</v>
      </c>
      <c r="C10802" s="3">
        <v>197</v>
      </c>
    </row>
    <row r="10803" spans="1:3" x14ac:dyDescent="0.4">
      <c r="A10803" s="3">
        <v>10801</v>
      </c>
      <c r="B10803" s="3">
        <v>70</v>
      </c>
      <c r="C10803" s="3">
        <v>34</v>
      </c>
    </row>
    <row r="10804" spans="1:3" x14ac:dyDescent="0.4">
      <c r="A10804" s="3">
        <v>10802</v>
      </c>
      <c r="B10804" s="3">
        <v>39</v>
      </c>
      <c r="C10804" s="3">
        <v>57</v>
      </c>
    </row>
    <row r="10805" spans="1:3" x14ac:dyDescent="0.4">
      <c r="A10805" s="3">
        <v>10803</v>
      </c>
      <c r="B10805" s="3">
        <v>155</v>
      </c>
      <c r="C10805" s="3">
        <v>186</v>
      </c>
    </row>
    <row r="10806" spans="1:3" x14ac:dyDescent="0.4">
      <c r="A10806" s="3">
        <v>10804</v>
      </c>
      <c r="B10806" s="3">
        <v>186</v>
      </c>
      <c r="C10806" s="3">
        <v>45</v>
      </c>
    </row>
    <row r="10807" spans="1:3" x14ac:dyDescent="0.4">
      <c r="A10807" s="3">
        <v>10805</v>
      </c>
      <c r="B10807" s="3">
        <v>240</v>
      </c>
      <c r="C10807" s="3">
        <v>97</v>
      </c>
    </row>
    <row r="10808" spans="1:3" x14ac:dyDescent="0.4">
      <c r="A10808" s="3">
        <v>10806</v>
      </c>
      <c r="B10808" s="3">
        <v>182</v>
      </c>
      <c r="C10808" s="3">
        <v>155</v>
      </c>
    </row>
    <row r="10809" spans="1:3" x14ac:dyDescent="0.4">
      <c r="A10809" s="3">
        <v>10807</v>
      </c>
      <c r="B10809" s="3">
        <v>82</v>
      </c>
      <c r="C10809" s="3">
        <v>79</v>
      </c>
    </row>
    <row r="10810" spans="1:3" x14ac:dyDescent="0.4">
      <c r="A10810" s="3">
        <v>10808</v>
      </c>
      <c r="B10810" s="3">
        <v>98</v>
      </c>
      <c r="C10810" s="3">
        <v>43</v>
      </c>
    </row>
    <row r="10811" spans="1:3" x14ac:dyDescent="0.4">
      <c r="A10811" s="3">
        <v>10809</v>
      </c>
      <c r="B10811" s="3">
        <v>211</v>
      </c>
      <c r="C10811" s="3">
        <v>133</v>
      </c>
    </row>
    <row r="10812" spans="1:3" x14ac:dyDescent="0.4">
      <c r="A10812" s="3">
        <v>10810</v>
      </c>
      <c r="B10812" s="3">
        <v>249</v>
      </c>
      <c r="C10812" s="3">
        <v>153</v>
      </c>
    </row>
    <row r="10813" spans="1:3" x14ac:dyDescent="0.4">
      <c r="A10813" s="3">
        <v>10811</v>
      </c>
      <c r="B10813" s="3">
        <v>28</v>
      </c>
      <c r="C10813" s="3">
        <v>55</v>
      </c>
    </row>
    <row r="10814" spans="1:3" x14ac:dyDescent="0.4">
      <c r="A10814" s="3">
        <v>10812</v>
      </c>
      <c r="B10814" s="3">
        <v>38</v>
      </c>
      <c r="C10814" s="3">
        <v>12</v>
      </c>
    </row>
    <row r="10815" spans="1:3" x14ac:dyDescent="0.4">
      <c r="A10815" s="3">
        <v>10813</v>
      </c>
      <c r="B10815" s="3">
        <v>191</v>
      </c>
      <c r="C10815" s="3">
        <v>125</v>
      </c>
    </row>
    <row r="10816" spans="1:3" x14ac:dyDescent="0.4">
      <c r="A10816" s="3">
        <v>10814</v>
      </c>
      <c r="B10816" s="3">
        <v>21</v>
      </c>
      <c r="C10816" s="3">
        <v>241</v>
      </c>
    </row>
    <row r="10817" spans="1:3" x14ac:dyDescent="0.4">
      <c r="A10817" s="3">
        <v>10815</v>
      </c>
      <c r="B10817" s="3">
        <v>30</v>
      </c>
      <c r="C10817" s="3">
        <v>234</v>
      </c>
    </row>
    <row r="10818" spans="1:3" x14ac:dyDescent="0.4">
      <c r="A10818" s="3">
        <v>10816</v>
      </c>
      <c r="B10818" s="3">
        <v>127</v>
      </c>
      <c r="C10818" s="3">
        <v>13</v>
      </c>
    </row>
    <row r="10819" spans="1:3" x14ac:dyDescent="0.4">
      <c r="A10819" s="3">
        <v>10817</v>
      </c>
      <c r="B10819" s="3">
        <v>193</v>
      </c>
      <c r="C10819" s="3">
        <v>70</v>
      </c>
    </row>
    <row r="10820" spans="1:3" x14ac:dyDescent="0.4">
      <c r="A10820" s="3">
        <v>10818</v>
      </c>
      <c r="B10820" s="3">
        <v>226</v>
      </c>
      <c r="C10820" s="3">
        <v>86</v>
      </c>
    </row>
    <row r="10821" spans="1:3" x14ac:dyDescent="0.4">
      <c r="A10821" s="3">
        <v>10819</v>
      </c>
      <c r="B10821" s="3">
        <v>216</v>
      </c>
      <c r="C10821" s="3">
        <v>203</v>
      </c>
    </row>
    <row r="10822" spans="1:3" x14ac:dyDescent="0.4">
      <c r="A10822" s="3">
        <v>10820</v>
      </c>
      <c r="B10822" s="3">
        <v>10</v>
      </c>
      <c r="C10822" s="3">
        <v>8</v>
      </c>
    </row>
    <row r="10823" spans="1:3" x14ac:dyDescent="0.4">
      <c r="A10823" s="3">
        <v>10821</v>
      </c>
      <c r="B10823" s="3">
        <v>95</v>
      </c>
      <c r="C10823" s="3">
        <v>1</v>
      </c>
    </row>
    <row r="10824" spans="1:3" x14ac:dyDescent="0.4">
      <c r="A10824" s="3">
        <v>10822</v>
      </c>
      <c r="B10824" s="3">
        <v>108</v>
      </c>
      <c r="C10824" s="3">
        <v>196</v>
      </c>
    </row>
    <row r="10825" spans="1:3" x14ac:dyDescent="0.4">
      <c r="A10825" s="3">
        <v>10823</v>
      </c>
      <c r="B10825" s="3">
        <v>138</v>
      </c>
      <c r="C10825" s="3">
        <v>191</v>
      </c>
    </row>
    <row r="10826" spans="1:3" x14ac:dyDescent="0.4">
      <c r="A10826" s="3">
        <v>10824</v>
      </c>
      <c r="B10826" s="3">
        <v>126</v>
      </c>
      <c r="C10826" s="3">
        <v>195</v>
      </c>
    </row>
    <row r="10827" spans="1:3" x14ac:dyDescent="0.4">
      <c r="A10827" s="3">
        <v>10825</v>
      </c>
      <c r="B10827" s="3">
        <v>67</v>
      </c>
      <c r="C10827" s="3">
        <v>151</v>
      </c>
    </row>
    <row r="10828" spans="1:3" x14ac:dyDescent="0.4">
      <c r="A10828" s="3">
        <v>10826</v>
      </c>
      <c r="B10828" s="3">
        <v>71</v>
      </c>
      <c r="C10828" s="3">
        <v>224</v>
      </c>
    </row>
    <row r="10829" spans="1:3" x14ac:dyDescent="0.4">
      <c r="A10829" s="3">
        <v>10827</v>
      </c>
      <c r="B10829" s="3">
        <v>148</v>
      </c>
      <c r="C10829" s="3">
        <v>198</v>
      </c>
    </row>
    <row r="10830" spans="1:3" x14ac:dyDescent="0.4">
      <c r="A10830" s="3">
        <v>10828</v>
      </c>
      <c r="B10830" s="3">
        <v>81</v>
      </c>
      <c r="C10830" s="3">
        <v>208</v>
      </c>
    </row>
    <row r="10831" spans="1:3" x14ac:dyDescent="0.4">
      <c r="A10831" s="3">
        <v>10829</v>
      </c>
      <c r="B10831" s="3">
        <v>221</v>
      </c>
      <c r="C10831" s="3">
        <v>14</v>
      </c>
    </row>
    <row r="10832" spans="1:3" x14ac:dyDescent="0.4">
      <c r="A10832" s="3">
        <v>10830</v>
      </c>
      <c r="B10832" s="3">
        <v>3</v>
      </c>
      <c r="C10832" s="3">
        <v>1</v>
      </c>
    </row>
    <row r="10833" spans="1:3" x14ac:dyDescent="0.4">
      <c r="A10833" s="3">
        <v>10831</v>
      </c>
      <c r="B10833" s="3">
        <v>11</v>
      </c>
      <c r="C10833" s="3">
        <v>236</v>
      </c>
    </row>
    <row r="10834" spans="1:3" x14ac:dyDescent="0.4">
      <c r="A10834" s="3">
        <v>10832</v>
      </c>
      <c r="B10834" s="3">
        <v>221</v>
      </c>
      <c r="C10834" s="3">
        <v>62</v>
      </c>
    </row>
    <row r="10835" spans="1:3" x14ac:dyDescent="0.4">
      <c r="A10835" s="3">
        <v>10833</v>
      </c>
      <c r="B10835" s="3">
        <v>176</v>
      </c>
      <c r="C10835" s="3">
        <v>48</v>
      </c>
    </row>
    <row r="10836" spans="1:3" x14ac:dyDescent="0.4">
      <c r="A10836" s="3">
        <v>10834</v>
      </c>
      <c r="B10836" s="3">
        <v>215</v>
      </c>
      <c r="C10836" s="3">
        <v>71</v>
      </c>
    </row>
    <row r="10837" spans="1:3" x14ac:dyDescent="0.4">
      <c r="A10837" s="3">
        <v>10835</v>
      </c>
      <c r="B10837" s="3">
        <v>186</v>
      </c>
      <c r="C10837" s="3">
        <v>149</v>
      </c>
    </row>
    <row r="10838" spans="1:3" x14ac:dyDescent="0.4">
      <c r="A10838" s="3">
        <v>10836</v>
      </c>
      <c r="B10838" s="3">
        <v>87</v>
      </c>
      <c r="C10838" s="3">
        <v>232</v>
      </c>
    </row>
    <row r="10839" spans="1:3" x14ac:dyDescent="0.4">
      <c r="A10839" s="3">
        <v>10837</v>
      </c>
      <c r="B10839" s="3">
        <v>48</v>
      </c>
      <c r="C10839" s="3">
        <v>40</v>
      </c>
    </row>
    <row r="10840" spans="1:3" x14ac:dyDescent="0.4">
      <c r="A10840" s="3">
        <v>10838</v>
      </c>
      <c r="B10840" s="3">
        <v>139</v>
      </c>
      <c r="C10840" s="3">
        <v>155</v>
      </c>
    </row>
    <row r="10841" spans="1:3" x14ac:dyDescent="0.4">
      <c r="A10841" s="3">
        <v>10839</v>
      </c>
      <c r="B10841" s="3">
        <v>183</v>
      </c>
      <c r="C10841" s="3">
        <v>164</v>
      </c>
    </row>
    <row r="10842" spans="1:3" x14ac:dyDescent="0.4">
      <c r="A10842" s="3">
        <v>10840</v>
      </c>
      <c r="B10842" s="3">
        <v>116</v>
      </c>
      <c r="C10842" s="3">
        <v>201</v>
      </c>
    </row>
    <row r="10843" spans="1:3" x14ac:dyDescent="0.4">
      <c r="A10843" s="3">
        <v>10841</v>
      </c>
      <c r="B10843" s="3">
        <v>217</v>
      </c>
      <c r="C10843" s="3">
        <v>120</v>
      </c>
    </row>
    <row r="10844" spans="1:3" x14ac:dyDescent="0.4">
      <c r="A10844" s="3">
        <v>10842</v>
      </c>
      <c r="B10844" s="3">
        <v>111</v>
      </c>
      <c r="C10844" s="3">
        <v>180</v>
      </c>
    </row>
    <row r="10845" spans="1:3" x14ac:dyDescent="0.4">
      <c r="A10845" s="3">
        <v>10843</v>
      </c>
      <c r="B10845" s="3">
        <v>136</v>
      </c>
      <c r="C10845" s="3">
        <v>92</v>
      </c>
    </row>
    <row r="10846" spans="1:3" x14ac:dyDescent="0.4">
      <c r="A10846" s="3">
        <v>10844</v>
      </c>
      <c r="B10846" s="3">
        <v>92</v>
      </c>
      <c r="C10846" s="3">
        <v>140</v>
      </c>
    </row>
    <row r="10847" spans="1:3" x14ac:dyDescent="0.4">
      <c r="A10847" s="3">
        <v>10845</v>
      </c>
      <c r="B10847" s="3">
        <v>239</v>
      </c>
      <c r="C10847" s="3">
        <v>153</v>
      </c>
    </row>
    <row r="10848" spans="1:3" x14ac:dyDescent="0.4">
      <c r="A10848" s="3">
        <v>10846</v>
      </c>
      <c r="B10848" s="3">
        <v>152</v>
      </c>
      <c r="C10848" s="3">
        <v>42</v>
      </c>
    </row>
    <row r="10849" spans="1:3" x14ac:dyDescent="0.4">
      <c r="A10849" s="3">
        <v>10847</v>
      </c>
      <c r="B10849" s="3">
        <v>243</v>
      </c>
      <c r="C10849" s="3">
        <v>123</v>
      </c>
    </row>
    <row r="10850" spans="1:3" x14ac:dyDescent="0.4">
      <c r="A10850" s="3">
        <v>10848</v>
      </c>
      <c r="B10850" s="3">
        <v>66</v>
      </c>
      <c r="C10850" s="3">
        <v>107</v>
      </c>
    </row>
    <row r="10851" spans="1:3" x14ac:dyDescent="0.4">
      <c r="A10851" s="3">
        <v>10849</v>
      </c>
      <c r="B10851" s="3">
        <v>203</v>
      </c>
      <c r="C10851" s="3">
        <v>40</v>
      </c>
    </row>
    <row r="10852" spans="1:3" x14ac:dyDescent="0.4">
      <c r="A10852" s="3">
        <v>10850</v>
      </c>
      <c r="B10852" s="3">
        <v>191</v>
      </c>
      <c r="C10852" s="3">
        <v>248</v>
      </c>
    </row>
    <row r="10853" spans="1:3" x14ac:dyDescent="0.4">
      <c r="A10853" s="3">
        <v>10851</v>
      </c>
      <c r="B10853" s="3">
        <v>145</v>
      </c>
      <c r="C10853" s="3">
        <v>110</v>
      </c>
    </row>
    <row r="10854" spans="1:3" x14ac:dyDescent="0.4">
      <c r="A10854" s="3">
        <v>10852</v>
      </c>
      <c r="B10854" s="3">
        <v>61</v>
      </c>
      <c r="C10854" s="3">
        <v>103</v>
      </c>
    </row>
    <row r="10855" spans="1:3" x14ac:dyDescent="0.4">
      <c r="A10855" s="3">
        <v>10853</v>
      </c>
      <c r="B10855" s="3">
        <v>172</v>
      </c>
      <c r="C10855" s="3">
        <v>111</v>
      </c>
    </row>
    <row r="10856" spans="1:3" x14ac:dyDescent="0.4">
      <c r="A10856" s="3">
        <v>10854</v>
      </c>
      <c r="B10856" s="3">
        <v>195</v>
      </c>
      <c r="C10856" s="3">
        <v>120</v>
      </c>
    </row>
    <row r="10857" spans="1:3" x14ac:dyDescent="0.4">
      <c r="A10857" s="3">
        <v>10855</v>
      </c>
      <c r="B10857" s="3">
        <v>231</v>
      </c>
      <c r="C10857" s="3">
        <v>198</v>
      </c>
    </row>
    <row r="10858" spans="1:3" x14ac:dyDescent="0.4">
      <c r="A10858" s="3">
        <v>10856</v>
      </c>
      <c r="B10858" s="3">
        <v>122</v>
      </c>
      <c r="C10858" s="3">
        <v>108</v>
      </c>
    </row>
    <row r="10859" spans="1:3" x14ac:dyDescent="0.4">
      <c r="A10859" s="3">
        <v>10857</v>
      </c>
      <c r="B10859" s="3">
        <v>247</v>
      </c>
      <c r="C10859" s="3">
        <v>88</v>
      </c>
    </row>
    <row r="10860" spans="1:3" x14ac:dyDescent="0.4">
      <c r="A10860" s="3">
        <v>10858</v>
      </c>
      <c r="B10860" s="3">
        <v>75</v>
      </c>
      <c r="C10860" s="3">
        <v>109</v>
      </c>
    </row>
    <row r="10861" spans="1:3" x14ac:dyDescent="0.4">
      <c r="A10861" s="3">
        <v>10859</v>
      </c>
      <c r="B10861" s="3">
        <v>1</v>
      </c>
      <c r="C10861" s="3">
        <v>206</v>
      </c>
    </row>
    <row r="10862" spans="1:3" x14ac:dyDescent="0.4">
      <c r="A10862" s="3">
        <v>10860</v>
      </c>
      <c r="B10862" s="3">
        <v>232</v>
      </c>
      <c r="C10862" s="3">
        <v>184</v>
      </c>
    </row>
    <row r="10863" spans="1:3" x14ac:dyDescent="0.4">
      <c r="A10863" s="3">
        <v>10861</v>
      </c>
      <c r="B10863" s="3">
        <v>7</v>
      </c>
      <c r="C10863" s="3">
        <v>113</v>
      </c>
    </row>
    <row r="10864" spans="1:3" x14ac:dyDescent="0.4">
      <c r="A10864" s="3">
        <v>10862</v>
      </c>
      <c r="B10864" s="3">
        <v>255</v>
      </c>
      <c r="C10864" s="3">
        <v>28</v>
      </c>
    </row>
    <row r="10865" spans="1:3" x14ac:dyDescent="0.4">
      <c r="A10865" s="3">
        <v>10863</v>
      </c>
      <c r="B10865" s="3">
        <v>177</v>
      </c>
      <c r="C10865" s="3">
        <v>169</v>
      </c>
    </row>
    <row r="10866" spans="1:3" x14ac:dyDescent="0.4">
      <c r="A10866" s="3">
        <v>10864</v>
      </c>
      <c r="B10866" s="3">
        <v>128</v>
      </c>
      <c r="C10866" s="3">
        <v>178</v>
      </c>
    </row>
    <row r="10867" spans="1:3" x14ac:dyDescent="0.4">
      <c r="A10867" s="3">
        <v>10865</v>
      </c>
      <c r="B10867" s="3">
        <v>57</v>
      </c>
      <c r="C10867" s="3">
        <v>111</v>
      </c>
    </row>
    <row r="10868" spans="1:3" x14ac:dyDescent="0.4">
      <c r="A10868" s="3">
        <v>10866</v>
      </c>
      <c r="B10868" s="3">
        <v>187</v>
      </c>
      <c r="C10868" s="3">
        <v>116</v>
      </c>
    </row>
    <row r="10869" spans="1:3" x14ac:dyDescent="0.4">
      <c r="A10869" s="3">
        <v>10867</v>
      </c>
      <c r="B10869" s="3">
        <v>205</v>
      </c>
      <c r="C10869" s="3">
        <v>156</v>
      </c>
    </row>
    <row r="10870" spans="1:3" x14ac:dyDescent="0.4">
      <c r="A10870" s="3">
        <v>10868</v>
      </c>
      <c r="B10870" s="3">
        <v>25</v>
      </c>
      <c r="C10870" s="3">
        <v>254</v>
      </c>
    </row>
    <row r="10871" spans="1:3" x14ac:dyDescent="0.4">
      <c r="A10871" s="3">
        <v>10869</v>
      </c>
      <c r="B10871" s="3">
        <v>149</v>
      </c>
      <c r="C10871" s="3">
        <v>231</v>
      </c>
    </row>
    <row r="10872" spans="1:3" x14ac:dyDescent="0.4">
      <c r="A10872" s="3">
        <v>10870</v>
      </c>
      <c r="B10872" s="3">
        <v>196</v>
      </c>
      <c r="C10872" s="3">
        <v>143</v>
      </c>
    </row>
    <row r="10873" spans="1:3" x14ac:dyDescent="0.4">
      <c r="A10873" s="3">
        <v>10871</v>
      </c>
      <c r="B10873" s="3">
        <v>225</v>
      </c>
      <c r="C10873" s="3">
        <v>194</v>
      </c>
    </row>
    <row r="10874" spans="1:3" x14ac:dyDescent="0.4">
      <c r="A10874" s="3">
        <v>10872</v>
      </c>
      <c r="B10874" s="3">
        <v>117</v>
      </c>
      <c r="C10874" s="3">
        <v>113</v>
      </c>
    </row>
    <row r="10875" spans="1:3" x14ac:dyDescent="0.4">
      <c r="A10875" s="3">
        <v>10873</v>
      </c>
      <c r="B10875" s="3">
        <v>93</v>
      </c>
      <c r="C10875" s="3">
        <v>57</v>
      </c>
    </row>
    <row r="10876" spans="1:3" x14ac:dyDescent="0.4">
      <c r="A10876" s="3">
        <v>10874</v>
      </c>
      <c r="B10876" s="3">
        <v>74</v>
      </c>
      <c r="C10876" s="3">
        <v>56</v>
      </c>
    </row>
    <row r="10877" spans="1:3" x14ac:dyDescent="0.4">
      <c r="A10877" s="3">
        <v>10875</v>
      </c>
      <c r="B10877" s="3">
        <v>61</v>
      </c>
      <c r="C10877" s="3">
        <v>79</v>
      </c>
    </row>
    <row r="10878" spans="1:3" x14ac:dyDescent="0.4">
      <c r="A10878" s="3">
        <v>10876</v>
      </c>
      <c r="B10878" s="3">
        <v>70</v>
      </c>
      <c r="C10878" s="3">
        <v>239</v>
      </c>
    </row>
    <row r="10879" spans="1:3" x14ac:dyDescent="0.4">
      <c r="A10879" s="3">
        <v>10877</v>
      </c>
      <c r="B10879" s="3">
        <v>193</v>
      </c>
      <c r="C10879" s="3">
        <v>98</v>
      </c>
    </row>
    <row r="10880" spans="1:3" x14ac:dyDescent="0.4">
      <c r="A10880" s="3">
        <v>10878</v>
      </c>
      <c r="B10880" s="3">
        <v>29</v>
      </c>
      <c r="C10880" s="3">
        <v>180</v>
      </c>
    </row>
    <row r="10881" spans="1:3" x14ac:dyDescent="0.4">
      <c r="A10881" s="3">
        <v>10879</v>
      </c>
      <c r="B10881" s="3">
        <v>84</v>
      </c>
      <c r="C10881" s="3">
        <v>50</v>
      </c>
    </row>
    <row r="10882" spans="1:3" x14ac:dyDescent="0.4">
      <c r="A10882" s="3">
        <v>10880</v>
      </c>
      <c r="B10882" s="3">
        <v>9</v>
      </c>
      <c r="C10882" s="3">
        <v>29</v>
      </c>
    </row>
    <row r="10883" spans="1:3" x14ac:dyDescent="0.4">
      <c r="A10883" s="3">
        <v>10881</v>
      </c>
      <c r="B10883" s="3">
        <v>69</v>
      </c>
      <c r="C10883" s="3">
        <v>235</v>
      </c>
    </row>
    <row r="10884" spans="1:3" x14ac:dyDescent="0.4">
      <c r="A10884" s="3">
        <v>10882</v>
      </c>
      <c r="B10884" s="3">
        <v>191</v>
      </c>
      <c r="C10884" s="3">
        <v>83</v>
      </c>
    </row>
    <row r="10885" spans="1:3" x14ac:dyDescent="0.4">
      <c r="A10885" s="3">
        <v>10883</v>
      </c>
      <c r="B10885" s="3">
        <v>208</v>
      </c>
      <c r="C10885" s="3">
        <v>162</v>
      </c>
    </row>
    <row r="10886" spans="1:3" x14ac:dyDescent="0.4">
      <c r="A10886" s="3">
        <v>10884</v>
      </c>
      <c r="B10886" s="3">
        <v>192</v>
      </c>
      <c r="C10886" s="3">
        <v>89</v>
      </c>
    </row>
    <row r="10887" spans="1:3" x14ac:dyDescent="0.4">
      <c r="A10887" s="3">
        <v>10885</v>
      </c>
      <c r="B10887" s="3">
        <v>186</v>
      </c>
      <c r="C10887" s="3">
        <v>148</v>
      </c>
    </row>
    <row r="10888" spans="1:3" x14ac:dyDescent="0.4">
      <c r="A10888" s="3">
        <v>10886</v>
      </c>
      <c r="B10888" s="3">
        <v>4</v>
      </c>
      <c r="C10888" s="3">
        <v>137</v>
      </c>
    </row>
    <row r="10889" spans="1:3" x14ac:dyDescent="0.4">
      <c r="A10889" s="3">
        <v>10887</v>
      </c>
      <c r="B10889" s="3">
        <v>85</v>
      </c>
      <c r="C10889" s="3">
        <v>158</v>
      </c>
    </row>
    <row r="10890" spans="1:3" x14ac:dyDescent="0.4">
      <c r="A10890" s="3">
        <v>10888</v>
      </c>
      <c r="B10890" s="3">
        <v>239</v>
      </c>
      <c r="C10890" s="3">
        <v>49</v>
      </c>
    </row>
    <row r="10891" spans="1:3" x14ac:dyDescent="0.4">
      <c r="A10891" s="3">
        <v>10889</v>
      </c>
      <c r="B10891" s="3">
        <v>252</v>
      </c>
      <c r="C10891" s="3">
        <v>26</v>
      </c>
    </row>
    <row r="10892" spans="1:3" x14ac:dyDescent="0.4">
      <c r="A10892" s="3">
        <v>10890</v>
      </c>
      <c r="B10892" s="3">
        <v>116</v>
      </c>
      <c r="C10892" s="3">
        <v>61</v>
      </c>
    </row>
    <row r="10893" spans="1:3" x14ac:dyDescent="0.4">
      <c r="A10893" s="3">
        <v>10891</v>
      </c>
      <c r="B10893" s="3">
        <v>140</v>
      </c>
      <c r="C10893" s="3">
        <v>139</v>
      </c>
    </row>
    <row r="10894" spans="1:3" x14ac:dyDescent="0.4">
      <c r="A10894" s="3">
        <v>10892</v>
      </c>
      <c r="B10894" s="3">
        <v>143</v>
      </c>
      <c r="C10894" s="3">
        <v>209</v>
      </c>
    </row>
    <row r="10895" spans="1:3" x14ac:dyDescent="0.4">
      <c r="A10895" s="3">
        <v>10893</v>
      </c>
      <c r="B10895" s="3">
        <v>177</v>
      </c>
      <c r="C10895" s="3">
        <v>210</v>
      </c>
    </row>
    <row r="10896" spans="1:3" x14ac:dyDescent="0.4">
      <c r="A10896" s="3">
        <v>10894</v>
      </c>
      <c r="B10896" s="3">
        <v>163</v>
      </c>
      <c r="C10896" s="3">
        <v>38</v>
      </c>
    </row>
    <row r="10897" spans="1:3" x14ac:dyDescent="0.4">
      <c r="A10897" s="3">
        <v>10895</v>
      </c>
      <c r="B10897" s="3">
        <v>167</v>
      </c>
      <c r="C10897" s="3">
        <v>239</v>
      </c>
    </row>
    <row r="10898" spans="1:3" x14ac:dyDescent="0.4">
      <c r="A10898" s="3">
        <v>10896</v>
      </c>
      <c r="B10898" s="3">
        <v>128</v>
      </c>
      <c r="C10898" s="3">
        <v>11</v>
      </c>
    </row>
    <row r="10899" spans="1:3" x14ac:dyDescent="0.4">
      <c r="A10899" s="3">
        <v>10897</v>
      </c>
      <c r="B10899" s="3">
        <v>19</v>
      </c>
      <c r="C10899" s="3">
        <v>85</v>
      </c>
    </row>
    <row r="10900" spans="1:3" x14ac:dyDescent="0.4">
      <c r="A10900" s="3">
        <v>10898</v>
      </c>
      <c r="B10900" s="3">
        <v>161</v>
      </c>
      <c r="C10900" s="3">
        <v>230</v>
      </c>
    </row>
    <row r="10901" spans="1:3" x14ac:dyDescent="0.4">
      <c r="A10901" s="3">
        <v>10899</v>
      </c>
      <c r="B10901" s="3">
        <v>184</v>
      </c>
      <c r="C10901" s="3">
        <v>110</v>
      </c>
    </row>
    <row r="10902" spans="1:3" x14ac:dyDescent="0.4">
      <c r="A10902" s="3">
        <v>10900</v>
      </c>
      <c r="B10902" s="3">
        <v>210</v>
      </c>
      <c r="C10902" s="3">
        <v>207</v>
      </c>
    </row>
    <row r="10903" spans="1:3" x14ac:dyDescent="0.4">
      <c r="A10903" s="3">
        <v>10901</v>
      </c>
      <c r="B10903" s="3">
        <v>122</v>
      </c>
      <c r="C10903" s="3">
        <v>232</v>
      </c>
    </row>
    <row r="10904" spans="1:3" x14ac:dyDescent="0.4">
      <c r="A10904" s="3">
        <v>10902</v>
      </c>
      <c r="B10904" s="3">
        <v>90</v>
      </c>
      <c r="C10904" s="3">
        <v>99</v>
      </c>
    </row>
    <row r="10905" spans="1:3" x14ac:dyDescent="0.4">
      <c r="A10905" s="3">
        <v>10903</v>
      </c>
      <c r="B10905" s="3">
        <v>151</v>
      </c>
      <c r="C10905" s="3">
        <v>219</v>
      </c>
    </row>
    <row r="10906" spans="1:3" x14ac:dyDescent="0.4">
      <c r="A10906" s="3">
        <v>10904</v>
      </c>
      <c r="B10906" s="3">
        <v>215</v>
      </c>
      <c r="C10906" s="3">
        <v>3</v>
      </c>
    </row>
    <row r="10907" spans="1:3" x14ac:dyDescent="0.4">
      <c r="A10907" s="3">
        <v>10905</v>
      </c>
      <c r="B10907" s="3">
        <v>148</v>
      </c>
      <c r="C10907" s="3">
        <v>106</v>
      </c>
    </row>
    <row r="10908" spans="1:3" x14ac:dyDescent="0.4">
      <c r="A10908" s="3">
        <v>10906</v>
      </c>
      <c r="B10908" s="3">
        <v>6</v>
      </c>
      <c r="C10908" s="3">
        <v>162</v>
      </c>
    </row>
    <row r="10909" spans="1:3" x14ac:dyDescent="0.4">
      <c r="A10909" s="3">
        <v>10907</v>
      </c>
      <c r="B10909" s="3">
        <v>106</v>
      </c>
      <c r="C10909" s="3">
        <v>142</v>
      </c>
    </row>
    <row r="10910" spans="1:3" x14ac:dyDescent="0.4">
      <c r="A10910" s="3">
        <v>10908</v>
      </c>
      <c r="B10910" s="3">
        <v>211</v>
      </c>
      <c r="C10910" s="3">
        <v>28</v>
      </c>
    </row>
    <row r="10911" spans="1:3" x14ac:dyDescent="0.4">
      <c r="A10911" s="3">
        <v>10909</v>
      </c>
      <c r="B10911" s="3">
        <v>178</v>
      </c>
      <c r="C10911" s="3">
        <v>146</v>
      </c>
    </row>
    <row r="10912" spans="1:3" x14ac:dyDescent="0.4">
      <c r="A10912" s="3">
        <v>10910</v>
      </c>
      <c r="B10912" s="3">
        <v>165</v>
      </c>
      <c r="C10912" s="3">
        <v>145</v>
      </c>
    </row>
    <row r="10913" spans="1:3" x14ac:dyDescent="0.4">
      <c r="A10913" s="3">
        <v>10911</v>
      </c>
      <c r="B10913" s="3">
        <v>72</v>
      </c>
      <c r="C10913" s="3">
        <v>144</v>
      </c>
    </row>
    <row r="10914" spans="1:3" x14ac:dyDescent="0.4">
      <c r="A10914" s="3">
        <v>10912</v>
      </c>
      <c r="B10914" s="3">
        <v>255</v>
      </c>
      <c r="C10914" s="3">
        <v>100</v>
      </c>
    </row>
    <row r="10915" spans="1:3" x14ac:dyDescent="0.4">
      <c r="A10915" s="3">
        <v>10913</v>
      </c>
      <c r="B10915" s="3">
        <v>171</v>
      </c>
      <c r="C10915" s="3">
        <v>55</v>
      </c>
    </row>
    <row r="10916" spans="1:3" x14ac:dyDescent="0.4">
      <c r="A10916" s="3">
        <v>10914</v>
      </c>
      <c r="B10916" s="3">
        <v>202</v>
      </c>
      <c r="C10916" s="3">
        <v>205</v>
      </c>
    </row>
    <row r="10917" spans="1:3" x14ac:dyDescent="0.4">
      <c r="A10917" s="3">
        <v>10915</v>
      </c>
      <c r="B10917" s="3">
        <v>204</v>
      </c>
      <c r="C10917" s="3">
        <v>87</v>
      </c>
    </row>
    <row r="10918" spans="1:3" x14ac:dyDescent="0.4">
      <c r="A10918" s="3">
        <v>10916</v>
      </c>
      <c r="B10918" s="3">
        <v>233</v>
      </c>
      <c r="C10918" s="3">
        <v>171</v>
      </c>
    </row>
    <row r="10919" spans="1:3" x14ac:dyDescent="0.4">
      <c r="A10919" s="3">
        <v>10917</v>
      </c>
      <c r="B10919" s="3">
        <v>247</v>
      </c>
      <c r="C10919" s="3">
        <v>82</v>
      </c>
    </row>
    <row r="10920" spans="1:3" x14ac:dyDescent="0.4">
      <c r="A10920" s="3">
        <v>10918</v>
      </c>
      <c r="B10920" s="3">
        <v>21</v>
      </c>
      <c r="C10920" s="3">
        <v>221</v>
      </c>
    </row>
    <row r="10921" spans="1:3" x14ac:dyDescent="0.4">
      <c r="A10921" s="3">
        <v>10919</v>
      </c>
      <c r="B10921" s="3">
        <v>160</v>
      </c>
      <c r="C10921" s="3">
        <v>114</v>
      </c>
    </row>
    <row r="10922" spans="1:3" x14ac:dyDescent="0.4">
      <c r="A10922" s="3">
        <v>10920</v>
      </c>
      <c r="B10922" s="3">
        <v>126</v>
      </c>
      <c r="C10922" s="3">
        <v>40</v>
      </c>
    </row>
    <row r="10923" spans="1:3" x14ac:dyDescent="0.4">
      <c r="A10923" s="3">
        <v>10921</v>
      </c>
      <c r="B10923" s="3">
        <v>63</v>
      </c>
      <c r="C10923" s="3">
        <v>20</v>
      </c>
    </row>
    <row r="10924" spans="1:3" x14ac:dyDescent="0.4">
      <c r="A10924" s="3">
        <v>10922</v>
      </c>
      <c r="B10924" s="3">
        <v>230</v>
      </c>
      <c r="C10924" s="3">
        <v>229</v>
      </c>
    </row>
    <row r="10925" spans="1:3" x14ac:dyDescent="0.4">
      <c r="A10925" s="3">
        <v>10923</v>
      </c>
      <c r="B10925" s="3">
        <v>38</v>
      </c>
      <c r="C10925" s="3">
        <v>112</v>
      </c>
    </row>
    <row r="10926" spans="1:3" x14ac:dyDescent="0.4">
      <c r="A10926" s="3">
        <v>10924</v>
      </c>
      <c r="B10926" s="3">
        <v>8</v>
      </c>
      <c r="C10926" s="3">
        <v>161</v>
      </c>
    </row>
    <row r="10927" spans="1:3" x14ac:dyDescent="0.4">
      <c r="A10927" s="3">
        <v>10925</v>
      </c>
      <c r="B10927" s="3">
        <v>127</v>
      </c>
      <c r="C10927" s="3">
        <v>238</v>
      </c>
    </row>
    <row r="10928" spans="1:3" x14ac:dyDescent="0.4">
      <c r="A10928" s="3">
        <v>10926</v>
      </c>
      <c r="B10928" s="3">
        <v>131</v>
      </c>
      <c r="C10928" s="3">
        <v>20</v>
      </c>
    </row>
    <row r="10929" spans="1:3" x14ac:dyDescent="0.4">
      <c r="A10929" s="3">
        <v>10927</v>
      </c>
      <c r="B10929" s="3">
        <v>60</v>
      </c>
      <c r="C10929" s="3">
        <v>20</v>
      </c>
    </row>
    <row r="10930" spans="1:3" x14ac:dyDescent="0.4">
      <c r="A10930" s="3">
        <v>10928</v>
      </c>
      <c r="B10930" s="3">
        <v>95</v>
      </c>
      <c r="C10930" s="3">
        <v>232</v>
      </c>
    </row>
    <row r="10931" spans="1:3" x14ac:dyDescent="0.4">
      <c r="A10931" s="3">
        <v>10929</v>
      </c>
      <c r="B10931" s="3">
        <v>56</v>
      </c>
      <c r="C10931" s="3">
        <v>129</v>
      </c>
    </row>
    <row r="10932" spans="1:3" x14ac:dyDescent="0.4">
      <c r="A10932" s="3">
        <v>10930</v>
      </c>
      <c r="B10932" s="3">
        <v>164</v>
      </c>
      <c r="C10932" s="3">
        <v>148</v>
      </c>
    </row>
    <row r="10933" spans="1:3" x14ac:dyDescent="0.4">
      <c r="A10933" s="3">
        <v>10931</v>
      </c>
      <c r="B10933" s="3">
        <v>76</v>
      </c>
      <c r="C10933" s="3">
        <v>251</v>
      </c>
    </row>
    <row r="10934" spans="1:3" x14ac:dyDescent="0.4">
      <c r="A10934" s="3">
        <v>10932</v>
      </c>
      <c r="B10934" s="3">
        <v>19</v>
      </c>
      <c r="C10934" s="3">
        <v>44</v>
      </c>
    </row>
    <row r="10935" spans="1:3" x14ac:dyDescent="0.4">
      <c r="A10935" s="3">
        <v>10933</v>
      </c>
      <c r="B10935" s="3">
        <v>251</v>
      </c>
      <c r="C10935" s="3">
        <v>216</v>
      </c>
    </row>
    <row r="10936" spans="1:3" x14ac:dyDescent="0.4">
      <c r="A10936" s="3">
        <v>10934</v>
      </c>
      <c r="B10936" s="3">
        <v>139</v>
      </c>
      <c r="C10936" s="3">
        <v>98</v>
      </c>
    </row>
    <row r="10937" spans="1:3" x14ac:dyDescent="0.4">
      <c r="A10937" s="3">
        <v>10935</v>
      </c>
      <c r="B10937" s="3">
        <v>46</v>
      </c>
      <c r="C10937" s="3">
        <v>145</v>
      </c>
    </row>
    <row r="10938" spans="1:3" x14ac:dyDescent="0.4">
      <c r="A10938" s="3">
        <v>10936</v>
      </c>
      <c r="B10938" s="3">
        <v>167</v>
      </c>
      <c r="C10938" s="3">
        <v>140</v>
      </c>
    </row>
    <row r="10939" spans="1:3" x14ac:dyDescent="0.4">
      <c r="A10939" s="3">
        <v>10937</v>
      </c>
      <c r="B10939" s="3">
        <v>253</v>
      </c>
      <c r="C10939" s="3">
        <v>65</v>
      </c>
    </row>
    <row r="10940" spans="1:3" x14ac:dyDescent="0.4">
      <c r="A10940" s="3">
        <v>10938</v>
      </c>
      <c r="B10940" s="3">
        <v>170</v>
      </c>
      <c r="C10940" s="3">
        <v>20</v>
      </c>
    </row>
    <row r="10941" spans="1:3" x14ac:dyDescent="0.4">
      <c r="A10941" s="3">
        <v>10939</v>
      </c>
      <c r="B10941" s="3">
        <v>154</v>
      </c>
      <c r="C10941" s="3">
        <v>118</v>
      </c>
    </row>
    <row r="10942" spans="1:3" x14ac:dyDescent="0.4">
      <c r="A10942" s="3">
        <v>10940</v>
      </c>
      <c r="B10942" s="3">
        <v>87</v>
      </c>
      <c r="C10942" s="3">
        <v>158</v>
      </c>
    </row>
    <row r="10943" spans="1:3" x14ac:dyDescent="0.4">
      <c r="A10943" s="3">
        <v>10941</v>
      </c>
      <c r="B10943" s="3">
        <v>206</v>
      </c>
      <c r="C10943" s="3">
        <v>240</v>
      </c>
    </row>
    <row r="10944" spans="1:3" x14ac:dyDescent="0.4">
      <c r="A10944" s="3">
        <v>10942</v>
      </c>
      <c r="B10944" s="3">
        <v>142</v>
      </c>
      <c r="C10944" s="3">
        <v>34</v>
      </c>
    </row>
    <row r="10945" spans="1:3" x14ac:dyDescent="0.4">
      <c r="A10945" s="3">
        <v>10943</v>
      </c>
      <c r="B10945" s="3">
        <v>20</v>
      </c>
      <c r="C10945" s="3">
        <v>23</v>
      </c>
    </row>
    <row r="10946" spans="1:3" x14ac:dyDescent="0.4">
      <c r="A10946" s="3">
        <v>10944</v>
      </c>
      <c r="B10946" s="3">
        <v>205</v>
      </c>
      <c r="C10946" s="3">
        <v>210</v>
      </c>
    </row>
    <row r="10947" spans="1:3" x14ac:dyDescent="0.4">
      <c r="A10947" s="3">
        <v>10945</v>
      </c>
      <c r="B10947" s="3">
        <v>57</v>
      </c>
      <c r="C10947" s="3">
        <v>198</v>
      </c>
    </row>
    <row r="10948" spans="1:3" x14ac:dyDescent="0.4">
      <c r="A10948" s="3">
        <v>10946</v>
      </c>
      <c r="B10948" s="3">
        <v>31</v>
      </c>
      <c r="C10948" s="3">
        <v>97</v>
      </c>
    </row>
    <row r="10949" spans="1:3" x14ac:dyDescent="0.4">
      <c r="A10949" s="3">
        <v>10947</v>
      </c>
      <c r="B10949" s="3">
        <v>83</v>
      </c>
      <c r="C10949" s="3">
        <v>192</v>
      </c>
    </row>
    <row r="10950" spans="1:3" x14ac:dyDescent="0.4">
      <c r="A10950" s="3">
        <v>10948</v>
      </c>
      <c r="B10950" s="3">
        <v>110</v>
      </c>
      <c r="C10950" s="3">
        <v>130</v>
      </c>
    </row>
    <row r="10951" spans="1:3" x14ac:dyDescent="0.4">
      <c r="A10951" s="3">
        <v>10949</v>
      </c>
      <c r="B10951" s="3">
        <v>105</v>
      </c>
      <c r="C10951" s="3">
        <v>96</v>
      </c>
    </row>
    <row r="10952" spans="1:3" x14ac:dyDescent="0.4">
      <c r="A10952" s="3">
        <v>10950</v>
      </c>
      <c r="B10952" s="3">
        <v>167</v>
      </c>
      <c r="C10952" s="3">
        <v>249</v>
      </c>
    </row>
    <row r="10953" spans="1:3" x14ac:dyDescent="0.4">
      <c r="A10953" s="3">
        <v>10951</v>
      </c>
      <c r="B10953" s="3">
        <v>50</v>
      </c>
      <c r="C10953" s="3">
        <v>14</v>
      </c>
    </row>
    <row r="10954" spans="1:3" x14ac:dyDescent="0.4">
      <c r="A10954" s="3">
        <v>10952</v>
      </c>
      <c r="B10954" s="3">
        <v>239</v>
      </c>
      <c r="C10954" s="3">
        <v>140</v>
      </c>
    </row>
    <row r="10955" spans="1:3" x14ac:dyDescent="0.4">
      <c r="A10955" s="3">
        <v>10953</v>
      </c>
      <c r="B10955" s="3">
        <v>211</v>
      </c>
      <c r="C10955" s="3">
        <v>185</v>
      </c>
    </row>
    <row r="10956" spans="1:3" x14ac:dyDescent="0.4">
      <c r="A10956" s="3">
        <v>10954</v>
      </c>
      <c r="B10956" s="3">
        <v>24</v>
      </c>
      <c r="C10956" s="3">
        <v>164</v>
      </c>
    </row>
    <row r="10957" spans="1:3" x14ac:dyDescent="0.4">
      <c r="A10957" s="3">
        <v>10955</v>
      </c>
      <c r="B10957" s="3">
        <v>72</v>
      </c>
      <c r="C10957" s="3">
        <v>183</v>
      </c>
    </row>
    <row r="10958" spans="1:3" x14ac:dyDescent="0.4">
      <c r="A10958" s="3">
        <v>10956</v>
      </c>
      <c r="B10958" s="3">
        <v>41</v>
      </c>
      <c r="C10958" s="3">
        <v>32</v>
      </c>
    </row>
    <row r="10959" spans="1:3" x14ac:dyDescent="0.4">
      <c r="A10959" s="3">
        <v>10957</v>
      </c>
      <c r="B10959" s="3">
        <v>219</v>
      </c>
      <c r="C10959" s="3">
        <v>15</v>
      </c>
    </row>
    <row r="10960" spans="1:3" x14ac:dyDescent="0.4">
      <c r="A10960" s="3">
        <v>10958</v>
      </c>
      <c r="B10960" s="3">
        <v>61</v>
      </c>
      <c r="C10960" s="3">
        <v>125</v>
      </c>
    </row>
    <row r="10961" spans="1:3" x14ac:dyDescent="0.4">
      <c r="A10961" s="3">
        <v>10959</v>
      </c>
      <c r="B10961" s="3">
        <v>226</v>
      </c>
      <c r="C10961" s="3">
        <v>4</v>
      </c>
    </row>
    <row r="10962" spans="1:3" x14ac:dyDescent="0.4">
      <c r="A10962" s="3">
        <v>10960</v>
      </c>
      <c r="B10962" s="3">
        <v>169</v>
      </c>
      <c r="C10962" s="3">
        <v>212</v>
      </c>
    </row>
    <row r="10963" spans="1:3" x14ac:dyDescent="0.4">
      <c r="A10963" s="3">
        <v>10961</v>
      </c>
      <c r="B10963" s="3">
        <v>249</v>
      </c>
      <c r="C10963" s="3">
        <v>220</v>
      </c>
    </row>
    <row r="10964" spans="1:3" x14ac:dyDescent="0.4">
      <c r="A10964" s="3">
        <v>10962</v>
      </c>
      <c r="B10964" s="3">
        <v>43</v>
      </c>
      <c r="C10964" s="3">
        <v>106</v>
      </c>
    </row>
    <row r="10965" spans="1:3" x14ac:dyDescent="0.4">
      <c r="A10965" s="3">
        <v>10963</v>
      </c>
      <c r="B10965" s="3">
        <v>230</v>
      </c>
      <c r="C10965" s="3">
        <v>27</v>
      </c>
    </row>
    <row r="10966" spans="1:3" x14ac:dyDescent="0.4">
      <c r="A10966" s="3">
        <v>10964</v>
      </c>
      <c r="B10966" s="3">
        <v>104</v>
      </c>
      <c r="C10966" s="3">
        <v>44</v>
      </c>
    </row>
    <row r="10967" spans="1:3" x14ac:dyDescent="0.4">
      <c r="A10967" s="3">
        <v>10965</v>
      </c>
      <c r="B10967" s="3">
        <v>117</v>
      </c>
      <c r="C10967" s="3">
        <v>225</v>
      </c>
    </row>
    <row r="10968" spans="1:3" x14ac:dyDescent="0.4">
      <c r="A10968" s="3">
        <v>10966</v>
      </c>
      <c r="B10968" s="3">
        <v>17</v>
      </c>
      <c r="C10968" s="3">
        <v>136</v>
      </c>
    </row>
    <row r="10969" spans="1:3" x14ac:dyDescent="0.4">
      <c r="A10969" s="3">
        <v>10967</v>
      </c>
      <c r="B10969" s="3">
        <v>174</v>
      </c>
      <c r="C10969" s="3">
        <v>184</v>
      </c>
    </row>
    <row r="10970" spans="1:3" x14ac:dyDescent="0.4">
      <c r="A10970" s="3">
        <v>10968</v>
      </c>
      <c r="B10970" s="3">
        <v>65</v>
      </c>
      <c r="C10970" s="3">
        <v>153</v>
      </c>
    </row>
    <row r="10971" spans="1:3" x14ac:dyDescent="0.4">
      <c r="A10971" s="3">
        <v>10969</v>
      </c>
      <c r="B10971" s="3">
        <v>2</v>
      </c>
      <c r="C10971" s="3">
        <v>169</v>
      </c>
    </row>
    <row r="10972" spans="1:3" x14ac:dyDescent="0.4">
      <c r="A10972" s="3">
        <v>10970</v>
      </c>
      <c r="B10972" s="3">
        <v>255</v>
      </c>
      <c r="C10972" s="3">
        <v>137</v>
      </c>
    </row>
    <row r="10973" spans="1:3" x14ac:dyDescent="0.4">
      <c r="A10973" s="3">
        <v>10971</v>
      </c>
      <c r="B10973" s="3">
        <v>213</v>
      </c>
      <c r="C10973" s="3">
        <v>5</v>
      </c>
    </row>
    <row r="10974" spans="1:3" x14ac:dyDescent="0.4">
      <c r="A10974" s="3">
        <v>10972</v>
      </c>
      <c r="B10974" s="3">
        <v>18</v>
      </c>
      <c r="C10974" s="3">
        <v>60</v>
      </c>
    </row>
    <row r="10975" spans="1:3" x14ac:dyDescent="0.4">
      <c r="A10975" s="3">
        <v>10973</v>
      </c>
      <c r="B10975" s="3">
        <v>17</v>
      </c>
      <c r="C10975" s="3">
        <v>166</v>
      </c>
    </row>
    <row r="10976" spans="1:3" x14ac:dyDescent="0.4">
      <c r="A10976" s="3">
        <v>10974</v>
      </c>
      <c r="B10976" s="3">
        <v>67</v>
      </c>
      <c r="C10976" s="3">
        <v>122</v>
      </c>
    </row>
    <row r="10977" spans="1:3" x14ac:dyDescent="0.4">
      <c r="A10977" s="3">
        <v>10975</v>
      </c>
      <c r="B10977" s="3">
        <v>132</v>
      </c>
      <c r="C10977" s="3">
        <v>90</v>
      </c>
    </row>
    <row r="10978" spans="1:3" x14ac:dyDescent="0.4">
      <c r="A10978" s="3">
        <v>10976</v>
      </c>
      <c r="B10978" s="3">
        <v>218</v>
      </c>
      <c r="C10978" s="3">
        <v>177</v>
      </c>
    </row>
    <row r="10979" spans="1:3" x14ac:dyDescent="0.4">
      <c r="A10979" s="3">
        <v>10977</v>
      </c>
      <c r="B10979" s="3">
        <v>165</v>
      </c>
      <c r="C10979" s="3">
        <v>65</v>
      </c>
    </row>
    <row r="10980" spans="1:3" x14ac:dyDescent="0.4">
      <c r="A10980" s="3">
        <v>10978</v>
      </c>
      <c r="B10980" s="3">
        <v>179</v>
      </c>
      <c r="C10980" s="3">
        <v>193</v>
      </c>
    </row>
    <row r="10981" spans="1:3" x14ac:dyDescent="0.4">
      <c r="A10981" s="3">
        <v>10979</v>
      </c>
      <c r="B10981" s="3">
        <v>125</v>
      </c>
      <c r="C10981" s="3">
        <v>245</v>
      </c>
    </row>
    <row r="10982" spans="1:3" x14ac:dyDescent="0.4">
      <c r="A10982" s="3">
        <v>10980</v>
      </c>
      <c r="B10982" s="3">
        <v>106</v>
      </c>
      <c r="C10982" s="3">
        <v>78</v>
      </c>
    </row>
    <row r="10983" spans="1:3" x14ac:dyDescent="0.4">
      <c r="A10983" s="3">
        <v>10981</v>
      </c>
      <c r="B10983" s="3">
        <v>6</v>
      </c>
      <c r="C10983" s="3">
        <v>207</v>
      </c>
    </row>
    <row r="10984" spans="1:3" x14ac:dyDescent="0.4">
      <c r="A10984" s="3">
        <v>10982</v>
      </c>
      <c r="B10984" s="3">
        <v>147</v>
      </c>
      <c r="C10984" s="3">
        <v>247</v>
      </c>
    </row>
    <row r="10985" spans="1:3" x14ac:dyDescent="0.4">
      <c r="A10985" s="3">
        <v>10983</v>
      </c>
      <c r="B10985" s="3">
        <v>77</v>
      </c>
      <c r="C10985" s="3">
        <v>76</v>
      </c>
    </row>
    <row r="10986" spans="1:3" x14ac:dyDescent="0.4">
      <c r="A10986" s="3">
        <v>10984</v>
      </c>
      <c r="B10986" s="3">
        <v>226</v>
      </c>
      <c r="C10986" s="3">
        <v>223</v>
      </c>
    </row>
    <row r="10987" spans="1:3" x14ac:dyDescent="0.4">
      <c r="A10987" s="3">
        <v>10985</v>
      </c>
      <c r="B10987" s="3">
        <v>189</v>
      </c>
      <c r="C10987" s="3">
        <v>210</v>
      </c>
    </row>
    <row r="10988" spans="1:3" x14ac:dyDescent="0.4">
      <c r="A10988" s="3">
        <v>10986</v>
      </c>
      <c r="B10988" s="3">
        <v>8</v>
      </c>
      <c r="C10988" s="3">
        <v>45</v>
      </c>
    </row>
    <row r="10989" spans="1:3" x14ac:dyDescent="0.4">
      <c r="A10989" s="3">
        <v>10987</v>
      </c>
      <c r="B10989" s="3">
        <v>40</v>
      </c>
      <c r="C10989" s="3">
        <v>155</v>
      </c>
    </row>
    <row r="10990" spans="1:3" x14ac:dyDescent="0.4">
      <c r="A10990" s="3">
        <v>10988</v>
      </c>
      <c r="B10990" s="3">
        <v>35</v>
      </c>
      <c r="C10990" s="3">
        <v>114</v>
      </c>
    </row>
    <row r="10991" spans="1:3" x14ac:dyDescent="0.4">
      <c r="A10991" s="3">
        <v>10989</v>
      </c>
      <c r="B10991" s="3">
        <v>69</v>
      </c>
      <c r="C10991" s="3">
        <v>76</v>
      </c>
    </row>
    <row r="10992" spans="1:3" x14ac:dyDescent="0.4">
      <c r="A10992" s="3">
        <v>10990</v>
      </c>
      <c r="B10992" s="3">
        <v>15</v>
      </c>
      <c r="C10992" s="3">
        <v>15</v>
      </c>
    </row>
    <row r="10993" spans="1:3" x14ac:dyDescent="0.4">
      <c r="A10993" s="3">
        <v>10991</v>
      </c>
      <c r="B10993" s="3">
        <v>57</v>
      </c>
      <c r="C10993" s="3">
        <v>132</v>
      </c>
    </row>
    <row r="10994" spans="1:3" x14ac:dyDescent="0.4">
      <c r="A10994" s="3">
        <v>10992</v>
      </c>
      <c r="B10994" s="3">
        <v>165</v>
      </c>
      <c r="C10994" s="3">
        <v>52</v>
      </c>
    </row>
    <row r="10995" spans="1:3" x14ac:dyDescent="0.4">
      <c r="A10995" s="3">
        <v>10993</v>
      </c>
      <c r="B10995" s="3">
        <v>34</v>
      </c>
      <c r="C10995" s="3">
        <v>102</v>
      </c>
    </row>
    <row r="10996" spans="1:3" x14ac:dyDescent="0.4">
      <c r="A10996" s="3">
        <v>10994</v>
      </c>
      <c r="B10996" s="3">
        <v>112</v>
      </c>
      <c r="C10996" s="3">
        <v>28</v>
      </c>
    </row>
    <row r="10997" spans="1:3" x14ac:dyDescent="0.4">
      <c r="A10997" s="3">
        <v>10995</v>
      </c>
      <c r="B10997" s="3">
        <v>141</v>
      </c>
      <c r="C10997" s="3">
        <v>148</v>
      </c>
    </row>
    <row r="10998" spans="1:3" x14ac:dyDescent="0.4">
      <c r="A10998" s="3">
        <v>10996</v>
      </c>
      <c r="B10998" s="3">
        <v>133</v>
      </c>
      <c r="C10998" s="3">
        <v>156</v>
      </c>
    </row>
    <row r="10999" spans="1:3" x14ac:dyDescent="0.4">
      <c r="A10999" s="3">
        <v>10997</v>
      </c>
      <c r="B10999" s="3">
        <v>176</v>
      </c>
      <c r="C10999" s="3">
        <v>101</v>
      </c>
    </row>
    <row r="11000" spans="1:3" x14ac:dyDescent="0.4">
      <c r="A11000" s="3">
        <v>10998</v>
      </c>
      <c r="B11000" s="3">
        <v>32</v>
      </c>
      <c r="C11000" s="3">
        <v>28</v>
      </c>
    </row>
    <row r="11001" spans="1:3" x14ac:dyDescent="0.4">
      <c r="A11001" s="3">
        <v>10999</v>
      </c>
      <c r="B11001" s="3">
        <v>199</v>
      </c>
      <c r="C11001" s="3">
        <v>246</v>
      </c>
    </row>
    <row r="11002" spans="1:3" x14ac:dyDescent="0.4">
      <c r="A11002" s="3">
        <v>11000</v>
      </c>
      <c r="B11002" s="3">
        <v>193</v>
      </c>
      <c r="C11002" s="3">
        <v>76</v>
      </c>
    </row>
    <row r="11003" spans="1:3" x14ac:dyDescent="0.4">
      <c r="A11003" s="3">
        <v>11001</v>
      </c>
      <c r="B11003" s="3">
        <v>210</v>
      </c>
      <c r="C11003" s="3">
        <v>164</v>
      </c>
    </row>
    <row r="11004" spans="1:3" x14ac:dyDescent="0.4">
      <c r="A11004" s="3">
        <v>11002</v>
      </c>
      <c r="B11004" s="3">
        <v>119</v>
      </c>
      <c r="C11004" s="3">
        <v>168</v>
      </c>
    </row>
    <row r="11005" spans="1:3" x14ac:dyDescent="0.4">
      <c r="A11005" s="3">
        <v>11003</v>
      </c>
      <c r="B11005" s="3">
        <v>41</v>
      </c>
      <c r="C11005" s="3">
        <v>84</v>
      </c>
    </row>
    <row r="11006" spans="1:3" x14ac:dyDescent="0.4">
      <c r="A11006" s="3">
        <v>11004</v>
      </c>
      <c r="B11006" s="3">
        <v>75</v>
      </c>
      <c r="C11006" s="3">
        <v>209</v>
      </c>
    </row>
    <row r="11007" spans="1:3" x14ac:dyDescent="0.4">
      <c r="A11007" s="3">
        <v>11005</v>
      </c>
      <c r="B11007" s="3">
        <v>92</v>
      </c>
      <c r="C11007" s="3">
        <v>155</v>
      </c>
    </row>
    <row r="11008" spans="1:3" x14ac:dyDescent="0.4">
      <c r="A11008" s="3">
        <v>11006</v>
      </c>
      <c r="B11008" s="3">
        <v>223</v>
      </c>
      <c r="C11008" s="3">
        <v>130</v>
      </c>
    </row>
    <row r="11009" spans="1:3" x14ac:dyDescent="0.4">
      <c r="A11009" s="3">
        <v>11007</v>
      </c>
      <c r="B11009" s="3">
        <v>195</v>
      </c>
      <c r="C11009" s="3">
        <v>39</v>
      </c>
    </row>
    <row r="11010" spans="1:3" x14ac:dyDescent="0.4">
      <c r="A11010" s="3">
        <v>11008</v>
      </c>
      <c r="B11010" s="3">
        <v>168</v>
      </c>
      <c r="C11010" s="3">
        <v>154</v>
      </c>
    </row>
    <row r="11011" spans="1:3" x14ac:dyDescent="0.4">
      <c r="A11011" s="3">
        <v>11009</v>
      </c>
      <c r="B11011" s="3">
        <v>7</v>
      </c>
      <c r="C11011" s="3">
        <v>251</v>
      </c>
    </row>
    <row r="11012" spans="1:3" x14ac:dyDescent="0.4">
      <c r="A11012" s="3">
        <v>11010</v>
      </c>
      <c r="B11012" s="3">
        <v>74</v>
      </c>
      <c r="C11012" s="3">
        <v>173</v>
      </c>
    </row>
    <row r="11013" spans="1:3" x14ac:dyDescent="0.4">
      <c r="A11013" s="3">
        <v>11011</v>
      </c>
      <c r="B11013" s="3">
        <v>219</v>
      </c>
      <c r="C11013" s="3">
        <v>125</v>
      </c>
    </row>
    <row r="11014" spans="1:3" x14ac:dyDescent="0.4">
      <c r="A11014" s="3">
        <v>11012</v>
      </c>
      <c r="B11014" s="3">
        <v>7</v>
      </c>
      <c r="C11014" s="3">
        <v>229</v>
      </c>
    </row>
    <row r="11015" spans="1:3" x14ac:dyDescent="0.4">
      <c r="A11015" s="3">
        <v>11013</v>
      </c>
      <c r="B11015" s="3">
        <v>186</v>
      </c>
      <c r="C11015" s="3">
        <v>211</v>
      </c>
    </row>
    <row r="11016" spans="1:3" x14ac:dyDescent="0.4">
      <c r="A11016" s="3">
        <v>11014</v>
      </c>
      <c r="B11016" s="3">
        <v>144</v>
      </c>
      <c r="C11016" s="3">
        <v>84</v>
      </c>
    </row>
    <row r="11017" spans="1:3" x14ac:dyDescent="0.4">
      <c r="A11017" s="3">
        <v>11015</v>
      </c>
      <c r="B11017" s="3">
        <v>140</v>
      </c>
      <c r="C11017" s="3">
        <v>246</v>
      </c>
    </row>
    <row r="11018" spans="1:3" x14ac:dyDescent="0.4">
      <c r="A11018" s="3">
        <v>11016</v>
      </c>
      <c r="B11018" s="3">
        <v>121</v>
      </c>
      <c r="C11018" s="3">
        <v>176</v>
      </c>
    </row>
    <row r="11019" spans="1:3" x14ac:dyDescent="0.4">
      <c r="A11019" s="3">
        <v>11017</v>
      </c>
      <c r="B11019" s="3">
        <v>18</v>
      </c>
      <c r="C11019" s="3">
        <v>116</v>
      </c>
    </row>
    <row r="11020" spans="1:3" x14ac:dyDescent="0.4">
      <c r="A11020" s="3">
        <v>11018</v>
      </c>
      <c r="B11020" s="3">
        <v>24</v>
      </c>
      <c r="C11020" s="3">
        <v>218</v>
      </c>
    </row>
    <row r="11021" spans="1:3" x14ac:dyDescent="0.4">
      <c r="A11021" s="3">
        <v>11019</v>
      </c>
      <c r="B11021" s="3">
        <v>100</v>
      </c>
      <c r="C11021" s="3">
        <v>16</v>
      </c>
    </row>
    <row r="11022" spans="1:3" x14ac:dyDescent="0.4">
      <c r="A11022" s="3">
        <v>11020</v>
      </c>
      <c r="B11022" s="3">
        <v>61</v>
      </c>
      <c r="C11022" s="3">
        <v>149</v>
      </c>
    </row>
    <row r="11023" spans="1:3" x14ac:dyDescent="0.4">
      <c r="A11023" s="3">
        <v>11021</v>
      </c>
      <c r="B11023" s="3">
        <v>228</v>
      </c>
      <c r="C11023" s="3">
        <v>246</v>
      </c>
    </row>
    <row r="11024" spans="1:3" x14ac:dyDescent="0.4">
      <c r="A11024" s="3">
        <v>11022</v>
      </c>
      <c r="B11024" s="3">
        <v>46</v>
      </c>
      <c r="C11024" s="3">
        <v>21</v>
      </c>
    </row>
    <row r="11025" spans="1:3" x14ac:dyDescent="0.4">
      <c r="A11025" s="3">
        <v>11023</v>
      </c>
      <c r="B11025" s="3">
        <v>8</v>
      </c>
      <c r="C11025" s="3">
        <v>212</v>
      </c>
    </row>
    <row r="11026" spans="1:3" x14ac:dyDescent="0.4">
      <c r="A11026" s="3">
        <v>11024</v>
      </c>
      <c r="B11026" s="3">
        <v>117</v>
      </c>
      <c r="C11026" s="3">
        <v>53</v>
      </c>
    </row>
    <row r="11027" spans="1:3" x14ac:dyDescent="0.4">
      <c r="A11027" s="3">
        <v>11025</v>
      </c>
      <c r="B11027" s="3">
        <v>209</v>
      </c>
      <c r="C11027" s="3">
        <v>93</v>
      </c>
    </row>
    <row r="11028" spans="1:3" x14ac:dyDescent="0.4">
      <c r="A11028" s="3">
        <v>11026</v>
      </c>
      <c r="B11028" s="3">
        <v>78</v>
      </c>
      <c r="C11028" s="3">
        <v>31</v>
      </c>
    </row>
    <row r="11029" spans="1:3" x14ac:dyDescent="0.4">
      <c r="A11029" s="3">
        <v>11027</v>
      </c>
      <c r="B11029" s="3">
        <v>74</v>
      </c>
      <c r="C11029" s="3">
        <v>70</v>
      </c>
    </row>
    <row r="11030" spans="1:3" x14ac:dyDescent="0.4">
      <c r="A11030" s="3">
        <v>11028</v>
      </c>
      <c r="B11030" s="3">
        <v>101</v>
      </c>
      <c r="C11030" s="3">
        <v>180</v>
      </c>
    </row>
    <row r="11031" spans="1:3" x14ac:dyDescent="0.4">
      <c r="A11031" s="3">
        <v>11029</v>
      </c>
      <c r="B11031" s="3">
        <v>213</v>
      </c>
      <c r="C11031" s="3">
        <v>136</v>
      </c>
    </row>
    <row r="11032" spans="1:3" x14ac:dyDescent="0.4">
      <c r="A11032" s="3">
        <v>11030</v>
      </c>
      <c r="B11032" s="3">
        <v>60</v>
      </c>
      <c r="C11032" s="3">
        <v>34</v>
      </c>
    </row>
    <row r="11033" spans="1:3" x14ac:dyDescent="0.4">
      <c r="A11033" s="3">
        <v>11031</v>
      </c>
      <c r="B11033" s="3">
        <v>0</v>
      </c>
      <c r="C11033" s="3">
        <v>78</v>
      </c>
    </row>
    <row r="11034" spans="1:3" x14ac:dyDescent="0.4">
      <c r="A11034" s="3">
        <v>11032</v>
      </c>
      <c r="B11034" s="3">
        <v>220</v>
      </c>
      <c r="C11034" s="3">
        <v>227</v>
      </c>
    </row>
    <row r="11035" spans="1:3" x14ac:dyDescent="0.4">
      <c r="A11035" s="3">
        <v>11033</v>
      </c>
      <c r="B11035" s="3">
        <v>238</v>
      </c>
      <c r="C11035" s="3">
        <v>74</v>
      </c>
    </row>
    <row r="11036" spans="1:3" x14ac:dyDescent="0.4">
      <c r="A11036" s="3">
        <v>11034</v>
      </c>
      <c r="B11036" s="3">
        <v>235</v>
      </c>
      <c r="C11036" s="3">
        <v>82</v>
      </c>
    </row>
    <row r="11037" spans="1:3" x14ac:dyDescent="0.4">
      <c r="A11037" s="3">
        <v>11035</v>
      </c>
      <c r="B11037" s="3">
        <v>168</v>
      </c>
      <c r="C11037" s="3">
        <v>23</v>
      </c>
    </row>
    <row r="11038" spans="1:3" x14ac:dyDescent="0.4">
      <c r="A11038" s="3">
        <v>11036</v>
      </c>
      <c r="B11038" s="3">
        <v>100</v>
      </c>
      <c r="C11038" s="3">
        <v>45</v>
      </c>
    </row>
    <row r="11039" spans="1:3" x14ac:dyDescent="0.4">
      <c r="A11039" s="3">
        <v>11037</v>
      </c>
      <c r="B11039" s="3">
        <v>133</v>
      </c>
      <c r="C11039" s="3">
        <v>31</v>
      </c>
    </row>
    <row r="11040" spans="1:3" x14ac:dyDescent="0.4">
      <c r="A11040" s="3">
        <v>11038</v>
      </c>
      <c r="B11040" s="3">
        <v>189</v>
      </c>
      <c r="C11040" s="3">
        <v>45</v>
      </c>
    </row>
    <row r="11041" spans="1:3" x14ac:dyDescent="0.4">
      <c r="A11041" s="3">
        <v>11039</v>
      </c>
      <c r="B11041" s="3">
        <v>144</v>
      </c>
      <c r="C11041" s="3">
        <v>46</v>
      </c>
    </row>
    <row r="11042" spans="1:3" x14ac:dyDescent="0.4">
      <c r="A11042" s="3">
        <v>11040</v>
      </c>
      <c r="B11042" s="3">
        <v>255</v>
      </c>
      <c r="C11042" s="3">
        <v>201</v>
      </c>
    </row>
    <row r="11043" spans="1:3" x14ac:dyDescent="0.4">
      <c r="A11043" s="3">
        <v>11041</v>
      </c>
      <c r="B11043" s="3">
        <v>114</v>
      </c>
      <c r="C11043" s="3">
        <v>141</v>
      </c>
    </row>
    <row r="11044" spans="1:3" x14ac:dyDescent="0.4">
      <c r="A11044" s="3">
        <v>11042</v>
      </c>
      <c r="B11044" s="3">
        <v>182</v>
      </c>
      <c r="C11044" s="3">
        <v>194</v>
      </c>
    </row>
    <row r="11045" spans="1:3" x14ac:dyDescent="0.4">
      <c r="A11045" s="3">
        <v>11043</v>
      </c>
      <c r="B11045" s="3">
        <v>22</v>
      </c>
      <c r="C11045" s="3">
        <v>176</v>
      </c>
    </row>
    <row r="11046" spans="1:3" x14ac:dyDescent="0.4">
      <c r="A11046" s="3">
        <v>11044</v>
      </c>
      <c r="B11046" s="3">
        <v>231</v>
      </c>
      <c r="C11046" s="3">
        <v>51</v>
      </c>
    </row>
    <row r="11047" spans="1:3" x14ac:dyDescent="0.4">
      <c r="A11047" s="3">
        <v>11045</v>
      </c>
      <c r="B11047" s="3">
        <v>185</v>
      </c>
      <c r="C11047" s="3">
        <v>86</v>
      </c>
    </row>
    <row r="11048" spans="1:3" x14ac:dyDescent="0.4">
      <c r="A11048" s="3">
        <v>11046</v>
      </c>
      <c r="B11048" s="3">
        <v>16</v>
      </c>
      <c r="C11048" s="3">
        <v>40</v>
      </c>
    </row>
    <row r="11049" spans="1:3" x14ac:dyDescent="0.4">
      <c r="A11049" s="3">
        <v>11047</v>
      </c>
      <c r="B11049" s="3">
        <v>142</v>
      </c>
      <c r="C11049" s="3">
        <v>59</v>
      </c>
    </row>
    <row r="11050" spans="1:3" x14ac:dyDescent="0.4">
      <c r="A11050" s="3">
        <v>11048</v>
      </c>
      <c r="B11050" s="3">
        <v>167</v>
      </c>
      <c r="C11050" s="3">
        <v>40</v>
      </c>
    </row>
    <row r="11051" spans="1:3" x14ac:dyDescent="0.4">
      <c r="A11051" s="3">
        <v>11049</v>
      </c>
      <c r="B11051" s="3">
        <v>44</v>
      </c>
      <c r="C11051" s="3">
        <v>168</v>
      </c>
    </row>
    <row r="11052" spans="1:3" x14ac:dyDescent="0.4">
      <c r="A11052" s="3">
        <v>11050</v>
      </c>
      <c r="B11052" s="3">
        <v>82</v>
      </c>
      <c r="C11052" s="3">
        <v>194</v>
      </c>
    </row>
    <row r="11053" spans="1:3" x14ac:dyDescent="0.4">
      <c r="A11053" s="3">
        <v>11051</v>
      </c>
      <c r="B11053" s="3">
        <v>18</v>
      </c>
      <c r="C11053" s="3">
        <v>177</v>
      </c>
    </row>
    <row r="11054" spans="1:3" x14ac:dyDescent="0.4">
      <c r="A11054" s="3">
        <v>11052</v>
      </c>
      <c r="B11054" s="3">
        <v>16</v>
      </c>
      <c r="C11054" s="3">
        <v>61</v>
      </c>
    </row>
    <row r="11055" spans="1:3" x14ac:dyDescent="0.4">
      <c r="A11055" s="3">
        <v>11053</v>
      </c>
      <c r="B11055" s="3">
        <v>70</v>
      </c>
      <c r="C11055" s="3">
        <v>115</v>
      </c>
    </row>
    <row r="11056" spans="1:3" x14ac:dyDescent="0.4">
      <c r="A11056" s="3">
        <v>11054</v>
      </c>
      <c r="B11056" s="3">
        <v>234</v>
      </c>
      <c r="C11056" s="3">
        <v>184</v>
      </c>
    </row>
    <row r="11057" spans="1:3" x14ac:dyDescent="0.4">
      <c r="A11057" s="3">
        <v>11055</v>
      </c>
      <c r="B11057" s="3">
        <v>127</v>
      </c>
      <c r="C11057" s="3">
        <v>183</v>
      </c>
    </row>
    <row r="11058" spans="1:3" x14ac:dyDescent="0.4">
      <c r="A11058" s="3">
        <v>11056</v>
      </c>
      <c r="B11058" s="3">
        <v>197</v>
      </c>
      <c r="C11058" s="3">
        <v>163</v>
      </c>
    </row>
    <row r="11059" spans="1:3" x14ac:dyDescent="0.4">
      <c r="A11059" s="3">
        <v>11057</v>
      </c>
      <c r="B11059" s="3">
        <v>34</v>
      </c>
      <c r="C11059" s="3">
        <v>250</v>
      </c>
    </row>
    <row r="11060" spans="1:3" x14ac:dyDescent="0.4">
      <c r="A11060" s="3">
        <v>11058</v>
      </c>
      <c r="B11060" s="3">
        <v>57</v>
      </c>
      <c r="C11060" s="3">
        <v>89</v>
      </c>
    </row>
    <row r="11061" spans="1:3" x14ac:dyDescent="0.4">
      <c r="A11061" s="3">
        <v>11059</v>
      </c>
      <c r="B11061" s="3">
        <v>186</v>
      </c>
      <c r="C11061" s="3">
        <v>68</v>
      </c>
    </row>
    <row r="11062" spans="1:3" x14ac:dyDescent="0.4">
      <c r="A11062" s="3">
        <v>11060</v>
      </c>
      <c r="B11062" s="3">
        <v>45</v>
      </c>
      <c r="C11062" s="3">
        <v>108</v>
      </c>
    </row>
    <row r="11063" spans="1:3" x14ac:dyDescent="0.4">
      <c r="A11063" s="3">
        <v>11061</v>
      </c>
      <c r="B11063" s="3">
        <v>97</v>
      </c>
      <c r="C11063" s="3">
        <v>212</v>
      </c>
    </row>
    <row r="11064" spans="1:3" x14ac:dyDescent="0.4">
      <c r="A11064" s="3">
        <v>11062</v>
      </c>
      <c r="B11064" s="3">
        <v>155</v>
      </c>
      <c r="C11064" s="3">
        <v>82</v>
      </c>
    </row>
    <row r="11065" spans="1:3" x14ac:dyDescent="0.4">
      <c r="A11065" s="3">
        <v>11063</v>
      </c>
      <c r="B11065" s="3">
        <v>79</v>
      </c>
      <c r="C11065" s="3">
        <v>191</v>
      </c>
    </row>
    <row r="11066" spans="1:3" x14ac:dyDescent="0.4">
      <c r="A11066" s="3">
        <v>11064</v>
      </c>
      <c r="B11066" s="3">
        <v>43</v>
      </c>
      <c r="C11066" s="3">
        <v>168</v>
      </c>
    </row>
    <row r="11067" spans="1:3" x14ac:dyDescent="0.4">
      <c r="A11067" s="3">
        <v>11065</v>
      </c>
      <c r="B11067" s="3">
        <v>133</v>
      </c>
      <c r="C11067" s="3">
        <v>29</v>
      </c>
    </row>
    <row r="11068" spans="1:3" x14ac:dyDescent="0.4">
      <c r="A11068" s="3">
        <v>11066</v>
      </c>
      <c r="B11068" s="3">
        <v>153</v>
      </c>
      <c r="C11068" s="3">
        <v>70</v>
      </c>
    </row>
    <row r="11069" spans="1:3" x14ac:dyDescent="0.4">
      <c r="A11069" s="3">
        <v>11067</v>
      </c>
      <c r="B11069" s="3">
        <v>55</v>
      </c>
      <c r="C11069" s="3">
        <v>241</v>
      </c>
    </row>
    <row r="11070" spans="1:3" x14ac:dyDescent="0.4">
      <c r="A11070" s="3">
        <v>11068</v>
      </c>
      <c r="B11070" s="3">
        <v>12</v>
      </c>
      <c r="C11070" s="3">
        <v>149</v>
      </c>
    </row>
    <row r="11071" spans="1:3" x14ac:dyDescent="0.4">
      <c r="A11071" s="3">
        <v>11069</v>
      </c>
      <c r="B11071" s="3">
        <v>125</v>
      </c>
      <c r="C11071" s="3">
        <v>150</v>
      </c>
    </row>
    <row r="11072" spans="1:3" x14ac:dyDescent="0.4">
      <c r="A11072" s="3">
        <v>11070</v>
      </c>
      <c r="B11072" s="3">
        <v>241</v>
      </c>
      <c r="C11072" s="3">
        <v>96</v>
      </c>
    </row>
    <row r="11073" spans="1:3" x14ac:dyDescent="0.4">
      <c r="A11073" s="3">
        <v>11071</v>
      </c>
      <c r="B11073" s="3">
        <v>234</v>
      </c>
      <c r="C11073" s="3">
        <v>199</v>
      </c>
    </row>
    <row r="11074" spans="1:3" x14ac:dyDescent="0.4">
      <c r="A11074" s="3">
        <v>11072</v>
      </c>
      <c r="B11074" s="3">
        <v>13</v>
      </c>
      <c r="C11074" s="3">
        <v>228</v>
      </c>
    </row>
    <row r="11075" spans="1:3" x14ac:dyDescent="0.4">
      <c r="A11075" s="3">
        <v>11073</v>
      </c>
      <c r="B11075" s="3">
        <v>70</v>
      </c>
      <c r="C11075" s="3">
        <v>118</v>
      </c>
    </row>
    <row r="11076" spans="1:3" x14ac:dyDescent="0.4">
      <c r="A11076" s="3">
        <v>11074</v>
      </c>
      <c r="B11076" s="3">
        <v>86</v>
      </c>
      <c r="C11076" s="3">
        <v>236</v>
      </c>
    </row>
    <row r="11077" spans="1:3" x14ac:dyDescent="0.4">
      <c r="A11077" s="3">
        <v>11075</v>
      </c>
      <c r="B11077" s="3">
        <v>203</v>
      </c>
      <c r="C11077" s="3">
        <v>222</v>
      </c>
    </row>
    <row r="11078" spans="1:3" x14ac:dyDescent="0.4">
      <c r="A11078" s="3">
        <v>11076</v>
      </c>
      <c r="B11078" s="3">
        <v>8</v>
      </c>
      <c r="C11078" s="3">
        <v>141</v>
      </c>
    </row>
    <row r="11079" spans="1:3" x14ac:dyDescent="0.4">
      <c r="A11079" s="3">
        <v>11077</v>
      </c>
      <c r="B11079" s="3">
        <v>1</v>
      </c>
      <c r="C11079" s="3">
        <v>200</v>
      </c>
    </row>
    <row r="11080" spans="1:3" x14ac:dyDescent="0.4">
      <c r="A11080" s="3">
        <v>11078</v>
      </c>
      <c r="B11080" s="3">
        <v>196</v>
      </c>
      <c r="C11080" s="3">
        <v>110</v>
      </c>
    </row>
    <row r="11081" spans="1:3" x14ac:dyDescent="0.4">
      <c r="A11081" s="3">
        <v>11079</v>
      </c>
      <c r="B11081" s="3">
        <v>191</v>
      </c>
      <c r="C11081" s="3">
        <v>199</v>
      </c>
    </row>
    <row r="11082" spans="1:3" x14ac:dyDescent="0.4">
      <c r="A11082" s="3">
        <v>11080</v>
      </c>
      <c r="B11082" s="3">
        <v>195</v>
      </c>
      <c r="C11082" s="3">
        <v>142</v>
      </c>
    </row>
    <row r="11083" spans="1:3" x14ac:dyDescent="0.4">
      <c r="A11083" s="3">
        <v>11081</v>
      </c>
      <c r="B11083" s="3">
        <v>151</v>
      </c>
      <c r="C11083" s="3">
        <v>75</v>
      </c>
    </row>
    <row r="11084" spans="1:3" x14ac:dyDescent="0.4">
      <c r="A11084" s="3">
        <v>11082</v>
      </c>
      <c r="B11084" s="3">
        <v>224</v>
      </c>
      <c r="C11084" s="3">
        <v>81</v>
      </c>
    </row>
    <row r="11085" spans="1:3" x14ac:dyDescent="0.4">
      <c r="A11085" s="3">
        <v>11083</v>
      </c>
      <c r="B11085" s="3">
        <v>198</v>
      </c>
      <c r="C11085" s="3">
        <v>101</v>
      </c>
    </row>
    <row r="11086" spans="1:3" x14ac:dyDescent="0.4">
      <c r="A11086" s="3">
        <v>11084</v>
      </c>
      <c r="B11086" s="3">
        <v>208</v>
      </c>
      <c r="C11086" s="3">
        <v>105</v>
      </c>
    </row>
    <row r="11087" spans="1:3" x14ac:dyDescent="0.4">
      <c r="A11087" s="3">
        <v>11085</v>
      </c>
      <c r="B11087" s="3">
        <v>14</v>
      </c>
      <c r="C11087" s="3">
        <v>127</v>
      </c>
    </row>
    <row r="11088" spans="1:3" x14ac:dyDescent="0.4">
      <c r="A11088" s="3">
        <v>11086</v>
      </c>
      <c r="B11088" s="3">
        <v>1</v>
      </c>
      <c r="C11088" s="3">
        <v>130</v>
      </c>
    </row>
    <row r="11089" spans="1:3" x14ac:dyDescent="0.4">
      <c r="A11089" s="3">
        <v>11087</v>
      </c>
      <c r="B11089" s="3">
        <v>236</v>
      </c>
      <c r="C11089" s="3">
        <v>30</v>
      </c>
    </row>
    <row r="11090" spans="1:3" x14ac:dyDescent="0.4">
      <c r="A11090" s="3">
        <v>11088</v>
      </c>
      <c r="B11090" s="3">
        <v>62</v>
      </c>
      <c r="C11090" s="3">
        <v>234</v>
      </c>
    </row>
    <row r="11091" spans="1:3" x14ac:dyDescent="0.4">
      <c r="A11091" s="3">
        <v>11089</v>
      </c>
      <c r="B11091" s="3">
        <v>48</v>
      </c>
      <c r="C11091" s="3">
        <v>142</v>
      </c>
    </row>
    <row r="11092" spans="1:3" x14ac:dyDescent="0.4">
      <c r="A11092" s="3">
        <v>11090</v>
      </c>
      <c r="B11092" s="3">
        <v>71</v>
      </c>
      <c r="C11092" s="3">
        <v>187</v>
      </c>
    </row>
    <row r="11093" spans="1:3" x14ac:dyDescent="0.4">
      <c r="A11093" s="3">
        <v>11091</v>
      </c>
      <c r="B11093" s="3">
        <v>149</v>
      </c>
      <c r="C11093" s="3">
        <v>80</v>
      </c>
    </row>
    <row r="11094" spans="1:3" x14ac:dyDescent="0.4">
      <c r="A11094" s="3">
        <v>11092</v>
      </c>
      <c r="B11094" s="3">
        <v>232</v>
      </c>
      <c r="C11094" s="3">
        <v>176</v>
      </c>
    </row>
    <row r="11095" spans="1:3" x14ac:dyDescent="0.4">
      <c r="A11095" s="3">
        <v>11093</v>
      </c>
      <c r="B11095" s="3">
        <v>40</v>
      </c>
      <c r="C11095" s="3">
        <v>46</v>
      </c>
    </row>
    <row r="11096" spans="1:3" x14ac:dyDescent="0.4">
      <c r="A11096" s="3">
        <v>11094</v>
      </c>
      <c r="B11096" s="3">
        <v>155</v>
      </c>
      <c r="C11096" s="3">
        <v>198</v>
      </c>
    </row>
    <row r="11097" spans="1:3" x14ac:dyDescent="0.4">
      <c r="A11097" s="3">
        <v>11095</v>
      </c>
      <c r="B11097" s="3">
        <v>164</v>
      </c>
      <c r="C11097" s="3">
        <v>122</v>
      </c>
    </row>
    <row r="11098" spans="1:3" x14ac:dyDescent="0.4">
      <c r="A11098" s="3">
        <v>11096</v>
      </c>
      <c r="B11098" s="3">
        <v>201</v>
      </c>
      <c r="C11098" s="3">
        <v>68</v>
      </c>
    </row>
    <row r="11099" spans="1:3" x14ac:dyDescent="0.4">
      <c r="A11099" s="3">
        <v>11097</v>
      </c>
      <c r="B11099" s="3">
        <v>120</v>
      </c>
      <c r="C11099" s="3">
        <v>110</v>
      </c>
    </row>
    <row r="11100" spans="1:3" x14ac:dyDescent="0.4">
      <c r="A11100" s="3">
        <v>11098</v>
      </c>
      <c r="B11100" s="3">
        <v>180</v>
      </c>
      <c r="C11100" s="3">
        <v>153</v>
      </c>
    </row>
    <row r="11101" spans="1:3" x14ac:dyDescent="0.4">
      <c r="A11101" s="3">
        <v>11099</v>
      </c>
      <c r="B11101" s="3">
        <v>92</v>
      </c>
      <c r="C11101" s="3">
        <v>140</v>
      </c>
    </row>
    <row r="11102" spans="1:3" x14ac:dyDescent="0.4">
      <c r="A11102" s="3">
        <v>11100</v>
      </c>
      <c r="B11102" s="3">
        <v>140</v>
      </c>
      <c r="C11102" s="3">
        <v>191</v>
      </c>
    </row>
    <row r="11103" spans="1:3" x14ac:dyDescent="0.4">
      <c r="A11103" s="3">
        <v>11101</v>
      </c>
      <c r="B11103" s="3">
        <v>153</v>
      </c>
      <c r="C11103" s="3">
        <v>43</v>
      </c>
    </row>
    <row r="11104" spans="1:3" x14ac:dyDescent="0.4">
      <c r="A11104" s="3">
        <v>11102</v>
      </c>
      <c r="B11104" s="3">
        <v>42</v>
      </c>
      <c r="C11104" s="3">
        <v>243</v>
      </c>
    </row>
    <row r="11105" spans="1:3" x14ac:dyDescent="0.4">
      <c r="A11105" s="3">
        <v>11103</v>
      </c>
      <c r="B11105" s="3">
        <v>123</v>
      </c>
      <c r="C11105" s="3">
        <v>152</v>
      </c>
    </row>
    <row r="11106" spans="1:3" x14ac:dyDescent="0.4">
      <c r="A11106" s="3">
        <v>11104</v>
      </c>
      <c r="B11106" s="3">
        <v>107</v>
      </c>
      <c r="C11106" s="3">
        <v>65</v>
      </c>
    </row>
    <row r="11107" spans="1:3" x14ac:dyDescent="0.4">
      <c r="A11107" s="3">
        <v>11105</v>
      </c>
      <c r="B11107" s="3">
        <v>40</v>
      </c>
      <c r="C11107" s="3">
        <v>57</v>
      </c>
    </row>
    <row r="11108" spans="1:3" x14ac:dyDescent="0.4">
      <c r="A11108" s="3">
        <v>11106</v>
      </c>
      <c r="B11108" s="3">
        <v>248</v>
      </c>
      <c r="C11108" s="3">
        <v>165</v>
      </c>
    </row>
    <row r="11109" spans="1:3" x14ac:dyDescent="0.4">
      <c r="A11109" s="3">
        <v>11107</v>
      </c>
      <c r="B11109" s="3">
        <v>110</v>
      </c>
      <c r="C11109" s="3">
        <v>59</v>
      </c>
    </row>
    <row r="11110" spans="1:3" x14ac:dyDescent="0.4">
      <c r="A11110" s="3">
        <v>11108</v>
      </c>
      <c r="B11110" s="3">
        <v>103</v>
      </c>
      <c r="C11110" s="3">
        <v>115</v>
      </c>
    </row>
    <row r="11111" spans="1:3" x14ac:dyDescent="0.4">
      <c r="A11111" s="3">
        <v>11109</v>
      </c>
      <c r="B11111" s="3">
        <v>111</v>
      </c>
      <c r="C11111" s="3">
        <v>228</v>
      </c>
    </row>
    <row r="11112" spans="1:3" x14ac:dyDescent="0.4">
      <c r="A11112" s="3">
        <v>11110</v>
      </c>
      <c r="B11112" s="3">
        <v>120</v>
      </c>
      <c r="C11112" s="3">
        <v>112</v>
      </c>
    </row>
    <row r="11113" spans="1:3" x14ac:dyDescent="0.4">
      <c r="A11113" s="3">
        <v>11111</v>
      </c>
      <c r="B11113" s="3">
        <v>198</v>
      </c>
      <c r="C11113" s="3">
        <v>21</v>
      </c>
    </row>
    <row r="11114" spans="1:3" x14ac:dyDescent="0.4">
      <c r="A11114" s="3">
        <v>11112</v>
      </c>
      <c r="B11114" s="3">
        <v>108</v>
      </c>
      <c r="C11114" s="3">
        <v>155</v>
      </c>
    </row>
    <row r="11115" spans="1:3" x14ac:dyDescent="0.4">
      <c r="A11115" s="3">
        <v>11113</v>
      </c>
      <c r="B11115" s="3">
        <v>88</v>
      </c>
      <c r="C11115" s="3">
        <v>165</v>
      </c>
    </row>
    <row r="11116" spans="1:3" x14ac:dyDescent="0.4">
      <c r="A11116" s="3">
        <v>11114</v>
      </c>
      <c r="B11116" s="3">
        <v>109</v>
      </c>
      <c r="C11116" s="3">
        <v>217</v>
      </c>
    </row>
    <row r="11117" spans="1:3" x14ac:dyDescent="0.4">
      <c r="A11117" s="3">
        <v>11115</v>
      </c>
      <c r="B11117" s="3">
        <v>206</v>
      </c>
      <c r="C11117" s="3">
        <v>117</v>
      </c>
    </row>
    <row r="11118" spans="1:3" x14ac:dyDescent="0.4">
      <c r="A11118" s="3">
        <v>11116</v>
      </c>
      <c r="B11118" s="3">
        <v>184</v>
      </c>
      <c r="C11118" s="3">
        <v>217</v>
      </c>
    </row>
    <row r="11119" spans="1:3" x14ac:dyDescent="0.4">
      <c r="A11119" s="3">
        <v>11117</v>
      </c>
      <c r="B11119" s="3">
        <v>113</v>
      </c>
      <c r="C11119" s="3">
        <v>93</v>
      </c>
    </row>
    <row r="11120" spans="1:3" x14ac:dyDescent="0.4">
      <c r="A11120" s="3">
        <v>11118</v>
      </c>
      <c r="B11120" s="3">
        <v>28</v>
      </c>
      <c r="C11120" s="3">
        <v>163</v>
      </c>
    </row>
    <row r="11121" spans="1:3" x14ac:dyDescent="0.4">
      <c r="A11121" s="3">
        <v>11119</v>
      </c>
      <c r="B11121" s="3">
        <v>169</v>
      </c>
      <c r="C11121" s="3">
        <v>69</v>
      </c>
    </row>
    <row r="11122" spans="1:3" x14ac:dyDescent="0.4">
      <c r="A11122" s="3">
        <v>11120</v>
      </c>
      <c r="B11122" s="3">
        <v>178</v>
      </c>
      <c r="C11122" s="3">
        <v>155</v>
      </c>
    </row>
    <row r="11123" spans="1:3" x14ac:dyDescent="0.4">
      <c r="A11123" s="3">
        <v>11121</v>
      </c>
      <c r="B11123" s="3">
        <v>111</v>
      </c>
      <c r="C11123" s="3">
        <v>106</v>
      </c>
    </row>
    <row r="11124" spans="1:3" x14ac:dyDescent="0.4">
      <c r="A11124" s="3">
        <v>11122</v>
      </c>
      <c r="B11124" s="3">
        <v>116</v>
      </c>
      <c r="C11124" s="3">
        <v>110</v>
      </c>
    </row>
    <row r="11125" spans="1:3" x14ac:dyDescent="0.4">
      <c r="A11125" s="3">
        <v>11123</v>
      </c>
      <c r="B11125" s="3">
        <v>156</v>
      </c>
      <c r="C11125" s="3">
        <v>216</v>
      </c>
    </row>
    <row r="11126" spans="1:3" x14ac:dyDescent="0.4">
      <c r="A11126" s="3">
        <v>11124</v>
      </c>
      <c r="B11126" s="3">
        <v>254</v>
      </c>
      <c r="C11126" s="3">
        <v>41</v>
      </c>
    </row>
    <row r="11127" spans="1:3" x14ac:dyDescent="0.4">
      <c r="A11127" s="3">
        <v>11125</v>
      </c>
      <c r="B11127" s="3">
        <v>231</v>
      </c>
      <c r="C11127" s="3">
        <v>34</v>
      </c>
    </row>
    <row r="11128" spans="1:3" x14ac:dyDescent="0.4">
      <c r="A11128" s="3">
        <v>11126</v>
      </c>
      <c r="B11128" s="3">
        <v>143</v>
      </c>
      <c r="C11128" s="3">
        <v>134</v>
      </c>
    </row>
    <row r="11129" spans="1:3" x14ac:dyDescent="0.4">
      <c r="A11129" s="3">
        <v>11127</v>
      </c>
      <c r="B11129" s="3">
        <v>194</v>
      </c>
      <c r="C11129" s="3">
        <v>42</v>
      </c>
    </row>
    <row r="11130" spans="1:3" x14ac:dyDescent="0.4">
      <c r="A11130" s="3">
        <v>11128</v>
      </c>
      <c r="B11130" s="3">
        <v>113</v>
      </c>
      <c r="C11130" s="3">
        <v>74</v>
      </c>
    </row>
    <row r="11131" spans="1:3" x14ac:dyDescent="0.4">
      <c r="A11131" s="3">
        <v>11129</v>
      </c>
      <c r="B11131" s="3">
        <v>57</v>
      </c>
      <c r="C11131" s="3">
        <v>193</v>
      </c>
    </row>
    <row r="11132" spans="1:3" x14ac:dyDescent="0.4">
      <c r="A11132" s="3">
        <v>11130</v>
      </c>
      <c r="B11132" s="3">
        <v>56</v>
      </c>
      <c r="C11132" s="3">
        <v>97</v>
      </c>
    </row>
    <row r="11133" spans="1:3" x14ac:dyDescent="0.4">
      <c r="A11133" s="3">
        <v>11131</v>
      </c>
      <c r="B11133" s="3">
        <v>79</v>
      </c>
      <c r="C11133" s="3">
        <v>240</v>
      </c>
    </row>
    <row r="11134" spans="1:3" x14ac:dyDescent="0.4">
      <c r="A11134" s="3">
        <v>11132</v>
      </c>
      <c r="B11134" s="3">
        <v>239</v>
      </c>
      <c r="C11134" s="3">
        <v>185</v>
      </c>
    </row>
    <row r="11135" spans="1:3" x14ac:dyDescent="0.4">
      <c r="A11135" s="3">
        <v>11133</v>
      </c>
      <c r="B11135" s="3">
        <v>98</v>
      </c>
      <c r="C11135" s="3">
        <v>231</v>
      </c>
    </row>
    <row r="11136" spans="1:3" x14ac:dyDescent="0.4">
      <c r="A11136" s="3">
        <v>11134</v>
      </c>
      <c r="B11136" s="3">
        <v>180</v>
      </c>
      <c r="C11136" s="3">
        <v>55</v>
      </c>
    </row>
    <row r="11137" spans="1:3" x14ac:dyDescent="0.4">
      <c r="A11137" s="3">
        <v>11135</v>
      </c>
      <c r="B11137" s="3">
        <v>50</v>
      </c>
      <c r="C11137" s="3">
        <v>114</v>
      </c>
    </row>
    <row r="11138" spans="1:3" x14ac:dyDescent="0.4">
      <c r="A11138" s="3">
        <v>11136</v>
      </c>
      <c r="B11138" s="3">
        <v>29</v>
      </c>
      <c r="C11138" s="3">
        <v>84</v>
      </c>
    </row>
    <row r="11139" spans="1:3" x14ac:dyDescent="0.4">
      <c r="A11139" s="3">
        <v>11137</v>
      </c>
      <c r="B11139" s="3">
        <v>235</v>
      </c>
      <c r="C11139" s="3">
        <v>241</v>
      </c>
    </row>
    <row r="11140" spans="1:3" x14ac:dyDescent="0.4">
      <c r="A11140" s="3">
        <v>11138</v>
      </c>
      <c r="B11140" s="3">
        <v>83</v>
      </c>
      <c r="C11140" s="3">
        <v>105</v>
      </c>
    </row>
    <row r="11141" spans="1:3" x14ac:dyDescent="0.4">
      <c r="A11141" s="3">
        <v>11139</v>
      </c>
      <c r="B11141" s="3">
        <v>162</v>
      </c>
      <c r="C11141" s="3">
        <v>62</v>
      </c>
    </row>
    <row r="11142" spans="1:3" x14ac:dyDescent="0.4">
      <c r="A11142" s="3">
        <v>11140</v>
      </c>
      <c r="B11142" s="3">
        <v>89</v>
      </c>
      <c r="C11142" s="3">
        <v>8</v>
      </c>
    </row>
    <row r="11143" spans="1:3" x14ac:dyDescent="0.4">
      <c r="A11143" s="3">
        <v>11141</v>
      </c>
      <c r="B11143" s="3">
        <v>148</v>
      </c>
      <c r="C11143" s="3">
        <v>233</v>
      </c>
    </row>
    <row r="11144" spans="1:3" x14ac:dyDescent="0.4">
      <c r="A11144" s="3">
        <v>11142</v>
      </c>
      <c r="B11144" s="3">
        <v>137</v>
      </c>
      <c r="C11144" s="3">
        <v>121</v>
      </c>
    </row>
    <row r="11145" spans="1:3" x14ac:dyDescent="0.4">
      <c r="A11145" s="3">
        <v>11143</v>
      </c>
      <c r="B11145" s="3">
        <v>158</v>
      </c>
      <c r="C11145" s="3">
        <v>179</v>
      </c>
    </row>
    <row r="11146" spans="1:3" x14ac:dyDescent="0.4">
      <c r="A11146" s="3">
        <v>11144</v>
      </c>
      <c r="B11146" s="3">
        <v>49</v>
      </c>
      <c r="C11146" s="3">
        <v>132</v>
      </c>
    </row>
    <row r="11147" spans="1:3" x14ac:dyDescent="0.4">
      <c r="A11147" s="3">
        <v>11145</v>
      </c>
      <c r="B11147" s="3">
        <v>26</v>
      </c>
      <c r="C11147" s="3">
        <v>97</v>
      </c>
    </row>
    <row r="11148" spans="1:3" x14ac:dyDescent="0.4">
      <c r="A11148" s="3">
        <v>11146</v>
      </c>
      <c r="B11148" s="3">
        <v>61</v>
      </c>
      <c r="C11148" s="3">
        <v>141</v>
      </c>
    </row>
    <row r="11149" spans="1:3" x14ac:dyDescent="0.4">
      <c r="A11149" s="3">
        <v>11147</v>
      </c>
      <c r="B11149" s="3">
        <v>139</v>
      </c>
      <c r="C11149" s="3">
        <v>162</v>
      </c>
    </row>
    <row r="11150" spans="1:3" x14ac:dyDescent="0.4">
      <c r="A11150" s="3">
        <v>11148</v>
      </c>
      <c r="B11150" s="3">
        <v>209</v>
      </c>
      <c r="C11150" s="3">
        <v>25</v>
      </c>
    </row>
    <row r="11151" spans="1:3" x14ac:dyDescent="0.4">
      <c r="A11151" s="3">
        <v>11149</v>
      </c>
      <c r="B11151" s="3">
        <v>210</v>
      </c>
      <c r="C11151" s="3">
        <v>129</v>
      </c>
    </row>
    <row r="11152" spans="1:3" x14ac:dyDescent="0.4">
      <c r="A11152" s="3">
        <v>11150</v>
      </c>
      <c r="B11152" s="3">
        <v>38</v>
      </c>
      <c r="C11152" s="3">
        <v>213</v>
      </c>
    </row>
    <row r="11153" spans="1:3" x14ac:dyDescent="0.4">
      <c r="A11153" s="3">
        <v>11151</v>
      </c>
      <c r="B11153" s="3">
        <v>239</v>
      </c>
      <c r="C11153" s="3">
        <v>191</v>
      </c>
    </row>
    <row r="11154" spans="1:3" x14ac:dyDescent="0.4">
      <c r="A11154" s="3">
        <v>11152</v>
      </c>
      <c r="B11154" s="3">
        <v>11</v>
      </c>
      <c r="C11154" s="3">
        <v>17</v>
      </c>
    </row>
    <row r="11155" spans="1:3" x14ac:dyDescent="0.4">
      <c r="A11155" s="3">
        <v>11153</v>
      </c>
      <c r="B11155" s="3">
        <v>85</v>
      </c>
      <c r="C11155" s="3">
        <v>214</v>
      </c>
    </row>
    <row r="11156" spans="1:3" x14ac:dyDescent="0.4">
      <c r="A11156" s="3">
        <v>11154</v>
      </c>
      <c r="B11156" s="3">
        <v>230</v>
      </c>
      <c r="C11156" s="3">
        <v>122</v>
      </c>
    </row>
    <row r="11157" spans="1:3" x14ac:dyDescent="0.4">
      <c r="A11157" s="3">
        <v>11155</v>
      </c>
      <c r="B11157" s="3">
        <v>110</v>
      </c>
      <c r="C11157" s="3">
        <v>144</v>
      </c>
    </row>
    <row r="11158" spans="1:3" x14ac:dyDescent="0.4">
      <c r="A11158" s="3">
        <v>11156</v>
      </c>
      <c r="B11158" s="3">
        <v>207</v>
      </c>
      <c r="C11158" s="3">
        <v>239</v>
      </c>
    </row>
    <row r="11159" spans="1:3" x14ac:dyDescent="0.4">
      <c r="A11159" s="3">
        <v>11157</v>
      </c>
      <c r="B11159" s="3">
        <v>232</v>
      </c>
      <c r="C11159" s="3">
        <v>236</v>
      </c>
    </row>
    <row r="11160" spans="1:3" x14ac:dyDescent="0.4">
      <c r="A11160" s="3">
        <v>11158</v>
      </c>
      <c r="B11160" s="3">
        <v>99</v>
      </c>
      <c r="C11160" s="3">
        <v>93</v>
      </c>
    </row>
    <row r="11161" spans="1:3" x14ac:dyDescent="0.4">
      <c r="A11161" s="3">
        <v>11159</v>
      </c>
      <c r="B11161" s="3">
        <v>219</v>
      </c>
      <c r="C11161" s="3">
        <v>215</v>
      </c>
    </row>
    <row r="11162" spans="1:3" x14ac:dyDescent="0.4">
      <c r="A11162" s="3">
        <v>11160</v>
      </c>
      <c r="B11162" s="3">
        <v>3</v>
      </c>
      <c r="C11162" s="3">
        <v>3</v>
      </c>
    </row>
    <row r="11163" spans="1:3" x14ac:dyDescent="0.4">
      <c r="A11163" s="3">
        <v>11161</v>
      </c>
      <c r="B11163" s="3">
        <v>106</v>
      </c>
      <c r="C11163" s="3">
        <v>200</v>
      </c>
    </row>
    <row r="11164" spans="1:3" x14ac:dyDescent="0.4">
      <c r="A11164" s="3">
        <v>11162</v>
      </c>
      <c r="B11164" s="3">
        <v>162</v>
      </c>
      <c r="C11164" s="3">
        <v>235</v>
      </c>
    </row>
    <row r="11165" spans="1:3" x14ac:dyDescent="0.4">
      <c r="A11165" s="3">
        <v>11163</v>
      </c>
      <c r="B11165" s="3">
        <v>142</v>
      </c>
      <c r="C11165" s="3">
        <v>37</v>
      </c>
    </row>
    <row r="11166" spans="1:3" x14ac:dyDescent="0.4">
      <c r="A11166" s="3">
        <v>11164</v>
      </c>
      <c r="B11166" s="3">
        <v>28</v>
      </c>
      <c r="C11166" s="3">
        <v>183</v>
      </c>
    </row>
    <row r="11167" spans="1:3" x14ac:dyDescent="0.4">
      <c r="A11167" s="3">
        <v>11165</v>
      </c>
      <c r="B11167" s="3">
        <v>146</v>
      </c>
      <c r="C11167" s="3">
        <v>172</v>
      </c>
    </row>
    <row r="11168" spans="1:3" x14ac:dyDescent="0.4">
      <c r="A11168" s="3">
        <v>11166</v>
      </c>
      <c r="B11168" s="3">
        <v>145</v>
      </c>
      <c r="C11168" s="3">
        <v>157</v>
      </c>
    </row>
    <row r="11169" spans="1:3" x14ac:dyDescent="0.4">
      <c r="A11169" s="3">
        <v>11167</v>
      </c>
      <c r="B11169" s="3">
        <v>144</v>
      </c>
      <c r="C11169" s="3">
        <v>212</v>
      </c>
    </row>
    <row r="11170" spans="1:3" x14ac:dyDescent="0.4">
      <c r="A11170" s="3">
        <v>11168</v>
      </c>
      <c r="B11170" s="3">
        <v>100</v>
      </c>
      <c r="C11170" s="3">
        <v>48</v>
      </c>
    </row>
    <row r="11171" spans="1:3" x14ac:dyDescent="0.4">
      <c r="A11171" s="3">
        <v>11169</v>
      </c>
      <c r="B11171" s="3">
        <v>55</v>
      </c>
      <c r="C11171" s="3">
        <v>231</v>
      </c>
    </row>
    <row r="11172" spans="1:3" x14ac:dyDescent="0.4">
      <c r="A11172" s="3">
        <v>11170</v>
      </c>
      <c r="B11172" s="3">
        <v>205</v>
      </c>
      <c r="C11172" s="3">
        <v>15</v>
      </c>
    </row>
    <row r="11173" spans="1:3" x14ac:dyDescent="0.4">
      <c r="A11173" s="3">
        <v>11171</v>
      </c>
      <c r="B11173" s="3">
        <v>87</v>
      </c>
      <c r="C11173" s="3">
        <v>27</v>
      </c>
    </row>
    <row r="11174" spans="1:3" x14ac:dyDescent="0.4">
      <c r="A11174" s="3">
        <v>11172</v>
      </c>
      <c r="B11174" s="3">
        <v>171</v>
      </c>
      <c r="C11174" s="3">
        <v>54</v>
      </c>
    </row>
    <row r="11175" spans="1:3" x14ac:dyDescent="0.4">
      <c r="A11175" s="3">
        <v>11173</v>
      </c>
      <c r="B11175" s="3">
        <v>82</v>
      </c>
      <c r="C11175" s="3">
        <v>66</v>
      </c>
    </row>
    <row r="11176" spans="1:3" x14ac:dyDescent="0.4">
      <c r="A11176" s="3">
        <v>11174</v>
      </c>
      <c r="B11176" s="3">
        <v>221</v>
      </c>
      <c r="C11176" s="3">
        <v>125</v>
      </c>
    </row>
    <row r="11177" spans="1:3" x14ac:dyDescent="0.4">
      <c r="A11177" s="3">
        <v>11175</v>
      </c>
      <c r="B11177" s="3">
        <v>114</v>
      </c>
      <c r="C11177" s="3">
        <v>105</v>
      </c>
    </row>
    <row r="11178" spans="1:3" x14ac:dyDescent="0.4">
      <c r="A11178" s="3">
        <v>11176</v>
      </c>
      <c r="B11178" s="3">
        <v>40</v>
      </c>
      <c r="C11178" s="3">
        <v>195</v>
      </c>
    </row>
    <row r="11179" spans="1:3" x14ac:dyDescent="0.4">
      <c r="A11179" s="3">
        <v>11177</v>
      </c>
      <c r="B11179" s="3">
        <v>20</v>
      </c>
      <c r="C11179" s="3">
        <v>180</v>
      </c>
    </row>
    <row r="11180" spans="1:3" x14ac:dyDescent="0.4">
      <c r="A11180" s="3">
        <v>11178</v>
      </c>
      <c r="B11180" s="3">
        <v>229</v>
      </c>
      <c r="C11180" s="3">
        <v>102</v>
      </c>
    </row>
    <row r="11181" spans="1:3" x14ac:dyDescent="0.4">
      <c r="A11181" s="3">
        <v>11179</v>
      </c>
      <c r="B11181" s="3">
        <v>112</v>
      </c>
      <c r="C11181" s="3">
        <v>238</v>
      </c>
    </row>
    <row r="11182" spans="1:3" x14ac:dyDescent="0.4">
      <c r="A11182" s="3">
        <v>11180</v>
      </c>
      <c r="B11182" s="3">
        <v>161</v>
      </c>
      <c r="C11182" s="3">
        <v>95</v>
      </c>
    </row>
    <row r="11183" spans="1:3" x14ac:dyDescent="0.4">
      <c r="A11183" s="3">
        <v>11181</v>
      </c>
      <c r="B11183" s="3">
        <v>238</v>
      </c>
      <c r="C11183" s="3">
        <v>30</v>
      </c>
    </row>
    <row r="11184" spans="1:3" x14ac:dyDescent="0.4">
      <c r="A11184" s="3">
        <v>11182</v>
      </c>
      <c r="B11184" s="3">
        <v>20</v>
      </c>
      <c r="C11184" s="3">
        <v>79</v>
      </c>
    </row>
    <row r="11185" spans="1:3" x14ac:dyDescent="0.4">
      <c r="A11185" s="3">
        <v>11183</v>
      </c>
      <c r="B11185" s="3">
        <v>20</v>
      </c>
      <c r="C11185" s="3">
        <v>161</v>
      </c>
    </row>
    <row r="11186" spans="1:3" x14ac:dyDescent="0.4">
      <c r="A11186" s="3">
        <v>11184</v>
      </c>
      <c r="B11186" s="3">
        <v>232</v>
      </c>
      <c r="C11186" s="3">
        <v>123</v>
      </c>
    </row>
    <row r="11187" spans="1:3" x14ac:dyDescent="0.4">
      <c r="A11187" s="3">
        <v>11185</v>
      </c>
      <c r="B11187" s="3">
        <v>129</v>
      </c>
      <c r="C11187" s="3">
        <v>214</v>
      </c>
    </row>
    <row r="11188" spans="1:3" x14ac:dyDescent="0.4">
      <c r="A11188" s="3">
        <v>11186</v>
      </c>
      <c r="B11188" s="3">
        <v>148</v>
      </c>
      <c r="C11188" s="3">
        <v>203</v>
      </c>
    </row>
    <row r="11189" spans="1:3" x14ac:dyDescent="0.4">
      <c r="A11189" s="3">
        <v>11187</v>
      </c>
      <c r="B11189" s="3">
        <v>251</v>
      </c>
      <c r="C11189" s="3">
        <v>163</v>
      </c>
    </row>
    <row r="11190" spans="1:3" x14ac:dyDescent="0.4">
      <c r="A11190" s="3">
        <v>11188</v>
      </c>
      <c r="B11190" s="3">
        <v>44</v>
      </c>
      <c r="C11190" s="3">
        <v>160</v>
      </c>
    </row>
    <row r="11191" spans="1:3" x14ac:dyDescent="0.4">
      <c r="A11191" s="3">
        <v>11189</v>
      </c>
      <c r="B11191" s="3">
        <v>216</v>
      </c>
      <c r="C11191" s="3">
        <v>214</v>
      </c>
    </row>
    <row r="11192" spans="1:3" x14ac:dyDescent="0.4">
      <c r="A11192" s="3">
        <v>11190</v>
      </c>
      <c r="B11192" s="3">
        <v>98</v>
      </c>
      <c r="C11192" s="3">
        <v>50</v>
      </c>
    </row>
    <row r="11193" spans="1:3" x14ac:dyDescent="0.4">
      <c r="A11193" s="3">
        <v>11191</v>
      </c>
      <c r="B11193" s="3">
        <v>145</v>
      </c>
      <c r="C11193" s="3">
        <v>65</v>
      </c>
    </row>
    <row r="11194" spans="1:3" x14ac:dyDescent="0.4">
      <c r="A11194" s="3">
        <v>11192</v>
      </c>
      <c r="B11194" s="3">
        <v>140</v>
      </c>
      <c r="C11194" s="3">
        <v>217</v>
      </c>
    </row>
    <row r="11195" spans="1:3" x14ac:dyDescent="0.4">
      <c r="A11195" s="3">
        <v>11193</v>
      </c>
      <c r="B11195" s="3">
        <v>65</v>
      </c>
      <c r="C11195" s="3">
        <v>239</v>
      </c>
    </row>
    <row r="11196" spans="1:3" x14ac:dyDescent="0.4">
      <c r="A11196" s="3">
        <v>11194</v>
      </c>
      <c r="B11196" s="3">
        <v>20</v>
      </c>
      <c r="C11196" s="3">
        <v>40</v>
      </c>
    </row>
    <row r="11197" spans="1:3" x14ac:dyDescent="0.4">
      <c r="A11197" s="3">
        <v>11195</v>
      </c>
      <c r="B11197" s="3">
        <v>118</v>
      </c>
      <c r="C11197" s="3">
        <v>254</v>
      </c>
    </row>
    <row r="11198" spans="1:3" x14ac:dyDescent="0.4">
      <c r="A11198" s="3">
        <v>11196</v>
      </c>
      <c r="B11198" s="3">
        <v>158</v>
      </c>
      <c r="C11198" s="3">
        <v>96</v>
      </c>
    </row>
    <row r="11199" spans="1:3" x14ac:dyDescent="0.4">
      <c r="A11199" s="3">
        <v>11197</v>
      </c>
      <c r="B11199" s="3">
        <v>240</v>
      </c>
      <c r="C11199" s="3">
        <v>247</v>
      </c>
    </row>
    <row r="11200" spans="1:3" x14ac:dyDescent="0.4">
      <c r="A11200" s="3">
        <v>11198</v>
      </c>
      <c r="B11200" s="3">
        <v>34</v>
      </c>
      <c r="C11200" s="3">
        <v>2</v>
      </c>
    </row>
    <row r="11201" spans="1:3" x14ac:dyDescent="0.4">
      <c r="A11201" s="3">
        <v>11199</v>
      </c>
      <c r="B11201" s="3">
        <v>23</v>
      </c>
      <c r="C11201" s="3">
        <v>91</v>
      </c>
    </row>
    <row r="11202" spans="1:3" x14ac:dyDescent="0.4">
      <c r="A11202" s="3">
        <v>11200</v>
      </c>
      <c r="B11202" s="3">
        <v>210</v>
      </c>
      <c r="C11202" s="3">
        <v>122</v>
      </c>
    </row>
    <row r="11203" spans="1:3" x14ac:dyDescent="0.4">
      <c r="A11203" s="3">
        <v>11201</v>
      </c>
      <c r="B11203" s="3">
        <v>198</v>
      </c>
      <c r="C11203" s="3">
        <v>228</v>
      </c>
    </row>
    <row r="11204" spans="1:3" x14ac:dyDescent="0.4">
      <c r="A11204" s="3">
        <v>11202</v>
      </c>
      <c r="B11204" s="3">
        <v>97</v>
      </c>
      <c r="C11204" s="3">
        <v>6</v>
      </c>
    </row>
    <row r="11205" spans="1:3" x14ac:dyDescent="0.4">
      <c r="A11205" s="3">
        <v>11203</v>
      </c>
      <c r="B11205" s="3">
        <v>192</v>
      </c>
      <c r="C11205" s="3">
        <v>152</v>
      </c>
    </row>
    <row r="11206" spans="1:3" x14ac:dyDescent="0.4">
      <c r="A11206" s="3">
        <v>11204</v>
      </c>
      <c r="B11206" s="3">
        <v>130</v>
      </c>
      <c r="C11206" s="3">
        <v>88</v>
      </c>
    </row>
    <row r="11207" spans="1:3" x14ac:dyDescent="0.4">
      <c r="A11207" s="3">
        <v>11205</v>
      </c>
      <c r="B11207" s="3">
        <v>96</v>
      </c>
      <c r="C11207" s="3">
        <v>105</v>
      </c>
    </row>
    <row r="11208" spans="1:3" x14ac:dyDescent="0.4">
      <c r="A11208" s="3">
        <v>11206</v>
      </c>
      <c r="B11208" s="3">
        <v>249</v>
      </c>
      <c r="C11208" s="3">
        <v>83</v>
      </c>
    </row>
    <row r="11209" spans="1:3" x14ac:dyDescent="0.4">
      <c r="A11209" s="3">
        <v>11207</v>
      </c>
      <c r="B11209" s="3">
        <v>14</v>
      </c>
      <c r="C11209" s="3">
        <v>236</v>
      </c>
    </row>
    <row r="11210" spans="1:3" x14ac:dyDescent="0.4">
      <c r="A11210" s="3">
        <v>11208</v>
      </c>
      <c r="B11210" s="3">
        <v>140</v>
      </c>
      <c r="C11210" s="3">
        <v>60</v>
      </c>
    </row>
    <row r="11211" spans="1:3" x14ac:dyDescent="0.4">
      <c r="A11211" s="3">
        <v>11209</v>
      </c>
      <c r="B11211" s="3">
        <v>185</v>
      </c>
      <c r="C11211" s="3">
        <v>113</v>
      </c>
    </row>
    <row r="11212" spans="1:3" x14ac:dyDescent="0.4">
      <c r="A11212" s="3">
        <v>11210</v>
      </c>
      <c r="B11212" s="3">
        <v>164</v>
      </c>
      <c r="C11212" s="3">
        <v>147</v>
      </c>
    </row>
    <row r="11213" spans="1:3" x14ac:dyDescent="0.4">
      <c r="A11213" s="3">
        <v>11211</v>
      </c>
      <c r="B11213" s="3">
        <v>183</v>
      </c>
      <c r="C11213" s="3">
        <v>210</v>
      </c>
    </row>
    <row r="11214" spans="1:3" x14ac:dyDescent="0.4">
      <c r="A11214" s="3">
        <v>11212</v>
      </c>
      <c r="B11214" s="3">
        <v>32</v>
      </c>
      <c r="C11214" s="3">
        <v>158</v>
      </c>
    </row>
    <row r="11215" spans="1:3" x14ac:dyDescent="0.4">
      <c r="A11215" s="3">
        <v>11213</v>
      </c>
      <c r="B11215" s="3">
        <v>15</v>
      </c>
      <c r="C11215" s="3">
        <v>229</v>
      </c>
    </row>
    <row r="11216" spans="1:3" x14ac:dyDescent="0.4">
      <c r="A11216" s="3">
        <v>11214</v>
      </c>
      <c r="B11216" s="3">
        <v>125</v>
      </c>
      <c r="C11216" s="3">
        <v>90</v>
      </c>
    </row>
    <row r="11217" spans="1:3" x14ac:dyDescent="0.4">
      <c r="A11217" s="3">
        <v>11215</v>
      </c>
      <c r="B11217" s="3">
        <v>4</v>
      </c>
      <c r="C11217" s="3">
        <v>141</v>
      </c>
    </row>
    <row r="11218" spans="1:3" x14ac:dyDescent="0.4">
      <c r="A11218" s="3">
        <v>11216</v>
      </c>
      <c r="B11218" s="3">
        <v>212</v>
      </c>
      <c r="C11218" s="3">
        <v>209</v>
      </c>
    </row>
    <row r="11219" spans="1:3" x14ac:dyDescent="0.4">
      <c r="A11219" s="3">
        <v>11217</v>
      </c>
      <c r="B11219" s="3">
        <v>220</v>
      </c>
      <c r="C11219" s="3">
        <v>211</v>
      </c>
    </row>
    <row r="11220" spans="1:3" x14ac:dyDescent="0.4">
      <c r="A11220" s="3">
        <v>11218</v>
      </c>
      <c r="B11220" s="3">
        <v>106</v>
      </c>
      <c r="C11220" s="3">
        <v>50</v>
      </c>
    </row>
    <row r="11221" spans="1:3" x14ac:dyDescent="0.4">
      <c r="A11221" s="3">
        <v>11219</v>
      </c>
      <c r="B11221" s="3">
        <v>27</v>
      </c>
      <c r="C11221" s="3">
        <v>188</v>
      </c>
    </row>
    <row r="11222" spans="1:3" x14ac:dyDescent="0.4">
      <c r="A11222" s="3">
        <v>11220</v>
      </c>
      <c r="B11222" s="3">
        <v>44</v>
      </c>
      <c r="C11222" s="3">
        <v>174</v>
      </c>
    </row>
    <row r="11223" spans="1:3" x14ac:dyDescent="0.4">
      <c r="A11223" s="3">
        <v>11221</v>
      </c>
      <c r="B11223" s="3">
        <v>225</v>
      </c>
      <c r="C11223" s="3">
        <v>104</v>
      </c>
    </row>
    <row r="11224" spans="1:3" x14ac:dyDescent="0.4">
      <c r="A11224" s="3">
        <v>11222</v>
      </c>
      <c r="B11224" s="3">
        <v>136</v>
      </c>
      <c r="C11224" s="3">
        <v>54</v>
      </c>
    </row>
    <row r="11225" spans="1:3" x14ac:dyDescent="0.4">
      <c r="A11225" s="3">
        <v>11223</v>
      </c>
      <c r="B11225" s="3">
        <v>184</v>
      </c>
      <c r="C11225" s="3">
        <v>179</v>
      </c>
    </row>
    <row r="11226" spans="1:3" x14ac:dyDescent="0.4">
      <c r="A11226" s="3">
        <v>11224</v>
      </c>
      <c r="B11226" s="3">
        <v>153</v>
      </c>
      <c r="C11226" s="3">
        <v>18</v>
      </c>
    </row>
    <row r="11227" spans="1:3" x14ac:dyDescent="0.4">
      <c r="A11227" s="3">
        <v>11225</v>
      </c>
      <c r="B11227" s="3">
        <v>169</v>
      </c>
      <c r="C11227" s="3">
        <v>155</v>
      </c>
    </row>
    <row r="11228" spans="1:3" x14ac:dyDescent="0.4">
      <c r="A11228" s="3">
        <v>11226</v>
      </c>
      <c r="B11228" s="3">
        <v>137</v>
      </c>
      <c r="C11228" s="3">
        <v>234</v>
      </c>
    </row>
    <row r="11229" spans="1:3" x14ac:dyDescent="0.4">
      <c r="A11229" s="3">
        <v>11227</v>
      </c>
      <c r="B11229" s="3">
        <v>5</v>
      </c>
      <c r="C11229" s="3">
        <v>59</v>
      </c>
    </row>
    <row r="11230" spans="1:3" x14ac:dyDescent="0.4">
      <c r="A11230" s="3">
        <v>11228</v>
      </c>
      <c r="B11230" s="3">
        <v>60</v>
      </c>
      <c r="C11230" s="3">
        <v>141</v>
      </c>
    </row>
    <row r="11231" spans="1:3" x14ac:dyDescent="0.4">
      <c r="A11231" s="3">
        <v>11229</v>
      </c>
      <c r="B11231" s="3">
        <v>166</v>
      </c>
      <c r="C11231" s="3">
        <v>70</v>
      </c>
    </row>
    <row r="11232" spans="1:3" x14ac:dyDescent="0.4">
      <c r="A11232" s="3">
        <v>11230</v>
      </c>
      <c r="B11232" s="3">
        <v>122</v>
      </c>
      <c r="C11232" s="3">
        <v>171</v>
      </c>
    </row>
    <row r="11233" spans="1:3" x14ac:dyDescent="0.4">
      <c r="A11233" s="3">
        <v>11231</v>
      </c>
      <c r="B11233" s="3">
        <v>90</v>
      </c>
      <c r="C11233" s="3">
        <v>164</v>
      </c>
    </row>
    <row r="11234" spans="1:3" x14ac:dyDescent="0.4">
      <c r="A11234" s="3">
        <v>11232</v>
      </c>
      <c r="B11234" s="3">
        <v>177</v>
      </c>
      <c r="C11234" s="3">
        <v>161</v>
      </c>
    </row>
    <row r="11235" spans="1:3" x14ac:dyDescent="0.4">
      <c r="A11235" s="3">
        <v>11233</v>
      </c>
      <c r="B11235" s="3">
        <v>65</v>
      </c>
      <c r="C11235" s="3">
        <v>146</v>
      </c>
    </row>
    <row r="11236" spans="1:3" x14ac:dyDescent="0.4">
      <c r="A11236" s="3">
        <v>11234</v>
      </c>
      <c r="B11236" s="3">
        <v>193</v>
      </c>
      <c r="C11236" s="3">
        <v>95</v>
      </c>
    </row>
    <row r="11237" spans="1:3" x14ac:dyDescent="0.4">
      <c r="A11237" s="3">
        <v>11235</v>
      </c>
      <c r="B11237" s="3">
        <v>245</v>
      </c>
      <c r="C11237" s="3">
        <v>134</v>
      </c>
    </row>
    <row r="11238" spans="1:3" x14ac:dyDescent="0.4">
      <c r="A11238" s="3">
        <v>11236</v>
      </c>
      <c r="B11238" s="3">
        <v>78</v>
      </c>
      <c r="C11238" s="3">
        <v>81</v>
      </c>
    </row>
    <row r="11239" spans="1:3" x14ac:dyDescent="0.4">
      <c r="A11239" s="3">
        <v>11237</v>
      </c>
      <c r="B11239" s="3">
        <v>207</v>
      </c>
      <c r="C11239" s="3">
        <v>68</v>
      </c>
    </row>
    <row r="11240" spans="1:3" x14ac:dyDescent="0.4">
      <c r="A11240" s="3">
        <v>11238</v>
      </c>
      <c r="B11240" s="3">
        <v>247</v>
      </c>
      <c r="C11240" s="3">
        <v>22</v>
      </c>
    </row>
    <row r="11241" spans="1:3" x14ac:dyDescent="0.4">
      <c r="A11241" s="3">
        <v>11239</v>
      </c>
      <c r="B11241" s="3">
        <v>76</v>
      </c>
      <c r="C11241" s="3">
        <v>2</v>
      </c>
    </row>
    <row r="11242" spans="1:3" x14ac:dyDescent="0.4">
      <c r="A11242" s="3">
        <v>11240</v>
      </c>
      <c r="B11242" s="3">
        <v>223</v>
      </c>
      <c r="C11242" s="3">
        <v>122</v>
      </c>
    </row>
    <row r="11243" spans="1:3" x14ac:dyDescent="0.4">
      <c r="A11243" s="3">
        <v>11241</v>
      </c>
      <c r="B11243" s="3">
        <v>210</v>
      </c>
      <c r="C11243" s="3">
        <v>183</v>
      </c>
    </row>
    <row r="11244" spans="1:3" x14ac:dyDescent="0.4">
      <c r="A11244" s="3">
        <v>11242</v>
      </c>
      <c r="B11244" s="3">
        <v>45</v>
      </c>
      <c r="C11244" s="3">
        <v>207</v>
      </c>
    </row>
    <row r="11245" spans="1:3" x14ac:dyDescent="0.4">
      <c r="A11245" s="3">
        <v>11243</v>
      </c>
      <c r="B11245" s="3">
        <v>155</v>
      </c>
      <c r="C11245" s="3">
        <v>211</v>
      </c>
    </row>
    <row r="11246" spans="1:3" x14ac:dyDescent="0.4">
      <c r="A11246" s="3">
        <v>11244</v>
      </c>
      <c r="B11246" s="3">
        <v>114</v>
      </c>
      <c r="C11246" s="3">
        <v>197</v>
      </c>
    </row>
    <row r="11247" spans="1:3" x14ac:dyDescent="0.4">
      <c r="A11247" s="3">
        <v>11245</v>
      </c>
      <c r="B11247" s="3">
        <v>76</v>
      </c>
      <c r="C11247" s="3">
        <v>162</v>
      </c>
    </row>
    <row r="11248" spans="1:3" x14ac:dyDescent="0.4">
      <c r="A11248" s="3">
        <v>11246</v>
      </c>
      <c r="B11248" s="3">
        <v>15</v>
      </c>
      <c r="C11248" s="3">
        <v>71</v>
      </c>
    </row>
    <row r="11249" spans="1:3" x14ac:dyDescent="0.4">
      <c r="A11249" s="3">
        <v>11247</v>
      </c>
      <c r="B11249" s="3">
        <v>132</v>
      </c>
      <c r="C11249" s="3">
        <v>8</v>
      </c>
    </row>
    <row r="11250" spans="1:3" x14ac:dyDescent="0.4">
      <c r="A11250" s="3">
        <v>11248</v>
      </c>
      <c r="B11250" s="3">
        <v>52</v>
      </c>
      <c r="C11250" s="3">
        <v>115</v>
      </c>
    </row>
    <row r="11251" spans="1:3" x14ac:dyDescent="0.4">
      <c r="A11251" s="3">
        <v>11249</v>
      </c>
      <c r="B11251" s="3">
        <v>102</v>
      </c>
      <c r="C11251" s="3">
        <v>157</v>
      </c>
    </row>
    <row r="11252" spans="1:3" x14ac:dyDescent="0.4">
      <c r="A11252" s="3">
        <v>11250</v>
      </c>
      <c r="B11252" s="3">
        <v>28</v>
      </c>
      <c r="C11252" s="3">
        <v>161</v>
      </c>
    </row>
    <row r="11253" spans="1:3" x14ac:dyDescent="0.4">
      <c r="A11253" s="3">
        <v>11251</v>
      </c>
      <c r="B11253" s="3">
        <v>148</v>
      </c>
      <c r="C11253" s="3">
        <v>193</v>
      </c>
    </row>
    <row r="11254" spans="1:3" x14ac:dyDescent="0.4">
      <c r="A11254" s="3">
        <v>11252</v>
      </c>
      <c r="B11254" s="3">
        <v>156</v>
      </c>
      <c r="C11254" s="3">
        <v>197</v>
      </c>
    </row>
    <row r="11255" spans="1:3" x14ac:dyDescent="0.4">
      <c r="A11255" s="3">
        <v>11253</v>
      </c>
      <c r="B11255" s="3">
        <v>101</v>
      </c>
      <c r="C11255" s="3">
        <v>12</v>
      </c>
    </row>
    <row r="11256" spans="1:3" x14ac:dyDescent="0.4">
      <c r="A11256" s="3">
        <v>11254</v>
      </c>
      <c r="B11256" s="3">
        <v>28</v>
      </c>
      <c r="C11256" s="3">
        <v>169</v>
      </c>
    </row>
    <row r="11257" spans="1:3" x14ac:dyDescent="0.4">
      <c r="A11257" s="3">
        <v>11255</v>
      </c>
      <c r="B11257" s="3">
        <v>246</v>
      </c>
      <c r="C11257" s="3">
        <v>44</v>
      </c>
    </row>
    <row r="11258" spans="1:3" x14ac:dyDescent="0.4">
      <c r="A11258" s="3">
        <v>11256</v>
      </c>
      <c r="B11258" s="3">
        <v>76</v>
      </c>
      <c r="C11258" s="3">
        <v>165</v>
      </c>
    </row>
    <row r="11259" spans="1:3" x14ac:dyDescent="0.4">
      <c r="A11259" s="3">
        <v>11257</v>
      </c>
      <c r="B11259" s="3">
        <v>164</v>
      </c>
      <c r="C11259" s="3">
        <v>119</v>
      </c>
    </row>
    <row r="11260" spans="1:3" x14ac:dyDescent="0.4">
      <c r="A11260" s="3">
        <v>11258</v>
      </c>
      <c r="B11260" s="3">
        <v>168</v>
      </c>
      <c r="C11260" s="3">
        <v>82</v>
      </c>
    </row>
    <row r="11261" spans="1:3" x14ac:dyDescent="0.4">
      <c r="A11261" s="3">
        <v>11259</v>
      </c>
      <c r="B11261" s="3">
        <v>84</v>
      </c>
      <c r="C11261" s="3">
        <v>169</v>
      </c>
    </row>
    <row r="11262" spans="1:3" x14ac:dyDescent="0.4">
      <c r="A11262" s="3">
        <v>11260</v>
      </c>
      <c r="B11262" s="3">
        <v>209</v>
      </c>
      <c r="C11262" s="3">
        <v>27</v>
      </c>
    </row>
    <row r="11263" spans="1:3" x14ac:dyDescent="0.4">
      <c r="A11263" s="3">
        <v>11261</v>
      </c>
      <c r="B11263" s="3">
        <v>155</v>
      </c>
      <c r="C11263" s="3">
        <v>191</v>
      </c>
    </row>
    <row r="11264" spans="1:3" x14ac:dyDescent="0.4">
      <c r="A11264" s="3">
        <v>11262</v>
      </c>
      <c r="B11264" s="3">
        <v>130</v>
      </c>
      <c r="C11264" s="3">
        <v>36</v>
      </c>
    </row>
    <row r="11265" spans="1:3" x14ac:dyDescent="0.4">
      <c r="A11265" s="3">
        <v>11263</v>
      </c>
      <c r="B11265" s="3">
        <v>39</v>
      </c>
      <c r="C11265" s="3">
        <v>199</v>
      </c>
    </row>
    <row r="11266" spans="1:3" x14ac:dyDescent="0.4">
      <c r="A11266" s="3">
        <v>11264</v>
      </c>
      <c r="B11266" s="3">
        <v>154</v>
      </c>
      <c r="C11266" s="3">
        <v>30</v>
      </c>
    </row>
    <row r="11267" spans="1:3" x14ac:dyDescent="0.4">
      <c r="A11267" s="3">
        <v>11265</v>
      </c>
      <c r="B11267" s="3">
        <v>251</v>
      </c>
      <c r="C11267" s="3">
        <v>200</v>
      </c>
    </row>
    <row r="11268" spans="1:3" x14ac:dyDescent="0.4">
      <c r="A11268" s="3">
        <v>11266</v>
      </c>
      <c r="B11268" s="3">
        <v>173</v>
      </c>
      <c r="C11268" s="3">
        <v>133</v>
      </c>
    </row>
    <row r="11269" spans="1:3" x14ac:dyDescent="0.4">
      <c r="A11269" s="3">
        <v>11267</v>
      </c>
      <c r="B11269" s="3">
        <v>125</v>
      </c>
      <c r="C11269" s="3">
        <v>229</v>
      </c>
    </row>
    <row r="11270" spans="1:3" x14ac:dyDescent="0.4">
      <c r="A11270" s="3">
        <v>11268</v>
      </c>
      <c r="B11270" s="3">
        <v>229</v>
      </c>
      <c r="C11270" s="3">
        <v>122</v>
      </c>
    </row>
    <row r="11271" spans="1:3" x14ac:dyDescent="0.4">
      <c r="A11271" s="3">
        <v>11269</v>
      </c>
      <c r="B11271" s="3">
        <v>211</v>
      </c>
      <c r="C11271" s="3">
        <v>136</v>
      </c>
    </row>
    <row r="11272" spans="1:3" x14ac:dyDescent="0.4">
      <c r="A11272" s="3">
        <v>11270</v>
      </c>
      <c r="B11272" s="3">
        <v>84</v>
      </c>
      <c r="C11272" s="3">
        <v>166</v>
      </c>
    </row>
    <row r="11273" spans="1:3" x14ac:dyDescent="0.4">
      <c r="A11273" s="3">
        <v>11271</v>
      </c>
      <c r="B11273" s="3">
        <v>246</v>
      </c>
      <c r="C11273" s="3">
        <v>58</v>
      </c>
    </row>
    <row r="11274" spans="1:3" x14ac:dyDescent="0.4">
      <c r="A11274" s="3">
        <v>11272</v>
      </c>
      <c r="B11274" s="3">
        <v>176</v>
      </c>
      <c r="C11274" s="3">
        <v>165</v>
      </c>
    </row>
    <row r="11275" spans="1:3" x14ac:dyDescent="0.4">
      <c r="A11275" s="3">
        <v>11273</v>
      </c>
      <c r="B11275" s="3">
        <v>116</v>
      </c>
      <c r="C11275" s="3">
        <v>212</v>
      </c>
    </row>
    <row r="11276" spans="1:3" x14ac:dyDescent="0.4">
      <c r="A11276" s="3">
        <v>11274</v>
      </c>
      <c r="B11276" s="3">
        <v>218</v>
      </c>
      <c r="C11276" s="3">
        <v>241</v>
      </c>
    </row>
    <row r="11277" spans="1:3" x14ac:dyDescent="0.4">
      <c r="A11277" s="3">
        <v>11275</v>
      </c>
      <c r="B11277" s="3">
        <v>16</v>
      </c>
      <c r="C11277" s="3">
        <v>190</v>
      </c>
    </row>
    <row r="11278" spans="1:3" x14ac:dyDescent="0.4">
      <c r="A11278" s="3">
        <v>11276</v>
      </c>
      <c r="B11278" s="3">
        <v>149</v>
      </c>
      <c r="C11278" s="3">
        <v>0</v>
      </c>
    </row>
    <row r="11279" spans="1:3" x14ac:dyDescent="0.4">
      <c r="A11279" s="3">
        <v>11277</v>
      </c>
      <c r="B11279" s="3">
        <v>246</v>
      </c>
      <c r="C11279" s="3">
        <v>240</v>
      </c>
    </row>
    <row r="11280" spans="1:3" x14ac:dyDescent="0.4">
      <c r="A11280" s="3">
        <v>11278</v>
      </c>
      <c r="B11280" s="3">
        <v>21</v>
      </c>
      <c r="C11280" s="3">
        <v>232</v>
      </c>
    </row>
    <row r="11281" spans="1:3" x14ac:dyDescent="0.4">
      <c r="A11281" s="3">
        <v>11279</v>
      </c>
      <c r="B11281" s="3">
        <v>212</v>
      </c>
      <c r="C11281" s="3">
        <v>63</v>
      </c>
    </row>
    <row r="11282" spans="1:3" x14ac:dyDescent="0.4">
      <c r="A11282" s="3">
        <v>11280</v>
      </c>
      <c r="B11282" s="3">
        <v>53</v>
      </c>
      <c r="C11282" s="3">
        <v>245</v>
      </c>
    </row>
    <row r="11283" spans="1:3" x14ac:dyDescent="0.4">
      <c r="A11283" s="3">
        <v>11281</v>
      </c>
      <c r="B11283" s="3">
        <v>93</v>
      </c>
      <c r="C11283" s="3">
        <v>19</v>
      </c>
    </row>
    <row r="11284" spans="1:3" x14ac:dyDescent="0.4">
      <c r="A11284" s="3">
        <v>11282</v>
      </c>
      <c r="B11284" s="3">
        <v>31</v>
      </c>
      <c r="C11284" s="3">
        <v>58</v>
      </c>
    </row>
    <row r="11285" spans="1:3" x14ac:dyDescent="0.4">
      <c r="A11285" s="3">
        <v>11283</v>
      </c>
      <c r="B11285" s="3">
        <v>70</v>
      </c>
      <c r="C11285" s="3">
        <v>170</v>
      </c>
    </row>
    <row r="11286" spans="1:3" x14ac:dyDescent="0.4">
      <c r="A11286" s="3">
        <v>11284</v>
      </c>
      <c r="B11286" s="3">
        <v>180</v>
      </c>
      <c r="C11286" s="3">
        <v>22</v>
      </c>
    </row>
    <row r="11287" spans="1:3" x14ac:dyDescent="0.4">
      <c r="A11287" s="3">
        <v>11285</v>
      </c>
      <c r="B11287" s="3">
        <v>136</v>
      </c>
      <c r="C11287" s="3">
        <v>147</v>
      </c>
    </row>
    <row r="11288" spans="1:3" x14ac:dyDescent="0.4">
      <c r="A11288" s="3">
        <v>11286</v>
      </c>
      <c r="B11288" s="3">
        <v>34</v>
      </c>
      <c r="C11288" s="3">
        <v>64</v>
      </c>
    </row>
    <row r="11289" spans="1:3" x14ac:dyDescent="0.4">
      <c r="A11289" s="3">
        <v>11287</v>
      </c>
      <c r="B11289" s="3">
        <v>78</v>
      </c>
      <c r="C11289" s="3">
        <v>188</v>
      </c>
    </row>
    <row r="11290" spans="1:3" x14ac:dyDescent="0.4">
      <c r="A11290" s="3">
        <v>11288</v>
      </c>
      <c r="B11290" s="3">
        <v>227</v>
      </c>
      <c r="C11290" s="3">
        <v>185</v>
      </c>
    </row>
    <row r="11291" spans="1:3" x14ac:dyDescent="0.4">
      <c r="A11291" s="3">
        <v>11289</v>
      </c>
      <c r="B11291" s="3">
        <v>74</v>
      </c>
      <c r="C11291" s="3">
        <v>22</v>
      </c>
    </row>
    <row r="11292" spans="1:3" x14ac:dyDescent="0.4">
      <c r="A11292" s="3">
        <v>11290</v>
      </c>
      <c r="B11292" s="3">
        <v>82</v>
      </c>
      <c r="C11292" s="3">
        <v>178</v>
      </c>
    </row>
    <row r="11293" spans="1:3" x14ac:dyDescent="0.4">
      <c r="A11293" s="3">
        <v>11291</v>
      </c>
      <c r="B11293" s="3">
        <v>23</v>
      </c>
      <c r="C11293" s="3">
        <v>189</v>
      </c>
    </row>
    <row r="11294" spans="1:3" x14ac:dyDescent="0.4">
      <c r="A11294" s="3">
        <v>11292</v>
      </c>
      <c r="B11294" s="3">
        <v>45</v>
      </c>
      <c r="C11294" s="3">
        <v>57</v>
      </c>
    </row>
    <row r="11295" spans="1:3" x14ac:dyDescent="0.4">
      <c r="A11295" s="3">
        <v>11293</v>
      </c>
      <c r="B11295" s="3">
        <v>31</v>
      </c>
      <c r="C11295" s="3">
        <v>22</v>
      </c>
    </row>
    <row r="11296" spans="1:3" x14ac:dyDescent="0.4">
      <c r="A11296" s="3">
        <v>11294</v>
      </c>
      <c r="B11296" s="3">
        <v>45</v>
      </c>
      <c r="C11296" s="3">
        <v>161</v>
      </c>
    </row>
    <row r="11297" spans="1:3" x14ac:dyDescent="0.4">
      <c r="A11297" s="3">
        <v>11295</v>
      </c>
      <c r="B11297" s="3">
        <v>46</v>
      </c>
      <c r="C11297" s="3">
        <v>135</v>
      </c>
    </row>
    <row r="11298" spans="1:3" x14ac:dyDescent="0.4">
      <c r="A11298" s="3">
        <v>11296</v>
      </c>
      <c r="B11298" s="3">
        <v>201</v>
      </c>
      <c r="C11298" s="3">
        <v>132</v>
      </c>
    </row>
    <row r="11299" spans="1:3" x14ac:dyDescent="0.4">
      <c r="A11299" s="3">
        <v>11297</v>
      </c>
      <c r="B11299" s="3">
        <v>141</v>
      </c>
      <c r="C11299" s="3">
        <v>171</v>
      </c>
    </row>
    <row r="11300" spans="1:3" x14ac:dyDescent="0.4">
      <c r="A11300" s="3">
        <v>11298</v>
      </c>
      <c r="B11300" s="3">
        <v>194</v>
      </c>
      <c r="C11300" s="3">
        <v>7</v>
      </c>
    </row>
    <row r="11301" spans="1:3" x14ac:dyDescent="0.4">
      <c r="A11301" s="3">
        <v>11299</v>
      </c>
      <c r="B11301" s="3">
        <v>176</v>
      </c>
      <c r="C11301" s="3">
        <v>18</v>
      </c>
    </row>
    <row r="11302" spans="1:3" x14ac:dyDescent="0.4">
      <c r="A11302" s="3">
        <v>11300</v>
      </c>
      <c r="B11302" s="3">
        <v>51</v>
      </c>
      <c r="C11302" s="3">
        <v>56</v>
      </c>
    </row>
    <row r="11303" spans="1:3" x14ac:dyDescent="0.4">
      <c r="A11303" s="3">
        <v>11301</v>
      </c>
      <c r="B11303" s="3">
        <v>86</v>
      </c>
      <c r="C11303" s="3">
        <v>55</v>
      </c>
    </row>
    <row r="11304" spans="1:3" x14ac:dyDescent="0.4">
      <c r="A11304" s="3">
        <v>11302</v>
      </c>
      <c r="B11304" s="3">
        <v>40</v>
      </c>
      <c r="C11304" s="3">
        <v>244</v>
      </c>
    </row>
    <row r="11305" spans="1:3" x14ac:dyDescent="0.4">
      <c r="A11305" s="3">
        <v>11303</v>
      </c>
      <c r="B11305" s="3">
        <v>59</v>
      </c>
      <c r="C11305" s="3">
        <v>60</v>
      </c>
    </row>
    <row r="11306" spans="1:3" x14ac:dyDescent="0.4">
      <c r="A11306" s="3">
        <v>11304</v>
      </c>
      <c r="B11306" s="3">
        <v>40</v>
      </c>
      <c r="C11306" s="3">
        <v>119</v>
      </c>
    </row>
    <row r="11307" spans="1:3" x14ac:dyDescent="0.4">
      <c r="A11307" s="3">
        <v>11305</v>
      </c>
      <c r="B11307" s="3">
        <v>168</v>
      </c>
      <c r="C11307" s="3">
        <v>11</v>
      </c>
    </row>
    <row r="11308" spans="1:3" x14ac:dyDescent="0.4">
      <c r="A11308" s="3">
        <v>11306</v>
      </c>
      <c r="B11308" s="3">
        <v>194</v>
      </c>
      <c r="C11308" s="3">
        <v>111</v>
      </c>
    </row>
    <row r="11309" spans="1:3" x14ac:dyDescent="0.4">
      <c r="A11309" s="3">
        <v>11307</v>
      </c>
      <c r="B11309" s="3">
        <v>177</v>
      </c>
      <c r="C11309" s="3">
        <v>189</v>
      </c>
    </row>
    <row r="11310" spans="1:3" x14ac:dyDescent="0.4">
      <c r="A11310" s="3">
        <v>11308</v>
      </c>
      <c r="B11310" s="3">
        <v>61</v>
      </c>
      <c r="C11310" s="3">
        <v>217</v>
      </c>
    </row>
    <row r="11311" spans="1:3" x14ac:dyDescent="0.4">
      <c r="A11311" s="3">
        <v>11309</v>
      </c>
      <c r="B11311" s="3">
        <v>115</v>
      </c>
      <c r="C11311" s="3">
        <v>253</v>
      </c>
    </row>
    <row r="11312" spans="1:3" x14ac:dyDescent="0.4">
      <c r="A11312" s="3">
        <v>11310</v>
      </c>
      <c r="B11312" s="3">
        <v>184</v>
      </c>
      <c r="C11312" s="3">
        <v>150</v>
      </c>
    </row>
    <row r="11313" spans="1:3" x14ac:dyDescent="0.4">
      <c r="A11313" s="3">
        <v>11311</v>
      </c>
      <c r="B11313" s="3">
        <v>183</v>
      </c>
      <c r="C11313" s="3">
        <v>154</v>
      </c>
    </row>
    <row r="11314" spans="1:3" x14ac:dyDescent="0.4">
      <c r="A11314" s="3">
        <v>11312</v>
      </c>
      <c r="B11314" s="3">
        <v>163</v>
      </c>
      <c r="C11314" s="3">
        <v>127</v>
      </c>
    </row>
    <row r="11315" spans="1:3" x14ac:dyDescent="0.4">
      <c r="A11315" s="3">
        <v>11313</v>
      </c>
      <c r="B11315" s="3">
        <v>250</v>
      </c>
      <c r="C11315" s="3">
        <v>50</v>
      </c>
    </row>
    <row r="11316" spans="1:3" x14ac:dyDescent="0.4">
      <c r="A11316" s="3">
        <v>11314</v>
      </c>
      <c r="B11316" s="3">
        <v>89</v>
      </c>
      <c r="C11316" s="3">
        <v>247</v>
      </c>
    </row>
    <row r="11317" spans="1:3" x14ac:dyDescent="0.4">
      <c r="A11317" s="3">
        <v>11315</v>
      </c>
      <c r="B11317" s="3">
        <v>68</v>
      </c>
      <c r="C11317" s="3">
        <v>97</v>
      </c>
    </row>
    <row r="11318" spans="1:3" x14ac:dyDescent="0.4">
      <c r="A11318" s="3">
        <v>11316</v>
      </c>
      <c r="B11318" s="3">
        <v>108</v>
      </c>
      <c r="C11318" s="3">
        <v>115</v>
      </c>
    </row>
    <row r="11319" spans="1:3" x14ac:dyDescent="0.4">
      <c r="A11319" s="3">
        <v>11317</v>
      </c>
      <c r="B11319" s="3">
        <v>212</v>
      </c>
      <c r="C11319" s="3">
        <v>212</v>
      </c>
    </row>
    <row r="11320" spans="1:3" x14ac:dyDescent="0.4">
      <c r="A11320" s="3">
        <v>11318</v>
      </c>
      <c r="B11320" s="3">
        <v>82</v>
      </c>
      <c r="C11320" s="3">
        <v>248</v>
      </c>
    </row>
    <row r="11321" spans="1:3" x14ac:dyDescent="0.4">
      <c r="A11321" s="3">
        <v>11319</v>
      </c>
      <c r="B11321" s="3">
        <v>191</v>
      </c>
      <c r="C11321" s="3">
        <v>61</v>
      </c>
    </row>
    <row r="11322" spans="1:3" x14ac:dyDescent="0.4">
      <c r="A11322" s="3">
        <v>11320</v>
      </c>
      <c r="B11322" s="3">
        <v>168</v>
      </c>
      <c r="C11322" s="3">
        <v>215</v>
      </c>
    </row>
    <row r="11323" spans="1:3" x14ac:dyDescent="0.4">
      <c r="A11323" s="3">
        <v>11321</v>
      </c>
      <c r="B11323" s="3">
        <v>29</v>
      </c>
      <c r="C11323" s="3">
        <v>69</v>
      </c>
    </row>
    <row r="11324" spans="1:3" x14ac:dyDescent="0.4">
      <c r="A11324" s="3">
        <v>11322</v>
      </c>
      <c r="B11324" s="3">
        <v>70</v>
      </c>
      <c r="C11324" s="3">
        <v>109</v>
      </c>
    </row>
    <row r="11325" spans="1:3" x14ac:dyDescent="0.4">
      <c r="A11325" s="3">
        <v>11323</v>
      </c>
      <c r="B11325" s="3">
        <v>241</v>
      </c>
      <c r="C11325" s="3">
        <v>120</v>
      </c>
    </row>
    <row r="11326" spans="1:3" x14ac:dyDescent="0.4">
      <c r="A11326" s="3">
        <v>11324</v>
      </c>
      <c r="B11326" s="3">
        <v>149</v>
      </c>
      <c r="C11326" s="3">
        <v>76</v>
      </c>
    </row>
    <row r="11327" spans="1:3" x14ac:dyDescent="0.4">
      <c r="A11327" s="3">
        <v>11325</v>
      </c>
      <c r="B11327" s="3">
        <v>150</v>
      </c>
      <c r="C11327" s="3">
        <v>71</v>
      </c>
    </row>
    <row r="11328" spans="1:3" x14ac:dyDescent="0.4">
      <c r="A11328" s="3">
        <v>11326</v>
      </c>
      <c r="B11328" s="3">
        <v>96</v>
      </c>
      <c r="C11328" s="3">
        <v>39</v>
      </c>
    </row>
    <row r="11329" spans="1:3" x14ac:dyDescent="0.4">
      <c r="A11329" s="3">
        <v>11327</v>
      </c>
      <c r="B11329" s="3">
        <v>199</v>
      </c>
      <c r="C11329" s="3">
        <v>187</v>
      </c>
    </row>
    <row r="11330" spans="1:3" x14ac:dyDescent="0.4">
      <c r="A11330" s="3">
        <v>11328</v>
      </c>
      <c r="B11330" s="3">
        <v>228</v>
      </c>
      <c r="C11330" s="3">
        <v>45</v>
      </c>
    </row>
    <row r="11331" spans="1:3" x14ac:dyDescent="0.4">
      <c r="A11331" s="3">
        <v>11329</v>
      </c>
      <c r="B11331" s="3">
        <v>118</v>
      </c>
      <c r="C11331" s="3">
        <v>151</v>
      </c>
    </row>
    <row r="11332" spans="1:3" x14ac:dyDescent="0.4">
      <c r="A11332" s="3">
        <v>11330</v>
      </c>
      <c r="B11332" s="3">
        <v>236</v>
      </c>
      <c r="C11332" s="3">
        <v>60</v>
      </c>
    </row>
    <row r="11333" spans="1:3" x14ac:dyDescent="0.4">
      <c r="A11333" s="3">
        <v>11331</v>
      </c>
      <c r="B11333" s="3">
        <v>222</v>
      </c>
      <c r="C11333" s="3">
        <v>152</v>
      </c>
    </row>
    <row r="11334" spans="1:3" x14ac:dyDescent="0.4">
      <c r="A11334" s="3">
        <v>11332</v>
      </c>
      <c r="B11334" s="3">
        <v>141</v>
      </c>
      <c r="C11334" s="3">
        <v>172</v>
      </c>
    </row>
    <row r="11335" spans="1:3" x14ac:dyDescent="0.4">
      <c r="A11335" s="3">
        <v>11333</v>
      </c>
      <c r="B11335" s="3">
        <v>200</v>
      </c>
      <c r="C11335" s="3">
        <v>177</v>
      </c>
    </row>
    <row r="11336" spans="1:3" x14ac:dyDescent="0.4">
      <c r="A11336" s="3">
        <v>11334</v>
      </c>
      <c r="B11336" s="3">
        <v>110</v>
      </c>
      <c r="C11336" s="3">
        <v>219</v>
      </c>
    </row>
    <row r="11337" spans="1:3" x14ac:dyDescent="0.4">
      <c r="A11337" s="3">
        <v>11335</v>
      </c>
      <c r="B11337" s="3">
        <v>199</v>
      </c>
      <c r="C11337" s="3">
        <v>100</v>
      </c>
    </row>
    <row r="11338" spans="1:3" x14ac:dyDescent="0.4">
      <c r="A11338" s="3">
        <v>11336</v>
      </c>
      <c r="B11338" s="3">
        <v>142</v>
      </c>
      <c r="C11338" s="3">
        <v>48</v>
      </c>
    </row>
    <row r="11339" spans="1:3" x14ac:dyDescent="0.4">
      <c r="A11339" s="3">
        <v>11337</v>
      </c>
      <c r="B11339" s="3">
        <v>75</v>
      </c>
      <c r="C11339" s="3">
        <v>128</v>
      </c>
    </row>
    <row r="11340" spans="1:3" x14ac:dyDescent="0.4">
      <c r="A11340" s="3">
        <v>11338</v>
      </c>
      <c r="B11340" s="3">
        <v>81</v>
      </c>
      <c r="C11340" s="3">
        <v>3</v>
      </c>
    </row>
    <row r="11341" spans="1:3" x14ac:dyDescent="0.4">
      <c r="A11341" s="3">
        <v>11339</v>
      </c>
      <c r="B11341" s="3">
        <v>101</v>
      </c>
      <c r="C11341" s="3">
        <v>5</v>
      </c>
    </row>
    <row r="11342" spans="1:3" x14ac:dyDescent="0.4">
      <c r="A11342" s="3">
        <v>11340</v>
      </c>
      <c r="B11342" s="3">
        <v>105</v>
      </c>
      <c r="C11342" s="3">
        <v>189</v>
      </c>
    </row>
    <row r="11343" spans="1:3" x14ac:dyDescent="0.4">
      <c r="A11343" s="3">
        <v>11341</v>
      </c>
      <c r="B11343" s="3">
        <v>127</v>
      </c>
      <c r="C11343" s="3">
        <v>182</v>
      </c>
    </row>
    <row r="11344" spans="1:3" x14ac:dyDescent="0.4">
      <c r="A11344" s="3">
        <v>11342</v>
      </c>
      <c r="B11344" s="3">
        <v>130</v>
      </c>
      <c r="C11344" s="3">
        <v>55</v>
      </c>
    </row>
    <row r="11345" spans="1:3" x14ac:dyDescent="0.4">
      <c r="A11345" s="3">
        <v>11343</v>
      </c>
      <c r="B11345" s="3">
        <v>30</v>
      </c>
      <c r="C11345" s="3">
        <v>53</v>
      </c>
    </row>
    <row r="11346" spans="1:3" x14ac:dyDescent="0.4">
      <c r="A11346" s="3">
        <v>11344</v>
      </c>
      <c r="B11346" s="3">
        <v>234</v>
      </c>
      <c r="C11346" s="3">
        <v>47</v>
      </c>
    </row>
    <row r="11347" spans="1:3" x14ac:dyDescent="0.4">
      <c r="A11347" s="3">
        <v>11345</v>
      </c>
      <c r="B11347" s="3">
        <v>142</v>
      </c>
      <c r="C11347" s="3">
        <v>76</v>
      </c>
    </row>
    <row r="11348" spans="1:3" x14ac:dyDescent="0.4">
      <c r="A11348" s="3">
        <v>11346</v>
      </c>
      <c r="B11348" s="3">
        <v>187</v>
      </c>
      <c r="C11348" s="3">
        <v>61</v>
      </c>
    </row>
    <row r="11349" spans="1:3" x14ac:dyDescent="0.4">
      <c r="A11349" s="3">
        <v>11347</v>
      </c>
      <c r="B11349" s="3">
        <v>80</v>
      </c>
      <c r="C11349" s="3">
        <v>40</v>
      </c>
    </row>
    <row r="11350" spans="1:3" x14ac:dyDescent="0.4">
      <c r="A11350" s="3">
        <v>11348</v>
      </c>
      <c r="B11350" s="3">
        <v>176</v>
      </c>
      <c r="C11350" s="3">
        <v>126</v>
      </c>
    </row>
    <row r="11351" spans="1:3" x14ac:dyDescent="0.4">
      <c r="A11351" s="3">
        <v>11349</v>
      </c>
      <c r="B11351" s="3">
        <v>46</v>
      </c>
      <c r="C11351" s="3">
        <v>4</v>
      </c>
    </row>
    <row r="11352" spans="1:3" x14ac:dyDescent="0.4">
      <c r="A11352" s="3">
        <v>11350</v>
      </c>
      <c r="B11352" s="3">
        <v>198</v>
      </c>
      <c r="C11352" s="3">
        <v>39</v>
      </c>
    </row>
    <row r="11353" spans="1:3" x14ac:dyDescent="0.4">
      <c r="A11353" s="3">
        <v>11351</v>
      </c>
      <c r="B11353" s="3">
        <v>122</v>
      </c>
      <c r="C11353" s="3">
        <v>234</v>
      </c>
    </row>
    <row r="11354" spans="1:3" x14ac:dyDescent="0.4">
      <c r="A11354" s="3">
        <v>11352</v>
      </c>
      <c r="B11354" s="3">
        <v>68</v>
      </c>
      <c r="C11354" s="3">
        <v>123</v>
      </c>
    </row>
    <row r="11355" spans="1:3" x14ac:dyDescent="0.4">
      <c r="A11355" s="3">
        <v>11353</v>
      </c>
      <c r="B11355" s="3">
        <v>110</v>
      </c>
      <c r="C11355" s="3">
        <v>126</v>
      </c>
    </row>
    <row r="11356" spans="1:3" x14ac:dyDescent="0.4">
      <c r="A11356" s="3">
        <v>11354</v>
      </c>
      <c r="B11356" s="3">
        <v>153</v>
      </c>
      <c r="C11356" s="3">
        <v>172</v>
      </c>
    </row>
    <row r="11357" spans="1:3" x14ac:dyDescent="0.4">
      <c r="A11357" s="3">
        <v>11355</v>
      </c>
      <c r="B11357" s="3">
        <v>140</v>
      </c>
      <c r="C11357" s="3">
        <v>196</v>
      </c>
    </row>
    <row r="11358" spans="1:3" x14ac:dyDescent="0.4">
      <c r="A11358" s="3">
        <v>11356</v>
      </c>
      <c r="B11358" s="3">
        <v>191</v>
      </c>
      <c r="C11358" s="3">
        <v>187</v>
      </c>
    </row>
    <row r="11359" spans="1:3" x14ac:dyDescent="0.4">
      <c r="A11359" s="3">
        <v>11357</v>
      </c>
      <c r="B11359" s="3">
        <v>43</v>
      </c>
      <c r="C11359" s="3">
        <v>203</v>
      </c>
    </row>
    <row r="11360" spans="1:3" x14ac:dyDescent="0.4">
      <c r="A11360" s="3">
        <v>11358</v>
      </c>
      <c r="B11360" s="3">
        <v>243</v>
      </c>
      <c r="C11360" s="3">
        <v>149</v>
      </c>
    </row>
    <row r="11361" spans="1:3" x14ac:dyDescent="0.4">
      <c r="A11361" s="3">
        <v>11359</v>
      </c>
      <c r="B11361" s="3">
        <v>152</v>
      </c>
      <c r="C11361" s="3">
        <v>67</v>
      </c>
    </row>
    <row r="11362" spans="1:3" x14ac:dyDescent="0.4">
      <c r="A11362" s="3">
        <v>11360</v>
      </c>
      <c r="B11362" s="3">
        <v>65</v>
      </c>
      <c r="C11362" s="3">
        <v>72</v>
      </c>
    </row>
    <row r="11363" spans="1:3" x14ac:dyDescent="0.4">
      <c r="A11363" s="3">
        <v>11361</v>
      </c>
      <c r="B11363" s="3">
        <v>57</v>
      </c>
      <c r="C11363" s="3">
        <v>73</v>
      </c>
    </row>
    <row r="11364" spans="1:3" x14ac:dyDescent="0.4">
      <c r="A11364" s="3">
        <v>11362</v>
      </c>
      <c r="B11364" s="3">
        <v>165</v>
      </c>
      <c r="C11364" s="3">
        <v>242</v>
      </c>
    </row>
    <row r="11365" spans="1:3" x14ac:dyDescent="0.4">
      <c r="A11365" s="3">
        <v>11363</v>
      </c>
      <c r="B11365" s="3">
        <v>59</v>
      </c>
      <c r="C11365" s="3">
        <v>126</v>
      </c>
    </row>
    <row r="11366" spans="1:3" x14ac:dyDescent="0.4">
      <c r="A11366" s="3">
        <v>11364</v>
      </c>
      <c r="B11366" s="3">
        <v>115</v>
      </c>
      <c r="C11366" s="3">
        <v>155</v>
      </c>
    </row>
    <row r="11367" spans="1:3" x14ac:dyDescent="0.4">
      <c r="A11367" s="3">
        <v>11365</v>
      </c>
      <c r="B11367" s="3">
        <v>228</v>
      </c>
      <c r="C11367" s="3">
        <v>186</v>
      </c>
    </row>
    <row r="11368" spans="1:3" x14ac:dyDescent="0.4">
      <c r="A11368" s="3">
        <v>11366</v>
      </c>
      <c r="B11368" s="3">
        <v>112</v>
      </c>
      <c r="C11368" s="3">
        <v>76</v>
      </c>
    </row>
    <row r="11369" spans="1:3" x14ac:dyDescent="0.4">
      <c r="A11369" s="3">
        <v>11367</v>
      </c>
      <c r="B11369" s="3">
        <v>21</v>
      </c>
      <c r="C11369" s="3">
        <v>202</v>
      </c>
    </row>
    <row r="11370" spans="1:3" x14ac:dyDescent="0.4">
      <c r="A11370" s="3">
        <v>11368</v>
      </c>
      <c r="B11370" s="3">
        <v>155</v>
      </c>
      <c r="C11370" s="3">
        <v>208</v>
      </c>
    </row>
    <row r="11371" spans="1:3" x14ac:dyDescent="0.4">
      <c r="A11371" s="3">
        <v>11369</v>
      </c>
      <c r="B11371" s="3">
        <v>165</v>
      </c>
      <c r="C11371" s="3">
        <v>144</v>
      </c>
    </row>
    <row r="11372" spans="1:3" x14ac:dyDescent="0.4">
      <c r="A11372" s="3">
        <v>11370</v>
      </c>
      <c r="B11372" s="3">
        <v>217</v>
      </c>
      <c r="C11372" s="3">
        <v>135</v>
      </c>
    </row>
    <row r="11373" spans="1:3" x14ac:dyDescent="0.4">
      <c r="A11373" s="3">
        <v>11371</v>
      </c>
      <c r="B11373" s="3">
        <v>117</v>
      </c>
      <c r="C11373" s="3">
        <v>230</v>
      </c>
    </row>
    <row r="11374" spans="1:3" x14ac:dyDescent="0.4">
      <c r="A11374" s="3">
        <v>11372</v>
      </c>
      <c r="B11374" s="3">
        <v>217</v>
      </c>
      <c r="C11374" s="3">
        <v>252</v>
      </c>
    </row>
    <row r="11375" spans="1:3" x14ac:dyDescent="0.4">
      <c r="A11375" s="3">
        <v>11373</v>
      </c>
      <c r="B11375" s="3">
        <v>93</v>
      </c>
      <c r="C11375" s="3">
        <v>73</v>
      </c>
    </row>
    <row r="11376" spans="1:3" x14ac:dyDescent="0.4">
      <c r="A11376" s="3">
        <v>11374</v>
      </c>
      <c r="B11376" s="3">
        <v>163</v>
      </c>
      <c r="C11376" s="3">
        <v>144</v>
      </c>
    </row>
    <row r="11377" spans="1:3" x14ac:dyDescent="0.4">
      <c r="A11377" s="3">
        <v>11375</v>
      </c>
      <c r="B11377" s="3">
        <v>69</v>
      </c>
      <c r="C11377" s="3">
        <v>63</v>
      </c>
    </row>
    <row r="11378" spans="1:3" x14ac:dyDescent="0.4">
      <c r="A11378" s="3">
        <v>11376</v>
      </c>
      <c r="B11378" s="3">
        <v>155</v>
      </c>
      <c r="C11378" s="3">
        <v>97</v>
      </c>
    </row>
    <row r="11379" spans="1:3" x14ac:dyDescent="0.4">
      <c r="A11379" s="3">
        <v>11377</v>
      </c>
      <c r="B11379" s="3">
        <v>106</v>
      </c>
      <c r="C11379" s="3">
        <v>137</v>
      </c>
    </row>
    <row r="11380" spans="1:3" x14ac:dyDescent="0.4">
      <c r="A11380" s="3">
        <v>11378</v>
      </c>
      <c r="B11380" s="3">
        <v>110</v>
      </c>
      <c r="C11380" s="3">
        <v>9</v>
      </c>
    </row>
    <row r="11381" spans="1:3" x14ac:dyDescent="0.4">
      <c r="A11381" s="3">
        <v>11379</v>
      </c>
      <c r="B11381" s="3">
        <v>216</v>
      </c>
      <c r="C11381" s="3">
        <v>232</v>
      </c>
    </row>
    <row r="11382" spans="1:3" x14ac:dyDescent="0.4">
      <c r="A11382" s="3">
        <v>11380</v>
      </c>
      <c r="B11382" s="3">
        <v>41</v>
      </c>
      <c r="C11382" s="3">
        <v>101</v>
      </c>
    </row>
    <row r="11383" spans="1:3" x14ac:dyDescent="0.4">
      <c r="A11383" s="3">
        <v>11381</v>
      </c>
      <c r="B11383" s="3">
        <v>34</v>
      </c>
      <c r="C11383" s="3">
        <v>220</v>
      </c>
    </row>
    <row r="11384" spans="1:3" x14ac:dyDescent="0.4">
      <c r="A11384" s="3">
        <v>11382</v>
      </c>
      <c r="B11384" s="3">
        <v>134</v>
      </c>
      <c r="C11384" s="3">
        <v>175</v>
      </c>
    </row>
    <row r="11385" spans="1:3" x14ac:dyDescent="0.4">
      <c r="A11385" s="3">
        <v>11383</v>
      </c>
      <c r="B11385" s="3">
        <v>42</v>
      </c>
      <c r="C11385" s="3">
        <v>13</v>
      </c>
    </row>
    <row r="11386" spans="1:3" x14ac:dyDescent="0.4">
      <c r="A11386" s="3">
        <v>11384</v>
      </c>
      <c r="B11386" s="3">
        <v>74</v>
      </c>
      <c r="C11386" s="3">
        <v>73</v>
      </c>
    </row>
    <row r="11387" spans="1:3" x14ac:dyDescent="0.4">
      <c r="A11387" s="3">
        <v>11385</v>
      </c>
      <c r="B11387" s="3">
        <v>193</v>
      </c>
      <c r="C11387" s="3">
        <v>61</v>
      </c>
    </row>
    <row r="11388" spans="1:3" x14ac:dyDescent="0.4">
      <c r="A11388" s="3">
        <v>11386</v>
      </c>
      <c r="B11388" s="3">
        <v>97</v>
      </c>
      <c r="C11388" s="3">
        <v>193</v>
      </c>
    </row>
    <row r="11389" spans="1:3" x14ac:dyDescent="0.4">
      <c r="A11389" s="3">
        <v>11387</v>
      </c>
      <c r="B11389" s="3">
        <v>240</v>
      </c>
      <c r="C11389" s="3">
        <v>245</v>
      </c>
    </row>
    <row r="11390" spans="1:3" x14ac:dyDescent="0.4">
      <c r="A11390" s="3">
        <v>11388</v>
      </c>
      <c r="B11390" s="3">
        <v>185</v>
      </c>
      <c r="C11390" s="3">
        <v>136</v>
      </c>
    </row>
    <row r="11391" spans="1:3" x14ac:dyDescent="0.4">
      <c r="A11391" s="3">
        <v>11389</v>
      </c>
      <c r="B11391" s="3">
        <v>231</v>
      </c>
      <c r="C11391" s="3">
        <v>54</v>
      </c>
    </row>
    <row r="11392" spans="1:3" x14ac:dyDescent="0.4">
      <c r="A11392" s="3">
        <v>11390</v>
      </c>
      <c r="B11392" s="3">
        <v>55</v>
      </c>
      <c r="C11392" s="3">
        <v>222</v>
      </c>
    </row>
    <row r="11393" spans="1:3" x14ac:dyDescent="0.4">
      <c r="A11393" s="3">
        <v>11391</v>
      </c>
      <c r="B11393" s="3">
        <v>114</v>
      </c>
      <c r="C11393" s="3">
        <v>99</v>
      </c>
    </row>
    <row r="11394" spans="1:3" x14ac:dyDescent="0.4">
      <c r="A11394" s="3">
        <v>11392</v>
      </c>
      <c r="B11394" s="3">
        <v>84</v>
      </c>
      <c r="C11394" s="3">
        <v>192</v>
      </c>
    </row>
    <row r="11395" spans="1:3" x14ac:dyDescent="0.4">
      <c r="A11395" s="3">
        <v>11393</v>
      </c>
      <c r="B11395" s="3">
        <v>241</v>
      </c>
      <c r="C11395" s="3">
        <v>139</v>
      </c>
    </row>
    <row r="11396" spans="1:3" x14ac:dyDescent="0.4">
      <c r="A11396" s="3">
        <v>11394</v>
      </c>
      <c r="B11396" s="3">
        <v>105</v>
      </c>
      <c r="C11396" s="3">
        <v>234</v>
      </c>
    </row>
    <row r="11397" spans="1:3" x14ac:dyDescent="0.4">
      <c r="A11397" s="3">
        <v>11395</v>
      </c>
      <c r="B11397" s="3">
        <v>62</v>
      </c>
      <c r="C11397" s="3">
        <v>142</v>
      </c>
    </row>
    <row r="11398" spans="1:3" x14ac:dyDescent="0.4">
      <c r="A11398" s="3">
        <v>11396</v>
      </c>
      <c r="B11398" s="3">
        <v>8</v>
      </c>
      <c r="C11398" s="3">
        <v>185</v>
      </c>
    </row>
    <row r="11399" spans="1:3" x14ac:dyDescent="0.4">
      <c r="A11399" s="3">
        <v>11397</v>
      </c>
      <c r="B11399" s="3">
        <v>233</v>
      </c>
      <c r="C11399" s="3">
        <v>180</v>
      </c>
    </row>
    <row r="11400" spans="1:3" x14ac:dyDescent="0.4">
      <c r="A11400" s="3">
        <v>11398</v>
      </c>
      <c r="B11400" s="3">
        <v>121</v>
      </c>
      <c r="C11400" s="3">
        <v>120</v>
      </c>
    </row>
    <row r="11401" spans="1:3" x14ac:dyDescent="0.4">
      <c r="A11401" s="3">
        <v>11399</v>
      </c>
      <c r="B11401" s="3">
        <v>179</v>
      </c>
      <c r="C11401" s="3">
        <v>3</v>
      </c>
    </row>
    <row r="11402" spans="1:3" x14ac:dyDescent="0.4">
      <c r="A11402" s="3">
        <v>11400</v>
      </c>
      <c r="B11402" s="3">
        <v>132</v>
      </c>
      <c r="C11402" s="3">
        <v>173</v>
      </c>
    </row>
    <row r="11403" spans="1:3" x14ac:dyDescent="0.4">
      <c r="A11403" s="3">
        <v>11401</v>
      </c>
      <c r="B11403" s="3">
        <v>97</v>
      </c>
      <c r="C11403" s="3">
        <v>6</v>
      </c>
    </row>
    <row r="11404" spans="1:3" x14ac:dyDescent="0.4">
      <c r="A11404" s="3">
        <v>11402</v>
      </c>
      <c r="B11404" s="3">
        <v>141</v>
      </c>
      <c r="C11404" s="3">
        <v>118</v>
      </c>
    </row>
    <row r="11405" spans="1:3" x14ac:dyDescent="0.4">
      <c r="A11405" s="3">
        <v>11403</v>
      </c>
      <c r="B11405" s="3">
        <v>162</v>
      </c>
      <c r="C11405" s="3">
        <v>93</v>
      </c>
    </row>
    <row r="11406" spans="1:3" x14ac:dyDescent="0.4">
      <c r="A11406" s="3">
        <v>11404</v>
      </c>
      <c r="B11406" s="3">
        <v>25</v>
      </c>
      <c r="C11406" s="3">
        <v>5</v>
      </c>
    </row>
    <row r="11407" spans="1:3" x14ac:dyDescent="0.4">
      <c r="A11407" s="3">
        <v>11405</v>
      </c>
      <c r="B11407" s="3">
        <v>129</v>
      </c>
      <c r="C11407" s="3">
        <v>38</v>
      </c>
    </row>
    <row r="11408" spans="1:3" x14ac:dyDescent="0.4">
      <c r="A11408" s="3">
        <v>11406</v>
      </c>
      <c r="B11408" s="3">
        <v>213</v>
      </c>
      <c r="C11408" s="3">
        <v>143</v>
      </c>
    </row>
    <row r="11409" spans="1:3" x14ac:dyDescent="0.4">
      <c r="A11409" s="3">
        <v>11407</v>
      </c>
      <c r="B11409" s="3">
        <v>191</v>
      </c>
      <c r="C11409" s="3">
        <v>204</v>
      </c>
    </row>
    <row r="11410" spans="1:3" x14ac:dyDescent="0.4">
      <c r="A11410" s="3">
        <v>11408</v>
      </c>
      <c r="B11410" s="3">
        <v>17</v>
      </c>
      <c r="C11410" s="3">
        <v>136</v>
      </c>
    </row>
    <row r="11411" spans="1:3" x14ac:dyDescent="0.4">
      <c r="A11411" s="3">
        <v>11409</v>
      </c>
      <c r="B11411" s="3">
        <v>214</v>
      </c>
      <c r="C11411" s="3">
        <v>166</v>
      </c>
    </row>
    <row r="11412" spans="1:3" x14ac:dyDescent="0.4">
      <c r="A11412" s="3">
        <v>11410</v>
      </c>
      <c r="B11412" s="3">
        <v>122</v>
      </c>
      <c r="C11412" s="3">
        <v>220</v>
      </c>
    </row>
    <row r="11413" spans="1:3" x14ac:dyDescent="0.4">
      <c r="A11413" s="3">
        <v>11411</v>
      </c>
      <c r="B11413" s="3">
        <v>144</v>
      </c>
      <c r="C11413" s="3">
        <v>122</v>
      </c>
    </row>
    <row r="11414" spans="1:3" x14ac:dyDescent="0.4">
      <c r="A11414" s="3">
        <v>11412</v>
      </c>
      <c r="B11414" s="3">
        <v>239</v>
      </c>
      <c r="C11414" s="3">
        <v>231</v>
      </c>
    </row>
    <row r="11415" spans="1:3" x14ac:dyDescent="0.4">
      <c r="A11415" s="3">
        <v>11413</v>
      </c>
      <c r="B11415" s="3">
        <v>236</v>
      </c>
      <c r="C11415" s="3">
        <v>39</v>
      </c>
    </row>
    <row r="11416" spans="1:3" x14ac:dyDescent="0.4">
      <c r="A11416" s="3">
        <v>11414</v>
      </c>
      <c r="B11416" s="3">
        <v>93</v>
      </c>
      <c r="C11416" s="3">
        <v>49</v>
      </c>
    </row>
    <row r="11417" spans="1:3" x14ac:dyDescent="0.4">
      <c r="A11417" s="3">
        <v>11415</v>
      </c>
      <c r="B11417" s="3">
        <v>215</v>
      </c>
      <c r="C11417" s="3">
        <v>12</v>
      </c>
    </row>
    <row r="11418" spans="1:3" x14ac:dyDescent="0.4">
      <c r="A11418" s="3">
        <v>11416</v>
      </c>
      <c r="B11418" s="3">
        <v>3</v>
      </c>
      <c r="C11418" s="3">
        <v>14</v>
      </c>
    </row>
    <row r="11419" spans="1:3" x14ac:dyDescent="0.4">
      <c r="A11419" s="3">
        <v>11417</v>
      </c>
      <c r="B11419" s="3">
        <v>200</v>
      </c>
      <c r="C11419" s="3">
        <v>254</v>
      </c>
    </row>
    <row r="11420" spans="1:3" x14ac:dyDescent="0.4">
      <c r="A11420" s="3">
        <v>11418</v>
      </c>
      <c r="B11420" s="3">
        <v>235</v>
      </c>
      <c r="C11420" s="3">
        <v>66</v>
      </c>
    </row>
    <row r="11421" spans="1:3" x14ac:dyDescent="0.4">
      <c r="A11421" s="3">
        <v>11419</v>
      </c>
      <c r="B11421" s="3">
        <v>37</v>
      </c>
      <c r="C11421" s="3">
        <v>243</v>
      </c>
    </row>
    <row r="11422" spans="1:3" x14ac:dyDescent="0.4">
      <c r="A11422" s="3">
        <v>11420</v>
      </c>
      <c r="B11422" s="3">
        <v>183</v>
      </c>
      <c r="C11422" s="3">
        <v>56</v>
      </c>
    </row>
    <row r="11423" spans="1:3" x14ac:dyDescent="0.4">
      <c r="A11423" s="3">
        <v>11421</v>
      </c>
      <c r="B11423" s="3">
        <v>172</v>
      </c>
      <c r="C11423" s="3">
        <v>121</v>
      </c>
    </row>
    <row r="11424" spans="1:3" x14ac:dyDescent="0.4">
      <c r="A11424" s="3">
        <v>11422</v>
      </c>
      <c r="B11424" s="3">
        <v>157</v>
      </c>
      <c r="C11424" s="3">
        <v>68</v>
      </c>
    </row>
    <row r="11425" spans="1:3" x14ac:dyDescent="0.4">
      <c r="A11425" s="3">
        <v>11423</v>
      </c>
      <c r="B11425" s="3">
        <v>212</v>
      </c>
      <c r="C11425" s="3">
        <v>155</v>
      </c>
    </row>
    <row r="11426" spans="1:3" x14ac:dyDescent="0.4">
      <c r="A11426" s="3">
        <v>11424</v>
      </c>
      <c r="B11426" s="3">
        <v>48</v>
      </c>
      <c r="C11426" s="3">
        <v>153</v>
      </c>
    </row>
    <row r="11427" spans="1:3" x14ac:dyDescent="0.4">
      <c r="A11427" s="3">
        <v>11425</v>
      </c>
      <c r="B11427" s="3">
        <v>231</v>
      </c>
      <c r="C11427" s="3">
        <v>39</v>
      </c>
    </row>
    <row r="11428" spans="1:3" x14ac:dyDescent="0.4">
      <c r="A11428" s="3">
        <v>11426</v>
      </c>
      <c r="B11428" s="3">
        <v>15</v>
      </c>
      <c r="C11428" s="3">
        <v>144</v>
      </c>
    </row>
    <row r="11429" spans="1:3" x14ac:dyDescent="0.4">
      <c r="A11429" s="3">
        <v>11427</v>
      </c>
      <c r="B11429" s="3">
        <v>27</v>
      </c>
      <c r="C11429" s="3">
        <v>67</v>
      </c>
    </row>
    <row r="11430" spans="1:3" x14ac:dyDescent="0.4">
      <c r="A11430" s="3">
        <v>11428</v>
      </c>
      <c r="B11430" s="3">
        <v>54</v>
      </c>
      <c r="C11430" s="3">
        <v>112</v>
      </c>
    </row>
    <row r="11431" spans="1:3" x14ac:dyDescent="0.4">
      <c r="A11431" s="3">
        <v>11429</v>
      </c>
      <c r="B11431" s="3">
        <v>66</v>
      </c>
      <c r="C11431" s="3">
        <v>82</v>
      </c>
    </row>
    <row r="11432" spans="1:3" x14ac:dyDescent="0.4">
      <c r="A11432" s="3">
        <v>11430</v>
      </c>
      <c r="B11432" s="3">
        <v>125</v>
      </c>
      <c r="C11432" s="3">
        <v>117</v>
      </c>
    </row>
    <row r="11433" spans="1:3" x14ac:dyDescent="0.4">
      <c r="A11433" s="3">
        <v>11431</v>
      </c>
      <c r="B11433" s="3">
        <v>105</v>
      </c>
      <c r="C11433" s="3">
        <v>37</v>
      </c>
    </row>
    <row r="11434" spans="1:3" x14ac:dyDescent="0.4">
      <c r="A11434" s="3">
        <v>11432</v>
      </c>
      <c r="B11434" s="3">
        <v>195</v>
      </c>
      <c r="C11434" s="3">
        <v>78</v>
      </c>
    </row>
    <row r="11435" spans="1:3" x14ac:dyDescent="0.4">
      <c r="A11435" s="3">
        <v>11433</v>
      </c>
      <c r="B11435" s="3">
        <v>180</v>
      </c>
      <c r="C11435" s="3">
        <v>32</v>
      </c>
    </row>
    <row r="11436" spans="1:3" x14ac:dyDescent="0.4">
      <c r="A11436" s="3">
        <v>11434</v>
      </c>
      <c r="B11436" s="3">
        <v>102</v>
      </c>
      <c r="C11436" s="3">
        <v>35</v>
      </c>
    </row>
    <row r="11437" spans="1:3" x14ac:dyDescent="0.4">
      <c r="A11437" s="3">
        <v>11435</v>
      </c>
      <c r="B11437" s="3">
        <v>238</v>
      </c>
      <c r="C11437" s="3">
        <v>18</v>
      </c>
    </row>
    <row r="11438" spans="1:3" x14ac:dyDescent="0.4">
      <c r="A11438" s="3">
        <v>11436</v>
      </c>
      <c r="B11438" s="3">
        <v>95</v>
      </c>
      <c r="C11438" s="3">
        <v>234</v>
      </c>
    </row>
    <row r="11439" spans="1:3" x14ac:dyDescent="0.4">
      <c r="A11439" s="3">
        <v>11437</v>
      </c>
      <c r="B11439" s="3">
        <v>30</v>
      </c>
      <c r="C11439" s="3">
        <v>117</v>
      </c>
    </row>
    <row r="11440" spans="1:3" x14ac:dyDescent="0.4">
      <c r="A11440" s="3">
        <v>11438</v>
      </c>
      <c r="B11440" s="3">
        <v>79</v>
      </c>
      <c r="C11440" s="3">
        <v>208</v>
      </c>
    </row>
    <row r="11441" spans="1:3" x14ac:dyDescent="0.4">
      <c r="A11441" s="3">
        <v>11439</v>
      </c>
      <c r="B11441" s="3">
        <v>161</v>
      </c>
      <c r="C11441" s="3">
        <v>209</v>
      </c>
    </row>
    <row r="11442" spans="1:3" x14ac:dyDescent="0.4">
      <c r="A11442" s="3">
        <v>11440</v>
      </c>
      <c r="B11442" s="3">
        <v>123</v>
      </c>
      <c r="C11442" s="3">
        <v>249</v>
      </c>
    </row>
    <row r="11443" spans="1:3" x14ac:dyDescent="0.4">
      <c r="A11443" s="3">
        <v>11441</v>
      </c>
      <c r="B11443" s="3">
        <v>214</v>
      </c>
      <c r="C11443" s="3">
        <v>105</v>
      </c>
    </row>
    <row r="11444" spans="1:3" x14ac:dyDescent="0.4">
      <c r="A11444" s="3">
        <v>11442</v>
      </c>
      <c r="B11444" s="3">
        <v>203</v>
      </c>
      <c r="C11444" s="3">
        <v>237</v>
      </c>
    </row>
    <row r="11445" spans="1:3" x14ac:dyDescent="0.4">
      <c r="A11445" s="3">
        <v>11443</v>
      </c>
      <c r="B11445" s="3">
        <v>163</v>
      </c>
      <c r="C11445" s="3">
        <v>120</v>
      </c>
    </row>
    <row r="11446" spans="1:3" x14ac:dyDescent="0.4">
      <c r="A11446" s="3">
        <v>11444</v>
      </c>
      <c r="B11446" s="3">
        <v>160</v>
      </c>
      <c r="C11446" s="3">
        <v>87</v>
      </c>
    </row>
    <row r="11447" spans="1:3" x14ac:dyDescent="0.4">
      <c r="A11447" s="3">
        <v>11445</v>
      </c>
      <c r="B11447" s="3">
        <v>214</v>
      </c>
      <c r="C11447" s="3">
        <v>190</v>
      </c>
    </row>
    <row r="11448" spans="1:3" x14ac:dyDescent="0.4">
      <c r="A11448" s="3">
        <v>11446</v>
      </c>
      <c r="B11448" s="3">
        <v>50</v>
      </c>
      <c r="C11448" s="3">
        <v>129</v>
      </c>
    </row>
    <row r="11449" spans="1:3" x14ac:dyDescent="0.4">
      <c r="A11449" s="3">
        <v>11447</v>
      </c>
      <c r="B11449" s="3">
        <v>65</v>
      </c>
      <c r="C11449" s="3">
        <v>135</v>
      </c>
    </row>
    <row r="11450" spans="1:3" x14ac:dyDescent="0.4">
      <c r="A11450" s="3">
        <v>11448</v>
      </c>
      <c r="B11450" s="3">
        <v>217</v>
      </c>
      <c r="C11450" s="3">
        <v>182</v>
      </c>
    </row>
    <row r="11451" spans="1:3" x14ac:dyDescent="0.4">
      <c r="A11451" s="3">
        <v>11449</v>
      </c>
      <c r="B11451" s="3">
        <v>239</v>
      </c>
      <c r="C11451" s="3">
        <v>191</v>
      </c>
    </row>
    <row r="11452" spans="1:3" x14ac:dyDescent="0.4">
      <c r="A11452" s="3">
        <v>11450</v>
      </c>
      <c r="B11452" s="3">
        <v>40</v>
      </c>
      <c r="C11452" s="3">
        <v>170</v>
      </c>
    </row>
    <row r="11453" spans="1:3" x14ac:dyDescent="0.4">
      <c r="A11453" s="3">
        <v>11451</v>
      </c>
      <c r="B11453" s="3">
        <v>254</v>
      </c>
      <c r="C11453" s="3">
        <v>175</v>
      </c>
    </row>
    <row r="11454" spans="1:3" x14ac:dyDescent="0.4">
      <c r="A11454" s="3">
        <v>11452</v>
      </c>
      <c r="B11454" s="3">
        <v>96</v>
      </c>
      <c r="C11454" s="3">
        <v>155</v>
      </c>
    </row>
    <row r="11455" spans="1:3" x14ac:dyDescent="0.4">
      <c r="A11455" s="3">
        <v>11453</v>
      </c>
      <c r="B11455" s="3">
        <v>247</v>
      </c>
      <c r="C11455" s="3">
        <v>134</v>
      </c>
    </row>
    <row r="11456" spans="1:3" x14ac:dyDescent="0.4">
      <c r="A11456" s="3">
        <v>11454</v>
      </c>
      <c r="B11456" s="3">
        <v>2</v>
      </c>
      <c r="C11456" s="3">
        <v>157</v>
      </c>
    </row>
    <row r="11457" spans="1:3" x14ac:dyDescent="0.4">
      <c r="A11457" s="3">
        <v>11455</v>
      </c>
      <c r="B11457" s="3">
        <v>91</v>
      </c>
      <c r="C11457" s="3">
        <v>235</v>
      </c>
    </row>
    <row r="11458" spans="1:3" x14ac:dyDescent="0.4">
      <c r="A11458" s="3">
        <v>11456</v>
      </c>
      <c r="B11458" s="3">
        <v>122</v>
      </c>
      <c r="C11458" s="3">
        <v>80</v>
      </c>
    </row>
    <row r="11459" spans="1:3" x14ac:dyDescent="0.4">
      <c r="A11459" s="3">
        <v>11457</v>
      </c>
      <c r="B11459" s="3">
        <v>228</v>
      </c>
      <c r="C11459" s="3">
        <v>123</v>
      </c>
    </row>
    <row r="11460" spans="1:3" x14ac:dyDescent="0.4">
      <c r="A11460" s="3">
        <v>11458</v>
      </c>
      <c r="B11460" s="3">
        <v>6</v>
      </c>
      <c r="C11460" s="3">
        <v>36</v>
      </c>
    </row>
    <row r="11461" spans="1:3" x14ac:dyDescent="0.4">
      <c r="A11461" s="3">
        <v>11459</v>
      </c>
      <c r="B11461" s="3">
        <v>152</v>
      </c>
      <c r="C11461" s="3">
        <v>53</v>
      </c>
    </row>
    <row r="11462" spans="1:3" x14ac:dyDescent="0.4">
      <c r="A11462" s="3">
        <v>11460</v>
      </c>
      <c r="B11462" s="3">
        <v>88</v>
      </c>
      <c r="C11462" s="3">
        <v>186</v>
      </c>
    </row>
    <row r="11463" spans="1:3" x14ac:dyDescent="0.4">
      <c r="A11463" s="3">
        <v>11461</v>
      </c>
      <c r="B11463" s="3">
        <v>105</v>
      </c>
      <c r="C11463" s="3">
        <v>124</v>
      </c>
    </row>
    <row r="11464" spans="1:3" x14ac:dyDescent="0.4">
      <c r="A11464" s="3">
        <v>11462</v>
      </c>
      <c r="B11464" s="3">
        <v>83</v>
      </c>
      <c r="C11464" s="3">
        <v>135</v>
      </c>
    </row>
    <row r="11465" spans="1:3" x14ac:dyDescent="0.4">
      <c r="A11465" s="3">
        <v>11463</v>
      </c>
      <c r="B11465" s="3">
        <v>236</v>
      </c>
      <c r="C11465" s="3">
        <v>227</v>
      </c>
    </row>
    <row r="11466" spans="1:3" x14ac:dyDescent="0.4">
      <c r="A11466" s="3">
        <v>11464</v>
      </c>
      <c r="B11466" s="3">
        <v>60</v>
      </c>
      <c r="C11466" s="3">
        <v>196</v>
      </c>
    </row>
    <row r="11467" spans="1:3" x14ac:dyDescent="0.4">
      <c r="A11467" s="3">
        <v>11465</v>
      </c>
      <c r="B11467" s="3">
        <v>113</v>
      </c>
      <c r="C11467" s="3">
        <v>168</v>
      </c>
    </row>
    <row r="11468" spans="1:3" x14ac:dyDescent="0.4">
      <c r="A11468" s="3">
        <v>11466</v>
      </c>
      <c r="B11468" s="3">
        <v>147</v>
      </c>
      <c r="C11468" s="3">
        <v>242</v>
      </c>
    </row>
    <row r="11469" spans="1:3" x14ac:dyDescent="0.4">
      <c r="A11469" s="3">
        <v>11467</v>
      </c>
      <c r="B11469" s="3">
        <v>210</v>
      </c>
      <c r="C11469" s="3">
        <v>39</v>
      </c>
    </row>
    <row r="11470" spans="1:3" x14ac:dyDescent="0.4">
      <c r="A11470" s="3">
        <v>11468</v>
      </c>
      <c r="B11470" s="3">
        <v>158</v>
      </c>
      <c r="C11470" s="3">
        <v>91</v>
      </c>
    </row>
    <row r="11471" spans="1:3" x14ac:dyDescent="0.4">
      <c r="A11471" s="3">
        <v>11469</v>
      </c>
      <c r="B11471" s="3">
        <v>229</v>
      </c>
      <c r="C11471" s="3">
        <v>252</v>
      </c>
    </row>
    <row r="11472" spans="1:3" x14ac:dyDescent="0.4">
      <c r="A11472" s="3">
        <v>11470</v>
      </c>
      <c r="B11472" s="3">
        <v>90</v>
      </c>
      <c r="C11472" s="3">
        <v>115</v>
      </c>
    </row>
    <row r="11473" spans="1:3" x14ac:dyDescent="0.4">
      <c r="A11473" s="3">
        <v>11471</v>
      </c>
      <c r="B11473" s="3">
        <v>141</v>
      </c>
      <c r="C11473" s="3">
        <v>174</v>
      </c>
    </row>
    <row r="11474" spans="1:3" x14ac:dyDescent="0.4">
      <c r="A11474" s="3">
        <v>11472</v>
      </c>
      <c r="B11474" s="3">
        <v>209</v>
      </c>
      <c r="C11474" s="3">
        <v>175</v>
      </c>
    </row>
    <row r="11475" spans="1:3" x14ac:dyDescent="0.4">
      <c r="A11475" s="3">
        <v>11473</v>
      </c>
      <c r="B11475" s="3">
        <v>211</v>
      </c>
      <c r="C11475" s="3">
        <v>23</v>
      </c>
    </row>
    <row r="11476" spans="1:3" x14ac:dyDescent="0.4">
      <c r="A11476" s="3">
        <v>11474</v>
      </c>
      <c r="B11476" s="3">
        <v>50</v>
      </c>
      <c r="C11476" s="3">
        <v>216</v>
      </c>
    </row>
    <row r="11477" spans="1:3" x14ac:dyDescent="0.4">
      <c r="A11477" s="3">
        <v>11475</v>
      </c>
      <c r="B11477" s="3">
        <v>188</v>
      </c>
      <c r="C11477" s="3">
        <v>215</v>
      </c>
    </row>
    <row r="11478" spans="1:3" x14ac:dyDescent="0.4">
      <c r="A11478" s="3">
        <v>11476</v>
      </c>
      <c r="B11478" s="3">
        <v>174</v>
      </c>
      <c r="C11478" s="3">
        <v>55</v>
      </c>
    </row>
    <row r="11479" spans="1:3" x14ac:dyDescent="0.4">
      <c r="A11479" s="3">
        <v>11477</v>
      </c>
      <c r="B11479" s="3">
        <v>104</v>
      </c>
      <c r="C11479" s="3">
        <v>114</v>
      </c>
    </row>
    <row r="11480" spans="1:3" x14ac:dyDescent="0.4">
      <c r="A11480" s="3">
        <v>11478</v>
      </c>
      <c r="B11480" s="3">
        <v>54</v>
      </c>
      <c r="C11480" s="3">
        <v>244</v>
      </c>
    </row>
    <row r="11481" spans="1:3" x14ac:dyDescent="0.4">
      <c r="A11481" s="3">
        <v>11479</v>
      </c>
      <c r="B11481" s="3">
        <v>179</v>
      </c>
      <c r="C11481" s="3">
        <v>219</v>
      </c>
    </row>
    <row r="11482" spans="1:3" x14ac:dyDescent="0.4">
      <c r="A11482" s="3">
        <v>11480</v>
      </c>
      <c r="B11482" s="3">
        <v>18</v>
      </c>
      <c r="C11482" s="3">
        <v>253</v>
      </c>
    </row>
    <row r="11483" spans="1:3" x14ac:dyDescent="0.4">
      <c r="A11483" s="3">
        <v>11481</v>
      </c>
      <c r="B11483" s="3">
        <v>155</v>
      </c>
      <c r="C11483" s="3">
        <v>226</v>
      </c>
    </row>
    <row r="11484" spans="1:3" x14ac:dyDescent="0.4">
      <c r="A11484" s="3">
        <v>11482</v>
      </c>
      <c r="B11484" s="3">
        <v>234</v>
      </c>
      <c r="C11484" s="3">
        <v>157</v>
      </c>
    </row>
    <row r="11485" spans="1:3" x14ac:dyDescent="0.4">
      <c r="A11485" s="3">
        <v>11483</v>
      </c>
      <c r="B11485" s="3">
        <v>59</v>
      </c>
      <c r="C11485" s="3">
        <v>14</v>
      </c>
    </row>
    <row r="11486" spans="1:3" x14ac:dyDescent="0.4">
      <c r="A11486" s="3">
        <v>11484</v>
      </c>
      <c r="B11486" s="3">
        <v>141</v>
      </c>
      <c r="C11486" s="3">
        <v>21</v>
      </c>
    </row>
    <row r="11487" spans="1:3" x14ac:dyDescent="0.4">
      <c r="A11487" s="3">
        <v>11485</v>
      </c>
      <c r="B11487" s="3">
        <v>70</v>
      </c>
      <c r="C11487" s="3">
        <v>7</v>
      </c>
    </row>
    <row r="11488" spans="1:3" x14ac:dyDescent="0.4">
      <c r="A11488" s="3">
        <v>11486</v>
      </c>
      <c r="B11488" s="3">
        <v>171</v>
      </c>
      <c r="C11488" s="3">
        <v>88</v>
      </c>
    </row>
    <row r="11489" spans="1:3" x14ac:dyDescent="0.4">
      <c r="A11489" s="3">
        <v>11487</v>
      </c>
      <c r="B11489" s="3">
        <v>164</v>
      </c>
      <c r="C11489" s="3">
        <v>229</v>
      </c>
    </row>
    <row r="11490" spans="1:3" x14ac:dyDescent="0.4">
      <c r="A11490" s="3">
        <v>11488</v>
      </c>
      <c r="B11490" s="3">
        <v>161</v>
      </c>
      <c r="C11490" s="3">
        <v>74</v>
      </c>
    </row>
    <row r="11491" spans="1:3" x14ac:dyDescent="0.4">
      <c r="A11491" s="3">
        <v>11489</v>
      </c>
      <c r="B11491" s="3">
        <v>146</v>
      </c>
      <c r="C11491" s="3">
        <v>63</v>
      </c>
    </row>
    <row r="11492" spans="1:3" x14ac:dyDescent="0.4">
      <c r="A11492" s="3">
        <v>11490</v>
      </c>
      <c r="B11492" s="3">
        <v>95</v>
      </c>
      <c r="C11492" s="3">
        <v>154</v>
      </c>
    </row>
    <row r="11493" spans="1:3" x14ac:dyDescent="0.4">
      <c r="A11493" s="3">
        <v>11491</v>
      </c>
      <c r="B11493" s="3">
        <v>134</v>
      </c>
      <c r="C11493" s="3">
        <v>174</v>
      </c>
    </row>
    <row r="11494" spans="1:3" x14ac:dyDescent="0.4">
      <c r="A11494" s="3">
        <v>11492</v>
      </c>
      <c r="B11494" s="3">
        <v>81</v>
      </c>
      <c r="C11494" s="3">
        <v>163</v>
      </c>
    </row>
    <row r="11495" spans="1:3" x14ac:dyDescent="0.4">
      <c r="A11495" s="3">
        <v>11493</v>
      </c>
      <c r="B11495" s="3">
        <v>68</v>
      </c>
      <c r="C11495" s="3">
        <v>252</v>
      </c>
    </row>
    <row r="11496" spans="1:3" x14ac:dyDescent="0.4">
      <c r="A11496" s="3">
        <v>11494</v>
      </c>
      <c r="B11496" s="3">
        <v>22</v>
      </c>
      <c r="C11496" s="3">
        <v>72</v>
      </c>
    </row>
    <row r="11497" spans="1:3" x14ac:dyDescent="0.4">
      <c r="A11497" s="3">
        <v>11495</v>
      </c>
      <c r="B11497" s="3">
        <v>2</v>
      </c>
      <c r="C11497" s="3">
        <v>94</v>
      </c>
    </row>
    <row r="11498" spans="1:3" x14ac:dyDescent="0.4">
      <c r="A11498" s="3">
        <v>11496</v>
      </c>
      <c r="B11498" s="3">
        <v>122</v>
      </c>
      <c r="C11498" s="3">
        <v>36</v>
      </c>
    </row>
    <row r="11499" spans="1:3" x14ac:dyDescent="0.4">
      <c r="A11499" s="3">
        <v>11497</v>
      </c>
      <c r="B11499" s="3">
        <v>183</v>
      </c>
      <c r="C11499" s="3">
        <v>203</v>
      </c>
    </row>
    <row r="11500" spans="1:3" x14ac:dyDescent="0.4">
      <c r="A11500" s="3">
        <v>11498</v>
      </c>
      <c r="B11500" s="3">
        <v>207</v>
      </c>
      <c r="C11500" s="3">
        <v>38</v>
      </c>
    </row>
    <row r="11501" spans="1:3" x14ac:dyDescent="0.4">
      <c r="A11501" s="3">
        <v>11499</v>
      </c>
      <c r="B11501" s="3">
        <v>211</v>
      </c>
      <c r="C11501" s="3">
        <v>97</v>
      </c>
    </row>
    <row r="11502" spans="1:3" x14ac:dyDescent="0.4">
      <c r="A11502" s="3">
        <v>11500</v>
      </c>
      <c r="B11502" s="3">
        <v>197</v>
      </c>
      <c r="C11502" s="3">
        <v>21</v>
      </c>
    </row>
    <row r="11503" spans="1:3" x14ac:dyDescent="0.4">
      <c r="A11503" s="3">
        <v>11501</v>
      </c>
      <c r="B11503" s="3">
        <v>162</v>
      </c>
      <c r="C11503" s="3">
        <v>204</v>
      </c>
    </row>
    <row r="11504" spans="1:3" x14ac:dyDescent="0.4">
      <c r="A11504" s="3">
        <v>11502</v>
      </c>
      <c r="B11504" s="3">
        <v>71</v>
      </c>
      <c r="C11504" s="3">
        <v>41</v>
      </c>
    </row>
    <row r="11505" spans="1:3" x14ac:dyDescent="0.4">
      <c r="A11505" s="3">
        <v>11503</v>
      </c>
      <c r="B11505" s="3">
        <v>8</v>
      </c>
      <c r="C11505" s="3">
        <v>103</v>
      </c>
    </row>
    <row r="11506" spans="1:3" x14ac:dyDescent="0.4">
      <c r="A11506" s="3">
        <v>11504</v>
      </c>
      <c r="B11506" s="3">
        <v>115</v>
      </c>
      <c r="C11506" s="3">
        <v>235</v>
      </c>
    </row>
    <row r="11507" spans="1:3" x14ac:dyDescent="0.4">
      <c r="A11507" s="3">
        <v>11505</v>
      </c>
      <c r="B11507" s="3">
        <v>157</v>
      </c>
      <c r="C11507" s="3">
        <v>247</v>
      </c>
    </row>
    <row r="11508" spans="1:3" x14ac:dyDescent="0.4">
      <c r="A11508" s="3">
        <v>11506</v>
      </c>
      <c r="B11508" s="3">
        <v>161</v>
      </c>
      <c r="C11508" s="3">
        <v>187</v>
      </c>
    </row>
    <row r="11509" spans="1:3" x14ac:dyDescent="0.4">
      <c r="A11509" s="3">
        <v>11507</v>
      </c>
      <c r="B11509" s="3">
        <v>193</v>
      </c>
      <c r="C11509" s="3">
        <v>90</v>
      </c>
    </row>
    <row r="11510" spans="1:3" x14ac:dyDescent="0.4">
      <c r="A11510" s="3">
        <v>11508</v>
      </c>
      <c r="B11510" s="3">
        <v>197</v>
      </c>
      <c r="C11510" s="3">
        <v>205</v>
      </c>
    </row>
    <row r="11511" spans="1:3" x14ac:dyDescent="0.4">
      <c r="A11511" s="3">
        <v>11509</v>
      </c>
      <c r="B11511" s="3">
        <v>12</v>
      </c>
      <c r="C11511" s="3">
        <v>96</v>
      </c>
    </row>
    <row r="11512" spans="1:3" x14ac:dyDescent="0.4">
      <c r="A11512" s="3">
        <v>11510</v>
      </c>
      <c r="B11512" s="3">
        <v>169</v>
      </c>
      <c r="C11512" s="3">
        <v>62</v>
      </c>
    </row>
    <row r="11513" spans="1:3" x14ac:dyDescent="0.4">
      <c r="A11513" s="3">
        <v>11511</v>
      </c>
      <c r="B11513" s="3">
        <v>44</v>
      </c>
      <c r="C11513" s="3">
        <v>206</v>
      </c>
    </row>
    <row r="11514" spans="1:3" x14ac:dyDescent="0.4">
      <c r="A11514" s="3">
        <v>11512</v>
      </c>
      <c r="B11514" s="3">
        <v>165</v>
      </c>
      <c r="C11514" s="3">
        <v>188</v>
      </c>
    </row>
    <row r="11515" spans="1:3" x14ac:dyDescent="0.4">
      <c r="A11515" s="3">
        <v>11513</v>
      </c>
      <c r="B11515" s="3">
        <v>119</v>
      </c>
      <c r="C11515" s="3">
        <v>76</v>
      </c>
    </row>
    <row r="11516" spans="1:3" x14ac:dyDescent="0.4">
      <c r="A11516" s="3">
        <v>11514</v>
      </c>
      <c r="B11516" s="3">
        <v>82</v>
      </c>
      <c r="C11516" s="3">
        <v>210</v>
      </c>
    </row>
    <row r="11517" spans="1:3" x14ac:dyDescent="0.4">
      <c r="A11517" s="3">
        <v>11515</v>
      </c>
      <c r="B11517" s="3">
        <v>169</v>
      </c>
      <c r="C11517" s="3">
        <v>202</v>
      </c>
    </row>
    <row r="11518" spans="1:3" x14ac:dyDescent="0.4">
      <c r="A11518" s="3">
        <v>11516</v>
      </c>
      <c r="B11518" s="3">
        <v>27</v>
      </c>
      <c r="C11518" s="3">
        <v>130</v>
      </c>
    </row>
    <row r="11519" spans="1:3" x14ac:dyDescent="0.4">
      <c r="A11519" s="3">
        <v>11517</v>
      </c>
      <c r="B11519" s="3">
        <v>191</v>
      </c>
      <c r="C11519" s="3">
        <v>183</v>
      </c>
    </row>
    <row r="11520" spans="1:3" x14ac:dyDescent="0.4">
      <c r="A11520" s="3">
        <v>11518</v>
      </c>
      <c r="B11520" s="3">
        <v>36</v>
      </c>
      <c r="C11520" s="3">
        <v>109</v>
      </c>
    </row>
    <row r="11521" spans="1:3" x14ac:dyDescent="0.4">
      <c r="A11521" s="3">
        <v>11519</v>
      </c>
      <c r="B11521" s="3">
        <v>199</v>
      </c>
      <c r="C11521" s="3">
        <v>136</v>
      </c>
    </row>
    <row r="11522" spans="1:3" x14ac:dyDescent="0.4">
      <c r="A11522" s="3">
        <v>11520</v>
      </c>
      <c r="B11522" s="3">
        <v>30</v>
      </c>
      <c r="C11522" s="3">
        <v>193</v>
      </c>
    </row>
    <row r="11523" spans="1:3" x14ac:dyDescent="0.4">
      <c r="A11523" s="3">
        <v>11521</v>
      </c>
      <c r="B11523" s="3">
        <v>200</v>
      </c>
      <c r="C11523" s="3">
        <v>50</v>
      </c>
    </row>
    <row r="11524" spans="1:3" x14ac:dyDescent="0.4">
      <c r="A11524" s="3">
        <v>11522</v>
      </c>
      <c r="B11524" s="3">
        <v>133</v>
      </c>
      <c r="C11524" s="3">
        <v>106</v>
      </c>
    </row>
    <row r="11525" spans="1:3" x14ac:dyDescent="0.4">
      <c r="A11525" s="3">
        <v>11523</v>
      </c>
      <c r="B11525" s="3">
        <v>229</v>
      </c>
      <c r="C11525" s="3">
        <v>198</v>
      </c>
    </row>
    <row r="11526" spans="1:3" x14ac:dyDescent="0.4">
      <c r="A11526" s="3">
        <v>11524</v>
      </c>
      <c r="B11526" s="3">
        <v>122</v>
      </c>
      <c r="C11526" s="3">
        <v>180</v>
      </c>
    </row>
    <row r="11527" spans="1:3" x14ac:dyDescent="0.4">
      <c r="A11527" s="3">
        <v>11525</v>
      </c>
      <c r="B11527" s="3">
        <v>136</v>
      </c>
      <c r="C11527" s="3">
        <v>46</v>
      </c>
    </row>
    <row r="11528" spans="1:3" x14ac:dyDescent="0.4">
      <c r="A11528" s="3">
        <v>11526</v>
      </c>
      <c r="B11528" s="3">
        <v>166</v>
      </c>
      <c r="C11528" s="3">
        <v>125</v>
      </c>
    </row>
    <row r="11529" spans="1:3" x14ac:dyDescent="0.4">
      <c r="A11529" s="3">
        <v>11527</v>
      </c>
      <c r="B11529" s="3">
        <v>58</v>
      </c>
      <c r="C11529" s="3">
        <v>56</v>
      </c>
    </row>
    <row r="11530" spans="1:3" x14ac:dyDescent="0.4">
      <c r="A11530" s="3">
        <v>11528</v>
      </c>
      <c r="B11530" s="3">
        <v>165</v>
      </c>
      <c r="C11530" s="3">
        <v>109</v>
      </c>
    </row>
    <row r="11531" spans="1:3" x14ac:dyDescent="0.4">
      <c r="A11531" s="3">
        <v>11529</v>
      </c>
      <c r="B11531" s="3">
        <v>212</v>
      </c>
      <c r="C11531" s="3">
        <v>187</v>
      </c>
    </row>
    <row r="11532" spans="1:3" x14ac:dyDescent="0.4">
      <c r="A11532" s="3">
        <v>11530</v>
      </c>
      <c r="B11532" s="3">
        <v>241</v>
      </c>
      <c r="C11532" s="3">
        <v>66</v>
      </c>
    </row>
    <row r="11533" spans="1:3" x14ac:dyDescent="0.4">
      <c r="A11533" s="3">
        <v>11531</v>
      </c>
      <c r="B11533" s="3">
        <v>190</v>
      </c>
      <c r="C11533" s="3">
        <v>155</v>
      </c>
    </row>
    <row r="11534" spans="1:3" x14ac:dyDescent="0.4">
      <c r="A11534" s="3">
        <v>11532</v>
      </c>
      <c r="B11534" s="3">
        <v>0</v>
      </c>
      <c r="C11534" s="3">
        <v>112</v>
      </c>
    </row>
    <row r="11535" spans="1:3" x14ac:dyDescent="0.4">
      <c r="A11535" s="3">
        <v>11533</v>
      </c>
      <c r="B11535" s="3">
        <v>240</v>
      </c>
      <c r="C11535" s="3">
        <v>83</v>
      </c>
    </row>
    <row r="11536" spans="1:3" x14ac:dyDescent="0.4">
      <c r="A11536" s="3">
        <v>11534</v>
      </c>
      <c r="B11536" s="3">
        <v>232</v>
      </c>
      <c r="C11536" s="3">
        <v>136</v>
      </c>
    </row>
    <row r="11537" spans="1:3" x14ac:dyDescent="0.4">
      <c r="A11537" s="3">
        <v>11535</v>
      </c>
      <c r="B11537" s="3">
        <v>63</v>
      </c>
      <c r="C11537" s="3">
        <v>56</v>
      </c>
    </row>
    <row r="11538" spans="1:3" x14ac:dyDescent="0.4">
      <c r="A11538" s="3">
        <v>11536</v>
      </c>
      <c r="B11538" s="3">
        <v>245</v>
      </c>
      <c r="C11538" s="3">
        <v>66</v>
      </c>
    </row>
    <row r="11539" spans="1:3" x14ac:dyDescent="0.4">
      <c r="A11539" s="3">
        <v>11537</v>
      </c>
      <c r="B11539" s="3">
        <v>19</v>
      </c>
      <c r="C11539" s="3">
        <v>215</v>
      </c>
    </row>
    <row r="11540" spans="1:3" x14ac:dyDescent="0.4">
      <c r="A11540" s="3">
        <v>11538</v>
      </c>
      <c r="B11540" s="3">
        <v>58</v>
      </c>
      <c r="C11540" s="3">
        <v>124</v>
      </c>
    </row>
    <row r="11541" spans="1:3" x14ac:dyDescent="0.4">
      <c r="A11541" s="3">
        <v>11539</v>
      </c>
      <c r="B11541" s="3">
        <v>170</v>
      </c>
      <c r="C11541" s="3">
        <v>126</v>
      </c>
    </row>
    <row r="11542" spans="1:3" x14ac:dyDescent="0.4">
      <c r="A11542" s="3">
        <v>11540</v>
      </c>
      <c r="B11542" s="3">
        <v>22</v>
      </c>
      <c r="C11542" s="3">
        <v>86</v>
      </c>
    </row>
    <row r="11543" spans="1:3" x14ac:dyDescent="0.4">
      <c r="A11543" s="3">
        <v>11541</v>
      </c>
      <c r="B11543" s="3">
        <v>147</v>
      </c>
      <c r="C11543" s="3">
        <v>90</v>
      </c>
    </row>
    <row r="11544" spans="1:3" x14ac:dyDescent="0.4">
      <c r="A11544" s="3">
        <v>11542</v>
      </c>
      <c r="B11544" s="3">
        <v>64</v>
      </c>
      <c r="C11544" s="3">
        <v>165</v>
      </c>
    </row>
    <row r="11545" spans="1:3" x14ac:dyDescent="0.4">
      <c r="A11545" s="3">
        <v>11543</v>
      </c>
      <c r="B11545" s="3">
        <v>188</v>
      </c>
      <c r="C11545" s="3">
        <v>225</v>
      </c>
    </row>
    <row r="11546" spans="1:3" x14ac:dyDescent="0.4">
      <c r="A11546" s="3">
        <v>11544</v>
      </c>
      <c r="B11546" s="3">
        <v>185</v>
      </c>
      <c r="C11546" s="3">
        <v>234</v>
      </c>
    </row>
    <row r="11547" spans="1:3" x14ac:dyDescent="0.4">
      <c r="A11547" s="3">
        <v>11545</v>
      </c>
      <c r="B11547" s="3">
        <v>22</v>
      </c>
      <c r="C11547" s="3">
        <v>185</v>
      </c>
    </row>
    <row r="11548" spans="1:3" x14ac:dyDescent="0.4">
      <c r="A11548" s="3">
        <v>11546</v>
      </c>
      <c r="B11548" s="3">
        <v>178</v>
      </c>
      <c r="C11548" s="3">
        <v>108</v>
      </c>
    </row>
    <row r="11549" spans="1:3" x14ac:dyDescent="0.4">
      <c r="A11549" s="3">
        <v>11547</v>
      </c>
      <c r="B11549" s="3">
        <v>189</v>
      </c>
      <c r="C11549" s="3">
        <v>69</v>
      </c>
    </row>
    <row r="11550" spans="1:3" x14ac:dyDescent="0.4">
      <c r="A11550" s="3">
        <v>11548</v>
      </c>
      <c r="B11550" s="3">
        <v>57</v>
      </c>
      <c r="C11550" s="3">
        <v>133</v>
      </c>
    </row>
    <row r="11551" spans="1:3" x14ac:dyDescent="0.4">
      <c r="A11551" s="3">
        <v>11549</v>
      </c>
      <c r="B11551" s="3">
        <v>22</v>
      </c>
      <c r="C11551" s="3">
        <v>112</v>
      </c>
    </row>
    <row r="11552" spans="1:3" x14ac:dyDescent="0.4">
      <c r="A11552" s="3">
        <v>11550</v>
      </c>
      <c r="B11552" s="3">
        <v>161</v>
      </c>
      <c r="C11552" s="3">
        <v>176</v>
      </c>
    </row>
    <row r="11553" spans="1:3" x14ac:dyDescent="0.4">
      <c r="A11553" s="3">
        <v>11551</v>
      </c>
      <c r="B11553" s="3">
        <v>135</v>
      </c>
      <c r="C11553" s="3">
        <v>75</v>
      </c>
    </row>
    <row r="11554" spans="1:3" x14ac:dyDescent="0.4">
      <c r="A11554" s="3">
        <v>11552</v>
      </c>
      <c r="B11554" s="3">
        <v>132</v>
      </c>
      <c r="C11554" s="3">
        <v>216</v>
      </c>
    </row>
    <row r="11555" spans="1:3" x14ac:dyDescent="0.4">
      <c r="A11555" s="3">
        <v>11553</v>
      </c>
      <c r="B11555" s="3">
        <v>171</v>
      </c>
      <c r="C11555" s="3">
        <v>14</v>
      </c>
    </row>
    <row r="11556" spans="1:3" x14ac:dyDescent="0.4">
      <c r="A11556" s="3">
        <v>11554</v>
      </c>
      <c r="B11556" s="3">
        <v>7</v>
      </c>
      <c r="C11556" s="3">
        <v>131</v>
      </c>
    </row>
    <row r="11557" spans="1:3" x14ac:dyDescent="0.4">
      <c r="A11557" s="3">
        <v>11555</v>
      </c>
      <c r="B11557" s="3">
        <v>18</v>
      </c>
      <c r="C11557" s="3">
        <v>72</v>
      </c>
    </row>
    <row r="11558" spans="1:3" x14ac:dyDescent="0.4">
      <c r="A11558" s="3">
        <v>11556</v>
      </c>
      <c r="B11558" s="3">
        <v>56</v>
      </c>
      <c r="C11558" s="3">
        <v>193</v>
      </c>
    </row>
    <row r="11559" spans="1:3" x14ac:dyDescent="0.4">
      <c r="A11559" s="3">
        <v>11557</v>
      </c>
      <c r="B11559" s="3">
        <v>55</v>
      </c>
      <c r="C11559" s="3">
        <v>191</v>
      </c>
    </row>
    <row r="11560" spans="1:3" x14ac:dyDescent="0.4">
      <c r="A11560" s="3">
        <v>11558</v>
      </c>
      <c r="B11560" s="3">
        <v>244</v>
      </c>
      <c r="C11560" s="3">
        <v>250</v>
      </c>
    </row>
    <row r="11561" spans="1:3" x14ac:dyDescent="0.4">
      <c r="A11561" s="3">
        <v>11559</v>
      </c>
      <c r="B11561" s="3">
        <v>60</v>
      </c>
      <c r="C11561" s="3">
        <v>130</v>
      </c>
    </row>
    <row r="11562" spans="1:3" x14ac:dyDescent="0.4">
      <c r="A11562" s="3">
        <v>11560</v>
      </c>
      <c r="B11562" s="3">
        <v>119</v>
      </c>
      <c r="C11562" s="3">
        <v>192</v>
      </c>
    </row>
    <row r="11563" spans="1:3" x14ac:dyDescent="0.4">
      <c r="A11563" s="3">
        <v>11561</v>
      </c>
      <c r="B11563" s="3">
        <v>11</v>
      </c>
      <c r="C11563" s="3">
        <v>226</v>
      </c>
    </row>
    <row r="11564" spans="1:3" x14ac:dyDescent="0.4">
      <c r="A11564" s="3">
        <v>11562</v>
      </c>
      <c r="B11564" s="3">
        <v>111</v>
      </c>
      <c r="C11564" s="3">
        <v>246</v>
      </c>
    </row>
    <row r="11565" spans="1:3" x14ac:dyDescent="0.4">
      <c r="A11565" s="3">
        <v>11563</v>
      </c>
      <c r="B11565" s="3">
        <v>189</v>
      </c>
      <c r="C11565" s="3">
        <v>154</v>
      </c>
    </row>
    <row r="11566" spans="1:3" x14ac:dyDescent="0.4">
      <c r="A11566" s="3">
        <v>11564</v>
      </c>
      <c r="B11566" s="3">
        <v>217</v>
      </c>
      <c r="C11566" s="3">
        <v>94</v>
      </c>
    </row>
    <row r="11567" spans="1:3" x14ac:dyDescent="0.4">
      <c r="A11567" s="3">
        <v>11565</v>
      </c>
      <c r="B11567" s="3">
        <v>253</v>
      </c>
      <c r="C11567" s="3">
        <v>219</v>
      </c>
    </row>
    <row r="11568" spans="1:3" x14ac:dyDescent="0.4">
      <c r="A11568" s="3">
        <v>11566</v>
      </c>
      <c r="B11568" s="3">
        <v>150</v>
      </c>
      <c r="C11568" s="3">
        <v>109</v>
      </c>
    </row>
    <row r="11569" spans="1:3" x14ac:dyDescent="0.4">
      <c r="A11569" s="3">
        <v>11567</v>
      </c>
      <c r="B11569" s="3">
        <v>154</v>
      </c>
      <c r="C11569" s="3">
        <v>52</v>
      </c>
    </row>
    <row r="11570" spans="1:3" x14ac:dyDescent="0.4">
      <c r="A11570" s="3">
        <v>11568</v>
      </c>
      <c r="B11570" s="3">
        <v>127</v>
      </c>
      <c r="C11570" s="3">
        <v>83</v>
      </c>
    </row>
    <row r="11571" spans="1:3" x14ac:dyDescent="0.4">
      <c r="A11571" s="3">
        <v>11569</v>
      </c>
      <c r="B11571" s="3">
        <v>50</v>
      </c>
      <c r="C11571" s="3">
        <v>174</v>
      </c>
    </row>
    <row r="11572" spans="1:3" x14ac:dyDescent="0.4">
      <c r="A11572" s="3">
        <v>11570</v>
      </c>
      <c r="B11572" s="3">
        <v>247</v>
      </c>
      <c r="C11572" s="3">
        <v>71</v>
      </c>
    </row>
    <row r="11573" spans="1:3" x14ac:dyDescent="0.4">
      <c r="A11573" s="3">
        <v>11571</v>
      </c>
      <c r="B11573" s="3">
        <v>97</v>
      </c>
      <c r="C11573" s="3">
        <v>129</v>
      </c>
    </row>
    <row r="11574" spans="1:3" x14ac:dyDescent="0.4">
      <c r="A11574" s="3">
        <v>11572</v>
      </c>
      <c r="B11574" s="3">
        <v>115</v>
      </c>
      <c r="C11574" s="3">
        <v>216</v>
      </c>
    </row>
    <row r="11575" spans="1:3" x14ac:dyDescent="0.4">
      <c r="A11575" s="3">
        <v>11573</v>
      </c>
      <c r="B11575" s="3">
        <v>212</v>
      </c>
      <c r="C11575" s="3">
        <v>211</v>
      </c>
    </row>
    <row r="11576" spans="1:3" x14ac:dyDescent="0.4">
      <c r="A11576" s="3">
        <v>11574</v>
      </c>
      <c r="B11576" s="3">
        <v>248</v>
      </c>
      <c r="C11576" s="3">
        <v>127</v>
      </c>
    </row>
    <row r="11577" spans="1:3" x14ac:dyDescent="0.4">
      <c r="A11577" s="3">
        <v>11575</v>
      </c>
      <c r="B11577" s="3">
        <v>61</v>
      </c>
      <c r="C11577" s="3">
        <v>75</v>
      </c>
    </row>
    <row r="11578" spans="1:3" x14ac:dyDescent="0.4">
      <c r="A11578" s="3">
        <v>11576</v>
      </c>
      <c r="B11578" s="3">
        <v>215</v>
      </c>
      <c r="C11578" s="3">
        <v>10</v>
      </c>
    </row>
    <row r="11579" spans="1:3" x14ac:dyDescent="0.4">
      <c r="A11579" s="3">
        <v>11577</v>
      </c>
      <c r="B11579" s="3">
        <v>69</v>
      </c>
      <c r="C11579" s="3">
        <v>10</v>
      </c>
    </row>
    <row r="11580" spans="1:3" x14ac:dyDescent="0.4">
      <c r="A11580" s="3">
        <v>11578</v>
      </c>
      <c r="B11580" s="3">
        <v>109</v>
      </c>
      <c r="C11580" s="3">
        <v>140</v>
      </c>
    </row>
    <row r="11581" spans="1:3" x14ac:dyDescent="0.4">
      <c r="A11581" s="3">
        <v>11579</v>
      </c>
      <c r="B11581" s="3">
        <v>120</v>
      </c>
      <c r="C11581" s="3">
        <v>227</v>
      </c>
    </row>
    <row r="11582" spans="1:3" x14ac:dyDescent="0.4">
      <c r="A11582" s="3">
        <v>11580</v>
      </c>
      <c r="B11582" s="3">
        <v>76</v>
      </c>
      <c r="C11582" s="3">
        <v>102</v>
      </c>
    </row>
    <row r="11583" spans="1:3" x14ac:dyDescent="0.4">
      <c r="A11583" s="3">
        <v>11581</v>
      </c>
      <c r="B11583" s="3">
        <v>71</v>
      </c>
      <c r="C11583" s="3">
        <v>142</v>
      </c>
    </row>
    <row r="11584" spans="1:3" x14ac:dyDescent="0.4">
      <c r="A11584" s="3">
        <v>11582</v>
      </c>
      <c r="B11584" s="3">
        <v>39</v>
      </c>
      <c r="C11584" s="3">
        <v>206</v>
      </c>
    </row>
    <row r="11585" spans="1:3" x14ac:dyDescent="0.4">
      <c r="A11585" s="3">
        <v>11583</v>
      </c>
      <c r="B11585" s="3">
        <v>187</v>
      </c>
      <c r="C11585" s="3">
        <v>214</v>
      </c>
    </row>
    <row r="11586" spans="1:3" x14ac:dyDescent="0.4">
      <c r="A11586" s="3">
        <v>11584</v>
      </c>
      <c r="B11586" s="3">
        <v>45</v>
      </c>
      <c r="C11586" s="3">
        <v>215</v>
      </c>
    </row>
    <row r="11587" spans="1:3" x14ac:dyDescent="0.4">
      <c r="A11587" s="3">
        <v>11585</v>
      </c>
      <c r="B11587" s="3">
        <v>151</v>
      </c>
      <c r="C11587" s="3">
        <v>117</v>
      </c>
    </row>
    <row r="11588" spans="1:3" x14ac:dyDescent="0.4">
      <c r="A11588" s="3">
        <v>11586</v>
      </c>
      <c r="B11588" s="3">
        <v>60</v>
      </c>
      <c r="C11588" s="3">
        <v>118</v>
      </c>
    </row>
    <row r="11589" spans="1:3" x14ac:dyDescent="0.4">
      <c r="A11589" s="3">
        <v>11587</v>
      </c>
      <c r="B11589" s="3">
        <v>152</v>
      </c>
      <c r="C11589" s="3">
        <v>110</v>
      </c>
    </row>
    <row r="11590" spans="1:3" x14ac:dyDescent="0.4">
      <c r="A11590" s="3">
        <v>11588</v>
      </c>
      <c r="B11590" s="3">
        <v>172</v>
      </c>
      <c r="C11590" s="3">
        <v>222</v>
      </c>
    </row>
    <row r="11591" spans="1:3" x14ac:dyDescent="0.4">
      <c r="A11591" s="3">
        <v>11589</v>
      </c>
      <c r="B11591" s="3">
        <v>177</v>
      </c>
      <c r="C11591" s="3">
        <v>91</v>
      </c>
    </row>
    <row r="11592" spans="1:3" x14ac:dyDescent="0.4">
      <c r="A11592" s="3">
        <v>11590</v>
      </c>
      <c r="B11592" s="3">
        <v>219</v>
      </c>
      <c r="C11592" s="3">
        <v>115</v>
      </c>
    </row>
    <row r="11593" spans="1:3" x14ac:dyDescent="0.4">
      <c r="A11593" s="3">
        <v>11591</v>
      </c>
      <c r="B11593" s="3">
        <v>100</v>
      </c>
      <c r="C11593" s="3">
        <v>216</v>
      </c>
    </row>
    <row r="11594" spans="1:3" x14ac:dyDescent="0.4">
      <c r="A11594" s="3">
        <v>11592</v>
      </c>
      <c r="B11594" s="3">
        <v>48</v>
      </c>
      <c r="C11594" s="3">
        <v>46</v>
      </c>
    </row>
    <row r="11595" spans="1:3" x14ac:dyDescent="0.4">
      <c r="A11595" s="3">
        <v>11593</v>
      </c>
      <c r="B11595" s="3">
        <v>128</v>
      </c>
      <c r="C11595" s="3">
        <v>134</v>
      </c>
    </row>
    <row r="11596" spans="1:3" x14ac:dyDescent="0.4">
      <c r="A11596" s="3">
        <v>11594</v>
      </c>
      <c r="B11596" s="3">
        <v>3</v>
      </c>
      <c r="C11596" s="3">
        <v>227</v>
      </c>
    </row>
    <row r="11597" spans="1:3" x14ac:dyDescent="0.4">
      <c r="A11597" s="3">
        <v>11595</v>
      </c>
      <c r="B11597" s="3">
        <v>5</v>
      </c>
      <c r="C11597" s="3">
        <v>161</v>
      </c>
    </row>
    <row r="11598" spans="1:3" x14ac:dyDescent="0.4">
      <c r="A11598" s="3">
        <v>11596</v>
      </c>
      <c r="B11598" s="3">
        <v>189</v>
      </c>
      <c r="C11598" s="3">
        <v>197</v>
      </c>
    </row>
    <row r="11599" spans="1:3" x14ac:dyDescent="0.4">
      <c r="A11599" s="3">
        <v>11597</v>
      </c>
      <c r="B11599" s="3">
        <v>182</v>
      </c>
      <c r="C11599" s="3">
        <v>158</v>
      </c>
    </row>
    <row r="11600" spans="1:3" x14ac:dyDescent="0.4">
      <c r="A11600" s="3">
        <v>11598</v>
      </c>
      <c r="B11600" s="3">
        <v>55</v>
      </c>
      <c r="C11600" s="3">
        <v>61</v>
      </c>
    </row>
    <row r="11601" spans="1:3" x14ac:dyDescent="0.4">
      <c r="A11601" s="3">
        <v>11599</v>
      </c>
      <c r="B11601" s="3">
        <v>53</v>
      </c>
      <c r="C11601" s="3">
        <v>176</v>
      </c>
    </row>
    <row r="11602" spans="1:3" x14ac:dyDescent="0.4">
      <c r="A11602" s="3">
        <v>11600</v>
      </c>
      <c r="B11602" s="3">
        <v>47</v>
      </c>
      <c r="C11602" s="3">
        <v>156</v>
      </c>
    </row>
    <row r="11603" spans="1:3" x14ac:dyDescent="0.4">
      <c r="A11603" s="3">
        <v>11601</v>
      </c>
      <c r="B11603" s="3">
        <v>76</v>
      </c>
      <c r="C11603" s="3">
        <v>75</v>
      </c>
    </row>
    <row r="11604" spans="1:3" x14ac:dyDescent="0.4">
      <c r="A11604" s="3">
        <v>11602</v>
      </c>
      <c r="B11604" s="3">
        <v>61</v>
      </c>
      <c r="C11604" s="3">
        <v>224</v>
      </c>
    </row>
    <row r="11605" spans="1:3" x14ac:dyDescent="0.4">
      <c r="A11605" s="3">
        <v>11603</v>
      </c>
      <c r="B11605" s="3">
        <v>40</v>
      </c>
      <c r="C11605" s="3">
        <v>85</v>
      </c>
    </row>
    <row r="11606" spans="1:3" x14ac:dyDescent="0.4">
      <c r="A11606" s="3">
        <v>11604</v>
      </c>
      <c r="B11606" s="3">
        <v>126</v>
      </c>
      <c r="C11606" s="3">
        <v>105</v>
      </c>
    </row>
    <row r="11607" spans="1:3" x14ac:dyDescent="0.4">
      <c r="A11607" s="3">
        <v>11605</v>
      </c>
      <c r="B11607" s="3">
        <v>4</v>
      </c>
      <c r="C11607" s="3">
        <v>107</v>
      </c>
    </row>
    <row r="11608" spans="1:3" x14ac:dyDescent="0.4">
      <c r="A11608" s="3">
        <v>11606</v>
      </c>
      <c r="B11608" s="3">
        <v>39</v>
      </c>
      <c r="C11608" s="3">
        <v>98</v>
      </c>
    </row>
    <row r="11609" spans="1:3" x14ac:dyDescent="0.4">
      <c r="A11609" s="3">
        <v>11607</v>
      </c>
      <c r="B11609" s="3">
        <v>234</v>
      </c>
      <c r="C11609" s="3">
        <v>254</v>
      </c>
    </row>
    <row r="11610" spans="1:3" x14ac:dyDescent="0.4">
      <c r="A11610" s="3">
        <v>11608</v>
      </c>
      <c r="B11610" s="3">
        <v>123</v>
      </c>
      <c r="C11610" s="3">
        <v>30</v>
      </c>
    </row>
    <row r="11611" spans="1:3" x14ac:dyDescent="0.4">
      <c r="A11611" s="3">
        <v>11609</v>
      </c>
      <c r="B11611" s="3">
        <v>126</v>
      </c>
      <c r="C11611" s="3">
        <v>33</v>
      </c>
    </row>
    <row r="11612" spans="1:3" x14ac:dyDescent="0.4">
      <c r="A11612" s="3">
        <v>11610</v>
      </c>
      <c r="B11612" s="3">
        <v>172</v>
      </c>
      <c r="C11612" s="3">
        <v>202</v>
      </c>
    </row>
    <row r="11613" spans="1:3" x14ac:dyDescent="0.4">
      <c r="A11613" s="3">
        <v>11611</v>
      </c>
      <c r="B11613" s="3">
        <v>196</v>
      </c>
      <c r="C11613" s="3">
        <v>75</v>
      </c>
    </row>
    <row r="11614" spans="1:3" x14ac:dyDescent="0.4">
      <c r="A11614" s="3">
        <v>11612</v>
      </c>
      <c r="B11614" s="3">
        <v>187</v>
      </c>
      <c r="C11614" s="3">
        <v>36</v>
      </c>
    </row>
    <row r="11615" spans="1:3" x14ac:dyDescent="0.4">
      <c r="A11615" s="3">
        <v>11613</v>
      </c>
      <c r="B11615" s="3">
        <v>203</v>
      </c>
      <c r="C11615" s="3">
        <v>163</v>
      </c>
    </row>
    <row r="11616" spans="1:3" x14ac:dyDescent="0.4">
      <c r="A11616" s="3">
        <v>11614</v>
      </c>
      <c r="B11616" s="3">
        <v>149</v>
      </c>
      <c r="C11616" s="3">
        <v>135</v>
      </c>
    </row>
    <row r="11617" spans="1:3" x14ac:dyDescent="0.4">
      <c r="A11617" s="3">
        <v>11615</v>
      </c>
      <c r="B11617" s="3">
        <v>67</v>
      </c>
      <c r="C11617" s="3">
        <v>117</v>
      </c>
    </row>
    <row r="11618" spans="1:3" x14ac:dyDescent="0.4">
      <c r="A11618" s="3">
        <v>11616</v>
      </c>
      <c r="B11618" s="3">
        <v>72</v>
      </c>
      <c r="C11618" s="3">
        <v>66</v>
      </c>
    </row>
    <row r="11619" spans="1:3" x14ac:dyDescent="0.4">
      <c r="A11619" s="3">
        <v>11617</v>
      </c>
      <c r="B11619" s="3">
        <v>73</v>
      </c>
      <c r="C11619" s="3">
        <v>92</v>
      </c>
    </row>
    <row r="11620" spans="1:3" x14ac:dyDescent="0.4">
      <c r="A11620" s="3">
        <v>11618</v>
      </c>
      <c r="B11620" s="3">
        <v>242</v>
      </c>
      <c r="C11620" s="3">
        <v>144</v>
      </c>
    </row>
    <row r="11621" spans="1:3" x14ac:dyDescent="0.4">
      <c r="A11621" s="3">
        <v>11619</v>
      </c>
      <c r="B11621" s="3">
        <v>126</v>
      </c>
      <c r="C11621" s="3">
        <v>68</v>
      </c>
    </row>
    <row r="11622" spans="1:3" x14ac:dyDescent="0.4">
      <c r="A11622" s="3">
        <v>11620</v>
      </c>
      <c r="B11622" s="3">
        <v>155</v>
      </c>
      <c r="C11622" s="3">
        <v>136</v>
      </c>
    </row>
    <row r="11623" spans="1:3" x14ac:dyDescent="0.4">
      <c r="A11623" s="3">
        <v>11621</v>
      </c>
      <c r="B11623" s="3">
        <v>186</v>
      </c>
      <c r="C11623" s="3">
        <v>154</v>
      </c>
    </row>
    <row r="11624" spans="1:3" x14ac:dyDescent="0.4">
      <c r="A11624" s="3">
        <v>11622</v>
      </c>
      <c r="B11624" s="3">
        <v>76</v>
      </c>
      <c r="C11624" s="3">
        <v>180</v>
      </c>
    </row>
    <row r="11625" spans="1:3" x14ac:dyDescent="0.4">
      <c r="A11625" s="3">
        <v>11623</v>
      </c>
      <c r="B11625" s="3">
        <v>202</v>
      </c>
      <c r="C11625" s="3">
        <v>125</v>
      </c>
    </row>
    <row r="11626" spans="1:3" x14ac:dyDescent="0.4">
      <c r="A11626" s="3">
        <v>11624</v>
      </c>
      <c r="B11626" s="3">
        <v>208</v>
      </c>
      <c r="C11626" s="3">
        <v>81</v>
      </c>
    </row>
    <row r="11627" spans="1:3" x14ac:dyDescent="0.4">
      <c r="A11627" s="3">
        <v>11625</v>
      </c>
      <c r="B11627" s="3">
        <v>144</v>
      </c>
      <c r="C11627" s="3">
        <v>216</v>
      </c>
    </row>
    <row r="11628" spans="1:3" x14ac:dyDescent="0.4">
      <c r="A11628" s="3">
        <v>11626</v>
      </c>
      <c r="B11628" s="3">
        <v>135</v>
      </c>
      <c r="C11628" s="3">
        <v>3</v>
      </c>
    </row>
    <row r="11629" spans="1:3" x14ac:dyDescent="0.4">
      <c r="A11629" s="3">
        <v>11627</v>
      </c>
      <c r="B11629" s="3">
        <v>230</v>
      </c>
      <c r="C11629" s="3">
        <v>200</v>
      </c>
    </row>
    <row r="11630" spans="1:3" x14ac:dyDescent="0.4">
      <c r="A11630" s="3">
        <v>11628</v>
      </c>
      <c r="B11630" s="3">
        <v>252</v>
      </c>
      <c r="C11630" s="3">
        <v>213</v>
      </c>
    </row>
    <row r="11631" spans="1:3" x14ac:dyDescent="0.4">
      <c r="A11631" s="3">
        <v>11629</v>
      </c>
      <c r="B11631" s="3">
        <v>73</v>
      </c>
      <c r="C11631" s="3">
        <v>64</v>
      </c>
    </row>
    <row r="11632" spans="1:3" x14ac:dyDescent="0.4">
      <c r="A11632" s="3">
        <v>11630</v>
      </c>
      <c r="B11632" s="3">
        <v>144</v>
      </c>
      <c r="C11632" s="3">
        <v>32</v>
      </c>
    </row>
    <row r="11633" spans="1:3" x14ac:dyDescent="0.4">
      <c r="A11633" s="3">
        <v>11631</v>
      </c>
      <c r="B11633" s="3">
        <v>63</v>
      </c>
      <c r="C11633" s="3">
        <v>46</v>
      </c>
    </row>
    <row r="11634" spans="1:3" x14ac:dyDescent="0.4">
      <c r="A11634" s="3">
        <v>11632</v>
      </c>
      <c r="B11634" s="3">
        <v>97</v>
      </c>
      <c r="C11634" s="3">
        <v>62</v>
      </c>
    </row>
    <row r="11635" spans="1:3" x14ac:dyDescent="0.4">
      <c r="A11635" s="3">
        <v>11633</v>
      </c>
      <c r="B11635" s="3">
        <v>137</v>
      </c>
      <c r="C11635" s="3">
        <v>68</v>
      </c>
    </row>
    <row r="11636" spans="1:3" x14ac:dyDescent="0.4">
      <c r="A11636" s="3">
        <v>11634</v>
      </c>
      <c r="B11636" s="3">
        <v>9</v>
      </c>
      <c r="C11636" s="3">
        <v>114</v>
      </c>
    </row>
    <row r="11637" spans="1:3" x14ac:dyDescent="0.4">
      <c r="A11637" s="3">
        <v>11635</v>
      </c>
      <c r="B11637" s="3">
        <v>232</v>
      </c>
      <c r="C11637" s="3">
        <v>157</v>
      </c>
    </row>
    <row r="11638" spans="1:3" x14ac:dyDescent="0.4">
      <c r="A11638" s="3">
        <v>11636</v>
      </c>
      <c r="B11638" s="3">
        <v>101</v>
      </c>
      <c r="C11638" s="3">
        <v>81</v>
      </c>
    </row>
    <row r="11639" spans="1:3" x14ac:dyDescent="0.4">
      <c r="A11639" s="3">
        <v>11637</v>
      </c>
      <c r="B11639" s="3">
        <v>220</v>
      </c>
      <c r="C11639" s="3">
        <v>33</v>
      </c>
    </row>
    <row r="11640" spans="1:3" x14ac:dyDescent="0.4">
      <c r="A11640" s="3">
        <v>11638</v>
      </c>
      <c r="B11640" s="3">
        <v>175</v>
      </c>
      <c r="C11640" s="3">
        <v>218</v>
      </c>
    </row>
    <row r="11641" spans="1:3" x14ac:dyDescent="0.4">
      <c r="A11641" s="3">
        <v>11639</v>
      </c>
      <c r="B11641" s="3">
        <v>13</v>
      </c>
      <c r="C11641" s="3">
        <v>196</v>
      </c>
    </row>
    <row r="11642" spans="1:3" x14ac:dyDescent="0.4">
      <c r="A11642" s="3">
        <v>11640</v>
      </c>
      <c r="B11642" s="3">
        <v>73</v>
      </c>
      <c r="C11642" s="3">
        <v>77</v>
      </c>
    </row>
    <row r="11643" spans="1:3" x14ac:dyDescent="0.4">
      <c r="A11643" s="3">
        <v>11641</v>
      </c>
      <c r="B11643" s="3">
        <v>61</v>
      </c>
      <c r="C11643" s="3">
        <v>84</v>
      </c>
    </row>
    <row r="11644" spans="1:3" x14ac:dyDescent="0.4">
      <c r="A11644" s="3">
        <v>11642</v>
      </c>
      <c r="B11644" s="3">
        <v>193</v>
      </c>
      <c r="C11644" s="3">
        <v>156</v>
      </c>
    </row>
    <row r="11645" spans="1:3" x14ac:dyDescent="0.4">
      <c r="A11645" s="3">
        <v>11643</v>
      </c>
      <c r="B11645" s="3">
        <v>245</v>
      </c>
      <c r="C11645" s="3">
        <v>128</v>
      </c>
    </row>
    <row r="11646" spans="1:3" x14ac:dyDescent="0.4">
      <c r="A11646" s="3">
        <v>11644</v>
      </c>
      <c r="B11646" s="3">
        <v>136</v>
      </c>
      <c r="C11646" s="3">
        <v>135</v>
      </c>
    </row>
    <row r="11647" spans="1:3" x14ac:dyDescent="0.4">
      <c r="A11647" s="3">
        <v>11645</v>
      </c>
      <c r="B11647" s="3">
        <v>54</v>
      </c>
      <c r="C11647" s="3">
        <v>123</v>
      </c>
    </row>
    <row r="11648" spans="1:3" x14ac:dyDescent="0.4">
      <c r="A11648" s="3">
        <v>11646</v>
      </c>
      <c r="B11648" s="3">
        <v>222</v>
      </c>
      <c r="C11648" s="3">
        <v>7</v>
      </c>
    </row>
    <row r="11649" spans="1:3" x14ac:dyDescent="0.4">
      <c r="A11649" s="3">
        <v>11647</v>
      </c>
      <c r="B11649" s="3">
        <v>99</v>
      </c>
      <c r="C11649" s="3">
        <v>173</v>
      </c>
    </row>
    <row r="11650" spans="1:3" x14ac:dyDescent="0.4">
      <c r="A11650" s="3">
        <v>11648</v>
      </c>
      <c r="B11650" s="3">
        <v>192</v>
      </c>
      <c r="C11650" s="3">
        <v>122</v>
      </c>
    </row>
    <row r="11651" spans="1:3" x14ac:dyDescent="0.4">
      <c r="A11651" s="3">
        <v>11649</v>
      </c>
      <c r="B11651" s="3">
        <v>139</v>
      </c>
      <c r="C11651" s="3">
        <v>182</v>
      </c>
    </row>
    <row r="11652" spans="1:3" x14ac:dyDescent="0.4">
      <c r="A11652" s="3">
        <v>11650</v>
      </c>
      <c r="B11652" s="3">
        <v>234</v>
      </c>
      <c r="C11652" s="3">
        <v>193</v>
      </c>
    </row>
    <row r="11653" spans="1:3" x14ac:dyDescent="0.4">
      <c r="A11653" s="3">
        <v>11651</v>
      </c>
      <c r="B11653" s="3">
        <v>142</v>
      </c>
      <c r="C11653" s="3">
        <v>168</v>
      </c>
    </row>
    <row r="11654" spans="1:3" x14ac:dyDescent="0.4">
      <c r="A11654" s="3">
        <v>11652</v>
      </c>
      <c r="B11654" s="3">
        <v>185</v>
      </c>
      <c r="C11654" s="3">
        <v>22</v>
      </c>
    </row>
    <row r="11655" spans="1:3" x14ac:dyDescent="0.4">
      <c r="A11655" s="3">
        <v>11653</v>
      </c>
      <c r="B11655" s="3">
        <v>180</v>
      </c>
      <c r="C11655" s="3">
        <v>124</v>
      </c>
    </row>
    <row r="11656" spans="1:3" x14ac:dyDescent="0.4">
      <c r="A11656" s="3">
        <v>11654</v>
      </c>
      <c r="B11656" s="3">
        <v>120</v>
      </c>
      <c r="C11656" s="3">
        <v>188</v>
      </c>
    </row>
    <row r="11657" spans="1:3" x14ac:dyDescent="0.4">
      <c r="A11657" s="3">
        <v>11655</v>
      </c>
      <c r="B11657" s="3">
        <v>3</v>
      </c>
      <c r="C11657" s="3">
        <v>249</v>
      </c>
    </row>
    <row r="11658" spans="1:3" x14ac:dyDescent="0.4">
      <c r="A11658" s="3">
        <v>11656</v>
      </c>
      <c r="B11658" s="3">
        <v>173</v>
      </c>
      <c r="C11658" s="3">
        <v>27</v>
      </c>
    </row>
    <row r="11659" spans="1:3" x14ac:dyDescent="0.4">
      <c r="A11659" s="3">
        <v>11657</v>
      </c>
      <c r="B11659" s="3">
        <v>6</v>
      </c>
      <c r="C11659" s="3">
        <v>142</v>
      </c>
    </row>
    <row r="11660" spans="1:3" x14ac:dyDescent="0.4">
      <c r="A11660" s="3">
        <v>11658</v>
      </c>
      <c r="B11660" s="3">
        <v>118</v>
      </c>
      <c r="C11660" s="3">
        <v>203</v>
      </c>
    </row>
    <row r="11661" spans="1:3" x14ac:dyDescent="0.4">
      <c r="A11661" s="3">
        <v>11659</v>
      </c>
      <c r="B11661" s="3">
        <v>93</v>
      </c>
      <c r="C11661" s="3">
        <v>64</v>
      </c>
    </row>
    <row r="11662" spans="1:3" x14ac:dyDescent="0.4">
      <c r="A11662" s="3">
        <v>11660</v>
      </c>
      <c r="B11662" s="3">
        <v>5</v>
      </c>
      <c r="C11662" s="3">
        <v>37</v>
      </c>
    </row>
    <row r="11663" spans="1:3" x14ac:dyDescent="0.4">
      <c r="A11663" s="3">
        <v>11661</v>
      </c>
      <c r="B11663" s="3">
        <v>38</v>
      </c>
      <c r="C11663" s="3">
        <v>159</v>
      </c>
    </row>
    <row r="11664" spans="1:3" x14ac:dyDescent="0.4">
      <c r="A11664" s="3">
        <v>11662</v>
      </c>
      <c r="B11664" s="3">
        <v>143</v>
      </c>
      <c r="C11664" s="3">
        <v>35</v>
      </c>
    </row>
    <row r="11665" spans="1:3" x14ac:dyDescent="0.4">
      <c r="A11665" s="3">
        <v>11663</v>
      </c>
      <c r="B11665" s="3">
        <v>204</v>
      </c>
      <c r="C11665" s="3">
        <v>72</v>
      </c>
    </row>
    <row r="11666" spans="1:3" x14ac:dyDescent="0.4">
      <c r="A11666" s="3">
        <v>11664</v>
      </c>
      <c r="B11666" s="3">
        <v>136</v>
      </c>
      <c r="C11666" s="3">
        <v>73</v>
      </c>
    </row>
    <row r="11667" spans="1:3" x14ac:dyDescent="0.4">
      <c r="A11667" s="3">
        <v>11665</v>
      </c>
      <c r="B11667" s="3">
        <v>166</v>
      </c>
      <c r="C11667" s="3">
        <v>15</v>
      </c>
    </row>
    <row r="11668" spans="1:3" x14ac:dyDescent="0.4">
      <c r="A11668" s="3">
        <v>11666</v>
      </c>
      <c r="B11668" s="3">
        <v>220</v>
      </c>
      <c r="C11668" s="3">
        <v>198</v>
      </c>
    </row>
    <row r="11669" spans="1:3" x14ac:dyDescent="0.4">
      <c r="A11669" s="3">
        <v>11667</v>
      </c>
      <c r="B11669" s="3">
        <v>122</v>
      </c>
      <c r="C11669" s="3">
        <v>236</v>
      </c>
    </row>
    <row r="11670" spans="1:3" x14ac:dyDescent="0.4">
      <c r="A11670" s="3">
        <v>11668</v>
      </c>
      <c r="B11670" s="3">
        <v>231</v>
      </c>
      <c r="C11670" s="3">
        <v>188</v>
      </c>
    </row>
    <row r="11671" spans="1:3" x14ac:dyDescent="0.4">
      <c r="A11671" s="3">
        <v>11669</v>
      </c>
      <c r="B11671" s="3">
        <v>39</v>
      </c>
      <c r="C11671" s="3">
        <v>104</v>
      </c>
    </row>
    <row r="11672" spans="1:3" x14ac:dyDescent="0.4">
      <c r="A11672" s="3">
        <v>11670</v>
      </c>
      <c r="B11672" s="3">
        <v>49</v>
      </c>
      <c r="C11672" s="3">
        <v>220</v>
      </c>
    </row>
    <row r="11673" spans="1:3" x14ac:dyDescent="0.4">
      <c r="A11673" s="3">
        <v>11671</v>
      </c>
      <c r="B11673" s="3">
        <v>12</v>
      </c>
      <c r="C11673" s="3">
        <v>48</v>
      </c>
    </row>
    <row r="11674" spans="1:3" x14ac:dyDescent="0.4">
      <c r="A11674" s="3">
        <v>11672</v>
      </c>
      <c r="B11674" s="3">
        <v>14</v>
      </c>
      <c r="C11674" s="3">
        <v>231</v>
      </c>
    </row>
    <row r="11675" spans="1:3" x14ac:dyDescent="0.4">
      <c r="A11675" s="3">
        <v>11673</v>
      </c>
      <c r="B11675" s="3">
        <v>254</v>
      </c>
      <c r="C11675" s="3">
        <v>68</v>
      </c>
    </row>
    <row r="11676" spans="1:3" x14ac:dyDescent="0.4">
      <c r="A11676" s="3">
        <v>11674</v>
      </c>
      <c r="B11676" s="3">
        <v>66</v>
      </c>
      <c r="C11676" s="3">
        <v>3</v>
      </c>
    </row>
    <row r="11677" spans="1:3" x14ac:dyDescent="0.4">
      <c r="A11677" s="3">
        <v>11675</v>
      </c>
      <c r="B11677" s="3">
        <v>243</v>
      </c>
      <c r="C11677" s="3">
        <v>159</v>
      </c>
    </row>
    <row r="11678" spans="1:3" x14ac:dyDescent="0.4">
      <c r="A11678" s="3">
        <v>11676</v>
      </c>
      <c r="B11678" s="3">
        <v>56</v>
      </c>
      <c r="C11678" s="3">
        <v>27</v>
      </c>
    </row>
    <row r="11679" spans="1:3" x14ac:dyDescent="0.4">
      <c r="A11679" s="3">
        <v>11677</v>
      </c>
      <c r="B11679" s="3">
        <v>121</v>
      </c>
      <c r="C11679" s="3">
        <v>86</v>
      </c>
    </row>
    <row r="11680" spans="1:3" x14ac:dyDescent="0.4">
      <c r="A11680" s="3">
        <v>11678</v>
      </c>
      <c r="B11680" s="3">
        <v>68</v>
      </c>
      <c r="C11680" s="3">
        <v>41</v>
      </c>
    </row>
    <row r="11681" spans="1:3" x14ac:dyDescent="0.4">
      <c r="A11681" s="3">
        <v>11679</v>
      </c>
      <c r="B11681" s="3">
        <v>155</v>
      </c>
      <c r="C11681" s="3">
        <v>31</v>
      </c>
    </row>
    <row r="11682" spans="1:3" x14ac:dyDescent="0.4">
      <c r="A11682" s="3">
        <v>11680</v>
      </c>
      <c r="B11682" s="3">
        <v>153</v>
      </c>
      <c r="C11682" s="3">
        <v>8</v>
      </c>
    </row>
    <row r="11683" spans="1:3" x14ac:dyDescent="0.4">
      <c r="A11683" s="3">
        <v>11681</v>
      </c>
      <c r="B11683" s="3">
        <v>39</v>
      </c>
      <c r="C11683" s="3">
        <v>186</v>
      </c>
    </row>
    <row r="11684" spans="1:3" x14ac:dyDescent="0.4">
      <c r="A11684" s="3">
        <v>11682</v>
      </c>
      <c r="B11684" s="3">
        <v>144</v>
      </c>
      <c r="C11684" s="3">
        <v>102</v>
      </c>
    </row>
    <row r="11685" spans="1:3" x14ac:dyDescent="0.4">
      <c r="A11685" s="3">
        <v>11683</v>
      </c>
      <c r="B11685" s="3">
        <v>67</v>
      </c>
      <c r="C11685" s="3">
        <v>199</v>
      </c>
    </row>
    <row r="11686" spans="1:3" x14ac:dyDescent="0.4">
      <c r="A11686" s="3">
        <v>11684</v>
      </c>
      <c r="B11686" s="3">
        <v>112</v>
      </c>
      <c r="C11686" s="3">
        <v>254</v>
      </c>
    </row>
    <row r="11687" spans="1:3" x14ac:dyDescent="0.4">
      <c r="A11687" s="3">
        <v>11685</v>
      </c>
      <c r="B11687" s="3">
        <v>82</v>
      </c>
      <c r="C11687" s="3">
        <v>15</v>
      </c>
    </row>
    <row r="11688" spans="1:3" x14ac:dyDescent="0.4">
      <c r="A11688" s="3">
        <v>11686</v>
      </c>
      <c r="B11688" s="3">
        <v>117</v>
      </c>
      <c r="C11688" s="3">
        <v>237</v>
      </c>
    </row>
    <row r="11689" spans="1:3" x14ac:dyDescent="0.4">
      <c r="A11689" s="3">
        <v>11687</v>
      </c>
      <c r="B11689" s="3">
        <v>37</v>
      </c>
      <c r="C11689" s="3">
        <v>76</v>
      </c>
    </row>
    <row r="11690" spans="1:3" x14ac:dyDescent="0.4">
      <c r="A11690" s="3">
        <v>11688</v>
      </c>
      <c r="B11690" s="3">
        <v>78</v>
      </c>
      <c r="C11690" s="3">
        <v>247</v>
      </c>
    </row>
    <row r="11691" spans="1:3" x14ac:dyDescent="0.4">
      <c r="A11691" s="3">
        <v>11689</v>
      </c>
      <c r="B11691" s="3">
        <v>32</v>
      </c>
      <c r="C11691" s="3">
        <v>132</v>
      </c>
    </row>
    <row r="11692" spans="1:3" x14ac:dyDescent="0.4">
      <c r="A11692" s="3">
        <v>11690</v>
      </c>
      <c r="B11692" s="3">
        <v>35</v>
      </c>
      <c r="C11692" s="3">
        <v>117</v>
      </c>
    </row>
    <row r="11693" spans="1:3" x14ac:dyDescent="0.4">
      <c r="A11693" s="3">
        <v>11691</v>
      </c>
      <c r="B11693" s="3">
        <v>18</v>
      </c>
      <c r="C11693" s="3">
        <v>115</v>
      </c>
    </row>
    <row r="11694" spans="1:3" x14ac:dyDescent="0.4">
      <c r="A11694" s="3">
        <v>11692</v>
      </c>
      <c r="B11694" s="3">
        <v>234</v>
      </c>
      <c r="C11694" s="3">
        <v>124</v>
      </c>
    </row>
    <row r="11695" spans="1:3" x14ac:dyDescent="0.4">
      <c r="A11695" s="3">
        <v>11693</v>
      </c>
      <c r="B11695" s="3">
        <v>117</v>
      </c>
      <c r="C11695" s="3">
        <v>35</v>
      </c>
    </row>
    <row r="11696" spans="1:3" x14ac:dyDescent="0.4">
      <c r="A11696" s="3">
        <v>11694</v>
      </c>
      <c r="B11696" s="3">
        <v>208</v>
      </c>
      <c r="C11696" s="3">
        <v>117</v>
      </c>
    </row>
    <row r="11697" spans="1:3" x14ac:dyDescent="0.4">
      <c r="A11697" s="3">
        <v>11695</v>
      </c>
      <c r="B11697" s="3">
        <v>209</v>
      </c>
      <c r="C11697" s="3">
        <v>75</v>
      </c>
    </row>
    <row r="11698" spans="1:3" x14ac:dyDescent="0.4">
      <c r="A11698" s="3">
        <v>11696</v>
      </c>
      <c r="B11698" s="3">
        <v>249</v>
      </c>
      <c r="C11698" s="3">
        <v>128</v>
      </c>
    </row>
    <row r="11699" spans="1:3" x14ac:dyDescent="0.4">
      <c r="A11699" s="3">
        <v>11697</v>
      </c>
      <c r="B11699" s="3">
        <v>105</v>
      </c>
      <c r="C11699" s="3">
        <v>119</v>
      </c>
    </row>
    <row r="11700" spans="1:3" x14ac:dyDescent="0.4">
      <c r="A11700" s="3">
        <v>11698</v>
      </c>
      <c r="B11700" s="3">
        <v>237</v>
      </c>
      <c r="C11700" s="3">
        <v>185</v>
      </c>
    </row>
    <row r="11701" spans="1:3" x14ac:dyDescent="0.4">
      <c r="A11701" s="3">
        <v>11699</v>
      </c>
      <c r="B11701" s="3">
        <v>120</v>
      </c>
      <c r="C11701" s="3">
        <v>168</v>
      </c>
    </row>
    <row r="11702" spans="1:3" x14ac:dyDescent="0.4">
      <c r="A11702" s="3">
        <v>11700</v>
      </c>
      <c r="B11702" s="3">
        <v>87</v>
      </c>
      <c r="C11702" s="3">
        <v>141</v>
      </c>
    </row>
    <row r="11703" spans="1:3" x14ac:dyDescent="0.4">
      <c r="A11703" s="3">
        <v>11701</v>
      </c>
      <c r="B11703" s="3">
        <v>190</v>
      </c>
      <c r="C11703" s="3">
        <v>113</v>
      </c>
    </row>
    <row r="11704" spans="1:3" x14ac:dyDescent="0.4">
      <c r="A11704" s="3">
        <v>11702</v>
      </c>
      <c r="B11704" s="3">
        <v>129</v>
      </c>
      <c r="C11704" s="3">
        <v>248</v>
      </c>
    </row>
    <row r="11705" spans="1:3" x14ac:dyDescent="0.4">
      <c r="A11705" s="3">
        <v>11703</v>
      </c>
      <c r="B11705" s="3">
        <v>135</v>
      </c>
      <c r="C11705" s="3">
        <v>35</v>
      </c>
    </row>
    <row r="11706" spans="1:3" x14ac:dyDescent="0.4">
      <c r="A11706" s="3">
        <v>11704</v>
      </c>
      <c r="B11706" s="3">
        <v>182</v>
      </c>
      <c r="C11706" s="3">
        <v>255</v>
      </c>
    </row>
    <row r="11707" spans="1:3" x14ac:dyDescent="0.4">
      <c r="A11707" s="3">
        <v>11705</v>
      </c>
      <c r="B11707" s="3">
        <v>191</v>
      </c>
      <c r="C11707" s="3">
        <v>182</v>
      </c>
    </row>
    <row r="11708" spans="1:3" x14ac:dyDescent="0.4">
      <c r="A11708" s="3">
        <v>11706</v>
      </c>
      <c r="B11708" s="3">
        <v>170</v>
      </c>
      <c r="C11708" s="3">
        <v>17</v>
      </c>
    </row>
    <row r="11709" spans="1:3" x14ac:dyDescent="0.4">
      <c r="A11709" s="3">
        <v>11707</v>
      </c>
      <c r="B11709" s="3">
        <v>175</v>
      </c>
      <c r="C11709" s="3">
        <v>194</v>
      </c>
    </row>
    <row r="11710" spans="1:3" x14ac:dyDescent="0.4">
      <c r="A11710" s="3">
        <v>11708</v>
      </c>
      <c r="B11710" s="3">
        <v>155</v>
      </c>
      <c r="C11710" s="3">
        <v>19</v>
      </c>
    </row>
    <row r="11711" spans="1:3" x14ac:dyDescent="0.4">
      <c r="A11711" s="3">
        <v>11709</v>
      </c>
      <c r="B11711" s="3">
        <v>134</v>
      </c>
      <c r="C11711" s="3">
        <v>140</v>
      </c>
    </row>
    <row r="11712" spans="1:3" x14ac:dyDescent="0.4">
      <c r="A11712" s="3">
        <v>11710</v>
      </c>
      <c r="B11712" s="3">
        <v>157</v>
      </c>
      <c r="C11712" s="3">
        <v>150</v>
      </c>
    </row>
    <row r="11713" spans="1:3" x14ac:dyDescent="0.4">
      <c r="A11713" s="3">
        <v>11711</v>
      </c>
      <c r="B11713" s="3">
        <v>235</v>
      </c>
      <c r="C11713" s="3">
        <v>182</v>
      </c>
    </row>
    <row r="11714" spans="1:3" x14ac:dyDescent="0.4">
      <c r="A11714" s="3">
        <v>11712</v>
      </c>
      <c r="B11714" s="3">
        <v>80</v>
      </c>
      <c r="C11714" s="3">
        <v>128</v>
      </c>
    </row>
    <row r="11715" spans="1:3" x14ac:dyDescent="0.4">
      <c r="A11715" s="3">
        <v>11713</v>
      </c>
      <c r="B11715" s="3">
        <v>123</v>
      </c>
      <c r="C11715" s="3">
        <v>26</v>
      </c>
    </row>
    <row r="11716" spans="1:3" x14ac:dyDescent="0.4">
      <c r="A11716" s="3">
        <v>11714</v>
      </c>
      <c r="B11716" s="3">
        <v>36</v>
      </c>
      <c r="C11716" s="3">
        <v>28</v>
      </c>
    </row>
    <row r="11717" spans="1:3" x14ac:dyDescent="0.4">
      <c r="A11717" s="3">
        <v>11715</v>
      </c>
      <c r="B11717" s="3">
        <v>53</v>
      </c>
      <c r="C11717" s="3">
        <v>87</v>
      </c>
    </row>
    <row r="11718" spans="1:3" x14ac:dyDescent="0.4">
      <c r="A11718" s="3">
        <v>11716</v>
      </c>
      <c r="B11718" s="3">
        <v>186</v>
      </c>
      <c r="C11718" s="3">
        <v>136</v>
      </c>
    </row>
    <row r="11719" spans="1:3" x14ac:dyDescent="0.4">
      <c r="A11719" s="3">
        <v>11717</v>
      </c>
      <c r="B11719" s="3">
        <v>124</v>
      </c>
      <c r="C11719" s="3">
        <v>110</v>
      </c>
    </row>
    <row r="11720" spans="1:3" x14ac:dyDescent="0.4">
      <c r="A11720" s="3">
        <v>11718</v>
      </c>
      <c r="B11720" s="3">
        <v>135</v>
      </c>
      <c r="C11720" s="3">
        <v>162</v>
      </c>
    </row>
    <row r="11721" spans="1:3" x14ac:dyDescent="0.4">
      <c r="A11721" s="3">
        <v>11719</v>
      </c>
      <c r="B11721" s="3">
        <v>227</v>
      </c>
      <c r="C11721" s="3">
        <v>177</v>
      </c>
    </row>
    <row r="11722" spans="1:3" x14ac:dyDescent="0.4">
      <c r="A11722" s="3">
        <v>11720</v>
      </c>
      <c r="B11722" s="3">
        <v>196</v>
      </c>
      <c r="C11722" s="3">
        <v>251</v>
      </c>
    </row>
    <row r="11723" spans="1:3" x14ac:dyDescent="0.4">
      <c r="A11723" s="3">
        <v>11721</v>
      </c>
      <c r="B11723" s="3">
        <v>168</v>
      </c>
      <c r="C11723" s="3">
        <v>108</v>
      </c>
    </row>
    <row r="11724" spans="1:3" x14ac:dyDescent="0.4">
      <c r="A11724" s="3">
        <v>11722</v>
      </c>
      <c r="B11724" s="3">
        <v>242</v>
      </c>
      <c r="C11724" s="3">
        <v>13</v>
      </c>
    </row>
    <row r="11725" spans="1:3" x14ac:dyDescent="0.4">
      <c r="A11725" s="3">
        <v>11723</v>
      </c>
      <c r="B11725" s="3">
        <v>39</v>
      </c>
      <c r="C11725" s="3">
        <v>190</v>
      </c>
    </row>
    <row r="11726" spans="1:3" x14ac:dyDescent="0.4">
      <c r="A11726" s="3">
        <v>11724</v>
      </c>
      <c r="B11726" s="3">
        <v>91</v>
      </c>
      <c r="C11726" s="3">
        <v>222</v>
      </c>
    </row>
    <row r="11727" spans="1:3" x14ac:dyDescent="0.4">
      <c r="A11727" s="3">
        <v>11725</v>
      </c>
      <c r="B11727" s="3">
        <v>252</v>
      </c>
      <c r="C11727" s="3">
        <v>242</v>
      </c>
    </row>
    <row r="11728" spans="1:3" x14ac:dyDescent="0.4">
      <c r="A11728" s="3">
        <v>11726</v>
      </c>
      <c r="B11728" s="3">
        <v>115</v>
      </c>
      <c r="C11728" s="3">
        <v>222</v>
      </c>
    </row>
    <row r="11729" spans="1:3" x14ac:dyDescent="0.4">
      <c r="A11729" s="3">
        <v>11727</v>
      </c>
      <c r="B11729" s="3">
        <v>174</v>
      </c>
      <c r="C11729" s="3">
        <v>67</v>
      </c>
    </row>
    <row r="11730" spans="1:3" x14ac:dyDescent="0.4">
      <c r="A11730" s="3">
        <v>11728</v>
      </c>
      <c r="B11730" s="3">
        <v>175</v>
      </c>
      <c r="C11730" s="3">
        <v>126</v>
      </c>
    </row>
    <row r="11731" spans="1:3" x14ac:dyDescent="0.4">
      <c r="A11731" s="3">
        <v>11729</v>
      </c>
      <c r="B11731" s="3">
        <v>23</v>
      </c>
      <c r="C11731" s="3">
        <v>54</v>
      </c>
    </row>
    <row r="11732" spans="1:3" x14ac:dyDescent="0.4">
      <c r="A11732" s="3">
        <v>11730</v>
      </c>
      <c r="B11732" s="3">
        <v>216</v>
      </c>
      <c r="C11732" s="3">
        <v>104</v>
      </c>
    </row>
    <row r="11733" spans="1:3" x14ac:dyDescent="0.4">
      <c r="A11733" s="3">
        <v>11731</v>
      </c>
      <c r="B11733" s="3">
        <v>215</v>
      </c>
      <c r="C11733" s="3">
        <v>123</v>
      </c>
    </row>
    <row r="11734" spans="1:3" x14ac:dyDescent="0.4">
      <c r="A11734" s="3">
        <v>11732</v>
      </c>
      <c r="B11734" s="3">
        <v>55</v>
      </c>
      <c r="C11734" s="3">
        <v>114</v>
      </c>
    </row>
    <row r="11735" spans="1:3" x14ac:dyDescent="0.4">
      <c r="A11735" s="3">
        <v>11733</v>
      </c>
      <c r="B11735" s="3">
        <v>114</v>
      </c>
      <c r="C11735" s="3">
        <v>151</v>
      </c>
    </row>
    <row r="11736" spans="1:3" x14ac:dyDescent="0.4">
      <c r="A11736" s="3">
        <v>11734</v>
      </c>
      <c r="B11736" s="3">
        <v>244</v>
      </c>
      <c r="C11736" s="3">
        <v>228</v>
      </c>
    </row>
    <row r="11737" spans="1:3" x14ac:dyDescent="0.4">
      <c r="A11737" s="3">
        <v>11735</v>
      </c>
      <c r="B11737" s="3">
        <v>219</v>
      </c>
      <c r="C11737" s="3">
        <v>101</v>
      </c>
    </row>
    <row r="11738" spans="1:3" x14ac:dyDescent="0.4">
      <c r="A11738" s="3">
        <v>11736</v>
      </c>
      <c r="B11738" s="3">
        <v>253</v>
      </c>
      <c r="C11738" s="3">
        <v>108</v>
      </c>
    </row>
    <row r="11739" spans="1:3" x14ac:dyDescent="0.4">
      <c r="A11739" s="3">
        <v>11737</v>
      </c>
      <c r="B11739" s="3">
        <v>226</v>
      </c>
      <c r="C11739" s="3">
        <v>157</v>
      </c>
    </row>
    <row r="11740" spans="1:3" x14ac:dyDescent="0.4">
      <c r="A11740" s="3">
        <v>11738</v>
      </c>
      <c r="B11740" s="3">
        <v>157</v>
      </c>
      <c r="C11740" s="3">
        <v>249</v>
      </c>
    </row>
    <row r="11741" spans="1:3" x14ac:dyDescent="0.4">
      <c r="A11741" s="3">
        <v>11739</v>
      </c>
      <c r="B11741" s="3">
        <v>14</v>
      </c>
      <c r="C11741" s="3">
        <v>124</v>
      </c>
    </row>
    <row r="11742" spans="1:3" x14ac:dyDescent="0.4">
      <c r="A11742" s="3">
        <v>11740</v>
      </c>
      <c r="B11742" s="3">
        <v>21</v>
      </c>
      <c r="C11742" s="3">
        <v>174</v>
      </c>
    </row>
    <row r="11743" spans="1:3" x14ac:dyDescent="0.4">
      <c r="A11743" s="3">
        <v>11741</v>
      </c>
      <c r="B11743" s="3">
        <v>7</v>
      </c>
      <c r="C11743" s="3">
        <v>81</v>
      </c>
    </row>
    <row r="11744" spans="1:3" x14ac:dyDescent="0.4">
      <c r="A11744" s="3">
        <v>11742</v>
      </c>
      <c r="B11744" s="3">
        <v>88</v>
      </c>
      <c r="C11744" s="3">
        <v>138</v>
      </c>
    </row>
    <row r="11745" spans="1:3" x14ac:dyDescent="0.4">
      <c r="A11745" s="3">
        <v>11743</v>
      </c>
      <c r="B11745" s="3">
        <v>229</v>
      </c>
      <c r="C11745" s="3">
        <v>43</v>
      </c>
    </row>
    <row r="11746" spans="1:3" x14ac:dyDescent="0.4">
      <c r="A11746" s="3">
        <v>11744</v>
      </c>
      <c r="B11746" s="3">
        <v>74</v>
      </c>
      <c r="C11746" s="3">
        <v>39</v>
      </c>
    </row>
    <row r="11747" spans="1:3" x14ac:dyDescent="0.4">
      <c r="A11747" s="3">
        <v>11745</v>
      </c>
      <c r="B11747" s="3">
        <v>63</v>
      </c>
      <c r="C11747" s="3">
        <v>136</v>
      </c>
    </row>
    <row r="11748" spans="1:3" x14ac:dyDescent="0.4">
      <c r="A11748" s="3">
        <v>11746</v>
      </c>
      <c r="B11748" s="3">
        <v>154</v>
      </c>
      <c r="C11748" s="3">
        <v>149</v>
      </c>
    </row>
    <row r="11749" spans="1:3" x14ac:dyDescent="0.4">
      <c r="A11749" s="3">
        <v>11747</v>
      </c>
      <c r="B11749" s="3">
        <v>174</v>
      </c>
      <c r="C11749" s="3">
        <v>239</v>
      </c>
    </row>
    <row r="11750" spans="1:3" x14ac:dyDescent="0.4">
      <c r="A11750" s="3">
        <v>11748</v>
      </c>
      <c r="B11750" s="3">
        <v>163</v>
      </c>
      <c r="C11750" s="3">
        <v>141</v>
      </c>
    </row>
    <row r="11751" spans="1:3" x14ac:dyDescent="0.4">
      <c r="A11751" s="3">
        <v>11749</v>
      </c>
      <c r="B11751" s="3">
        <v>252</v>
      </c>
      <c r="C11751" s="3">
        <v>153</v>
      </c>
    </row>
    <row r="11752" spans="1:3" x14ac:dyDescent="0.4">
      <c r="A11752" s="3">
        <v>11750</v>
      </c>
      <c r="B11752" s="3">
        <v>72</v>
      </c>
      <c r="C11752" s="3">
        <v>219</v>
      </c>
    </row>
    <row r="11753" spans="1:3" x14ac:dyDescent="0.4">
      <c r="A11753" s="3">
        <v>11751</v>
      </c>
      <c r="B11753" s="3">
        <v>94</v>
      </c>
      <c r="C11753" s="3">
        <v>110</v>
      </c>
    </row>
    <row r="11754" spans="1:3" x14ac:dyDescent="0.4">
      <c r="A11754" s="3">
        <v>11752</v>
      </c>
      <c r="B11754" s="3">
        <v>36</v>
      </c>
      <c r="C11754" s="3">
        <v>169</v>
      </c>
    </row>
    <row r="11755" spans="1:3" x14ac:dyDescent="0.4">
      <c r="A11755" s="3">
        <v>11753</v>
      </c>
      <c r="B11755" s="3">
        <v>203</v>
      </c>
      <c r="C11755" s="3">
        <v>82</v>
      </c>
    </row>
    <row r="11756" spans="1:3" x14ac:dyDescent="0.4">
      <c r="A11756" s="3">
        <v>11754</v>
      </c>
      <c r="B11756" s="3">
        <v>38</v>
      </c>
      <c r="C11756" s="3">
        <v>104</v>
      </c>
    </row>
    <row r="11757" spans="1:3" x14ac:dyDescent="0.4">
      <c r="A11757" s="3">
        <v>11755</v>
      </c>
      <c r="B11757" s="3">
        <v>97</v>
      </c>
      <c r="C11757" s="3">
        <v>42</v>
      </c>
    </row>
    <row r="11758" spans="1:3" x14ac:dyDescent="0.4">
      <c r="A11758" s="3">
        <v>11756</v>
      </c>
      <c r="B11758" s="3">
        <v>21</v>
      </c>
      <c r="C11758" s="3">
        <v>142</v>
      </c>
    </row>
    <row r="11759" spans="1:3" x14ac:dyDescent="0.4">
      <c r="A11759" s="3">
        <v>11757</v>
      </c>
      <c r="B11759" s="3">
        <v>204</v>
      </c>
      <c r="C11759" s="3">
        <v>20</v>
      </c>
    </row>
    <row r="11760" spans="1:3" x14ac:dyDescent="0.4">
      <c r="A11760" s="3">
        <v>11758</v>
      </c>
      <c r="B11760" s="3">
        <v>41</v>
      </c>
      <c r="C11760" s="3">
        <v>160</v>
      </c>
    </row>
    <row r="11761" spans="1:3" x14ac:dyDescent="0.4">
      <c r="A11761" s="3">
        <v>11759</v>
      </c>
      <c r="B11761" s="3">
        <v>103</v>
      </c>
      <c r="C11761" s="3">
        <v>2</v>
      </c>
    </row>
    <row r="11762" spans="1:3" x14ac:dyDescent="0.4">
      <c r="A11762" s="3">
        <v>11760</v>
      </c>
      <c r="B11762" s="3">
        <v>235</v>
      </c>
      <c r="C11762" s="3">
        <v>100</v>
      </c>
    </row>
    <row r="11763" spans="1:3" x14ac:dyDescent="0.4">
      <c r="A11763" s="3">
        <v>11761</v>
      </c>
      <c r="B11763" s="3">
        <v>247</v>
      </c>
      <c r="C11763" s="3">
        <v>178</v>
      </c>
    </row>
    <row r="11764" spans="1:3" x14ac:dyDescent="0.4">
      <c r="A11764" s="3">
        <v>11762</v>
      </c>
      <c r="B11764" s="3">
        <v>187</v>
      </c>
      <c r="C11764" s="3">
        <v>184</v>
      </c>
    </row>
    <row r="11765" spans="1:3" x14ac:dyDescent="0.4">
      <c r="A11765" s="3">
        <v>11763</v>
      </c>
      <c r="B11765" s="3">
        <v>90</v>
      </c>
      <c r="C11765" s="3">
        <v>236</v>
      </c>
    </row>
    <row r="11766" spans="1:3" x14ac:dyDescent="0.4">
      <c r="A11766" s="3">
        <v>11764</v>
      </c>
      <c r="B11766" s="3">
        <v>205</v>
      </c>
      <c r="C11766" s="3">
        <v>115</v>
      </c>
    </row>
    <row r="11767" spans="1:3" x14ac:dyDescent="0.4">
      <c r="A11767" s="3">
        <v>11765</v>
      </c>
      <c r="B11767" s="3">
        <v>96</v>
      </c>
      <c r="C11767" s="3">
        <v>249</v>
      </c>
    </row>
    <row r="11768" spans="1:3" x14ac:dyDescent="0.4">
      <c r="A11768" s="3">
        <v>11766</v>
      </c>
      <c r="B11768" s="3">
        <v>62</v>
      </c>
      <c r="C11768" s="3">
        <v>109</v>
      </c>
    </row>
    <row r="11769" spans="1:3" x14ac:dyDescent="0.4">
      <c r="A11769" s="3">
        <v>11767</v>
      </c>
      <c r="B11769" s="3">
        <v>206</v>
      </c>
      <c r="C11769" s="3">
        <v>129</v>
      </c>
    </row>
    <row r="11770" spans="1:3" x14ac:dyDescent="0.4">
      <c r="A11770" s="3">
        <v>11768</v>
      </c>
      <c r="B11770" s="3">
        <v>188</v>
      </c>
      <c r="C11770" s="3">
        <v>28</v>
      </c>
    </row>
    <row r="11771" spans="1:3" x14ac:dyDescent="0.4">
      <c r="A11771" s="3">
        <v>11769</v>
      </c>
      <c r="B11771" s="3">
        <v>76</v>
      </c>
      <c r="C11771" s="3">
        <v>51</v>
      </c>
    </row>
    <row r="11772" spans="1:3" x14ac:dyDescent="0.4">
      <c r="A11772" s="3">
        <v>11770</v>
      </c>
      <c r="B11772" s="3">
        <v>210</v>
      </c>
      <c r="C11772" s="3">
        <v>245</v>
      </c>
    </row>
    <row r="11773" spans="1:3" x14ac:dyDescent="0.4">
      <c r="A11773" s="3">
        <v>11771</v>
      </c>
      <c r="B11773" s="3">
        <v>202</v>
      </c>
      <c r="C11773" s="3">
        <v>92</v>
      </c>
    </row>
    <row r="11774" spans="1:3" x14ac:dyDescent="0.4">
      <c r="A11774" s="3">
        <v>11772</v>
      </c>
      <c r="B11774" s="3">
        <v>130</v>
      </c>
      <c r="C11774" s="3">
        <v>49</v>
      </c>
    </row>
    <row r="11775" spans="1:3" x14ac:dyDescent="0.4">
      <c r="A11775" s="3">
        <v>11773</v>
      </c>
      <c r="B11775" s="3">
        <v>183</v>
      </c>
      <c r="C11775" s="3">
        <v>57</v>
      </c>
    </row>
    <row r="11776" spans="1:3" x14ac:dyDescent="0.4">
      <c r="A11776" s="3">
        <v>11774</v>
      </c>
      <c r="B11776" s="3">
        <v>109</v>
      </c>
      <c r="C11776" s="3">
        <v>159</v>
      </c>
    </row>
    <row r="11777" spans="1:3" x14ac:dyDescent="0.4">
      <c r="A11777" s="3">
        <v>11775</v>
      </c>
      <c r="B11777" s="3">
        <v>136</v>
      </c>
      <c r="C11777" s="3">
        <v>34</v>
      </c>
    </row>
    <row r="11778" spans="1:3" x14ac:dyDescent="0.4">
      <c r="A11778" s="3">
        <v>11776</v>
      </c>
      <c r="B11778" s="3">
        <v>193</v>
      </c>
      <c r="C11778" s="3">
        <v>34</v>
      </c>
    </row>
    <row r="11779" spans="1:3" x14ac:dyDescent="0.4">
      <c r="A11779" s="3">
        <v>11777</v>
      </c>
      <c r="B11779" s="3">
        <v>50</v>
      </c>
      <c r="C11779" s="3">
        <v>42</v>
      </c>
    </row>
    <row r="11780" spans="1:3" x14ac:dyDescent="0.4">
      <c r="A11780" s="3">
        <v>11778</v>
      </c>
      <c r="B11780" s="3">
        <v>106</v>
      </c>
      <c r="C11780" s="3">
        <v>224</v>
      </c>
    </row>
    <row r="11781" spans="1:3" x14ac:dyDescent="0.4">
      <c r="A11781" s="3">
        <v>11779</v>
      </c>
      <c r="B11781" s="3">
        <v>198</v>
      </c>
      <c r="C11781" s="3">
        <v>223</v>
      </c>
    </row>
    <row r="11782" spans="1:3" x14ac:dyDescent="0.4">
      <c r="A11782" s="3">
        <v>11780</v>
      </c>
      <c r="B11782" s="3">
        <v>180</v>
      </c>
      <c r="C11782" s="3">
        <v>0</v>
      </c>
    </row>
    <row r="11783" spans="1:3" x14ac:dyDescent="0.4">
      <c r="A11783" s="3">
        <v>11781</v>
      </c>
      <c r="B11783" s="3">
        <v>46</v>
      </c>
      <c r="C11783" s="3">
        <v>228</v>
      </c>
    </row>
    <row r="11784" spans="1:3" x14ac:dyDescent="0.4">
      <c r="A11784" s="3">
        <v>11782</v>
      </c>
      <c r="B11784" s="3">
        <v>125</v>
      </c>
      <c r="C11784" s="3">
        <v>10</v>
      </c>
    </row>
    <row r="11785" spans="1:3" x14ac:dyDescent="0.4">
      <c r="A11785" s="3">
        <v>11783</v>
      </c>
      <c r="B11785" s="3">
        <v>56</v>
      </c>
      <c r="C11785" s="3">
        <v>163</v>
      </c>
    </row>
    <row r="11786" spans="1:3" x14ac:dyDescent="0.4">
      <c r="A11786" s="3">
        <v>11784</v>
      </c>
      <c r="B11786" s="3">
        <v>109</v>
      </c>
      <c r="C11786" s="3">
        <v>188</v>
      </c>
    </row>
    <row r="11787" spans="1:3" x14ac:dyDescent="0.4">
      <c r="A11787" s="3">
        <v>11785</v>
      </c>
      <c r="B11787" s="3">
        <v>187</v>
      </c>
      <c r="C11787" s="3">
        <v>23</v>
      </c>
    </row>
    <row r="11788" spans="1:3" x14ac:dyDescent="0.4">
      <c r="A11788" s="3">
        <v>11786</v>
      </c>
      <c r="B11788" s="3">
        <v>66</v>
      </c>
      <c r="C11788" s="3">
        <v>6</v>
      </c>
    </row>
    <row r="11789" spans="1:3" x14ac:dyDescent="0.4">
      <c r="A11789" s="3">
        <v>11787</v>
      </c>
      <c r="B11789" s="3">
        <v>155</v>
      </c>
      <c r="C11789" s="3">
        <v>207</v>
      </c>
    </row>
    <row r="11790" spans="1:3" x14ac:dyDescent="0.4">
      <c r="A11790" s="3">
        <v>11788</v>
      </c>
      <c r="B11790" s="3">
        <v>112</v>
      </c>
      <c r="C11790" s="3">
        <v>59</v>
      </c>
    </row>
    <row r="11791" spans="1:3" x14ac:dyDescent="0.4">
      <c r="A11791" s="3">
        <v>11789</v>
      </c>
      <c r="B11791" s="3">
        <v>83</v>
      </c>
      <c r="C11791" s="3">
        <v>196</v>
      </c>
    </row>
    <row r="11792" spans="1:3" x14ac:dyDescent="0.4">
      <c r="A11792" s="3">
        <v>11790</v>
      </c>
      <c r="B11792" s="3">
        <v>136</v>
      </c>
      <c r="C11792" s="3">
        <v>38</v>
      </c>
    </row>
    <row r="11793" spans="1:3" x14ac:dyDescent="0.4">
      <c r="A11793" s="3">
        <v>11791</v>
      </c>
      <c r="B11793" s="3">
        <v>56</v>
      </c>
      <c r="C11793" s="3">
        <v>120</v>
      </c>
    </row>
    <row r="11794" spans="1:3" x14ac:dyDescent="0.4">
      <c r="A11794" s="3">
        <v>11792</v>
      </c>
      <c r="B11794" s="3">
        <v>66</v>
      </c>
      <c r="C11794" s="3">
        <v>120</v>
      </c>
    </row>
    <row r="11795" spans="1:3" x14ac:dyDescent="0.4">
      <c r="A11795" s="3">
        <v>11793</v>
      </c>
      <c r="B11795" s="3">
        <v>215</v>
      </c>
      <c r="C11795" s="3">
        <v>123</v>
      </c>
    </row>
    <row r="11796" spans="1:3" x14ac:dyDescent="0.4">
      <c r="A11796" s="3">
        <v>11794</v>
      </c>
      <c r="B11796" s="3">
        <v>124</v>
      </c>
      <c r="C11796" s="3">
        <v>25</v>
      </c>
    </row>
    <row r="11797" spans="1:3" x14ac:dyDescent="0.4">
      <c r="A11797" s="3">
        <v>11795</v>
      </c>
      <c r="B11797" s="3">
        <v>126</v>
      </c>
      <c r="C11797" s="3">
        <v>15</v>
      </c>
    </row>
    <row r="11798" spans="1:3" x14ac:dyDescent="0.4">
      <c r="A11798" s="3">
        <v>11796</v>
      </c>
      <c r="B11798" s="3">
        <v>86</v>
      </c>
      <c r="C11798" s="3">
        <v>36</v>
      </c>
    </row>
    <row r="11799" spans="1:3" x14ac:dyDescent="0.4">
      <c r="A11799" s="3">
        <v>11797</v>
      </c>
      <c r="B11799" s="3">
        <v>90</v>
      </c>
      <c r="C11799" s="3">
        <v>2</v>
      </c>
    </row>
    <row r="11800" spans="1:3" x14ac:dyDescent="0.4">
      <c r="A11800" s="3">
        <v>11798</v>
      </c>
      <c r="B11800" s="3">
        <v>165</v>
      </c>
      <c r="C11800" s="3">
        <v>173</v>
      </c>
    </row>
    <row r="11801" spans="1:3" x14ac:dyDescent="0.4">
      <c r="A11801" s="3">
        <v>11799</v>
      </c>
      <c r="B11801" s="3">
        <v>225</v>
      </c>
      <c r="C11801" s="3">
        <v>155</v>
      </c>
    </row>
    <row r="11802" spans="1:3" x14ac:dyDescent="0.4">
      <c r="A11802" s="3">
        <v>11800</v>
      </c>
      <c r="B11802" s="3">
        <v>234</v>
      </c>
      <c r="C11802" s="3">
        <v>26</v>
      </c>
    </row>
    <row r="11803" spans="1:3" x14ac:dyDescent="0.4">
      <c r="A11803" s="3">
        <v>11801</v>
      </c>
      <c r="B11803" s="3">
        <v>185</v>
      </c>
      <c r="C11803" s="3">
        <v>76</v>
      </c>
    </row>
    <row r="11804" spans="1:3" x14ac:dyDescent="0.4">
      <c r="A11804" s="3">
        <v>11802</v>
      </c>
      <c r="B11804" s="3">
        <v>108</v>
      </c>
      <c r="C11804" s="3">
        <v>252</v>
      </c>
    </row>
    <row r="11805" spans="1:3" x14ac:dyDescent="0.4">
      <c r="A11805" s="3">
        <v>11803</v>
      </c>
      <c r="B11805" s="3">
        <v>69</v>
      </c>
      <c r="C11805" s="3">
        <v>125</v>
      </c>
    </row>
    <row r="11806" spans="1:3" x14ac:dyDescent="0.4">
      <c r="A11806" s="3">
        <v>11804</v>
      </c>
      <c r="B11806" s="3">
        <v>133</v>
      </c>
      <c r="C11806" s="3">
        <v>66</v>
      </c>
    </row>
    <row r="11807" spans="1:3" x14ac:dyDescent="0.4">
      <c r="A11807" s="3">
        <v>11805</v>
      </c>
      <c r="B11807" s="3">
        <v>112</v>
      </c>
      <c r="C11807" s="3">
        <v>41</v>
      </c>
    </row>
    <row r="11808" spans="1:3" x14ac:dyDescent="0.4">
      <c r="A11808" s="3">
        <v>11806</v>
      </c>
      <c r="B11808" s="3">
        <v>176</v>
      </c>
      <c r="C11808" s="3">
        <v>15</v>
      </c>
    </row>
    <row r="11809" spans="1:3" x14ac:dyDescent="0.4">
      <c r="A11809" s="3">
        <v>11807</v>
      </c>
      <c r="B11809" s="3">
        <v>75</v>
      </c>
      <c r="C11809" s="3">
        <v>152</v>
      </c>
    </row>
    <row r="11810" spans="1:3" x14ac:dyDescent="0.4">
      <c r="A11810" s="3">
        <v>11808</v>
      </c>
      <c r="B11810" s="3">
        <v>216</v>
      </c>
      <c r="C11810" s="3">
        <v>235</v>
      </c>
    </row>
    <row r="11811" spans="1:3" x14ac:dyDescent="0.4">
      <c r="A11811" s="3">
        <v>11809</v>
      </c>
      <c r="B11811" s="3">
        <v>14</v>
      </c>
      <c r="C11811" s="3">
        <v>118</v>
      </c>
    </row>
    <row r="11812" spans="1:3" x14ac:dyDescent="0.4">
      <c r="A11812" s="3">
        <v>11810</v>
      </c>
      <c r="B11812" s="3">
        <v>131</v>
      </c>
      <c r="C11812" s="3">
        <v>167</v>
      </c>
    </row>
    <row r="11813" spans="1:3" x14ac:dyDescent="0.4">
      <c r="A11813" s="3">
        <v>11811</v>
      </c>
      <c r="B11813" s="3">
        <v>72</v>
      </c>
      <c r="C11813" s="3">
        <v>226</v>
      </c>
    </row>
    <row r="11814" spans="1:3" x14ac:dyDescent="0.4">
      <c r="A11814" s="3">
        <v>11812</v>
      </c>
      <c r="B11814" s="3">
        <v>193</v>
      </c>
      <c r="C11814" s="3">
        <v>70</v>
      </c>
    </row>
    <row r="11815" spans="1:3" x14ac:dyDescent="0.4">
      <c r="A11815" s="3">
        <v>11813</v>
      </c>
      <c r="B11815" s="3">
        <v>191</v>
      </c>
      <c r="C11815" s="3">
        <v>52</v>
      </c>
    </row>
    <row r="11816" spans="1:3" x14ac:dyDescent="0.4">
      <c r="A11816" s="3">
        <v>11814</v>
      </c>
      <c r="B11816" s="3">
        <v>250</v>
      </c>
      <c r="C11816" s="3">
        <v>40</v>
      </c>
    </row>
    <row r="11817" spans="1:3" x14ac:dyDescent="0.4">
      <c r="A11817" s="3">
        <v>11815</v>
      </c>
      <c r="B11817" s="3">
        <v>130</v>
      </c>
      <c r="C11817" s="3">
        <v>41</v>
      </c>
    </row>
    <row r="11818" spans="1:3" x14ac:dyDescent="0.4">
      <c r="A11818" s="3">
        <v>11816</v>
      </c>
      <c r="B11818" s="3">
        <v>192</v>
      </c>
      <c r="C11818" s="3">
        <v>172</v>
      </c>
    </row>
    <row r="11819" spans="1:3" x14ac:dyDescent="0.4">
      <c r="A11819" s="3">
        <v>11817</v>
      </c>
      <c r="B11819" s="3">
        <v>226</v>
      </c>
      <c r="C11819" s="3">
        <v>226</v>
      </c>
    </row>
    <row r="11820" spans="1:3" x14ac:dyDescent="0.4">
      <c r="A11820" s="3">
        <v>11818</v>
      </c>
      <c r="B11820" s="3">
        <v>246</v>
      </c>
      <c r="C11820" s="3">
        <v>48</v>
      </c>
    </row>
    <row r="11821" spans="1:3" x14ac:dyDescent="0.4">
      <c r="A11821" s="3">
        <v>11819</v>
      </c>
      <c r="B11821" s="3">
        <v>154</v>
      </c>
      <c r="C11821" s="3">
        <v>162</v>
      </c>
    </row>
    <row r="11822" spans="1:3" x14ac:dyDescent="0.4">
      <c r="A11822" s="3">
        <v>11820</v>
      </c>
      <c r="B11822" s="3">
        <v>94</v>
      </c>
      <c r="C11822" s="3">
        <v>44</v>
      </c>
    </row>
    <row r="11823" spans="1:3" x14ac:dyDescent="0.4">
      <c r="A11823" s="3">
        <v>11821</v>
      </c>
      <c r="B11823" s="3">
        <v>219</v>
      </c>
      <c r="C11823" s="3">
        <v>244</v>
      </c>
    </row>
    <row r="11824" spans="1:3" x14ac:dyDescent="0.4">
      <c r="A11824" s="3">
        <v>11822</v>
      </c>
      <c r="B11824" s="3">
        <v>109</v>
      </c>
      <c r="C11824" s="3">
        <v>253</v>
      </c>
    </row>
    <row r="11825" spans="1:3" x14ac:dyDescent="0.4">
      <c r="A11825" s="3">
        <v>11823</v>
      </c>
      <c r="B11825" s="3">
        <v>52</v>
      </c>
      <c r="C11825" s="3">
        <v>50</v>
      </c>
    </row>
    <row r="11826" spans="1:3" x14ac:dyDescent="0.4">
      <c r="A11826" s="3">
        <v>11824</v>
      </c>
      <c r="B11826" s="3">
        <v>83</v>
      </c>
      <c r="C11826" s="3">
        <v>176</v>
      </c>
    </row>
    <row r="11827" spans="1:3" x14ac:dyDescent="0.4">
      <c r="A11827" s="3">
        <v>11825</v>
      </c>
      <c r="B11827" s="3">
        <v>174</v>
      </c>
      <c r="C11827" s="3">
        <v>169</v>
      </c>
    </row>
    <row r="11828" spans="1:3" x14ac:dyDescent="0.4">
      <c r="A11828" s="3">
        <v>11826</v>
      </c>
      <c r="B11828" s="3">
        <v>71</v>
      </c>
      <c r="C11828" s="3">
        <v>190</v>
      </c>
    </row>
    <row r="11829" spans="1:3" x14ac:dyDescent="0.4">
      <c r="A11829" s="3">
        <v>11827</v>
      </c>
      <c r="B11829" s="3">
        <v>129</v>
      </c>
      <c r="C11829" s="3">
        <v>116</v>
      </c>
    </row>
    <row r="11830" spans="1:3" x14ac:dyDescent="0.4">
      <c r="A11830" s="3">
        <v>11828</v>
      </c>
      <c r="B11830" s="3">
        <v>216</v>
      </c>
      <c r="C11830" s="3">
        <v>152</v>
      </c>
    </row>
    <row r="11831" spans="1:3" x14ac:dyDescent="0.4">
      <c r="A11831" s="3">
        <v>11829</v>
      </c>
      <c r="B11831" s="3">
        <v>211</v>
      </c>
      <c r="C11831" s="3">
        <v>189</v>
      </c>
    </row>
    <row r="11832" spans="1:3" x14ac:dyDescent="0.4">
      <c r="A11832" s="3">
        <v>11830</v>
      </c>
      <c r="B11832" s="3">
        <v>127</v>
      </c>
      <c r="C11832" s="3">
        <v>3</v>
      </c>
    </row>
    <row r="11833" spans="1:3" x14ac:dyDescent="0.4">
      <c r="A11833" s="3">
        <v>11831</v>
      </c>
      <c r="B11833" s="3">
        <v>75</v>
      </c>
      <c r="C11833" s="3">
        <v>148</v>
      </c>
    </row>
    <row r="11834" spans="1:3" x14ac:dyDescent="0.4">
      <c r="A11834" s="3">
        <v>11832</v>
      </c>
      <c r="B11834" s="3">
        <v>10</v>
      </c>
      <c r="C11834" s="3">
        <v>36</v>
      </c>
    </row>
    <row r="11835" spans="1:3" x14ac:dyDescent="0.4">
      <c r="A11835" s="3">
        <v>11833</v>
      </c>
      <c r="B11835" s="3">
        <v>10</v>
      </c>
      <c r="C11835" s="3">
        <v>162</v>
      </c>
    </row>
    <row r="11836" spans="1:3" x14ac:dyDescent="0.4">
      <c r="A11836" s="3">
        <v>11834</v>
      </c>
      <c r="B11836" s="3">
        <v>140</v>
      </c>
      <c r="C11836" s="3">
        <v>163</v>
      </c>
    </row>
    <row r="11837" spans="1:3" x14ac:dyDescent="0.4">
      <c r="A11837" s="3">
        <v>11835</v>
      </c>
      <c r="B11837" s="3">
        <v>227</v>
      </c>
      <c r="C11837" s="3">
        <v>241</v>
      </c>
    </row>
    <row r="11838" spans="1:3" x14ac:dyDescent="0.4">
      <c r="A11838" s="3">
        <v>11836</v>
      </c>
      <c r="B11838" s="3">
        <v>102</v>
      </c>
      <c r="C11838" s="3">
        <v>109</v>
      </c>
    </row>
    <row r="11839" spans="1:3" x14ac:dyDescent="0.4">
      <c r="A11839" s="3">
        <v>11837</v>
      </c>
      <c r="B11839" s="3">
        <v>142</v>
      </c>
      <c r="C11839" s="3">
        <v>205</v>
      </c>
    </row>
    <row r="11840" spans="1:3" x14ac:dyDescent="0.4">
      <c r="A11840" s="3">
        <v>11838</v>
      </c>
      <c r="B11840" s="3">
        <v>206</v>
      </c>
      <c r="C11840" s="3">
        <v>172</v>
      </c>
    </row>
    <row r="11841" spans="1:3" x14ac:dyDescent="0.4">
      <c r="A11841" s="3">
        <v>11839</v>
      </c>
      <c r="B11841" s="3">
        <v>214</v>
      </c>
      <c r="C11841" s="3">
        <v>136</v>
      </c>
    </row>
    <row r="11842" spans="1:3" x14ac:dyDescent="0.4">
      <c r="A11842" s="3">
        <v>11840</v>
      </c>
      <c r="B11842" s="3">
        <v>215</v>
      </c>
      <c r="C11842" s="3">
        <v>185</v>
      </c>
    </row>
    <row r="11843" spans="1:3" x14ac:dyDescent="0.4">
      <c r="A11843" s="3">
        <v>11841</v>
      </c>
      <c r="B11843" s="3">
        <v>117</v>
      </c>
      <c r="C11843" s="3">
        <v>150</v>
      </c>
    </row>
    <row r="11844" spans="1:3" x14ac:dyDescent="0.4">
      <c r="A11844" s="3">
        <v>11842</v>
      </c>
      <c r="B11844" s="3">
        <v>118</v>
      </c>
      <c r="C11844" s="3">
        <v>11</v>
      </c>
    </row>
    <row r="11845" spans="1:3" x14ac:dyDescent="0.4">
      <c r="A11845" s="3">
        <v>11843</v>
      </c>
      <c r="B11845" s="3">
        <v>110</v>
      </c>
      <c r="C11845" s="3">
        <v>63</v>
      </c>
    </row>
    <row r="11846" spans="1:3" x14ac:dyDescent="0.4">
      <c r="A11846" s="3">
        <v>11844</v>
      </c>
      <c r="B11846" s="3">
        <v>222</v>
      </c>
      <c r="C11846" s="3">
        <v>66</v>
      </c>
    </row>
    <row r="11847" spans="1:3" x14ac:dyDescent="0.4">
      <c r="A11847" s="3">
        <v>11845</v>
      </c>
      <c r="B11847" s="3">
        <v>91</v>
      </c>
      <c r="C11847" s="3">
        <v>68</v>
      </c>
    </row>
    <row r="11848" spans="1:3" x14ac:dyDescent="0.4">
      <c r="A11848" s="3">
        <v>11846</v>
      </c>
      <c r="B11848" s="3">
        <v>115</v>
      </c>
      <c r="C11848" s="3">
        <v>160</v>
      </c>
    </row>
    <row r="11849" spans="1:3" x14ac:dyDescent="0.4">
      <c r="A11849" s="3">
        <v>11847</v>
      </c>
      <c r="B11849" s="3">
        <v>216</v>
      </c>
      <c r="C11849" s="3">
        <v>250</v>
      </c>
    </row>
    <row r="11850" spans="1:3" x14ac:dyDescent="0.4">
      <c r="A11850" s="3">
        <v>11848</v>
      </c>
      <c r="B11850" s="3">
        <v>46</v>
      </c>
      <c r="C11850" s="3">
        <v>29</v>
      </c>
    </row>
    <row r="11851" spans="1:3" x14ac:dyDescent="0.4">
      <c r="A11851" s="3">
        <v>11849</v>
      </c>
      <c r="B11851" s="3">
        <v>134</v>
      </c>
      <c r="C11851" s="3">
        <v>210</v>
      </c>
    </row>
    <row r="11852" spans="1:3" x14ac:dyDescent="0.4">
      <c r="A11852" s="3">
        <v>11850</v>
      </c>
      <c r="B11852" s="3">
        <v>227</v>
      </c>
      <c r="C11852" s="3">
        <v>67</v>
      </c>
    </row>
    <row r="11853" spans="1:3" x14ac:dyDescent="0.4">
      <c r="A11853" s="3">
        <v>11851</v>
      </c>
      <c r="B11853" s="3">
        <v>161</v>
      </c>
      <c r="C11853" s="3">
        <v>74</v>
      </c>
    </row>
    <row r="11854" spans="1:3" x14ac:dyDescent="0.4">
      <c r="A11854" s="3">
        <v>11852</v>
      </c>
      <c r="B11854" s="3">
        <v>197</v>
      </c>
      <c r="C11854" s="3">
        <v>13</v>
      </c>
    </row>
    <row r="11855" spans="1:3" x14ac:dyDescent="0.4">
      <c r="A11855" s="3">
        <v>11853</v>
      </c>
      <c r="B11855" s="3">
        <v>158</v>
      </c>
      <c r="C11855" s="3">
        <v>247</v>
      </c>
    </row>
    <row r="11856" spans="1:3" x14ac:dyDescent="0.4">
      <c r="A11856" s="3">
        <v>11854</v>
      </c>
      <c r="B11856" s="3">
        <v>61</v>
      </c>
      <c r="C11856" s="3">
        <v>214</v>
      </c>
    </row>
    <row r="11857" spans="1:3" x14ac:dyDescent="0.4">
      <c r="A11857" s="3">
        <v>11855</v>
      </c>
      <c r="B11857" s="3">
        <v>176</v>
      </c>
      <c r="C11857" s="3">
        <v>174</v>
      </c>
    </row>
    <row r="11858" spans="1:3" x14ac:dyDescent="0.4">
      <c r="A11858" s="3">
        <v>11856</v>
      </c>
      <c r="B11858" s="3">
        <v>156</v>
      </c>
      <c r="C11858" s="3">
        <v>144</v>
      </c>
    </row>
    <row r="11859" spans="1:3" x14ac:dyDescent="0.4">
      <c r="A11859" s="3">
        <v>11857</v>
      </c>
      <c r="B11859" s="3">
        <v>75</v>
      </c>
      <c r="C11859" s="3">
        <v>194</v>
      </c>
    </row>
    <row r="11860" spans="1:3" x14ac:dyDescent="0.4">
      <c r="A11860" s="3">
        <v>11858</v>
      </c>
      <c r="B11860" s="3">
        <v>224</v>
      </c>
      <c r="C11860" s="3">
        <v>1</v>
      </c>
    </row>
    <row r="11861" spans="1:3" x14ac:dyDescent="0.4">
      <c r="A11861" s="3">
        <v>11859</v>
      </c>
      <c r="B11861" s="3">
        <v>85</v>
      </c>
      <c r="C11861" s="3">
        <v>78</v>
      </c>
    </row>
    <row r="11862" spans="1:3" x14ac:dyDescent="0.4">
      <c r="A11862" s="3">
        <v>11860</v>
      </c>
      <c r="B11862" s="3">
        <v>105</v>
      </c>
      <c r="C11862" s="3">
        <v>84</v>
      </c>
    </row>
    <row r="11863" spans="1:3" x14ac:dyDescent="0.4">
      <c r="A11863" s="3">
        <v>11861</v>
      </c>
      <c r="B11863" s="3">
        <v>107</v>
      </c>
      <c r="C11863" s="3">
        <v>249</v>
      </c>
    </row>
    <row r="11864" spans="1:3" x14ac:dyDescent="0.4">
      <c r="A11864" s="3">
        <v>11862</v>
      </c>
      <c r="B11864" s="3">
        <v>98</v>
      </c>
      <c r="C11864" s="3">
        <v>88</v>
      </c>
    </row>
    <row r="11865" spans="1:3" x14ac:dyDescent="0.4">
      <c r="A11865" s="3">
        <v>11863</v>
      </c>
      <c r="B11865" s="3">
        <v>254</v>
      </c>
      <c r="C11865" s="3">
        <v>37</v>
      </c>
    </row>
    <row r="11866" spans="1:3" x14ac:dyDescent="0.4">
      <c r="A11866" s="3">
        <v>11864</v>
      </c>
      <c r="B11866" s="3">
        <v>30</v>
      </c>
      <c r="C11866" s="3">
        <v>213</v>
      </c>
    </row>
    <row r="11867" spans="1:3" x14ac:dyDescent="0.4">
      <c r="A11867" s="3">
        <v>11865</v>
      </c>
      <c r="B11867" s="3">
        <v>33</v>
      </c>
      <c r="C11867" s="3">
        <v>192</v>
      </c>
    </row>
    <row r="11868" spans="1:3" x14ac:dyDescent="0.4">
      <c r="A11868" s="3">
        <v>11866</v>
      </c>
      <c r="B11868" s="3">
        <v>202</v>
      </c>
      <c r="C11868" s="3">
        <v>57</v>
      </c>
    </row>
    <row r="11869" spans="1:3" x14ac:dyDescent="0.4">
      <c r="A11869" s="3">
        <v>11867</v>
      </c>
      <c r="B11869" s="3">
        <v>75</v>
      </c>
      <c r="C11869" s="3">
        <v>124</v>
      </c>
    </row>
    <row r="11870" spans="1:3" x14ac:dyDescent="0.4">
      <c r="A11870" s="3">
        <v>11868</v>
      </c>
      <c r="B11870" s="3">
        <v>36</v>
      </c>
      <c r="C11870" s="3">
        <v>175</v>
      </c>
    </row>
    <row r="11871" spans="1:3" x14ac:dyDescent="0.4">
      <c r="A11871" s="3">
        <v>11869</v>
      </c>
      <c r="B11871" s="3">
        <v>163</v>
      </c>
      <c r="C11871" s="3">
        <v>122</v>
      </c>
    </row>
    <row r="11872" spans="1:3" x14ac:dyDescent="0.4">
      <c r="A11872" s="3">
        <v>11870</v>
      </c>
      <c r="B11872" s="3">
        <v>135</v>
      </c>
      <c r="C11872" s="3">
        <v>85</v>
      </c>
    </row>
    <row r="11873" spans="1:3" x14ac:dyDescent="0.4">
      <c r="A11873" s="3">
        <v>11871</v>
      </c>
      <c r="B11873" s="3">
        <v>117</v>
      </c>
      <c r="C11873" s="3">
        <v>44</v>
      </c>
    </row>
    <row r="11874" spans="1:3" x14ac:dyDescent="0.4">
      <c r="A11874" s="3">
        <v>11872</v>
      </c>
      <c r="B11874" s="3">
        <v>66</v>
      </c>
      <c r="C11874" s="3">
        <v>190</v>
      </c>
    </row>
    <row r="11875" spans="1:3" x14ac:dyDescent="0.4">
      <c r="A11875" s="3">
        <v>11873</v>
      </c>
      <c r="B11875" s="3">
        <v>92</v>
      </c>
      <c r="C11875" s="3">
        <v>87</v>
      </c>
    </row>
    <row r="11876" spans="1:3" x14ac:dyDescent="0.4">
      <c r="A11876" s="3">
        <v>11874</v>
      </c>
      <c r="B11876" s="3">
        <v>144</v>
      </c>
      <c r="C11876" s="3">
        <v>203</v>
      </c>
    </row>
    <row r="11877" spans="1:3" x14ac:dyDescent="0.4">
      <c r="A11877" s="3">
        <v>11875</v>
      </c>
      <c r="B11877" s="3">
        <v>68</v>
      </c>
      <c r="C11877" s="3">
        <v>5</v>
      </c>
    </row>
    <row r="11878" spans="1:3" x14ac:dyDescent="0.4">
      <c r="A11878" s="3">
        <v>11876</v>
      </c>
      <c r="B11878" s="3">
        <v>136</v>
      </c>
      <c r="C11878" s="3">
        <v>60</v>
      </c>
    </row>
    <row r="11879" spans="1:3" x14ac:dyDescent="0.4">
      <c r="A11879" s="3">
        <v>11877</v>
      </c>
      <c r="B11879" s="3">
        <v>154</v>
      </c>
      <c r="C11879" s="3">
        <v>195</v>
      </c>
    </row>
    <row r="11880" spans="1:3" x14ac:dyDescent="0.4">
      <c r="A11880" s="3">
        <v>11878</v>
      </c>
      <c r="B11880" s="3">
        <v>180</v>
      </c>
      <c r="C11880" s="3">
        <v>160</v>
      </c>
    </row>
    <row r="11881" spans="1:3" x14ac:dyDescent="0.4">
      <c r="A11881" s="3">
        <v>11879</v>
      </c>
      <c r="B11881" s="3">
        <v>125</v>
      </c>
      <c r="C11881" s="3">
        <v>106</v>
      </c>
    </row>
    <row r="11882" spans="1:3" x14ac:dyDescent="0.4">
      <c r="A11882" s="3">
        <v>11880</v>
      </c>
      <c r="B11882" s="3">
        <v>81</v>
      </c>
      <c r="C11882" s="3">
        <v>12</v>
      </c>
    </row>
    <row r="11883" spans="1:3" x14ac:dyDescent="0.4">
      <c r="A11883" s="3">
        <v>11881</v>
      </c>
      <c r="B11883" s="3">
        <v>216</v>
      </c>
      <c r="C11883" s="3">
        <v>155</v>
      </c>
    </row>
    <row r="11884" spans="1:3" x14ac:dyDescent="0.4">
      <c r="A11884" s="3">
        <v>11882</v>
      </c>
      <c r="B11884" s="3">
        <v>3</v>
      </c>
      <c r="C11884" s="3">
        <v>133</v>
      </c>
    </row>
    <row r="11885" spans="1:3" x14ac:dyDescent="0.4">
      <c r="A11885" s="3">
        <v>11883</v>
      </c>
      <c r="B11885" s="3">
        <v>200</v>
      </c>
      <c r="C11885" s="3">
        <v>141</v>
      </c>
    </row>
    <row r="11886" spans="1:3" x14ac:dyDescent="0.4">
      <c r="A11886" s="3">
        <v>11884</v>
      </c>
      <c r="B11886" s="3">
        <v>213</v>
      </c>
      <c r="C11886" s="3">
        <v>81</v>
      </c>
    </row>
    <row r="11887" spans="1:3" x14ac:dyDescent="0.4">
      <c r="A11887" s="3">
        <v>11885</v>
      </c>
      <c r="B11887" s="3">
        <v>64</v>
      </c>
      <c r="C11887" s="3">
        <v>85</v>
      </c>
    </row>
    <row r="11888" spans="1:3" x14ac:dyDescent="0.4">
      <c r="A11888" s="3">
        <v>11886</v>
      </c>
      <c r="B11888" s="3">
        <v>32</v>
      </c>
      <c r="C11888" s="3">
        <v>159</v>
      </c>
    </row>
    <row r="11889" spans="1:3" x14ac:dyDescent="0.4">
      <c r="A11889" s="3">
        <v>11887</v>
      </c>
      <c r="B11889" s="3">
        <v>46</v>
      </c>
      <c r="C11889" s="3">
        <v>79</v>
      </c>
    </row>
    <row r="11890" spans="1:3" x14ac:dyDescent="0.4">
      <c r="A11890" s="3">
        <v>11888</v>
      </c>
      <c r="B11890" s="3">
        <v>62</v>
      </c>
      <c r="C11890" s="3">
        <v>145</v>
      </c>
    </row>
    <row r="11891" spans="1:3" x14ac:dyDescent="0.4">
      <c r="A11891" s="3">
        <v>11889</v>
      </c>
      <c r="B11891" s="3">
        <v>68</v>
      </c>
      <c r="C11891" s="3">
        <v>116</v>
      </c>
    </row>
    <row r="11892" spans="1:3" x14ac:dyDescent="0.4">
      <c r="A11892" s="3">
        <v>11890</v>
      </c>
      <c r="B11892" s="3">
        <v>114</v>
      </c>
      <c r="C11892" s="3">
        <v>148</v>
      </c>
    </row>
    <row r="11893" spans="1:3" x14ac:dyDescent="0.4">
      <c r="A11893" s="3">
        <v>11891</v>
      </c>
      <c r="B11893" s="3">
        <v>157</v>
      </c>
      <c r="C11893" s="3">
        <v>52</v>
      </c>
    </row>
    <row r="11894" spans="1:3" x14ac:dyDescent="0.4">
      <c r="A11894" s="3">
        <v>11892</v>
      </c>
      <c r="B11894" s="3">
        <v>81</v>
      </c>
      <c r="C11894" s="3">
        <v>204</v>
      </c>
    </row>
    <row r="11895" spans="1:3" x14ac:dyDescent="0.4">
      <c r="A11895" s="3">
        <v>11893</v>
      </c>
      <c r="B11895" s="3">
        <v>33</v>
      </c>
      <c r="C11895" s="3">
        <v>49</v>
      </c>
    </row>
    <row r="11896" spans="1:3" x14ac:dyDescent="0.4">
      <c r="A11896" s="3">
        <v>11894</v>
      </c>
      <c r="B11896" s="3">
        <v>218</v>
      </c>
      <c r="C11896" s="3">
        <v>238</v>
      </c>
    </row>
    <row r="11897" spans="1:3" x14ac:dyDescent="0.4">
      <c r="A11897" s="3">
        <v>11895</v>
      </c>
      <c r="B11897" s="3">
        <v>196</v>
      </c>
      <c r="C11897" s="3">
        <v>203</v>
      </c>
    </row>
    <row r="11898" spans="1:3" x14ac:dyDescent="0.4">
      <c r="A11898" s="3">
        <v>11896</v>
      </c>
      <c r="B11898" s="3">
        <v>77</v>
      </c>
      <c r="C11898" s="3">
        <v>208</v>
      </c>
    </row>
    <row r="11899" spans="1:3" x14ac:dyDescent="0.4">
      <c r="A11899" s="3">
        <v>11897</v>
      </c>
      <c r="B11899" s="3">
        <v>84</v>
      </c>
      <c r="C11899" s="3">
        <v>3</v>
      </c>
    </row>
    <row r="11900" spans="1:3" x14ac:dyDescent="0.4">
      <c r="A11900" s="3">
        <v>11898</v>
      </c>
      <c r="B11900" s="3">
        <v>156</v>
      </c>
      <c r="C11900" s="3">
        <v>16</v>
      </c>
    </row>
    <row r="11901" spans="1:3" x14ac:dyDescent="0.4">
      <c r="A11901" s="3">
        <v>11899</v>
      </c>
      <c r="B11901" s="3">
        <v>128</v>
      </c>
      <c r="C11901" s="3">
        <v>55</v>
      </c>
    </row>
    <row r="11902" spans="1:3" x14ac:dyDescent="0.4">
      <c r="A11902" s="3">
        <v>11900</v>
      </c>
      <c r="B11902" s="3">
        <v>135</v>
      </c>
      <c r="C11902" s="3">
        <v>208</v>
      </c>
    </row>
    <row r="11903" spans="1:3" x14ac:dyDescent="0.4">
      <c r="A11903" s="3">
        <v>11901</v>
      </c>
      <c r="B11903" s="3">
        <v>123</v>
      </c>
      <c r="C11903" s="3">
        <v>132</v>
      </c>
    </row>
    <row r="11904" spans="1:3" x14ac:dyDescent="0.4">
      <c r="A11904" s="3">
        <v>11902</v>
      </c>
      <c r="B11904" s="3">
        <v>7</v>
      </c>
      <c r="C11904" s="3">
        <v>164</v>
      </c>
    </row>
    <row r="11905" spans="1:3" x14ac:dyDescent="0.4">
      <c r="A11905" s="3">
        <v>11903</v>
      </c>
      <c r="B11905" s="3">
        <v>173</v>
      </c>
      <c r="C11905" s="3">
        <v>157</v>
      </c>
    </row>
    <row r="11906" spans="1:3" x14ac:dyDescent="0.4">
      <c r="A11906" s="3">
        <v>11904</v>
      </c>
      <c r="B11906" s="3">
        <v>122</v>
      </c>
      <c r="C11906" s="3">
        <v>81</v>
      </c>
    </row>
    <row r="11907" spans="1:3" x14ac:dyDescent="0.4">
      <c r="A11907" s="3">
        <v>11905</v>
      </c>
      <c r="B11907" s="3">
        <v>182</v>
      </c>
      <c r="C11907" s="3">
        <v>19</v>
      </c>
    </row>
    <row r="11908" spans="1:3" x14ac:dyDescent="0.4">
      <c r="A11908" s="3">
        <v>11906</v>
      </c>
      <c r="B11908" s="3">
        <v>193</v>
      </c>
      <c r="C11908" s="3">
        <v>164</v>
      </c>
    </row>
    <row r="11909" spans="1:3" x14ac:dyDescent="0.4">
      <c r="A11909" s="3">
        <v>11907</v>
      </c>
      <c r="B11909" s="3">
        <v>168</v>
      </c>
      <c r="C11909" s="3">
        <v>162</v>
      </c>
    </row>
    <row r="11910" spans="1:3" x14ac:dyDescent="0.4">
      <c r="A11910" s="3">
        <v>11908</v>
      </c>
      <c r="B11910" s="3">
        <v>22</v>
      </c>
      <c r="C11910" s="3">
        <v>194</v>
      </c>
    </row>
    <row r="11911" spans="1:3" x14ac:dyDescent="0.4">
      <c r="A11911" s="3">
        <v>11909</v>
      </c>
      <c r="B11911" s="3">
        <v>124</v>
      </c>
      <c r="C11911" s="3">
        <v>76</v>
      </c>
    </row>
    <row r="11912" spans="1:3" x14ac:dyDescent="0.4">
      <c r="A11912" s="3">
        <v>11910</v>
      </c>
      <c r="B11912" s="3">
        <v>188</v>
      </c>
      <c r="C11912" s="3">
        <v>129</v>
      </c>
    </row>
    <row r="11913" spans="1:3" x14ac:dyDescent="0.4">
      <c r="A11913" s="3">
        <v>11911</v>
      </c>
      <c r="B11913" s="3">
        <v>249</v>
      </c>
      <c r="C11913" s="3">
        <v>165</v>
      </c>
    </row>
    <row r="11914" spans="1:3" x14ac:dyDescent="0.4">
      <c r="A11914" s="3">
        <v>11912</v>
      </c>
      <c r="B11914" s="3">
        <v>27</v>
      </c>
      <c r="C11914" s="3">
        <v>71</v>
      </c>
    </row>
    <row r="11915" spans="1:3" x14ac:dyDescent="0.4">
      <c r="A11915" s="3">
        <v>11913</v>
      </c>
      <c r="B11915" s="3">
        <v>142</v>
      </c>
      <c r="C11915" s="3">
        <v>74</v>
      </c>
    </row>
    <row r="11916" spans="1:3" x14ac:dyDescent="0.4">
      <c r="A11916" s="3">
        <v>11914</v>
      </c>
      <c r="B11916" s="3">
        <v>203</v>
      </c>
      <c r="C11916" s="3">
        <v>119</v>
      </c>
    </row>
    <row r="11917" spans="1:3" x14ac:dyDescent="0.4">
      <c r="A11917" s="3">
        <v>11915</v>
      </c>
      <c r="B11917" s="3">
        <v>64</v>
      </c>
      <c r="C11917" s="3">
        <v>220</v>
      </c>
    </row>
    <row r="11918" spans="1:3" x14ac:dyDescent="0.4">
      <c r="A11918" s="3">
        <v>11916</v>
      </c>
      <c r="B11918" s="3">
        <v>37</v>
      </c>
      <c r="C11918" s="3">
        <v>215</v>
      </c>
    </row>
    <row r="11919" spans="1:3" x14ac:dyDescent="0.4">
      <c r="A11919" s="3">
        <v>11917</v>
      </c>
      <c r="B11919" s="3">
        <v>159</v>
      </c>
      <c r="C11919" s="3">
        <v>63</v>
      </c>
    </row>
    <row r="11920" spans="1:3" x14ac:dyDescent="0.4">
      <c r="A11920" s="3">
        <v>11918</v>
      </c>
      <c r="B11920" s="3">
        <v>35</v>
      </c>
      <c r="C11920" s="3">
        <v>85</v>
      </c>
    </row>
    <row r="11921" spans="1:3" x14ac:dyDescent="0.4">
      <c r="A11921" s="3">
        <v>11919</v>
      </c>
      <c r="B11921" s="3">
        <v>72</v>
      </c>
      <c r="C11921" s="3">
        <v>110</v>
      </c>
    </row>
    <row r="11922" spans="1:3" x14ac:dyDescent="0.4">
      <c r="A11922" s="3">
        <v>11920</v>
      </c>
      <c r="B11922" s="3">
        <v>73</v>
      </c>
      <c r="C11922" s="3">
        <v>150</v>
      </c>
    </row>
    <row r="11923" spans="1:3" x14ac:dyDescent="0.4">
      <c r="A11923" s="3">
        <v>11921</v>
      </c>
      <c r="B11923" s="3">
        <v>15</v>
      </c>
      <c r="C11923" s="3">
        <v>240</v>
      </c>
    </row>
    <row r="11924" spans="1:3" x14ac:dyDescent="0.4">
      <c r="A11924" s="3">
        <v>11922</v>
      </c>
      <c r="B11924" s="3">
        <v>198</v>
      </c>
      <c r="C11924" s="3">
        <v>71</v>
      </c>
    </row>
    <row r="11925" spans="1:3" x14ac:dyDescent="0.4">
      <c r="A11925" s="3">
        <v>11923</v>
      </c>
      <c r="B11925" s="3">
        <v>236</v>
      </c>
      <c r="C11925" s="3">
        <v>62</v>
      </c>
    </row>
    <row r="11926" spans="1:3" x14ac:dyDescent="0.4">
      <c r="A11926" s="3">
        <v>11924</v>
      </c>
      <c r="B11926" s="3">
        <v>188</v>
      </c>
      <c r="C11926" s="3">
        <v>130</v>
      </c>
    </row>
    <row r="11927" spans="1:3" x14ac:dyDescent="0.4">
      <c r="A11927" s="3">
        <v>11925</v>
      </c>
      <c r="B11927" s="3">
        <v>104</v>
      </c>
      <c r="C11927" s="3">
        <v>237</v>
      </c>
    </row>
    <row r="11928" spans="1:3" x14ac:dyDescent="0.4">
      <c r="A11928" s="3">
        <v>11926</v>
      </c>
      <c r="B11928" s="3">
        <v>220</v>
      </c>
      <c r="C11928" s="3">
        <v>2</v>
      </c>
    </row>
    <row r="11929" spans="1:3" x14ac:dyDescent="0.4">
      <c r="A11929" s="3">
        <v>11927</v>
      </c>
      <c r="B11929" s="3">
        <v>48</v>
      </c>
      <c r="C11929" s="3">
        <v>169</v>
      </c>
    </row>
    <row r="11930" spans="1:3" x14ac:dyDescent="0.4">
      <c r="A11930" s="3">
        <v>11928</v>
      </c>
      <c r="B11930" s="3">
        <v>231</v>
      </c>
      <c r="C11930" s="3">
        <v>103</v>
      </c>
    </row>
    <row r="11931" spans="1:3" x14ac:dyDescent="0.4">
      <c r="A11931" s="3">
        <v>11929</v>
      </c>
      <c r="B11931" s="3">
        <v>68</v>
      </c>
      <c r="C11931" s="3">
        <v>157</v>
      </c>
    </row>
    <row r="11932" spans="1:3" x14ac:dyDescent="0.4">
      <c r="A11932" s="3">
        <v>11930</v>
      </c>
      <c r="B11932" s="3">
        <v>3</v>
      </c>
      <c r="C11932" s="3">
        <v>125</v>
      </c>
    </row>
    <row r="11933" spans="1:3" x14ac:dyDescent="0.4">
      <c r="A11933" s="3">
        <v>11931</v>
      </c>
      <c r="B11933" s="3">
        <v>159</v>
      </c>
      <c r="C11933" s="3">
        <v>165</v>
      </c>
    </row>
    <row r="11934" spans="1:3" x14ac:dyDescent="0.4">
      <c r="A11934" s="3">
        <v>11932</v>
      </c>
      <c r="B11934" s="3">
        <v>27</v>
      </c>
      <c r="C11934" s="3">
        <v>53</v>
      </c>
    </row>
    <row r="11935" spans="1:3" x14ac:dyDescent="0.4">
      <c r="A11935" s="3">
        <v>11933</v>
      </c>
      <c r="B11935" s="3">
        <v>86</v>
      </c>
      <c r="C11935" s="3">
        <v>191</v>
      </c>
    </row>
    <row r="11936" spans="1:3" x14ac:dyDescent="0.4">
      <c r="A11936" s="3">
        <v>11934</v>
      </c>
      <c r="B11936" s="3">
        <v>41</v>
      </c>
      <c r="C11936" s="3">
        <v>71</v>
      </c>
    </row>
    <row r="11937" spans="1:3" x14ac:dyDescent="0.4">
      <c r="A11937" s="3">
        <v>11935</v>
      </c>
      <c r="B11937" s="3">
        <v>31</v>
      </c>
      <c r="C11937" s="3">
        <v>70</v>
      </c>
    </row>
    <row r="11938" spans="1:3" x14ac:dyDescent="0.4">
      <c r="A11938" s="3">
        <v>11936</v>
      </c>
      <c r="B11938" s="3">
        <v>8</v>
      </c>
      <c r="C11938" s="3">
        <v>210</v>
      </c>
    </row>
    <row r="11939" spans="1:3" x14ac:dyDescent="0.4">
      <c r="A11939" s="3">
        <v>11937</v>
      </c>
      <c r="B11939" s="3">
        <v>186</v>
      </c>
      <c r="C11939" s="3">
        <v>22</v>
      </c>
    </row>
    <row r="11940" spans="1:3" x14ac:dyDescent="0.4">
      <c r="A11940" s="3">
        <v>11938</v>
      </c>
      <c r="B11940" s="3">
        <v>102</v>
      </c>
      <c r="C11940" s="3">
        <v>61</v>
      </c>
    </row>
    <row r="11941" spans="1:3" x14ac:dyDescent="0.4">
      <c r="A11941" s="3">
        <v>11939</v>
      </c>
      <c r="B11941" s="3">
        <v>199</v>
      </c>
      <c r="C11941" s="3">
        <v>47</v>
      </c>
    </row>
    <row r="11942" spans="1:3" x14ac:dyDescent="0.4">
      <c r="A11942" s="3">
        <v>11940</v>
      </c>
      <c r="B11942" s="3">
        <v>254</v>
      </c>
      <c r="C11942" s="3">
        <v>6</v>
      </c>
    </row>
    <row r="11943" spans="1:3" x14ac:dyDescent="0.4">
      <c r="A11943" s="3">
        <v>11941</v>
      </c>
      <c r="B11943" s="3">
        <v>15</v>
      </c>
      <c r="C11943" s="3">
        <v>232</v>
      </c>
    </row>
    <row r="11944" spans="1:3" x14ac:dyDescent="0.4">
      <c r="A11944" s="3">
        <v>11942</v>
      </c>
      <c r="B11944" s="3">
        <v>237</v>
      </c>
      <c r="C11944" s="3">
        <v>63</v>
      </c>
    </row>
    <row r="11945" spans="1:3" x14ac:dyDescent="0.4">
      <c r="A11945" s="3">
        <v>11943</v>
      </c>
      <c r="B11945" s="3">
        <v>76</v>
      </c>
      <c r="C11945" s="3">
        <v>125</v>
      </c>
    </row>
    <row r="11946" spans="1:3" x14ac:dyDescent="0.4">
      <c r="A11946" s="3">
        <v>11944</v>
      </c>
      <c r="B11946" s="3">
        <v>247</v>
      </c>
      <c r="C11946" s="3">
        <v>228</v>
      </c>
    </row>
    <row r="11947" spans="1:3" x14ac:dyDescent="0.4">
      <c r="A11947" s="3">
        <v>11945</v>
      </c>
      <c r="B11947" s="3">
        <v>132</v>
      </c>
      <c r="C11947" s="3">
        <v>194</v>
      </c>
    </row>
    <row r="11948" spans="1:3" x14ac:dyDescent="0.4">
      <c r="A11948" s="3">
        <v>11946</v>
      </c>
      <c r="B11948" s="3">
        <v>117</v>
      </c>
      <c r="C11948" s="3">
        <v>21</v>
      </c>
    </row>
    <row r="11949" spans="1:3" x14ac:dyDescent="0.4">
      <c r="A11949" s="3">
        <v>11947</v>
      </c>
      <c r="B11949" s="3">
        <v>115</v>
      </c>
      <c r="C11949" s="3">
        <v>238</v>
      </c>
    </row>
    <row r="11950" spans="1:3" x14ac:dyDescent="0.4">
      <c r="A11950" s="3">
        <v>11948</v>
      </c>
      <c r="B11950" s="3">
        <v>124</v>
      </c>
      <c r="C11950" s="3">
        <v>218</v>
      </c>
    </row>
    <row r="11951" spans="1:3" x14ac:dyDescent="0.4">
      <c r="A11951" s="3">
        <v>11949</v>
      </c>
      <c r="B11951" s="3">
        <v>35</v>
      </c>
      <c r="C11951" s="3">
        <v>238</v>
      </c>
    </row>
    <row r="11952" spans="1:3" x14ac:dyDescent="0.4">
      <c r="A11952" s="3">
        <v>11950</v>
      </c>
      <c r="B11952" s="3">
        <v>117</v>
      </c>
      <c r="C11952" s="3">
        <v>20</v>
      </c>
    </row>
    <row r="11953" spans="1:3" x14ac:dyDescent="0.4">
      <c r="A11953" s="3">
        <v>11951</v>
      </c>
      <c r="B11953" s="3">
        <v>75</v>
      </c>
      <c r="C11953" s="3">
        <v>25</v>
      </c>
    </row>
    <row r="11954" spans="1:3" x14ac:dyDescent="0.4">
      <c r="A11954" s="3">
        <v>11952</v>
      </c>
      <c r="B11954" s="3">
        <v>128</v>
      </c>
      <c r="C11954" s="3">
        <v>179</v>
      </c>
    </row>
    <row r="11955" spans="1:3" x14ac:dyDescent="0.4">
      <c r="A11955" s="3">
        <v>11953</v>
      </c>
      <c r="B11955" s="3">
        <v>119</v>
      </c>
      <c r="C11955" s="3">
        <v>186</v>
      </c>
    </row>
    <row r="11956" spans="1:3" x14ac:dyDescent="0.4">
      <c r="A11956" s="3">
        <v>11954</v>
      </c>
      <c r="B11956" s="3">
        <v>185</v>
      </c>
      <c r="C11956" s="3">
        <v>187</v>
      </c>
    </row>
    <row r="11957" spans="1:3" x14ac:dyDescent="0.4">
      <c r="A11957" s="3">
        <v>11955</v>
      </c>
      <c r="B11957" s="3">
        <v>168</v>
      </c>
      <c r="C11957" s="3">
        <v>122</v>
      </c>
    </row>
    <row r="11958" spans="1:3" x14ac:dyDescent="0.4">
      <c r="A11958" s="3">
        <v>11956</v>
      </c>
      <c r="B11958" s="3">
        <v>141</v>
      </c>
      <c r="C11958" s="3">
        <v>90</v>
      </c>
    </row>
    <row r="11959" spans="1:3" x14ac:dyDescent="0.4">
      <c r="A11959" s="3">
        <v>11957</v>
      </c>
      <c r="B11959" s="3">
        <v>113</v>
      </c>
      <c r="C11959" s="3">
        <v>210</v>
      </c>
    </row>
    <row r="11960" spans="1:3" x14ac:dyDescent="0.4">
      <c r="A11960" s="3">
        <v>11958</v>
      </c>
      <c r="B11960" s="3">
        <v>248</v>
      </c>
      <c r="C11960" s="3">
        <v>67</v>
      </c>
    </row>
    <row r="11961" spans="1:3" x14ac:dyDescent="0.4">
      <c r="A11961" s="3">
        <v>11959</v>
      </c>
      <c r="B11961" s="3">
        <v>35</v>
      </c>
      <c r="C11961" s="3">
        <v>96</v>
      </c>
    </row>
    <row r="11962" spans="1:3" x14ac:dyDescent="0.4">
      <c r="A11962" s="3">
        <v>11960</v>
      </c>
      <c r="B11962" s="3">
        <v>255</v>
      </c>
      <c r="C11962" s="3">
        <v>250</v>
      </c>
    </row>
    <row r="11963" spans="1:3" x14ac:dyDescent="0.4">
      <c r="A11963" s="3">
        <v>11961</v>
      </c>
      <c r="B11963" s="3">
        <v>182</v>
      </c>
      <c r="C11963" s="3">
        <v>105</v>
      </c>
    </row>
    <row r="11964" spans="1:3" x14ac:dyDescent="0.4">
      <c r="A11964" s="3">
        <v>11962</v>
      </c>
      <c r="B11964" s="3">
        <v>17</v>
      </c>
      <c r="C11964" s="3">
        <v>238</v>
      </c>
    </row>
    <row r="11965" spans="1:3" x14ac:dyDescent="0.4">
      <c r="A11965" s="3">
        <v>11963</v>
      </c>
      <c r="B11965" s="3">
        <v>194</v>
      </c>
      <c r="C11965" s="3">
        <v>195</v>
      </c>
    </row>
    <row r="11966" spans="1:3" x14ac:dyDescent="0.4">
      <c r="A11966" s="3">
        <v>11964</v>
      </c>
      <c r="B11966" s="3">
        <v>19</v>
      </c>
      <c r="C11966" s="3">
        <v>26</v>
      </c>
    </row>
    <row r="11967" spans="1:3" x14ac:dyDescent="0.4">
      <c r="A11967" s="3">
        <v>11965</v>
      </c>
      <c r="B11967" s="3">
        <v>140</v>
      </c>
      <c r="C11967" s="3">
        <v>140</v>
      </c>
    </row>
    <row r="11968" spans="1:3" x14ac:dyDescent="0.4">
      <c r="A11968" s="3">
        <v>11966</v>
      </c>
      <c r="B11968" s="3">
        <v>150</v>
      </c>
      <c r="C11968" s="3">
        <v>187</v>
      </c>
    </row>
    <row r="11969" spans="1:3" x14ac:dyDescent="0.4">
      <c r="A11969" s="3">
        <v>11967</v>
      </c>
      <c r="B11969" s="3">
        <v>182</v>
      </c>
      <c r="C11969" s="3">
        <v>7</v>
      </c>
    </row>
    <row r="11970" spans="1:3" x14ac:dyDescent="0.4">
      <c r="A11970" s="3">
        <v>11968</v>
      </c>
      <c r="B11970" s="3">
        <v>128</v>
      </c>
      <c r="C11970" s="3">
        <v>159</v>
      </c>
    </row>
    <row r="11971" spans="1:3" x14ac:dyDescent="0.4">
      <c r="A11971" s="3">
        <v>11969</v>
      </c>
      <c r="B11971" s="3">
        <v>26</v>
      </c>
      <c r="C11971" s="3">
        <v>26</v>
      </c>
    </row>
    <row r="11972" spans="1:3" x14ac:dyDescent="0.4">
      <c r="A11972" s="3">
        <v>11970</v>
      </c>
      <c r="B11972" s="3">
        <v>28</v>
      </c>
      <c r="C11972" s="3">
        <v>219</v>
      </c>
    </row>
    <row r="11973" spans="1:3" x14ac:dyDescent="0.4">
      <c r="A11973" s="3">
        <v>11971</v>
      </c>
      <c r="B11973" s="3">
        <v>87</v>
      </c>
      <c r="C11973" s="3">
        <v>118</v>
      </c>
    </row>
    <row r="11974" spans="1:3" x14ac:dyDescent="0.4">
      <c r="A11974" s="3">
        <v>11972</v>
      </c>
      <c r="B11974" s="3">
        <v>136</v>
      </c>
      <c r="C11974" s="3">
        <v>13</v>
      </c>
    </row>
    <row r="11975" spans="1:3" x14ac:dyDescent="0.4">
      <c r="A11975" s="3">
        <v>11973</v>
      </c>
      <c r="B11975" s="3">
        <v>110</v>
      </c>
      <c r="C11975" s="3">
        <v>127</v>
      </c>
    </row>
    <row r="11976" spans="1:3" x14ac:dyDescent="0.4">
      <c r="A11976" s="3">
        <v>11974</v>
      </c>
      <c r="B11976" s="3">
        <v>162</v>
      </c>
      <c r="C11976" s="3">
        <v>17</v>
      </c>
    </row>
    <row r="11977" spans="1:3" x14ac:dyDescent="0.4">
      <c r="A11977" s="3">
        <v>11975</v>
      </c>
      <c r="B11977" s="3">
        <v>177</v>
      </c>
      <c r="C11977" s="3">
        <v>188</v>
      </c>
    </row>
    <row r="11978" spans="1:3" x14ac:dyDescent="0.4">
      <c r="A11978" s="3">
        <v>11976</v>
      </c>
      <c r="B11978" s="3">
        <v>251</v>
      </c>
      <c r="C11978" s="3">
        <v>3</v>
      </c>
    </row>
    <row r="11979" spans="1:3" x14ac:dyDescent="0.4">
      <c r="A11979" s="3">
        <v>11977</v>
      </c>
      <c r="B11979" s="3">
        <v>108</v>
      </c>
      <c r="C11979" s="3">
        <v>72</v>
      </c>
    </row>
    <row r="11980" spans="1:3" x14ac:dyDescent="0.4">
      <c r="A11980" s="3">
        <v>11978</v>
      </c>
      <c r="B11980" s="3">
        <v>13</v>
      </c>
      <c r="C11980" s="3">
        <v>28</v>
      </c>
    </row>
    <row r="11981" spans="1:3" x14ac:dyDescent="0.4">
      <c r="A11981" s="3">
        <v>11979</v>
      </c>
      <c r="B11981" s="3">
        <v>190</v>
      </c>
      <c r="C11981" s="3">
        <v>174</v>
      </c>
    </row>
    <row r="11982" spans="1:3" x14ac:dyDescent="0.4">
      <c r="A11982" s="3">
        <v>11980</v>
      </c>
      <c r="B11982" s="3">
        <v>222</v>
      </c>
      <c r="C11982" s="3">
        <v>36</v>
      </c>
    </row>
    <row r="11983" spans="1:3" x14ac:dyDescent="0.4">
      <c r="A11983" s="3">
        <v>11981</v>
      </c>
      <c r="B11983" s="3">
        <v>242</v>
      </c>
      <c r="C11983" s="3">
        <v>30</v>
      </c>
    </row>
    <row r="11984" spans="1:3" x14ac:dyDescent="0.4">
      <c r="A11984" s="3">
        <v>11982</v>
      </c>
      <c r="B11984" s="3">
        <v>222</v>
      </c>
      <c r="C11984" s="3">
        <v>47</v>
      </c>
    </row>
    <row r="11985" spans="1:3" x14ac:dyDescent="0.4">
      <c r="A11985" s="3">
        <v>11983</v>
      </c>
      <c r="B11985" s="3">
        <v>67</v>
      </c>
      <c r="C11985" s="3">
        <v>168</v>
      </c>
    </row>
    <row r="11986" spans="1:3" x14ac:dyDescent="0.4">
      <c r="A11986" s="3">
        <v>11984</v>
      </c>
      <c r="B11986" s="3">
        <v>126</v>
      </c>
      <c r="C11986" s="3">
        <v>2</v>
      </c>
    </row>
    <row r="11987" spans="1:3" x14ac:dyDescent="0.4">
      <c r="A11987" s="3">
        <v>11985</v>
      </c>
      <c r="B11987" s="3">
        <v>54</v>
      </c>
      <c r="C11987" s="3">
        <v>86</v>
      </c>
    </row>
    <row r="11988" spans="1:3" x14ac:dyDescent="0.4">
      <c r="A11988" s="3">
        <v>11986</v>
      </c>
      <c r="B11988" s="3">
        <v>104</v>
      </c>
      <c r="C11988" s="3">
        <v>232</v>
      </c>
    </row>
    <row r="11989" spans="1:3" x14ac:dyDescent="0.4">
      <c r="A11989" s="3">
        <v>11987</v>
      </c>
      <c r="B11989" s="3">
        <v>123</v>
      </c>
      <c r="C11989" s="3">
        <v>165</v>
      </c>
    </row>
    <row r="11990" spans="1:3" x14ac:dyDescent="0.4">
      <c r="A11990" s="3">
        <v>11988</v>
      </c>
      <c r="B11990" s="3">
        <v>114</v>
      </c>
      <c r="C11990" s="3">
        <v>18</v>
      </c>
    </row>
    <row r="11991" spans="1:3" x14ac:dyDescent="0.4">
      <c r="A11991" s="3">
        <v>11989</v>
      </c>
      <c r="B11991" s="3">
        <v>151</v>
      </c>
      <c r="C11991" s="3">
        <v>21</v>
      </c>
    </row>
    <row r="11992" spans="1:3" x14ac:dyDescent="0.4">
      <c r="A11992" s="3">
        <v>11990</v>
      </c>
      <c r="B11992" s="3">
        <v>228</v>
      </c>
      <c r="C11992" s="3">
        <v>83</v>
      </c>
    </row>
    <row r="11993" spans="1:3" x14ac:dyDescent="0.4">
      <c r="A11993" s="3">
        <v>11991</v>
      </c>
      <c r="B11993" s="3">
        <v>101</v>
      </c>
      <c r="C11993" s="3">
        <v>122</v>
      </c>
    </row>
    <row r="11994" spans="1:3" x14ac:dyDescent="0.4">
      <c r="A11994" s="3">
        <v>11992</v>
      </c>
      <c r="B11994" s="3">
        <v>108</v>
      </c>
      <c r="C11994" s="3">
        <v>231</v>
      </c>
    </row>
    <row r="11995" spans="1:3" x14ac:dyDescent="0.4">
      <c r="A11995" s="3">
        <v>11993</v>
      </c>
      <c r="B11995" s="3">
        <v>157</v>
      </c>
      <c r="C11995" s="3">
        <v>139</v>
      </c>
    </row>
    <row r="11996" spans="1:3" x14ac:dyDescent="0.4">
      <c r="A11996" s="3">
        <v>11994</v>
      </c>
      <c r="B11996" s="3">
        <v>249</v>
      </c>
      <c r="C11996" s="3">
        <v>27</v>
      </c>
    </row>
    <row r="11997" spans="1:3" x14ac:dyDescent="0.4">
      <c r="A11997" s="3">
        <v>11995</v>
      </c>
      <c r="B11997" s="3">
        <v>124</v>
      </c>
      <c r="C11997" s="3">
        <v>223</v>
      </c>
    </row>
    <row r="11998" spans="1:3" x14ac:dyDescent="0.4">
      <c r="A11998" s="3">
        <v>11996</v>
      </c>
      <c r="B11998" s="3">
        <v>174</v>
      </c>
      <c r="C11998" s="3">
        <v>164</v>
      </c>
    </row>
    <row r="11999" spans="1:3" x14ac:dyDescent="0.4">
      <c r="A11999" s="3">
        <v>11997</v>
      </c>
      <c r="B11999" s="3">
        <v>81</v>
      </c>
      <c r="C11999" s="3">
        <v>218</v>
      </c>
    </row>
    <row r="12000" spans="1:3" x14ac:dyDescent="0.4">
      <c r="A12000" s="3">
        <v>11998</v>
      </c>
      <c r="B12000" s="3">
        <v>138</v>
      </c>
      <c r="C12000" s="3">
        <v>189</v>
      </c>
    </row>
    <row r="12001" spans="1:3" x14ac:dyDescent="0.4">
      <c r="A12001" s="3">
        <v>11999</v>
      </c>
      <c r="B12001" s="3">
        <v>43</v>
      </c>
      <c r="C12001" s="3">
        <v>3</v>
      </c>
    </row>
    <row r="12002" spans="1:3" x14ac:dyDescent="0.4">
      <c r="A12002" s="3">
        <v>12000</v>
      </c>
      <c r="B12002" s="3">
        <v>39</v>
      </c>
      <c r="C12002" s="3">
        <v>156</v>
      </c>
    </row>
    <row r="12003" spans="1:3" x14ac:dyDescent="0.4">
      <c r="A12003" s="3">
        <v>12001</v>
      </c>
      <c r="B12003" s="3">
        <v>136</v>
      </c>
      <c r="C12003" s="3">
        <v>46</v>
      </c>
    </row>
    <row r="12004" spans="1:3" x14ac:dyDescent="0.4">
      <c r="A12004" s="3">
        <v>12002</v>
      </c>
      <c r="B12004" s="3">
        <v>149</v>
      </c>
      <c r="C12004" s="3">
        <v>247</v>
      </c>
    </row>
    <row r="12005" spans="1:3" x14ac:dyDescent="0.4">
      <c r="A12005" s="3">
        <v>12003</v>
      </c>
      <c r="B12005" s="3">
        <v>239</v>
      </c>
      <c r="C12005" s="3">
        <v>231</v>
      </c>
    </row>
    <row r="12006" spans="1:3" x14ac:dyDescent="0.4">
      <c r="A12006" s="3">
        <v>12004</v>
      </c>
      <c r="B12006" s="3">
        <v>141</v>
      </c>
      <c r="C12006" s="3">
        <v>48</v>
      </c>
    </row>
    <row r="12007" spans="1:3" x14ac:dyDescent="0.4">
      <c r="A12007" s="3">
        <v>12005</v>
      </c>
      <c r="B12007" s="3">
        <v>153</v>
      </c>
      <c r="C12007" s="3">
        <v>124</v>
      </c>
    </row>
    <row r="12008" spans="1:3" x14ac:dyDescent="0.4">
      <c r="A12008" s="3">
        <v>12006</v>
      </c>
      <c r="B12008" s="3">
        <v>219</v>
      </c>
      <c r="C12008" s="3">
        <v>248</v>
      </c>
    </row>
    <row r="12009" spans="1:3" x14ac:dyDescent="0.4">
      <c r="A12009" s="3">
        <v>12007</v>
      </c>
      <c r="B12009" s="3">
        <v>110</v>
      </c>
      <c r="C12009" s="3">
        <v>140</v>
      </c>
    </row>
    <row r="12010" spans="1:3" x14ac:dyDescent="0.4">
      <c r="A12010" s="3">
        <v>12008</v>
      </c>
      <c r="B12010" s="3">
        <v>169</v>
      </c>
      <c r="C12010" s="3">
        <v>1</v>
      </c>
    </row>
    <row r="12011" spans="1:3" x14ac:dyDescent="0.4">
      <c r="A12011" s="3">
        <v>12009</v>
      </c>
      <c r="B12011" s="3">
        <v>82</v>
      </c>
      <c r="C12011" s="3">
        <v>189</v>
      </c>
    </row>
    <row r="12012" spans="1:3" x14ac:dyDescent="0.4">
      <c r="A12012" s="3">
        <v>12010</v>
      </c>
      <c r="B12012" s="3">
        <v>104</v>
      </c>
      <c r="C12012" s="3">
        <v>67</v>
      </c>
    </row>
    <row r="12013" spans="1:3" x14ac:dyDescent="0.4">
      <c r="A12013" s="3">
        <v>12011</v>
      </c>
      <c r="B12013" s="3">
        <v>42</v>
      </c>
      <c r="C12013" s="3">
        <v>185</v>
      </c>
    </row>
    <row r="12014" spans="1:3" x14ac:dyDescent="0.4">
      <c r="A12014" s="3">
        <v>12012</v>
      </c>
      <c r="B12014" s="3">
        <v>142</v>
      </c>
      <c r="C12014" s="3">
        <v>115</v>
      </c>
    </row>
    <row r="12015" spans="1:3" x14ac:dyDescent="0.4">
      <c r="A12015" s="3">
        <v>12013</v>
      </c>
      <c r="B12015" s="3">
        <v>20</v>
      </c>
      <c r="C12015" s="3">
        <v>29</v>
      </c>
    </row>
    <row r="12016" spans="1:3" x14ac:dyDescent="0.4">
      <c r="A12016" s="3">
        <v>12014</v>
      </c>
      <c r="B12016" s="3">
        <v>160</v>
      </c>
      <c r="C12016" s="3">
        <v>212</v>
      </c>
    </row>
    <row r="12017" spans="1:3" x14ac:dyDescent="0.4">
      <c r="A12017" s="3">
        <v>12015</v>
      </c>
      <c r="B12017" s="3">
        <v>2</v>
      </c>
      <c r="C12017" s="3">
        <v>0</v>
      </c>
    </row>
    <row r="12018" spans="1:3" x14ac:dyDescent="0.4">
      <c r="A12018" s="3">
        <v>12016</v>
      </c>
      <c r="B12018" s="3">
        <v>100</v>
      </c>
      <c r="C12018" s="3">
        <v>83</v>
      </c>
    </row>
    <row r="12019" spans="1:3" x14ac:dyDescent="0.4">
      <c r="A12019" s="3">
        <v>12017</v>
      </c>
      <c r="B12019" s="3">
        <v>178</v>
      </c>
      <c r="C12019" s="3">
        <v>162</v>
      </c>
    </row>
    <row r="12020" spans="1:3" x14ac:dyDescent="0.4">
      <c r="A12020" s="3">
        <v>12018</v>
      </c>
      <c r="B12020" s="3">
        <v>184</v>
      </c>
      <c r="C12020" s="3">
        <v>115</v>
      </c>
    </row>
    <row r="12021" spans="1:3" x14ac:dyDescent="0.4">
      <c r="A12021" s="3">
        <v>12019</v>
      </c>
      <c r="B12021" s="3">
        <v>236</v>
      </c>
      <c r="C12021" s="3">
        <v>88</v>
      </c>
    </row>
    <row r="12022" spans="1:3" x14ac:dyDescent="0.4">
      <c r="A12022" s="3">
        <v>12020</v>
      </c>
      <c r="B12022" s="3">
        <v>115</v>
      </c>
      <c r="C12022" s="3">
        <v>171</v>
      </c>
    </row>
    <row r="12023" spans="1:3" x14ac:dyDescent="0.4">
      <c r="A12023" s="3">
        <v>12021</v>
      </c>
      <c r="B12023" s="3">
        <v>249</v>
      </c>
      <c r="C12023" s="3">
        <v>41</v>
      </c>
    </row>
    <row r="12024" spans="1:3" x14ac:dyDescent="0.4">
      <c r="A12024" s="3">
        <v>12022</v>
      </c>
      <c r="B12024" s="3">
        <v>109</v>
      </c>
      <c r="C12024" s="3">
        <v>60</v>
      </c>
    </row>
    <row r="12025" spans="1:3" x14ac:dyDescent="0.4">
      <c r="A12025" s="3">
        <v>12023</v>
      </c>
      <c r="B12025" s="3">
        <v>129</v>
      </c>
      <c r="C12025" s="3">
        <v>177</v>
      </c>
    </row>
    <row r="12026" spans="1:3" x14ac:dyDescent="0.4">
      <c r="A12026" s="3">
        <v>12024</v>
      </c>
      <c r="B12026" s="3">
        <v>28</v>
      </c>
      <c r="C12026" s="3">
        <v>139</v>
      </c>
    </row>
    <row r="12027" spans="1:3" x14ac:dyDescent="0.4">
      <c r="A12027" s="3">
        <v>12025</v>
      </c>
      <c r="B12027" s="3">
        <v>51</v>
      </c>
      <c r="C12027" s="3">
        <v>222</v>
      </c>
    </row>
    <row r="12028" spans="1:3" x14ac:dyDescent="0.4">
      <c r="A12028" s="3">
        <v>12026</v>
      </c>
      <c r="B12028" s="3">
        <v>245</v>
      </c>
      <c r="C12028" s="3">
        <v>168</v>
      </c>
    </row>
    <row r="12029" spans="1:3" x14ac:dyDescent="0.4">
      <c r="A12029" s="3">
        <v>12027</v>
      </c>
      <c r="B12029" s="3">
        <v>92</v>
      </c>
      <c r="C12029" s="3">
        <v>122</v>
      </c>
    </row>
    <row r="12030" spans="1:3" x14ac:dyDescent="0.4">
      <c r="A12030" s="3">
        <v>12028</v>
      </c>
      <c r="B12030" s="3">
        <v>49</v>
      </c>
      <c r="C12030" s="3">
        <v>14</v>
      </c>
    </row>
    <row r="12031" spans="1:3" x14ac:dyDescent="0.4">
      <c r="A12031" s="3">
        <v>12029</v>
      </c>
      <c r="B12031" s="3">
        <v>57</v>
      </c>
      <c r="C12031" s="3">
        <v>37</v>
      </c>
    </row>
    <row r="12032" spans="1:3" x14ac:dyDescent="0.4">
      <c r="A12032" s="3">
        <v>12030</v>
      </c>
      <c r="B12032" s="3">
        <v>159</v>
      </c>
      <c r="C12032" s="3">
        <v>194</v>
      </c>
    </row>
    <row r="12033" spans="1:3" x14ac:dyDescent="0.4">
      <c r="A12033" s="3">
        <v>12031</v>
      </c>
      <c r="B12033" s="3">
        <v>34</v>
      </c>
      <c r="C12033" s="3">
        <v>95</v>
      </c>
    </row>
    <row r="12034" spans="1:3" x14ac:dyDescent="0.4">
      <c r="A12034" s="3">
        <v>12032</v>
      </c>
      <c r="B12034" s="3">
        <v>34</v>
      </c>
      <c r="C12034" s="3">
        <v>145</v>
      </c>
    </row>
    <row r="12035" spans="1:3" x14ac:dyDescent="0.4">
      <c r="A12035" s="3">
        <v>12033</v>
      </c>
      <c r="B12035" s="3">
        <v>42</v>
      </c>
      <c r="C12035" s="3">
        <v>238</v>
      </c>
    </row>
    <row r="12036" spans="1:3" x14ac:dyDescent="0.4">
      <c r="A12036" s="3">
        <v>12034</v>
      </c>
      <c r="B12036" s="3">
        <v>224</v>
      </c>
      <c r="C12036" s="3">
        <v>115</v>
      </c>
    </row>
    <row r="12037" spans="1:3" x14ac:dyDescent="0.4">
      <c r="A12037" s="3">
        <v>12035</v>
      </c>
      <c r="B12037" s="3">
        <v>223</v>
      </c>
      <c r="C12037" s="3">
        <v>185</v>
      </c>
    </row>
    <row r="12038" spans="1:3" x14ac:dyDescent="0.4">
      <c r="A12038" s="3">
        <v>12036</v>
      </c>
      <c r="B12038" s="3">
        <v>0</v>
      </c>
      <c r="C12038" s="3">
        <v>62</v>
      </c>
    </row>
    <row r="12039" spans="1:3" x14ac:dyDescent="0.4">
      <c r="A12039" s="3">
        <v>12037</v>
      </c>
      <c r="B12039" s="3">
        <v>228</v>
      </c>
      <c r="C12039" s="3">
        <v>179</v>
      </c>
    </row>
    <row r="12040" spans="1:3" x14ac:dyDescent="0.4">
      <c r="A12040" s="3">
        <v>12038</v>
      </c>
      <c r="B12040" s="3">
        <v>10</v>
      </c>
      <c r="C12040" s="3">
        <v>87</v>
      </c>
    </row>
    <row r="12041" spans="1:3" x14ac:dyDescent="0.4">
      <c r="A12041" s="3">
        <v>12039</v>
      </c>
      <c r="B12041" s="3">
        <v>163</v>
      </c>
      <c r="C12041" s="3">
        <v>164</v>
      </c>
    </row>
    <row r="12042" spans="1:3" x14ac:dyDescent="0.4">
      <c r="A12042" s="3">
        <v>12040</v>
      </c>
      <c r="B12042" s="3">
        <v>188</v>
      </c>
      <c r="C12042" s="3">
        <v>236</v>
      </c>
    </row>
    <row r="12043" spans="1:3" x14ac:dyDescent="0.4">
      <c r="A12043" s="3">
        <v>12041</v>
      </c>
      <c r="B12043" s="3">
        <v>23</v>
      </c>
      <c r="C12043" s="3">
        <v>167</v>
      </c>
    </row>
    <row r="12044" spans="1:3" x14ac:dyDescent="0.4">
      <c r="A12044" s="3">
        <v>12042</v>
      </c>
      <c r="B12044" s="3">
        <v>6</v>
      </c>
      <c r="C12044" s="3">
        <v>163</v>
      </c>
    </row>
    <row r="12045" spans="1:3" x14ac:dyDescent="0.4">
      <c r="A12045" s="3">
        <v>12043</v>
      </c>
      <c r="B12045" s="3">
        <v>207</v>
      </c>
      <c r="C12045" s="3">
        <v>139</v>
      </c>
    </row>
    <row r="12046" spans="1:3" x14ac:dyDescent="0.4">
      <c r="A12046" s="3">
        <v>12044</v>
      </c>
      <c r="B12046" s="3">
        <v>59</v>
      </c>
      <c r="C12046" s="3">
        <v>63</v>
      </c>
    </row>
    <row r="12047" spans="1:3" x14ac:dyDescent="0.4">
      <c r="A12047" s="3">
        <v>12045</v>
      </c>
      <c r="B12047" s="3">
        <v>196</v>
      </c>
      <c r="C12047" s="3">
        <v>32</v>
      </c>
    </row>
    <row r="12048" spans="1:3" x14ac:dyDescent="0.4">
      <c r="A12048" s="3">
        <v>12046</v>
      </c>
      <c r="B12048" s="3">
        <v>38</v>
      </c>
      <c r="C12048" s="3">
        <v>20</v>
      </c>
    </row>
    <row r="12049" spans="1:3" x14ac:dyDescent="0.4">
      <c r="A12049" s="3">
        <v>12047</v>
      </c>
      <c r="B12049" s="3">
        <v>120</v>
      </c>
      <c r="C12049" s="3">
        <v>118</v>
      </c>
    </row>
    <row r="12050" spans="1:3" x14ac:dyDescent="0.4">
      <c r="A12050" s="3">
        <v>12048</v>
      </c>
      <c r="B12050" s="3">
        <v>120</v>
      </c>
      <c r="C12050" s="3">
        <v>160</v>
      </c>
    </row>
    <row r="12051" spans="1:3" x14ac:dyDescent="0.4">
      <c r="A12051" s="3">
        <v>12049</v>
      </c>
      <c r="B12051" s="3">
        <v>123</v>
      </c>
      <c r="C12051" s="3">
        <v>106</v>
      </c>
    </row>
    <row r="12052" spans="1:3" x14ac:dyDescent="0.4">
      <c r="A12052" s="3">
        <v>12050</v>
      </c>
      <c r="B12052" s="3">
        <v>25</v>
      </c>
      <c r="C12052" s="3">
        <v>139</v>
      </c>
    </row>
    <row r="12053" spans="1:3" x14ac:dyDescent="0.4">
      <c r="A12053" s="3">
        <v>12051</v>
      </c>
      <c r="B12053" s="3">
        <v>15</v>
      </c>
      <c r="C12053" s="3">
        <v>236</v>
      </c>
    </row>
    <row r="12054" spans="1:3" x14ac:dyDescent="0.4">
      <c r="A12054" s="3">
        <v>12052</v>
      </c>
      <c r="B12054" s="3">
        <v>36</v>
      </c>
      <c r="C12054" s="3">
        <v>238</v>
      </c>
    </row>
    <row r="12055" spans="1:3" x14ac:dyDescent="0.4">
      <c r="A12055" s="3">
        <v>12053</v>
      </c>
      <c r="B12055" s="3">
        <v>2</v>
      </c>
      <c r="C12055" s="3">
        <v>35</v>
      </c>
    </row>
    <row r="12056" spans="1:3" x14ac:dyDescent="0.4">
      <c r="A12056" s="3">
        <v>12054</v>
      </c>
      <c r="B12056" s="3">
        <v>173</v>
      </c>
      <c r="C12056" s="3">
        <v>105</v>
      </c>
    </row>
    <row r="12057" spans="1:3" x14ac:dyDescent="0.4">
      <c r="A12057" s="3">
        <v>12055</v>
      </c>
      <c r="B12057" s="3">
        <v>155</v>
      </c>
      <c r="C12057" s="3">
        <v>77</v>
      </c>
    </row>
    <row r="12058" spans="1:3" x14ac:dyDescent="0.4">
      <c r="A12058" s="3">
        <v>12056</v>
      </c>
      <c r="B12058" s="3">
        <v>26</v>
      </c>
      <c r="C12058" s="3">
        <v>33</v>
      </c>
    </row>
    <row r="12059" spans="1:3" x14ac:dyDescent="0.4">
      <c r="A12059" s="3">
        <v>12057</v>
      </c>
      <c r="B12059" s="3">
        <v>76</v>
      </c>
      <c r="C12059" s="3">
        <v>236</v>
      </c>
    </row>
    <row r="12060" spans="1:3" x14ac:dyDescent="0.4">
      <c r="A12060" s="3">
        <v>12058</v>
      </c>
      <c r="B12060" s="3">
        <v>252</v>
      </c>
      <c r="C12060" s="3">
        <v>222</v>
      </c>
    </row>
    <row r="12061" spans="1:3" x14ac:dyDescent="0.4">
      <c r="A12061" s="3">
        <v>12059</v>
      </c>
      <c r="B12061" s="3">
        <v>125</v>
      </c>
      <c r="C12061" s="3">
        <v>36</v>
      </c>
    </row>
    <row r="12062" spans="1:3" x14ac:dyDescent="0.4">
      <c r="A12062" s="3">
        <v>12060</v>
      </c>
      <c r="B12062" s="3">
        <v>66</v>
      </c>
      <c r="C12062" s="3">
        <v>47</v>
      </c>
    </row>
    <row r="12063" spans="1:3" x14ac:dyDescent="0.4">
      <c r="A12063" s="3">
        <v>12061</v>
      </c>
      <c r="B12063" s="3">
        <v>41</v>
      </c>
      <c r="C12063" s="3">
        <v>26</v>
      </c>
    </row>
    <row r="12064" spans="1:3" x14ac:dyDescent="0.4">
      <c r="A12064" s="3">
        <v>12062</v>
      </c>
      <c r="B12064" s="3">
        <v>15</v>
      </c>
      <c r="C12064" s="3">
        <v>12</v>
      </c>
    </row>
    <row r="12065" spans="1:3" x14ac:dyDescent="0.4">
      <c r="A12065" s="3">
        <v>12063</v>
      </c>
      <c r="B12065" s="3">
        <v>152</v>
      </c>
      <c r="C12065" s="3">
        <v>130</v>
      </c>
    </row>
    <row r="12066" spans="1:3" x14ac:dyDescent="0.4">
      <c r="A12066" s="3">
        <v>12064</v>
      </c>
      <c r="B12066" s="3">
        <v>235</v>
      </c>
      <c r="C12066" s="3">
        <v>53</v>
      </c>
    </row>
    <row r="12067" spans="1:3" x14ac:dyDescent="0.4">
      <c r="A12067" s="3">
        <v>12065</v>
      </c>
      <c r="B12067" s="3">
        <v>118</v>
      </c>
      <c r="C12067" s="3">
        <v>156</v>
      </c>
    </row>
    <row r="12068" spans="1:3" x14ac:dyDescent="0.4">
      <c r="A12068" s="3">
        <v>12066</v>
      </c>
      <c r="B12068" s="3">
        <v>167</v>
      </c>
      <c r="C12068" s="3">
        <v>138</v>
      </c>
    </row>
    <row r="12069" spans="1:3" x14ac:dyDescent="0.4">
      <c r="A12069" s="3">
        <v>12067</v>
      </c>
      <c r="B12069" s="3">
        <v>226</v>
      </c>
      <c r="C12069" s="3">
        <v>34</v>
      </c>
    </row>
    <row r="12070" spans="1:3" x14ac:dyDescent="0.4">
      <c r="A12070" s="3">
        <v>12068</v>
      </c>
      <c r="B12070" s="3">
        <v>70</v>
      </c>
      <c r="C12070" s="3">
        <v>153</v>
      </c>
    </row>
    <row r="12071" spans="1:3" x14ac:dyDescent="0.4">
      <c r="A12071" s="3">
        <v>12069</v>
      </c>
      <c r="B12071" s="3">
        <v>52</v>
      </c>
      <c r="C12071" s="3">
        <v>207</v>
      </c>
    </row>
    <row r="12072" spans="1:3" x14ac:dyDescent="0.4">
      <c r="A12072" s="3">
        <v>12070</v>
      </c>
      <c r="B12072" s="3">
        <v>40</v>
      </c>
      <c r="C12072" s="3">
        <v>189</v>
      </c>
    </row>
    <row r="12073" spans="1:3" x14ac:dyDescent="0.4">
      <c r="A12073" s="3">
        <v>12071</v>
      </c>
      <c r="B12073" s="3">
        <v>41</v>
      </c>
      <c r="C12073" s="3">
        <v>53</v>
      </c>
    </row>
    <row r="12074" spans="1:3" x14ac:dyDescent="0.4">
      <c r="A12074" s="3">
        <v>12072</v>
      </c>
      <c r="B12074" s="3">
        <v>172</v>
      </c>
      <c r="C12074" s="3">
        <v>104</v>
      </c>
    </row>
    <row r="12075" spans="1:3" x14ac:dyDescent="0.4">
      <c r="A12075" s="3">
        <v>12073</v>
      </c>
      <c r="B12075" s="3">
        <v>226</v>
      </c>
      <c r="C12075" s="3">
        <v>240</v>
      </c>
    </row>
    <row r="12076" spans="1:3" x14ac:dyDescent="0.4">
      <c r="A12076" s="3">
        <v>12074</v>
      </c>
      <c r="B12076" s="3">
        <v>48</v>
      </c>
      <c r="C12076" s="3">
        <v>52</v>
      </c>
    </row>
    <row r="12077" spans="1:3" x14ac:dyDescent="0.4">
      <c r="A12077" s="3">
        <v>12075</v>
      </c>
      <c r="B12077" s="3">
        <v>162</v>
      </c>
      <c r="C12077" s="3">
        <v>221</v>
      </c>
    </row>
    <row r="12078" spans="1:3" x14ac:dyDescent="0.4">
      <c r="A12078" s="3">
        <v>12076</v>
      </c>
      <c r="B12078" s="3">
        <v>44</v>
      </c>
      <c r="C12078" s="3">
        <v>11</v>
      </c>
    </row>
    <row r="12079" spans="1:3" x14ac:dyDescent="0.4">
      <c r="A12079" s="3">
        <v>12077</v>
      </c>
      <c r="B12079" s="3">
        <v>244</v>
      </c>
      <c r="C12079" s="3">
        <v>118</v>
      </c>
    </row>
    <row r="12080" spans="1:3" x14ac:dyDescent="0.4">
      <c r="A12080" s="3">
        <v>12078</v>
      </c>
      <c r="B12080" s="3">
        <v>253</v>
      </c>
      <c r="C12080" s="3">
        <v>203</v>
      </c>
    </row>
    <row r="12081" spans="1:3" x14ac:dyDescent="0.4">
      <c r="A12081" s="3">
        <v>12079</v>
      </c>
      <c r="B12081" s="3">
        <v>50</v>
      </c>
      <c r="C12081" s="3">
        <v>65</v>
      </c>
    </row>
    <row r="12082" spans="1:3" x14ac:dyDescent="0.4">
      <c r="A12082" s="3">
        <v>12080</v>
      </c>
      <c r="B12082" s="3">
        <v>176</v>
      </c>
      <c r="C12082" s="3">
        <v>133</v>
      </c>
    </row>
    <row r="12083" spans="1:3" x14ac:dyDescent="0.4">
      <c r="A12083" s="3">
        <v>12081</v>
      </c>
      <c r="B12083" s="3">
        <v>169</v>
      </c>
      <c r="C12083" s="3">
        <v>122</v>
      </c>
    </row>
    <row r="12084" spans="1:3" x14ac:dyDescent="0.4">
      <c r="A12084" s="3">
        <v>12082</v>
      </c>
      <c r="B12084" s="3">
        <v>190</v>
      </c>
      <c r="C12084" s="3">
        <v>164</v>
      </c>
    </row>
    <row r="12085" spans="1:3" x14ac:dyDescent="0.4">
      <c r="A12085" s="3">
        <v>12083</v>
      </c>
      <c r="B12085" s="3">
        <v>116</v>
      </c>
      <c r="C12085" s="3">
        <v>159</v>
      </c>
    </row>
    <row r="12086" spans="1:3" x14ac:dyDescent="0.4">
      <c r="A12086" s="3">
        <v>12084</v>
      </c>
      <c r="B12086" s="3">
        <v>152</v>
      </c>
      <c r="C12086" s="3">
        <v>255</v>
      </c>
    </row>
    <row r="12087" spans="1:3" x14ac:dyDescent="0.4">
      <c r="A12087" s="3">
        <v>12085</v>
      </c>
      <c r="B12087" s="3">
        <v>189</v>
      </c>
      <c r="C12087" s="3">
        <v>91</v>
      </c>
    </row>
    <row r="12088" spans="1:3" x14ac:dyDescent="0.4">
      <c r="A12088" s="3">
        <v>12086</v>
      </c>
      <c r="B12088" s="3">
        <v>3</v>
      </c>
      <c r="C12088" s="3">
        <v>185</v>
      </c>
    </row>
    <row r="12089" spans="1:3" x14ac:dyDescent="0.4">
      <c r="A12089" s="3">
        <v>12087</v>
      </c>
      <c r="B12089" s="3">
        <v>148</v>
      </c>
      <c r="C12089" s="3">
        <v>226</v>
      </c>
    </row>
    <row r="12090" spans="1:3" x14ac:dyDescent="0.4">
      <c r="A12090" s="3">
        <v>12088</v>
      </c>
      <c r="B12090" s="3">
        <v>36</v>
      </c>
      <c r="C12090" s="3">
        <v>25</v>
      </c>
    </row>
    <row r="12091" spans="1:3" x14ac:dyDescent="0.4">
      <c r="A12091" s="3">
        <v>12089</v>
      </c>
      <c r="B12091" s="3">
        <v>162</v>
      </c>
      <c r="C12091" s="3">
        <v>104</v>
      </c>
    </row>
    <row r="12092" spans="1:3" x14ac:dyDescent="0.4">
      <c r="A12092" s="3">
        <v>12090</v>
      </c>
      <c r="B12092" s="3">
        <v>163</v>
      </c>
      <c r="C12092" s="3">
        <v>152</v>
      </c>
    </row>
    <row r="12093" spans="1:3" x14ac:dyDescent="0.4">
      <c r="A12093" s="3">
        <v>12091</v>
      </c>
      <c r="B12093" s="3">
        <v>241</v>
      </c>
      <c r="C12093" s="3">
        <v>168</v>
      </c>
    </row>
    <row r="12094" spans="1:3" x14ac:dyDescent="0.4">
      <c r="A12094" s="3">
        <v>12092</v>
      </c>
      <c r="B12094" s="3">
        <v>109</v>
      </c>
      <c r="C12094" s="3">
        <v>47</v>
      </c>
    </row>
    <row r="12095" spans="1:3" x14ac:dyDescent="0.4">
      <c r="A12095" s="3">
        <v>12093</v>
      </c>
      <c r="B12095" s="3">
        <v>205</v>
      </c>
      <c r="C12095" s="3">
        <v>237</v>
      </c>
    </row>
    <row r="12096" spans="1:3" x14ac:dyDescent="0.4">
      <c r="A12096" s="3">
        <v>12094</v>
      </c>
      <c r="B12096" s="3">
        <v>172</v>
      </c>
      <c r="C12096" s="3">
        <v>204</v>
      </c>
    </row>
    <row r="12097" spans="1:3" x14ac:dyDescent="0.4">
      <c r="A12097" s="3">
        <v>12095</v>
      </c>
      <c r="B12097" s="3">
        <v>136</v>
      </c>
      <c r="C12097" s="3">
        <v>121</v>
      </c>
    </row>
    <row r="12098" spans="1:3" x14ac:dyDescent="0.4">
      <c r="A12098" s="3">
        <v>12096</v>
      </c>
      <c r="B12098" s="3">
        <v>185</v>
      </c>
      <c r="C12098" s="3">
        <v>45</v>
      </c>
    </row>
    <row r="12099" spans="1:3" x14ac:dyDescent="0.4">
      <c r="A12099" s="3">
        <v>12097</v>
      </c>
      <c r="B12099" s="3">
        <v>150</v>
      </c>
      <c r="C12099" s="3">
        <v>33</v>
      </c>
    </row>
    <row r="12100" spans="1:3" x14ac:dyDescent="0.4">
      <c r="A12100" s="3">
        <v>12098</v>
      </c>
      <c r="B12100" s="3">
        <v>11</v>
      </c>
      <c r="C12100" s="3">
        <v>1</v>
      </c>
    </row>
    <row r="12101" spans="1:3" x14ac:dyDescent="0.4">
      <c r="A12101" s="3">
        <v>12099</v>
      </c>
      <c r="B12101" s="3">
        <v>63</v>
      </c>
      <c r="C12101" s="3">
        <v>183</v>
      </c>
    </row>
    <row r="12102" spans="1:3" x14ac:dyDescent="0.4">
      <c r="A12102" s="3">
        <v>12100</v>
      </c>
      <c r="B12102" s="3">
        <v>66</v>
      </c>
      <c r="C12102" s="3">
        <v>57</v>
      </c>
    </row>
    <row r="12103" spans="1:3" x14ac:dyDescent="0.4">
      <c r="A12103" s="3">
        <v>12101</v>
      </c>
      <c r="B12103" s="3">
        <v>68</v>
      </c>
      <c r="C12103" s="3">
        <v>249</v>
      </c>
    </row>
    <row r="12104" spans="1:3" x14ac:dyDescent="0.4">
      <c r="A12104" s="3">
        <v>12102</v>
      </c>
      <c r="B12104" s="3">
        <v>160</v>
      </c>
      <c r="C12104" s="3">
        <v>30</v>
      </c>
    </row>
    <row r="12105" spans="1:3" x14ac:dyDescent="0.4">
      <c r="A12105" s="3">
        <v>12103</v>
      </c>
      <c r="B12105" s="3">
        <v>250</v>
      </c>
      <c r="C12105" s="3">
        <v>43</v>
      </c>
    </row>
    <row r="12106" spans="1:3" x14ac:dyDescent="0.4">
      <c r="A12106" s="3">
        <v>12104</v>
      </c>
      <c r="B12106" s="3">
        <v>29</v>
      </c>
      <c r="C12106" s="3">
        <v>152</v>
      </c>
    </row>
    <row r="12107" spans="1:3" x14ac:dyDescent="0.4">
      <c r="A12107" s="3">
        <v>12105</v>
      </c>
      <c r="B12107" s="3">
        <v>210</v>
      </c>
      <c r="C12107" s="3">
        <v>41</v>
      </c>
    </row>
    <row r="12108" spans="1:3" x14ac:dyDescent="0.4">
      <c r="A12108" s="3">
        <v>12106</v>
      </c>
      <c r="B12108" s="3">
        <v>67</v>
      </c>
      <c r="C12108" s="3">
        <v>99</v>
      </c>
    </row>
    <row r="12109" spans="1:3" x14ac:dyDescent="0.4">
      <c r="A12109" s="3">
        <v>12107</v>
      </c>
      <c r="B12109" s="3">
        <v>74</v>
      </c>
      <c r="C12109" s="3">
        <v>134</v>
      </c>
    </row>
    <row r="12110" spans="1:3" x14ac:dyDescent="0.4">
      <c r="A12110" s="3">
        <v>12108</v>
      </c>
      <c r="B12110" s="3">
        <v>13</v>
      </c>
      <c r="C12110" s="3">
        <v>112</v>
      </c>
    </row>
    <row r="12111" spans="1:3" x14ac:dyDescent="0.4">
      <c r="A12111" s="3">
        <v>12109</v>
      </c>
      <c r="B12111" s="3">
        <v>247</v>
      </c>
      <c r="C12111" s="3">
        <v>79</v>
      </c>
    </row>
    <row r="12112" spans="1:3" x14ac:dyDescent="0.4">
      <c r="A12112" s="3">
        <v>12110</v>
      </c>
      <c r="B12112" s="3">
        <v>214</v>
      </c>
      <c r="C12112" s="3">
        <v>185</v>
      </c>
    </row>
    <row r="12113" spans="1:3" x14ac:dyDescent="0.4">
      <c r="A12113" s="3">
        <v>12111</v>
      </c>
      <c r="B12113" s="3">
        <v>174</v>
      </c>
      <c r="C12113" s="3">
        <v>97</v>
      </c>
    </row>
    <row r="12114" spans="1:3" x14ac:dyDescent="0.4">
      <c r="A12114" s="3">
        <v>12112</v>
      </c>
      <c r="B12114" s="3">
        <v>144</v>
      </c>
      <c r="C12114" s="3">
        <v>144</v>
      </c>
    </row>
    <row r="12115" spans="1:3" x14ac:dyDescent="0.4">
      <c r="A12115" s="3">
        <v>12113</v>
      </c>
      <c r="B12115" s="3">
        <v>194</v>
      </c>
      <c r="C12115" s="3">
        <v>195</v>
      </c>
    </row>
    <row r="12116" spans="1:3" x14ac:dyDescent="0.4">
      <c r="A12116" s="3">
        <v>12114</v>
      </c>
      <c r="B12116" s="3">
        <v>1</v>
      </c>
      <c r="C12116" s="3">
        <v>23</v>
      </c>
    </row>
    <row r="12117" spans="1:3" x14ac:dyDescent="0.4">
      <c r="A12117" s="3">
        <v>12115</v>
      </c>
      <c r="B12117" s="3">
        <v>78</v>
      </c>
      <c r="C12117" s="3">
        <v>254</v>
      </c>
    </row>
    <row r="12118" spans="1:3" x14ac:dyDescent="0.4">
      <c r="A12118" s="3">
        <v>12116</v>
      </c>
      <c r="B12118" s="3">
        <v>84</v>
      </c>
      <c r="C12118" s="3">
        <v>87</v>
      </c>
    </row>
    <row r="12119" spans="1:3" x14ac:dyDescent="0.4">
      <c r="A12119" s="3">
        <v>12117</v>
      </c>
      <c r="B12119" s="3">
        <v>249</v>
      </c>
      <c r="C12119" s="3">
        <v>16</v>
      </c>
    </row>
    <row r="12120" spans="1:3" x14ac:dyDescent="0.4">
      <c r="A12120" s="3">
        <v>12118</v>
      </c>
      <c r="B12120" s="3">
        <v>88</v>
      </c>
      <c r="C12120" s="3">
        <v>188</v>
      </c>
    </row>
    <row r="12121" spans="1:3" x14ac:dyDescent="0.4">
      <c r="A12121" s="3">
        <v>12119</v>
      </c>
      <c r="B12121" s="3">
        <v>37</v>
      </c>
      <c r="C12121" s="3">
        <v>168</v>
      </c>
    </row>
    <row r="12122" spans="1:3" x14ac:dyDescent="0.4">
      <c r="A12122" s="3">
        <v>12120</v>
      </c>
      <c r="B12122" s="3">
        <v>213</v>
      </c>
      <c r="C12122" s="3">
        <v>213</v>
      </c>
    </row>
    <row r="12123" spans="1:3" x14ac:dyDescent="0.4">
      <c r="A12123" s="3">
        <v>12121</v>
      </c>
      <c r="B12123" s="3">
        <v>192</v>
      </c>
      <c r="C12123" s="3">
        <v>76</v>
      </c>
    </row>
    <row r="12124" spans="1:3" x14ac:dyDescent="0.4">
      <c r="A12124" s="3">
        <v>12122</v>
      </c>
      <c r="B12124" s="3">
        <v>57</v>
      </c>
      <c r="C12124" s="3">
        <v>113</v>
      </c>
    </row>
    <row r="12125" spans="1:3" x14ac:dyDescent="0.4">
      <c r="A12125" s="3">
        <v>12123</v>
      </c>
      <c r="B12125" s="3">
        <v>124</v>
      </c>
      <c r="C12125" s="3">
        <v>241</v>
      </c>
    </row>
    <row r="12126" spans="1:3" x14ac:dyDescent="0.4">
      <c r="A12126" s="3">
        <v>12124</v>
      </c>
      <c r="B12126" s="3">
        <v>175</v>
      </c>
      <c r="C12126" s="3">
        <v>64</v>
      </c>
    </row>
    <row r="12127" spans="1:3" x14ac:dyDescent="0.4">
      <c r="A12127" s="3">
        <v>12125</v>
      </c>
      <c r="B12127" s="3">
        <v>122</v>
      </c>
      <c r="C12127" s="3">
        <v>227</v>
      </c>
    </row>
    <row r="12128" spans="1:3" x14ac:dyDescent="0.4">
      <c r="A12128" s="3">
        <v>12126</v>
      </c>
      <c r="B12128" s="3">
        <v>85</v>
      </c>
      <c r="C12128" s="3">
        <v>127</v>
      </c>
    </row>
    <row r="12129" spans="1:3" x14ac:dyDescent="0.4">
      <c r="A12129" s="3">
        <v>12127</v>
      </c>
      <c r="B12129" s="3">
        <v>44</v>
      </c>
      <c r="C12129" s="3">
        <v>225</v>
      </c>
    </row>
    <row r="12130" spans="1:3" x14ac:dyDescent="0.4">
      <c r="A12130" s="3">
        <v>12128</v>
      </c>
      <c r="B12130" s="3">
        <v>190</v>
      </c>
      <c r="C12130" s="3">
        <v>147</v>
      </c>
    </row>
    <row r="12131" spans="1:3" x14ac:dyDescent="0.4">
      <c r="A12131" s="3">
        <v>12129</v>
      </c>
      <c r="B12131" s="3">
        <v>87</v>
      </c>
      <c r="C12131" s="3">
        <v>74</v>
      </c>
    </row>
    <row r="12132" spans="1:3" x14ac:dyDescent="0.4">
      <c r="A12132" s="3">
        <v>12130</v>
      </c>
      <c r="B12132" s="3">
        <v>203</v>
      </c>
      <c r="C12132" s="3">
        <v>56</v>
      </c>
    </row>
    <row r="12133" spans="1:3" x14ac:dyDescent="0.4">
      <c r="A12133" s="3">
        <v>12131</v>
      </c>
      <c r="B12133" s="3">
        <v>5</v>
      </c>
      <c r="C12133" s="3">
        <v>218</v>
      </c>
    </row>
    <row r="12134" spans="1:3" x14ac:dyDescent="0.4">
      <c r="A12134" s="3">
        <v>12132</v>
      </c>
      <c r="B12134" s="3">
        <v>60</v>
      </c>
      <c r="C12134" s="3">
        <v>2</v>
      </c>
    </row>
    <row r="12135" spans="1:3" x14ac:dyDescent="0.4">
      <c r="A12135" s="3">
        <v>12133</v>
      </c>
      <c r="B12135" s="3">
        <v>195</v>
      </c>
      <c r="C12135" s="3">
        <v>65</v>
      </c>
    </row>
    <row r="12136" spans="1:3" x14ac:dyDescent="0.4">
      <c r="A12136" s="3">
        <v>12134</v>
      </c>
      <c r="B12136" s="3">
        <v>160</v>
      </c>
      <c r="C12136" s="3">
        <v>134</v>
      </c>
    </row>
    <row r="12137" spans="1:3" x14ac:dyDescent="0.4">
      <c r="A12137" s="3">
        <v>12135</v>
      </c>
      <c r="B12137" s="3">
        <v>106</v>
      </c>
      <c r="C12137" s="3">
        <v>144</v>
      </c>
    </row>
    <row r="12138" spans="1:3" x14ac:dyDescent="0.4">
      <c r="A12138" s="3">
        <v>12136</v>
      </c>
      <c r="B12138" s="3">
        <v>12</v>
      </c>
      <c r="C12138" s="3">
        <v>99</v>
      </c>
    </row>
    <row r="12139" spans="1:3" x14ac:dyDescent="0.4">
      <c r="A12139" s="3">
        <v>12137</v>
      </c>
      <c r="B12139" s="3">
        <v>155</v>
      </c>
      <c r="C12139" s="3">
        <v>255</v>
      </c>
    </row>
    <row r="12140" spans="1:3" x14ac:dyDescent="0.4">
      <c r="A12140" s="3">
        <v>12138</v>
      </c>
      <c r="B12140" s="3">
        <v>133</v>
      </c>
      <c r="C12140" s="3">
        <v>184</v>
      </c>
    </row>
    <row r="12141" spans="1:3" x14ac:dyDescent="0.4">
      <c r="A12141" s="3">
        <v>12139</v>
      </c>
      <c r="B12141" s="3">
        <v>141</v>
      </c>
      <c r="C12141" s="3">
        <v>62</v>
      </c>
    </row>
    <row r="12142" spans="1:3" x14ac:dyDescent="0.4">
      <c r="A12142" s="3">
        <v>12140</v>
      </c>
      <c r="B12142" s="3">
        <v>81</v>
      </c>
      <c r="C12142" s="3">
        <v>193</v>
      </c>
    </row>
    <row r="12143" spans="1:3" x14ac:dyDescent="0.4">
      <c r="A12143" s="3">
        <v>12141</v>
      </c>
      <c r="B12143" s="3">
        <v>85</v>
      </c>
      <c r="C12143" s="3">
        <v>168</v>
      </c>
    </row>
    <row r="12144" spans="1:3" x14ac:dyDescent="0.4">
      <c r="A12144" s="3">
        <v>12142</v>
      </c>
      <c r="B12144" s="3">
        <v>159</v>
      </c>
      <c r="C12144" s="3">
        <v>7</v>
      </c>
    </row>
    <row r="12145" spans="1:3" x14ac:dyDescent="0.4">
      <c r="A12145" s="3">
        <v>12143</v>
      </c>
      <c r="B12145" s="3">
        <v>79</v>
      </c>
      <c r="C12145" s="3">
        <v>183</v>
      </c>
    </row>
    <row r="12146" spans="1:3" x14ac:dyDescent="0.4">
      <c r="A12146" s="3">
        <v>12144</v>
      </c>
      <c r="B12146" s="3">
        <v>145</v>
      </c>
      <c r="C12146" s="3">
        <v>179</v>
      </c>
    </row>
    <row r="12147" spans="1:3" x14ac:dyDescent="0.4">
      <c r="A12147" s="3">
        <v>12145</v>
      </c>
      <c r="B12147" s="3">
        <v>116</v>
      </c>
      <c r="C12147" s="3">
        <v>74</v>
      </c>
    </row>
    <row r="12148" spans="1:3" x14ac:dyDescent="0.4">
      <c r="A12148" s="3">
        <v>12146</v>
      </c>
      <c r="B12148" s="3">
        <v>148</v>
      </c>
      <c r="C12148" s="3">
        <v>247</v>
      </c>
    </row>
    <row r="12149" spans="1:3" x14ac:dyDescent="0.4">
      <c r="A12149" s="3">
        <v>12147</v>
      </c>
      <c r="B12149" s="3">
        <v>52</v>
      </c>
      <c r="C12149" s="3">
        <v>41</v>
      </c>
    </row>
    <row r="12150" spans="1:3" x14ac:dyDescent="0.4">
      <c r="A12150" s="3">
        <v>12148</v>
      </c>
      <c r="B12150" s="3">
        <v>204</v>
      </c>
      <c r="C12150" s="3">
        <v>123</v>
      </c>
    </row>
    <row r="12151" spans="1:3" x14ac:dyDescent="0.4">
      <c r="A12151" s="3">
        <v>12149</v>
      </c>
      <c r="B12151" s="3">
        <v>49</v>
      </c>
      <c r="C12151" s="3">
        <v>77</v>
      </c>
    </row>
    <row r="12152" spans="1:3" x14ac:dyDescent="0.4">
      <c r="A12152" s="3">
        <v>12150</v>
      </c>
      <c r="B12152" s="3">
        <v>238</v>
      </c>
      <c r="C12152" s="3">
        <v>3</v>
      </c>
    </row>
    <row r="12153" spans="1:3" x14ac:dyDescent="0.4">
      <c r="A12153" s="3">
        <v>12151</v>
      </c>
      <c r="B12153" s="3">
        <v>203</v>
      </c>
      <c r="C12153" s="3">
        <v>105</v>
      </c>
    </row>
    <row r="12154" spans="1:3" x14ac:dyDescent="0.4">
      <c r="A12154" s="3">
        <v>12152</v>
      </c>
      <c r="B12154" s="3">
        <v>208</v>
      </c>
      <c r="C12154" s="3">
        <v>249</v>
      </c>
    </row>
    <row r="12155" spans="1:3" x14ac:dyDescent="0.4">
      <c r="A12155" s="3">
        <v>12153</v>
      </c>
      <c r="B12155" s="3">
        <v>3</v>
      </c>
      <c r="C12155" s="3">
        <v>13</v>
      </c>
    </row>
    <row r="12156" spans="1:3" x14ac:dyDescent="0.4">
      <c r="A12156" s="3">
        <v>12154</v>
      </c>
      <c r="B12156" s="3">
        <v>16</v>
      </c>
      <c r="C12156" s="3">
        <v>224</v>
      </c>
    </row>
    <row r="12157" spans="1:3" x14ac:dyDescent="0.4">
      <c r="A12157" s="3">
        <v>12155</v>
      </c>
      <c r="B12157" s="3">
        <v>55</v>
      </c>
      <c r="C12157" s="3">
        <v>219</v>
      </c>
    </row>
    <row r="12158" spans="1:3" x14ac:dyDescent="0.4">
      <c r="A12158" s="3">
        <v>12156</v>
      </c>
      <c r="B12158" s="3">
        <v>208</v>
      </c>
      <c r="C12158" s="3">
        <v>149</v>
      </c>
    </row>
    <row r="12159" spans="1:3" x14ac:dyDescent="0.4">
      <c r="A12159" s="3">
        <v>12157</v>
      </c>
      <c r="B12159" s="3">
        <v>132</v>
      </c>
      <c r="C12159" s="3">
        <v>163</v>
      </c>
    </row>
    <row r="12160" spans="1:3" x14ac:dyDescent="0.4">
      <c r="A12160" s="3">
        <v>12158</v>
      </c>
      <c r="B12160" s="3">
        <v>164</v>
      </c>
      <c r="C12160" s="3">
        <v>138</v>
      </c>
    </row>
    <row r="12161" spans="1:3" x14ac:dyDescent="0.4">
      <c r="A12161" s="3">
        <v>12159</v>
      </c>
      <c r="B12161" s="3">
        <v>157</v>
      </c>
      <c r="C12161" s="3">
        <v>82</v>
      </c>
    </row>
    <row r="12162" spans="1:3" x14ac:dyDescent="0.4">
      <c r="A12162" s="3">
        <v>12160</v>
      </c>
      <c r="B12162" s="3">
        <v>81</v>
      </c>
      <c r="C12162" s="3">
        <v>67</v>
      </c>
    </row>
    <row r="12163" spans="1:3" x14ac:dyDescent="0.4">
      <c r="A12163" s="3">
        <v>12161</v>
      </c>
      <c r="B12163" s="3">
        <v>19</v>
      </c>
      <c r="C12163" s="3">
        <v>52</v>
      </c>
    </row>
    <row r="12164" spans="1:3" x14ac:dyDescent="0.4">
      <c r="A12164" s="3">
        <v>12162</v>
      </c>
      <c r="B12164" s="3">
        <v>164</v>
      </c>
      <c r="C12164" s="3">
        <v>233</v>
      </c>
    </row>
    <row r="12165" spans="1:3" x14ac:dyDescent="0.4">
      <c r="A12165" s="3">
        <v>12163</v>
      </c>
      <c r="B12165" s="3">
        <v>162</v>
      </c>
      <c r="C12165" s="3">
        <v>254</v>
      </c>
    </row>
    <row r="12166" spans="1:3" x14ac:dyDescent="0.4">
      <c r="A12166" s="3">
        <v>12164</v>
      </c>
      <c r="B12166" s="3">
        <v>194</v>
      </c>
      <c r="C12166" s="3">
        <v>201</v>
      </c>
    </row>
    <row r="12167" spans="1:3" x14ac:dyDescent="0.4">
      <c r="A12167" s="3">
        <v>12165</v>
      </c>
      <c r="B12167" s="3">
        <v>76</v>
      </c>
      <c r="C12167" s="3">
        <v>226</v>
      </c>
    </row>
    <row r="12168" spans="1:3" x14ac:dyDescent="0.4">
      <c r="A12168" s="3">
        <v>12166</v>
      </c>
      <c r="B12168" s="3">
        <v>129</v>
      </c>
      <c r="C12168" s="3">
        <v>176</v>
      </c>
    </row>
    <row r="12169" spans="1:3" x14ac:dyDescent="0.4">
      <c r="A12169" s="3">
        <v>12167</v>
      </c>
      <c r="B12169" s="3">
        <v>165</v>
      </c>
      <c r="C12169" s="3">
        <v>238</v>
      </c>
    </row>
    <row r="12170" spans="1:3" x14ac:dyDescent="0.4">
      <c r="A12170" s="3">
        <v>12168</v>
      </c>
      <c r="B12170" s="3">
        <v>71</v>
      </c>
      <c r="C12170" s="3">
        <v>9</v>
      </c>
    </row>
    <row r="12171" spans="1:3" x14ac:dyDescent="0.4">
      <c r="A12171" s="3">
        <v>12169</v>
      </c>
      <c r="B12171" s="3">
        <v>74</v>
      </c>
      <c r="C12171" s="3">
        <v>168</v>
      </c>
    </row>
    <row r="12172" spans="1:3" x14ac:dyDescent="0.4">
      <c r="A12172" s="3">
        <v>12170</v>
      </c>
      <c r="B12172" s="3">
        <v>119</v>
      </c>
      <c r="C12172" s="3">
        <v>39</v>
      </c>
    </row>
    <row r="12173" spans="1:3" x14ac:dyDescent="0.4">
      <c r="A12173" s="3">
        <v>12171</v>
      </c>
      <c r="B12173" s="3">
        <v>220</v>
      </c>
      <c r="C12173" s="3">
        <v>91</v>
      </c>
    </row>
    <row r="12174" spans="1:3" x14ac:dyDescent="0.4">
      <c r="A12174" s="3">
        <v>12172</v>
      </c>
      <c r="B12174" s="3">
        <v>215</v>
      </c>
      <c r="C12174" s="3">
        <v>70</v>
      </c>
    </row>
    <row r="12175" spans="1:3" x14ac:dyDescent="0.4">
      <c r="A12175" s="3">
        <v>12173</v>
      </c>
      <c r="B12175" s="3">
        <v>63</v>
      </c>
      <c r="C12175" s="3">
        <v>238</v>
      </c>
    </row>
    <row r="12176" spans="1:3" x14ac:dyDescent="0.4">
      <c r="A12176" s="3">
        <v>12174</v>
      </c>
      <c r="B12176" s="3">
        <v>85</v>
      </c>
      <c r="C12176" s="3">
        <v>147</v>
      </c>
    </row>
    <row r="12177" spans="1:3" x14ac:dyDescent="0.4">
      <c r="A12177" s="3">
        <v>12175</v>
      </c>
      <c r="B12177" s="3">
        <v>110</v>
      </c>
      <c r="C12177" s="3">
        <v>99</v>
      </c>
    </row>
    <row r="12178" spans="1:3" x14ac:dyDescent="0.4">
      <c r="A12178" s="3">
        <v>12176</v>
      </c>
      <c r="B12178" s="3">
        <v>150</v>
      </c>
      <c r="C12178" s="3">
        <v>197</v>
      </c>
    </row>
    <row r="12179" spans="1:3" x14ac:dyDescent="0.4">
      <c r="A12179" s="3">
        <v>12177</v>
      </c>
      <c r="B12179" s="3">
        <v>240</v>
      </c>
      <c r="C12179" s="3">
        <v>160</v>
      </c>
    </row>
    <row r="12180" spans="1:3" x14ac:dyDescent="0.4">
      <c r="A12180" s="3">
        <v>12178</v>
      </c>
      <c r="B12180" s="3">
        <v>71</v>
      </c>
      <c r="C12180" s="3">
        <v>52</v>
      </c>
    </row>
    <row r="12181" spans="1:3" x14ac:dyDescent="0.4">
      <c r="A12181" s="3">
        <v>12179</v>
      </c>
      <c r="B12181" s="3">
        <v>62</v>
      </c>
      <c r="C12181" s="3">
        <v>40</v>
      </c>
    </row>
    <row r="12182" spans="1:3" x14ac:dyDescent="0.4">
      <c r="A12182" s="3">
        <v>12180</v>
      </c>
      <c r="B12182" s="3">
        <v>130</v>
      </c>
      <c r="C12182" s="3">
        <v>25</v>
      </c>
    </row>
    <row r="12183" spans="1:3" x14ac:dyDescent="0.4">
      <c r="A12183" s="3">
        <v>12181</v>
      </c>
      <c r="B12183" s="3">
        <v>237</v>
      </c>
      <c r="C12183" s="3">
        <v>67</v>
      </c>
    </row>
    <row r="12184" spans="1:3" x14ac:dyDescent="0.4">
      <c r="A12184" s="3">
        <v>12182</v>
      </c>
      <c r="B12184" s="3">
        <v>2</v>
      </c>
      <c r="C12184" s="3">
        <v>43</v>
      </c>
    </row>
    <row r="12185" spans="1:3" x14ac:dyDescent="0.4">
      <c r="A12185" s="3">
        <v>12183</v>
      </c>
      <c r="B12185" s="3">
        <v>169</v>
      </c>
      <c r="C12185" s="3">
        <v>11</v>
      </c>
    </row>
    <row r="12186" spans="1:3" x14ac:dyDescent="0.4">
      <c r="A12186" s="3">
        <v>12184</v>
      </c>
      <c r="B12186" s="3">
        <v>103</v>
      </c>
      <c r="C12186" s="3">
        <v>247</v>
      </c>
    </row>
    <row r="12187" spans="1:3" x14ac:dyDescent="0.4">
      <c r="A12187" s="3">
        <v>12185</v>
      </c>
      <c r="B12187" s="3">
        <v>157</v>
      </c>
      <c r="C12187" s="3">
        <v>82</v>
      </c>
    </row>
    <row r="12188" spans="1:3" x14ac:dyDescent="0.4">
      <c r="A12188" s="3">
        <v>12186</v>
      </c>
      <c r="B12188" s="3">
        <v>125</v>
      </c>
      <c r="C12188" s="3">
        <v>11</v>
      </c>
    </row>
    <row r="12189" spans="1:3" x14ac:dyDescent="0.4">
      <c r="A12189" s="3">
        <v>12187</v>
      </c>
      <c r="B12189" s="3">
        <v>165</v>
      </c>
      <c r="C12189" s="3">
        <v>75</v>
      </c>
    </row>
    <row r="12190" spans="1:3" x14ac:dyDescent="0.4">
      <c r="A12190" s="3">
        <v>12188</v>
      </c>
      <c r="B12190" s="3">
        <v>53</v>
      </c>
      <c r="C12190" s="3">
        <v>152</v>
      </c>
    </row>
    <row r="12191" spans="1:3" x14ac:dyDescent="0.4">
      <c r="A12191" s="3">
        <v>12189</v>
      </c>
      <c r="B12191" s="3">
        <v>191</v>
      </c>
      <c r="C12191" s="3">
        <v>204</v>
      </c>
    </row>
    <row r="12192" spans="1:3" x14ac:dyDescent="0.4">
      <c r="A12192" s="3">
        <v>12190</v>
      </c>
      <c r="B12192" s="3">
        <v>71</v>
      </c>
      <c r="C12192" s="3">
        <v>55</v>
      </c>
    </row>
    <row r="12193" spans="1:3" x14ac:dyDescent="0.4">
      <c r="A12193" s="3">
        <v>12191</v>
      </c>
      <c r="B12193" s="3">
        <v>70</v>
      </c>
      <c r="C12193" s="3">
        <v>106</v>
      </c>
    </row>
    <row r="12194" spans="1:3" x14ac:dyDescent="0.4">
      <c r="A12194" s="3">
        <v>12192</v>
      </c>
      <c r="B12194" s="3">
        <v>210</v>
      </c>
      <c r="C12194" s="3">
        <v>0</v>
      </c>
    </row>
    <row r="12195" spans="1:3" x14ac:dyDescent="0.4">
      <c r="A12195" s="3">
        <v>12193</v>
      </c>
      <c r="B12195" s="3">
        <v>22</v>
      </c>
      <c r="C12195" s="3">
        <v>165</v>
      </c>
    </row>
    <row r="12196" spans="1:3" x14ac:dyDescent="0.4">
      <c r="A12196" s="3">
        <v>12194</v>
      </c>
      <c r="B12196" s="3">
        <v>61</v>
      </c>
      <c r="C12196" s="3">
        <v>12</v>
      </c>
    </row>
    <row r="12197" spans="1:3" x14ac:dyDescent="0.4">
      <c r="A12197" s="3">
        <v>12195</v>
      </c>
      <c r="B12197" s="3">
        <v>47</v>
      </c>
      <c r="C12197" s="3">
        <v>108</v>
      </c>
    </row>
    <row r="12198" spans="1:3" x14ac:dyDescent="0.4">
      <c r="A12198" s="3">
        <v>12196</v>
      </c>
      <c r="B12198" s="3">
        <v>6</v>
      </c>
      <c r="C12198" s="3">
        <v>221</v>
      </c>
    </row>
    <row r="12199" spans="1:3" x14ac:dyDescent="0.4">
      <c r="A12199" s="3">
        <v>12197</v>
      </c>
      <c r="B12199" s="3">
        <v>232</v>
      </c>
      <c r="C12199" s="3">
        <v>24</v>
      </c>
    </row>
    <row r="12200" spans="1:3" x14ac:dyDescent="0.4">
      <c r="A12200" s="3">
        <v>12198</v>
      </c>
      <c r="B12200" s="3">
        <v>63</v>
      </c>
      <c r="C12200" s="3">
        <v>141</v>
      </c>
    </row>
    <row r="12201" spans="1:3" x14ac:dyDescent="0.4">
      <c r="A12201" s="3">
        <v>12199</v>
      </c>
      <c r="B12201" s="3">
        <v>125</v>
      </c>
      <c r="C12201" s="3">
        <v>107</v>
      </c>
    </row>
    <row r="12202" spans="1:3" x14ac:dyDescent="0.4">
      <c r="A12202" s="3">
        <v>12200</v>
      </c>
      <c r="B12202" s="3">
        <v>228</v>
      </c>
      <c r="C12202" s="3">
        <v>208</v>
      </c>
    </row>
    <row r="12203" spans="1:3" x14ac:dyDescent="0.4">
      <c r="A12203" s="3">
        <v>12201</v>
      </c>
      <c r="B12203" s="3">
        <v>194</v>
      </c>
      <c r="C12203" s="3">
        <v>56</v>
      </c>
    </row>
    <row r="12204" spans="1:3" x14ac:dyDescent="0.4">
      <c r="A12204" s="3">
        <v>12202</v>
      </c>
      <c r="B12204" s="3">
        <v>21</v>
      </c>
      <c r="C12204" s="3">
        <v>18</v>
      </c>
    </row>
    <row r="12205" spans="1:3" x14ac:dyDescent="0.4">
      <c r="A12205" s="3">
        <v>12203</v>
      </c>
      <c r="B12205" s="3">
        <v>238</v>
      </c>
      <c r="C12205" s="3">
        <v>54</v>
      </c>
    </row>
    <row r="12206" spans="1:3" x14ac:dyDescent="0.4">
      <c r="A12206" s="3">
        <v>12204</v>
      </c>
      <c r="B12206" s="3">
        <v>218</v>
      </c>
      <c r="C12206" s="3">
        <v>39</v>
      </c>
    </row>
    <row r="12207" spans="1:3" x14ac:dyDescent="0.4">
      <c r="A12207" s="3">
        <v>12205</v>
      </c>
      <c r="B12207" s="3">
        <v>238</v>
      </c>
      <c r="C12207" s="3">
        <v>223</v>
      </c>
    </row>
    <row r="12208" spans="1:3" x14ac:dyDescent="0.4">
      <c r="A12208" s="3">
        <v>12206</v>
      </c>
      <c r="B12208" s="3">
        <v>20</v>
      </c>
      <c r="C12208" s="3">
        <v>194</v>
      </c>
    </row>
    <row r="12209" spans="1:3" x14ac:dyDescent="0.4">
      <c r="A12209" s="3">
        <v>12207</v>
      </c>
      <c r="B12209" s="3">
        <v>25</v>
      </c>
      <c r="C12209" s="3">
        <v>18</v>
      </c>
    </row>
    <row r="12210" spans="1:3" x14ac:dyDescent="0.4">
      <c r="A12210" s="3">
        <v>12208</v>
      </c>
      <c r="B12210" s="3">
        <v>179</v>
      </c>
      <c r="C12210" s="3">
        <v>201</v>
      </c>
    </row>
    <row r="12211" spans="1:3" x14ac:dyDescent="0.4">
      <c r="A12211" s="3">
        <v>12209</v>
      </c>
      <c r="B12211" s="3">
        <v>186</v>
      </c>
      <c r="C12211" s="3">
        <v>0</v>
      </c>
    </row>
    <row r="12212" spans="1:3" x14ac:dyDescent="0.4">
      <c r="A12212" s="3">
        <v>12210</v>
      </c>
      <c r="B12212" s="3">
        <v>187</v>
      </c>
      <c r="C12212" s="3">
        <v>56</v>
      </c>
    </row>
    <row r="12213" spans="1:3" x14ac:dyDescent="0.4">
      <c r="A12213" s="3">
        <v>12211</v>
      </c>
      <c r="B12213" s="3">
        <v>122</v>
      </c>
      <c r="C12213" s="3">
        <v>97</v>
      </c>
    </row>
    <row r="12214" spans="1:3" x14ac:dyDescent="0.4">
      <c r="A12214" s="3">
        <v>12212</v>
      </c>
      <c r="B12214" s="3">
        <v>90</v>
      </c>
      <c r="C12214" s="3">
        <v>133</v>
      </c>
    </row>
    <row r="12215" spans="1:3" x14ac:dyDescent="0.4">
      <c r="A12215" s="3">
        <v>12213</v>
      </c>
      <c r="B12215" s="3">
        <v>210</v>
      </c>
      <c r="C12215" s="3">
        <v>105</v>
      </c>
    </row>
    <row r="12216" spans="1:3" x14ac:dyDescent="0.4">
      <c r="A12216" s="3">
        <v>12214</v>
      </c>
      <c r="B12216" s="3">
        <v>67</v>
      </c>
      <c r="C12216" s="3">
        <v>158</v>
      </c>
    </row>
    <row r="12217" spans="1:3" x14ac:dyDescent="0.4">
      <c r="A12217" s="3">
        <v>12215</v>
      </c>
      <c r="B12217" s="3">
        <v>96</v>
      </c>
      <c r="C12217" s="3">
        <v>50</v>
      </c>
    </row>
    <row r="12218" spans="1:3" x14ac:dyDescent="0.4">
      <c r="A12218" s="3">
        <v>12216</v>
      </c>
      <c r="B12218" s="3">
        <v>250</v>
      </c>
      <c r="C12218" s="3">
        <v>130</v>
      </c>
    </row>
    <row r="12219" spans="1:3" x14ac:dyDescent="0.4">
      <c r="A12219" s="3">
        <v>12217</v>
      </c>
      <c r="B12219" s="3">
        <v>105</v>
      </c>
      <c r="C12219" s="3">
        <v>26</v>
      </c>
    </row>
    <row r="12220" spans="1:3" x14ac:dyDescent="0.4">
      <c r="A12220" s="3">
        <v>12218</v>
      </c>
      <c r="B12220" s="3">
        <v>238</v>
      </c>
      <c r="C12220" s="3">
        <v>29</v>
      </c>
    </row>
    <row r="12221" spans="1:3" x14ac:dyDescent="0.4">
      <c r="A12221" s="3">
        <v>12219</v>
      </c>
      <c r="B12221" s="3">
        <v>195</v>
      </c>
      <c r="C12221" s="3">
        <v>152</v>
      </c>
    </row>
    <row r="12222" spans="1:3" x14ac:dyDescent="0.4">
      <c r="A12222" s="3">
        <v>12220</v>
      </c>
      <c r="B12222" s="3">
        <v>26</v>
      </c>
      <c r="C12222" s="3">
        <v>51</v>
      </c>
    </row>
    <row r="12223" spans="1:3" x14ac:dyDescent="0.4">
      <c r="A12223" s="3">
        <v>12221</v>
      </c>
      <c r="B12223" s="3">
        <v>140</v>
      </c>
      <c r="C12223" s="3">
        <v>1</v>
      </c>
    </row>
    <row r="12224" spans="1:3" x14ac:dyDescent="0.4">
      <c r="A12224" s="3">
        <v>12222</v>
      </c>
      <c r="B12224" s="3">
        <v>187</v>
      </c>
      <c r="C12224" s="3">
        <v>148</v>
      </c>
    </row>
    <row r="12225" spans="1:3" x14ac:dyDescent="0.4">
      <c r="A12225" s="3">
        <v>12223</v>
      </c>
      <c r="B12225" s="3">
        <v>7</v>
      </c>
      <c r="C12225" s="3">
        <v>188</v>
      </c>
    </row>
    <row r="12226" spans="1:3" x14ac:dyDescent="0.4">
      <c r="A12226" s="3">
        <v>12224</v>
      </c>
      <c r="B12226" s="3">
        <v>159</v>
      </c>
      <c r="C12226" s="3">
        <v>61</v>
      </c>
    </row>
    <row r="12227" spans="1:3" x14ac:dyDescent="0.4">
      <c r="A12227" s="3">
        <v>12225</v>
      </c>
      <c r="B12227" s="3">
        <v>26</v>
      </c>
      <c r="C12227" s="3">
        <v>224</v>
      </c>
    </row>
    <row r="12228" spans="1:3" x14ac:dyDescent="0.4">
      <c r="A12228" s="3">
        <v>12226</v>
      </c>
      <c r="B12228" s="3">
        <v>219</v>
      </c>
      <c r="C12228" s="3">
        <v>63</v>
      </c>
    </row>
    <row r="12229" spans="1:3" x14ac:dyDescent="0.4">
      <c r="A12229" s="3">
        <v>12227</v>
      </c>
      <c r="B12229" s="3">
        <v>118</v>
      </c>
      <c r="C12229" s="3">
        <v>249</v>
      </c>
    </row>
    <row r="12230" spans="1:3" x14ac:dyDescent="0.4">
      <c r="A12230" s="3">
        <v>12228</v>
      </c>
      <c r="B12230" s="3">
        <v>13</v>
      </c>
      <c r="C12230" s="3">
        <v>237</v>
      </c>
    </row>
    <row r="12231" spans="1:3" x14ac:dyDescent="0.4">
      <c r="A12231" s="3">
        <v>12229</v>
      </c>
      <c r="B12231" s="3">
        <v>127</v>
      </c>
      <c r="C12231" s="3">
        <v>158</v>
      </c>
    </row>
    <row r="12232" spans="1:3" x14ac:dyDescent="0.4">
      <c r="A12232" s="3">
        <v>12230</v>
      </c>
      <c r="B12232" s="3">
        <v>17</v>
      </c>
      <c r="C12232" s="3">
        <v>53</v>
      </c>
    </row>
    <row r="12233" spans="1:3" x14ac:dyDescent="0.4">
      <c r="A12233" s="3">
        <v>12231</v>
      </c>
      <c r="B12233" s="3">
        <v>188</v>
      </c>
      <c r="C12233" s="3">
        <v>185</v>
      </c>
    </row>
    <row r="12234" spans="1:3" x14ac:dyDescent="0.4">
      <c r="A12234" s="3">
        <v>12232</v>
      </c>
      <c r="B12234" s="3">
        <v>3</v>
      </c>
      <c r="C12234" s="3">
        <v>210</v>
      </c>
    </row>
    <row r="12235" spans="1:3" x14ac:dyDescent="0.4">
      <c r="A12235" s="3">
        <v>12233</v>
      </c>
      <c r="B12235" s="3">
        <v>72</v>
      </c>
      <c r="C12235" s="3">
        <v>92</v>
      </c>
    </row>
    <row r="12236" spans="1:3" x14ac:dyDescent="0.4">
      <c r="A12236" s="3">
        <v>12234</v>
      </c>
      <c r="B12236" s="3">
        <v>28</v>
      </c>
      <c r="C12236" s="3">
        <v>148</v>
      </c>
    </row>
    <row r="12237" spans="1:3" x14ac:dyDescent="0.4">
      <c r="A12237" s="3">
        <v>12235</v>
      </c>
      <c r="B12237" s="3">
        <v>174</v>
      </c>
      <c r="C12237" s="3">
        <v>110</v>
      </c>
    </row>
    <row r="12238" spans="1:3" x14ac:dyDescent="0.4">
      <c r="A12238" s="3">
        <v>12236</v>
      </c>
      <c r="B12238" s="3">
        <v>36</v>
      </c>
      <c r="C12238" s="3">
        <v>104</v>
      </c>
    </row>
    <row r="12239" spans="1:3" x14ac:dyDescent="0.4">
      <c r="A12239" s="3">
        <v>12237</v>
      </c>
      <c r="B12239" s="3">
        <v>30</v>
      </c>
      <c r="C12239" s="3">
        <v>216</v>
      </c>
    </row>
    <row r="12240" spans="1:3" x14ac:dyDescent="0.4">
      <c r="A12240" s="3">
        <v>12238</v>
      </c>
      <c r="B12240" s="3">
        <v>47</v>
      </c>
      <c r="C12240" s="3">
        <v>113</v>
      </c>
    </row>
    <row r="12241" spans="1:3" x14ac:dyDescent="0.4">
      <c r="A12241" s="3">
        <v>12239</v>
      </c>
      <c r="B12241" s="3">
        <v>168</v>
      </c>
      <c r="C12241" s="3">
        <v>186</v>
      </c>
    </row>
    <row r="12242" spans="1:3" x14ac:dyDescent="0.4">
      <c r="A12242" s="3">
        <v>12240</v>
      </c>
      <c r="B12242" s="3">
        <v>2</v>
      </c>
      <c r="C12242" s="3">
        <v>225</v>
      </c>
    </row>
    <row r="12243" spans="1:3" x14ac:dyDescent="0.4">
      <c r="A12243" s="3">
        <v>12241</v>
      </c>
      <c r="B12243" s="3">
        <v>86</v>
      </c>
      <c r="C12243" s="3">
        <v>37</v>
      </c>
    </row>
    <row r="12244" spans="1:3" x14ac:dyDescent="0.4">
      <c r="A12244" s="3">
        <v>12242</v>
      </c>
      <c r="B12244" s="3">
        <v>232</v>
      </c>
      <c r="C12244" s="3">
        <v>80</v>
      </c>
    </row>
    <row r="12245" spans="1:3" x14ac:dyDescent="0.4">
      <c r="A12245" s="3">
        <v>12243</v>
      </c>
      <c r="B12245" s="3">
        <v>165</v>
      </c>
      <c r="C12245" s="3">
        <v>109</v>
      </c>
    </row>
    <row r="12246" spans="1:3" x14ac:dyDescent="0.4">
      <c r="A12246" s="3">
        <v>12244</v>
      </c>
      <c r="B12246" s="3">
        <v>18</v>
      </c>
      <c r="C12246" s="3">
        <v>252</v>
      </c>
    </row>
    <row r="12247" spans="1:3" x14ac:dyDescent="0.4">
      <c r="A12247" s="3">
        <v>12245</v>
      </c>
      <c r="B12247" s="3">
        <v>21</v>
      </c>
      <c r="C12247" s="3">
        <v>215</v>
      </c>
    </row>
    <row r="12248" spans="1:3" x14ac:dyDescent="0.4">
      <c r="A12248" s="3">
        <v>12246</v>
      </c>
      <c r="B12248" s="3">
        <v>83</v>
      </c>
      <c r="C12248" s="3">
        <v>253</v>
      </c>
    </row>
    <row r="12249" spans="1:3" x14ac:dyDescent="0.4">
      <c r="A12249" s="3">
        <v>12247</v>
      </c>
      <c r="B12249" s="3">
        <v>122</v>
      </c>
      <c r="C12249" s="3">
        <v>90</v>
      </c>
    </row>
    <row r="12250" spans="1:3" x14ac:dyDescent="0.4">
      <c r="A12250" s="3">
        <v>12248</v>
      </c>
      <c r="B12250" s="3">
        <v>231</v>
      </c>
      <c r="C12250" s="3">
        <v>103</v>
      </c>
    </row>
    <row r="12251" spans="1:3" x14ac:dyDescent="0.4">
      <c r="A12251" s="3">
        <v>12249</v>
      </c>
      <c r="B12251" s="3">
        <v>139</v>
      </c>
      <c r="C12251" s="3">
        <v>22</v>
      </c>
    </row>
    <row r="12252" spans="1:3" x14ac:dyDescent="0.4">
      <c r="A12252" s="3">
        <v>12250</v>
      </c>
      <c r="B12252" s="3">
        <v>27</v>
      </c>
      <c r="C12252" s="3">
        <v>168</v>
      </c>
    </row>
    <row r="12253" spans="1:3" x14ac:dyDescent="0.4">
      <c r="A12253" s="3">
        <v>12251</v>
      </c>
      <c r="B12253" s="3">
        <v>223</v>
      </c>
      <c r="C12253" s="3">
        <v>30</v>
      </c>
    </row>
    <row r="12254" spans="1:3" x14ac:dyDescent="0.4">
      <c r="A12254" s="3">
        <v>12252</v>
      </c>
      <c r="B12254" s="3">
        <v>164</v>
      </c>
      <c r="C12254" s="3">
        <v>23</v>
      </c>
    </row>
    <row r="12255" spans="1:3" x14ac:dyDescent="0.4">
      <c r="A12255" s="3">
        <v>12253</v>
      </c>
      <c r="B12255" s="3">
        <v>218</v>
      </c>
      <c r="C12255" s="3">
        <v>80</v>
      </c>
    </row>
    <row r="12256" spans="1:3" x14ac:dyDescent="0.4">
      <c r="A12256" s="3">
        <v>12254</v>
      </c>
      <c r="B12256" s="3">
        <v>189</v>
      </c>
      <c r="C12256" s="3">
        <v>176</v>
      </c>
    </row>
    <row r="12257" spans="1:3" x14ac:dyDescent="0.4">
      <c r="A12257" s="3">
        <v>12255</v>
      </c>
      <c r="B12257" s="3">
        <v>3</v>
      </c>
      <c r="C12257" s="3">
        <v>93</v>
      </c>
    </row>
    <row r="12258" spans="1:3" x14ac:dyDescent="0.4">
      <c r="A12258" s="3">
        <v>12256</v>
      </c>
      <c r="B12258" s="3">
        <v>156</v>
      </c>
      <c r="C12258" s="3">
        <v>45</v>
      </c>
    </row>
    <row r="12259" spans="1:3" x14ac:dyDescent="0.4">
      <c r="A12259" s="3">
        <v>12257</v>
      </c>
      <c r="B12259" s="3">
        <v>46</v>
      </c>
      <c r="C12259" s="3">
        <v>35</v>
      </c>
    </row>
    <row r="12260" spans="1:3" x14ac:dyDescent="0.4">
      <c r="A12260" s="3">
        <v>12258</v>
      </c>
      <c r="B12260" s="3">
        <v>247</v>
      </c>
      <c r="C12260" s="3">
        <v>216</v>
      </c>
    </row>
    <row r="12261" spans="1:3" x14ac:dyDescent="0.4">
      <c r="A12261" s="3">
        <v>12259</v>
      </c>
      <c r="B12261" s="3">
        <v>231</v>
      </c>
      <c r="C12261" s="3">
        <v>121</v>
      </c>
    </row>
    <row r="12262" spans="1:3" x14ac:dyDescent="0.4">
      <c r="A12262" s="3">
        <v>12260</v>
      </c>
      <c r="B12262" s="3">
        <v>48</v>
      </c>
      <c r="C12262" s="3">
        <v>214</v>
      </c>
    </row>
    <row r="12263" spans="1:3" x14ac:dyDescent="0.4">
      <c r="A12263" s="3">
        <v>12261</v>
      </c>
      <c r="B12263" s="3">
        <v>124</v>
      </c>
      <c r="C12263" s="3">
        <v>194</v>
      </c>
    </row>
    <row r="12264" spans="1:3" x14ac:dyDescent="0.4">
      <c r="A12264" s="3">
        <v>12262</v>
      </c>
      <c r="B12264" s="3">
        <v>248</v>
      </c>
      <c r="C12264" s="3">
        <v>72</v>
      </c>
    </row>
    <row r="12265" spans="1:3" x14ac:dyDescent="0.4">
      <c r="A12265" s="3">
        <v>12263</v>
      </c>
      <c r="B12265" s="3">
        <v>140</v>
      </c>
      <c r="C12265" s="3">
        <v>83</v>
      </c>
    </row>
    <row r="12266" spans="1:3" x14ac:dyDescent="0.4">
      <c r="A12266" s="3">
        <v>12264</v>
      </c>
      <c r="B12266" s="3">
        <v>1</v>
      </c>
      <c r="C12266" s="3">
        <v>49</v>
      </c>
    </row>
    <row r="12267" spans="1:3" x14ac:dyDescent="0.4">
      <c r="A12267" s="3">
        <v>12265</v>
      </c>
      <c r="B12267" s="3">
        <v>189</v>
      </c>
      <c r="C12267" s="3">
        <v>60</v>
      </c>
    </row>
    <row r="12268" spans="1:3" x14ac:dyDescent="0.4">
      <c r="A12268" s="3">
        <v>12266</v>
      </c>
      <c r="B12268" s="3">
        <v>67</v>
      </c>
      <c r="C12268" s="3">
        <v>60</v>
      </c>
    </row>
    <row r="12269" spans="1:3" x14ac:dyDescent="0.4">
      <c r="A12269" s="3">
        <v>12267</v>
      </c>
      <c r="B12269" s="3">
        <v>185</v>
      </c>
      <c r="C12269" s="3">
        <v>170</v>
      </c>
    </row>
    <row r="12270" spans="1:3" x14ac:dyDescent="0.4">
      <c r="A12270" s="3">
        <v>12268</v>
      </c>
      <c r="B12270" s="3">
        <v>115</v>
      </c>
      <c r="C12270" s="3">
        <v>113</v>
      </c>
    </row>
    <row r="12271" spans="1:3" x14ac:dyDescent="0.4">
      <c r="A12271" s="3">
        <v>12269</v>
      </c>
      <c r="B12271" s="3">
        <v>29</v>
      </c>
      <c r="C12271" s="3">
        <v>252</v>
      </c>
    </row>
    <row r="12272" spans="1:3" x14ac:dyDescent="0.4">
      <c r="A12272" s="3">
        <v>12270</v>
      </c>
      <c r="B12272" s="3">
        <v>212</v>
      </c>
      <c r="C12272" s="3">
        <v>113</v>
      </c>
    </row>
    <row r="12273" spans="1:3" x14ac:dyDescent="0.4">
      <c r="A12273" s="3">
        <v>12271</v>
      </c>
      <c r="B12273" s="3">
        <v>0</v>
      </c>
      <c r="C12273" s="3">
        <v>97</v>
      </c>
    </row>
    <row r="12274" spans="1:3" x14ac:dyDescent="0.4">
      <c r="A12274" s="3">
        <v>12272</v>
      </c>
      <c r="B12274" s="3">
        <v>83</v>
      </c>
      <c r="C12274" s="3">
        <v>43</v>
      </c>
    </row>
    <row r="12275" spans="1:3" x14ac:dyDescent="0.4">
      <c r="A12275" s="3">
        <v>12273</v>
      </c>
      <c r="B12275" s="3">
        <v>162</v>
      </c>
      <c r="C12275" s="3">
        <v>208</v>
      </c>
    </row>
    <row r="12276" spans="1:3" x14ac:dyDescent="0.4">
      <c r="A12276" s="3">
        <v>12274</v>
      </c>
      <c r="B12276" s="3">
        <v>115</v>
      </c>
      <c r="C12276" s="3">
        <v>34</v>
      </c>
    </row>
    <row r="12277" spans="1:3" x14ac:dyDescent="0.4">
      <c r="A12277" s="3">
        <v>12275</v>
      </c>
      <c r="B12277" s="3">
        <v>88</v>
      </c>
      <c r="C12277" s="3">
        <v>138</v>
      </c>
    </row>
    <row r="12278" spans="1:3" x14ac:dyDescent="0.4">
      <c r="A12278" s="3">
        <v>12276</v>
      </c>
      <c r="B12278" s="3">
        <v>171</v>
      </c>
      <c r="C12278" s="3">
        <v>65</v>
      </c>
    </row>
    <row r="12279" spans="1:3" x14ac:dyDescent="0.4">
      <c r="A12279" s="3">
        <v>12277</v>
      </c>
      <c r="B12279" s="3">
        <v>41</v>
      </c>
      <c r="C12279" s="3">
        <v>239</v>
      </c>
    </row>
    <row r="12280" spans="1:3" x14ac:dyDescent="0.4">
      <c r="A12280" s="3">
        <v>12278</v>
      </c>
      <c r="B12280" s="3">
        <v>60</v>
      </c>
      <c r="C12280" s="3">
        <v>33</v>
      </c>
    </row>
    <row r="12281" spans="1:3" x14ac:dyDescent="0.4">
      <c r="A12281" s="3">
        <v>12279</v>
      </c>
      <c r="B12281" s="3">
        <v>177</v>
      </c>
      <c r="C12281" s="3">
        <v>50</v>
      </c>
    </row>
    <row r="12282" spans="1:3" x14ac:dyDescent="0.4">
      <c r="A12282" s="3">
        <v>12280</v>
      </c>
      <c r="B12282" s="3">
        <v>139</v>
      </c>
      <c r="C12282" s="3">
        <v>199</v>
      </c>
    </row>
    <row r="12283" spans="1:3" x14ac:dyDescent="0.4">
      <c r="A12283" s="3">
        <v>12281</v>
      </c>
      <c r="B12283" s="3">
        <v>222</v>
      </c>
      <c r="C12283" s="3">
        <v>16</v>
      </c>
    </row>
    <row r="12284" spans="1:3" x14ac:dyDescent="0.4">
      <c r="A12284" s="3">
        <v>12282</v>
      </c>
      <c r="B12284" s="3">
        <v>168</v>
      </c>
      <c r="C12284" s="3">
        <v>136</v>
      </c>
    </row>
    <row r="12285" spans="1:3" x14ac:dyDescent="0.4">
      <c r="A12285" s="3">
        <v>12283</v>
      </c>
      <c r="B12285" s="3">
        <v>122</v>
      </c>
      <c r="C12285" s="3">
        <v>62</v>
      </c>
    </row>
    <row r="12286" spans="1:3" x14ac:dyDescent="0.4">
      <c r="A12286" s="3">
        <v>12284</v>
      </c>
      <c r="B12286" s="3">
        <v>14</v>
      </c>
      <c r="C12286" s="3">
        <v>227</v>
      </c>
    </row>
    <row r="12287" spans="1:3" x14ac:dyDescent="0.4">
      <c r="A12287" s="3">
        <v>12285</v>
      </c>
      <c r="B12287" s="3">
        <v>37</v>
      </c>
      <c r="C12287" s="3">
        <v>122</v>
      </c>
    </row>
    <row r="12288" spans="1:3" x14ac:dyDescent="0.4">
      <c r="A12288" s="3">
        <v>12286</v>
      </c>
      <c r="B12288" s="3">
        <v>194</v>
      </c>
      <c r="C12288" s="3">
        <v>127</v>
      </c>
    </row>
    <row r="12289" spans="1:3" x14ac:dyDescent="0.4">
      <c r="A12289" s="3">
        <v>12287</v>
      </c>
      <c r="B12289" s="3">
        <v>95</v>
      </c>
      <c r="C12289" s="3">
        <v>183</v>
      </c>
    </row>
    <row r="12290" spans="1:3" x14ac:dyDescent="0.4">
      <c r="A12290" s="3">
        <v>12288</v>
      </c>
      <c r="B12290" s="3">
        <v>145</v>
      </c>
      <c r="C12290" s="3">
        <v>179</v>
      </c>
    </row>
    <row r="12291" spans="1:3" x14ac:dyDescent="0.4">
      <c r="A12291" s="3">
        <v>12289</v>
      </c>
      <c r="B12291" s="3">
        <v>238</v>
      </c>
      <c r="C12291" s="3">
        <v>175</v>
      </c>
    </row>
    <row r="12292" spans="1:3" x14ac:dyDescent="0.4">
      <c r="A12292" s="3">
        <v>12290</v>
      </c>
      <c r="B12292" s="3">
        <v>115</v>
      </c>
      <c r="C12292" s="3">
        <v>207</v>
      </c>
    </row>
    <row r="12293" spans="1:3" x14ac:dyDescent="0.4">
      <c r="A12293" s="3">
        <v>12291</v>
      </c>
      <c r="B12293" s="3">
        <v>185</v>
      </c>
      <c r="C12293" s="3">
        <v>92</v>
      </c>
    </row>
    <row r="12294" spans="1:3" x14ac:dyDescent="0.4">
      <c r="A12294" s="3">
        <v>12292</v>
      </c>
      <c r="B12294" s="3">
        <v>62</v>
      </c>
      <c r="C12294" s="3">
        <v>107</v>
      </c>
    </row>
    <row r="12295" spans="1:3" x14ac:dyDescent="0.4">
      <c r="A12295" s="3">
        <v>12293</v>
      </c>
      <c r="B12295" s="3">
        <v>179</v>
      </c>
      <c r="C12295" s="3">
        <v>135</v>
      </c>
    </row>
    <row r="12296" spans="1:3" x14ac:dyDescent="0.4">
      <c r="A12296" s="3">
        <v>12294</v>
      </c>
      <c r="B12296" s="3">
        <v>87</v>
      </c>
      <c r="C12296" s="3">
        <v>234</v>
      </c>
    </row>
    <row r="12297" spans="1:3" x14ac:dyDescent="0.4">
      <c r="A12297" s="3">
        <v>12295</v>
      </c>
      <c r="B12297" s="3">
        <v>164</v>
      </c>
      <c r="C12297" s="3">
        <v>124</v>
      </c>
    </row>
    <row r="12298" spans="1:3" x14ac:dyDescent="0.4">
      <c r="A12298" s="3">
        <v>12296</v>
      </c>
      <c r="B12298" s="3">
        <v>236</v>
      </c>
      <c r="C12298" s="3">
        <v>100</v>
      </c>
    </row>
    <row r="12299" spans="1:3" x14ac:dyDescent="0.4">
      <c r="A12299" s="3">
        <v>12297</v>
      </c>
      <c r="B12299" s="3">
        <v>167</v>
      </c>
      <c r="C12299" s="3">
        <v>163</v>
      </c>
    </row>
    <row r="12300" spans="1:3" x14ac:dyDescent="0.4">
      <c r="A12300" s="3">
        <v>12298</v>
      </c>
      <c r="B12300" s="3">
        <v>163</v>
      </c>
      <c r="C12300" s="3">
        <v>175</v>
      </c>
    </row>
    <row r="12301" spans="1:3" x14ac:dyDescent="0.4">
      <c r="A12301" s="3">
        <v>12299</v>
      </c>
      <c r="B12301" s="3">
        <v>139</v>
      </c>
      <c r="C12301" s="3">
        <v>233</v>
      </c>
    </row>
    <row r="12302" spans="1:3" x14ac:dyDescent="0.4">
      <c r="A12302" s="3">
        <v>12300</v>
      </c>
      <c r="B12302" s="3">
        <v>63</v>
      </c>
      <c r="C12302" s="3">
        <v>171</v>
      </c>
    </row>
    <row r="12303" spans="1:3" x14ac:dyDescent="0.4">
      <c r="A12303" s="3">
        <v>12301</v>
      </c>
      <c r="B12303" s="3">
        <v>32</v>
      </c>
      <c r="C12303" s="3">
        <v>144</v>
      </c>
    </row>
    <row r="12304" spans="1:3" x14ac:dyDescent="0.4">
      <c r="A12304" s="3">
        <v>12302</v>
      </c>
      <c r="B12304" s="3">
        <v>20</v>
      </c>
      <c r="C12304" s="3">
        <v>55</v>
      </c>
    </row>
    <row r="12305" spans="1:3" x14ac:dyDescent="0.4">
      <c r="A12305" s="3">
        <v>12303</v>
      </c>
      <c r="B12305" s="3">
        <v>118</v>
      </c>
      <c r="C12305" s="3">
        <v>56</v>
      </c>
    </row>
    <row r="12306" spans="1:3" x14ac:dyDescent="0.4">
      <c r="A12306" s="3">
        <v>12304</v>
      </c>
      <c r="B12306" s="3">
        <v>160</v>
      </c>
      <c r="C12306" s="3">
        <v>238</v>
      </c>
    </row>
    <row r="12307" spans="1:3" x14ac:dyDescent="0.4">
      <c r="A12307" s="3">
        <v>12305</v>
      </c>
      <c r="B12307" s="3">
        <v>106</v>
      </c>
      <c r="C12307" s="3">
        <v>182</v>
      </c>
    </row>
    <row r="12308" spans="1:3" x14ac:dyDescent="0.4">
      <c r="A12308" s="3">
        <v>12306</v>
      </c>
      <c r="B12308" s="3">
        <v>139</v>
      </c>
      <c r="C12308" s="3">
        <v>92</v>
      </c>
    </row>
    <row r="12309" spans="1:3" x14ac:dyDescent="0.4">
      <c r="A12309" s="3">
        <v>12307</v>
      </c>
      <c r="B12309" s="3">
        <v>236</v>
      </c>
      <c r="C12309" s="3">
        <v>94</v>
      </c>
    </row>
    <row r="12310" spans="1:3" x14ac:dyDescent="0.4">
      <c r="A12310" s="3">
        <v>12308</v>
      </c>
      <c r="B12310" s="3">
        <v>238</v>
      </c>
      <c r="C12310" s="3">
        <v>42</v>
      </c>
    </row>
    <row r="12311" spans="1:3" x14ac:dyDescent="0.4">
      <c r="A12311" s="3">
        <v>12309</v>
      </c>
      <c r="B12311" s="3">
        <v>35</v>
      </c>
      <c r="C12311" s="3">
        <v>46</v>
      </c>
    </row>
    <row r="12312" spans="1:3" x14ac:dyDescent="0.4">
      <c r="A12312" s="3">
        <v>12310</v>
      </c>
      <c r="B12312" s="3">
        <v>105</v>
      </c>
      <c r="C12312" s="3">
        <v>182</v>
      </c>
    </row>
    <row r="12313" spans="1:3" x14ac:dyDescent="0.4">
      <c r="A12313" s="3">
        <v>12311</v>
      </c>
      <c r="B12313" s="3">
        <v>77</v>
      </c>
      <c r="C12313" s="3">
        <v>167</v>
      </c>
    </row>
    <row r="12314" spans="1:3" x14ac:dyDescent="0.4">
      <c r="A12314" s="3">
        <v>12312</v>
      </c>
      <c r="B12314" s="3">
        <v>33</v>
      </c>
      <c r="C12314" s="3">
        <v>51</v>
      </c>
    </row>
    <row r="12315" spans="1:3" x14ac:dyDescent="0.4">
      <c r="A12315" s="3">
        <v>12313</v>
      </c>
      <c r="B12315" s="3">
        <v>236</v>
      </c>
      <c r="C12315" s="3">
        <v>20</v>
      </c>
    </row>
    <row r="12316" spans="1:3" x14ac:dyDescent="0.4">
      <c r="A12316" s="3">
        <v>12314</v>
      </c>
      <c r="B12316" s="3">
        <v>222</v>
      </c>
      <c r="C12316" s="3">
        <v>143</v>
      </c>
    </row>
    <row r="12317" spans="1:3" x14ac:dyDescent="0.4">
      <c r="A12317" s="3">
        <v>12315</v>
      </c>
      <c r="B12317" s="3">
        <v>36</v>
      </c>
      <c r="C12317" s="3">
        <v>64</v>
      </c>
    </row>
    <row r="12318" spans="1:3" x14ac:dyDescent="0.4">
      <c r="A12318" s="3">
        <v>12316</v>
      </c>
      <c r="B12318" s="3">
        <v>47</v>
      </c>
      <c r="C12318" s="3">
        <v>95</v>
      </c>
    </row>
    <row r="12319" spans="1:3" x14ac:dyDescent="0.4">
      <c r="A12319" s="3">
        <v>12317</v>
      </c>
      <c r="B12319" s="3">
        <v>26</v>
      </c>
      <c r="C12319" s="3">
        <v>101</v>
      </c>
    </row>
    <row r="12320" spans="1:3" x14ac:dyDescent="0.4">
      <c r="A12320" s="3">
        <v>12318</v>
      </c>
      <c r="B12320" s="3">
        <v>12</v>
      </c>
      <c r="C12320" s="3">
        <v>106</v>
      </c>
    </row>
    <row r="12321" spans="1:3" x14ac:dyDescent="0.4">
      <c r="A12321" s="3">
        <v>12319</v>
      </c>
      <c r="B12321" s="3">
        <v>130</v>
      </c>
      <c r="C12321" s="3">
        <v>201</v>
      </c>
    </row>
    <row r="12322" spans="1:3" x14ac:dyDescent="0.4">
      <c r="A12322" s="3">
        <v>12320</v>
      </c>
      <c r="B12322" s="3">
        <v>53</v>
      </c>
      <c r="C12322" s="3">
        <v>8</v>
      </c>
    </row>
    <row r="12323" spans="1:3" x14ac:dyDescent="0.4">
      <c r="A12323" s="3">
        <v>12321</v>
      </c>
      <c r="B12323" s="3">
        <v>156</v>
      </c>
      <c r="C12323" s="3">
        <v>214</v>
      </c>
    </row>
    <row r="12324" spans="1:3" x14ac:dyDescent="0.4">
      <c r="A12324" s="3">
        <v>12322</v>
      </c>
      <c r="B12324" s="3">
        <v>138</v>
      </c>
      <c r="C12324" s="3">
        <v>45</v>
      </c>
    </row>
    <row r="12325" spans="1:3" x14ac:dyDescent="0.4">
      <c r="A12325" s="3">
        <v>12323</v>
      </c>
      <c r="B12325" s="3">
        <v>34</v>
      </c>
      <c r="C12325" s="3">
        <v>104</v>
      </c>
    </row>
    <row r="12326" spans="1:3" x14ac:dyDescent="0.4">
      <c r="A12326" s="3">
        <v>12324</v>
      </c>
      <c r="B12326" s="3">
        <v>153</v>
      </c>
      <c r="C12326" s="3">
        <v>169</v>
      </c>
    </row>
    <row r="12327" spans="1:3" x14ac:dyDescent="0.4">
      <c r="A12327" s="3">
        <v>12325</v>
      </c>
      <c r="B12327" s="3">
        <v>207</v>
      </c>
      <c r="C12327" s="3">
        <v>116</v>
      </c>
    </row>
    <row r="12328" spans="1:3" x14ac:dyDescent="0.4">
      <c r="A12328" s="3">
        <v>12326</v>
      </c>
      <c r="B12328" s="3">
        <v>189</v>
      </c>
      <c r="C12328" s="3">
        <v>64</v>
      </c>
    </row>
    <row r="12329" spans="1:3" x14ac:dyDescent="0.4">
      <c r="A12329" s="3">
        <v>12327</v>
      </c>
      <c r="B12329" s="3">
        <v>53</v>
      </c>
      <c r="C12329" s="3">
        <v>138</v>
      </c>
    </row>
    <row r="12330" spans="1:3" x14ac:dyDescent="0.4">
      <c r="A12330" s="3">
        <v>12328</v>
      </c>
      <c r="B12330" s="3">
        <v>104</v>
      </c>
      <c r="C12330" s="3">
        <v>105</v>
      </c>
    </row>
    <row r="12331" spans="1:3" x14ac:dyDescent="0.4">
      <c r="A12331" s="3">
        <v>12329</v>
      </c>
      <c r="B12331" s="3">
        <v>240</v>
      </c>
      <c r="C12331" s="3">
        <v>170</v>
      </c>
    </row>
    <row r="12332" spans="1:3" x14ac:dyDescent="0.4">
      <c r="A12332" s="3">
        <v>12330</v>
      </c>
      <c r="B12332" s="3">
        <v>52</v>
      </c>
      <c r="C12332" s="3">
        <v>1</v>
      </c>
    </row>
    <row r="12333" spans="1:3" x14ac:dyDescent="0.4">
      <c r="A12333" s="3">
        <v>12331</v>
      </c>
      <c r="B12333" s="3">
        <v>221</v>
      </c>
      <c r="C12333" s="3">
        <v>123</v>
      </c>
    </row>
    <row r="12334" spans="1:3" x14ac:dyDescent="0.4">
      <c r="A12334" s="3">
        <v>12332</v>
      </c>
      <c r="B12334" s="3">
        <v>11</v>
      </c>
      <c r="C12334" s="3">
        <v>217</v>
      </c>
    </row>
    <row r="12335" spans="1:3" x14ac:dyDescent="0.4">
      <c r="A12335" s="3">
        <v>12333</v>
      </c>
      <c r="B12335" s="3">
        <v>118</v>
      </c>
      <c r="C12335" s="3">
        <v>33</v>
      </c>
    </row>
    <row r="12336" spans="1:3" x14ac:dyDescent="0.4">
      <c r="A12336" s="3">
        <v>12334</v>
      </c>
      <c r="B12336" s="3">
        <v>203</v>
      </c>
      <c r="C12336" s="3">
        <v>243</v>
      </c>
    </row>
    <row r="12337" spans="1:3" x14ac:dyDescent="0.4">
      <c r="A12337" s="3">
        <v>12335</v>
      </c>
      <c r="B12337" s="3">
        <v>65</v>
      </c>
      <c r="C12337" s="3">
        <v>32</v>
      </c>
    </row>
    <row r="12338" spans="1:3" x14ac:dyDescent="0.4">
      <c r="A12338" s="3">
        <v>12336</v>
      </c>
      <c r="B12338" s="3">
        <v>133</v>
      </c>
      <c r="C12338" s="3">
        <v>10</v>
      </c>
    </row>
    <row r="12339" spans="1:3" x14ac:dyDescent="0.4">
      <c r="A12339" s="3">
        <v>12337</v>
      </c>
      <c r="B12339" s="3">
        <v>122</v>
      </c>
      <c r="C12339" s="3">
        <v>160</v>
      </c>
    </row>
    <row r="12340" spans="1:3" x14ac:dyDescent="0.4">
      <c r="A12340" s="3">
        <v>12338</v>
      </c>
      <c r="B12340" s="3">
        <v>164</v>
      </c>
      <c r="C12340" s="3">
        <v>109</v>
      </c>
    </row>
    <row r="12341" spans="1:3" x14ac:dyDescent="0.4">
      <c r="A12341" s="3">
        <v>12339</v>
      </c>
      <c r="B12341" s="3">
        <v>159</v>
      </c>
      <c r="C12341" s="3">
        <v>140</v>
      </c>
    </row>
    <row r="12342" spans="1:3" x14ac:dyDescent="0.4">
      <c r="A12342" s="3">
        <v>12340</v>
      </c>
      <c r="B12342" s="3">
        <v>255</v>
      </c>
      <c r="C12342" s="3">
        <v>146</v>
      </c>
    </row>
    <row r="12343" spans="1:3" x14ac:dyDescent="0.4">
      <c r="A12343" s="3">
        <v>12341</v>
      </c>
      <c r="B12343" s="3">
        <v>91</v>
      </c>
      <c r="C12343" s="3">
        <v>209</v>
      </c>
    </row>
    <row r="12344" spans="1:3" x14ac:dyDescent="0.4">
      <c r="A12344" s="3">
        <v>12342</v>
      </c>
      <c r="B12344" s="3">
        <v>185</v>
      </c>
      <c r="C12344" s="3">
        <v>27</v>
      </c>
    </row>
    <row r="12345" spans="1:3" x14ac:dyDescent="0.4">
      <c r="A12345" s="3">
        <v>12343</v>
      </c>
      <c r="B12345" s="3">
        <v>226</v>
      </c>
      <c r="C12345" s="3">
        <v>58</v>
      </c>
    </row>
    <row r="12346" spans="1:3" x14ac:dyDescent="0.4">
      <c r="A12346" s="3">
        <v>12344</v>
      </c>
      <c r="B12346" s="3">
        <v>25</v>
      </c>
      <c r="C12346" s="3">
        <v>34</v>
      </c>
    </row>
    <row r="12347" spans="1:3" x14ac:dyDescent="0.4">
      <c r="A12347" s="3">
        <v>12345</v>
      </c>
      <c r="B12347" s="3">
        <v>104</v>
      </c>
      <c r="C12347" s="3">
        <v>7</v>
      </c>
    </row>
    <row r="12348" spans="1:3" x14ac:dyDescent="0.4">
      <c r="A12348" s="3">
        <v>12346</v>
      </c>
      <c r="B12348" s="3">
        <v>152</v>
      </c>
      <c r="C12348" s="3">
        <v>152</v>
      </c>
    </row>
    <row r="12349" spans="1:3" x14ac:dyDescent="0.4">
      <c r="A12349" s="3">
        <v>12347</v>
      </c>
      <c r="B12349" s="3">
        <v>168</v>
      </c>
      <c r="C12349" s="3">
        <v>84</v>
      </c>
    </row>
    <row r="12350" spans="1:3" x14ac:dyDescent="0.4">
      <c r="A12350" s="3">
        <v>12348</v>
      </c>
      <c r="B12350" s="3">
        <v>47</v>
      </c>
      <c r="C12350" s="3">
        <v>238</v>
      </c>
    </row>
    <row r="12351" spans="1:3" x14ac:dyDescent="0.4">
      <c r="A12351" s="3">
        <v>12349</v>
      </c>
      <c r="B12351" s="3">
        <v>237</v>
      </c>
      <c r="C12351" s="3">
        <v>39</v>
      </c>
    </row>
    <row r="12352" spans="1:3" x14ac:dyDescent="0.4">
      <c r="A12352" s="3">
        <v>12350</v>
      </c>
      <c r="B12352" s="3">
        <v>204</v>
      </c>
      <c r="C12352" s="3">
        <v>80</v>
      </c>
    </row>
    <row r="12353" spans="1:3" x14ac:dyDescent="0.4">
      <c r="A12353" s="3">
        <v>12351</v>
      </c>
      <c r="B12353" s="3">
        <v>121</v>
      </c>
      <c r="C12353" s="3">
        <v>19</v>
      </c>
    </row>
    <row r="12354" spans="1:3" x14ac:dyDescent="0.4">
      <c r="A12354" s="3">
        <v>12352</v>
      </c>
      <c r="B12354" s="3">
        <v>45</v>
      </c>
      <c r="C12354" s="3">
        <v>150</v>
      </c>
    </row>
    <row r="12355" spans="1:3" x14ac:dyDescent="0.4">
      <c r="A12355" s="3">
        <v>12353</v>
      </c>
      <c r="B12355" s="3">
        <v>33</v>
      </c>
      <c r="C12355" s="3">
        <v>224</v>
      </c>
    </row>
    <row r="12356" spans="1:3" x14ac:dyDescent="0.4">
      <c r="A12356" s="3">
        <v>12354</v>
      </c>
      <c r="B12356" s="3">
        <v>1</v>
      </c>
      <c r="C12356" s="3">
        <v>151</v>
      </c>
    </row>
    <row r="12357" spans="1:3" x14ac:dyDescent="0.4">
      <c r="A12357" s="3">
        <v>12355</v>
      </c>
      <c r="B12357" s="3">
        <v>183</v>
      </c>
      <c r="C12357" s="3">
        <v>254</v>
      </c>
    </row>
    <row r="12358" spans="1:3" x14ac:dyDescent="0.4">
      <c r="A12358" s="3">
        <v>12356</v>
      </c>
      <c r="B12358" s="3">
        <v>57</v>
      </c>
      <c r="C12358" s="3">
        <v>231</v>
      </c>
    </row>
    <row r="12359" spans="1:3" x14ac:dyDescent="0.4">
      <c r="A12359" s="3">
        <v>12357</v>
      </c>
      <c r="B12359" s="3">
        <v>249</v>
      </c>
      <c r="C12359" s="3">
        <v>19</v>
      </c>
    </row>
    <row r="12360" spans="1:3" x14ac:dyDescent="0.4">
      <c r="A12360" s="3">
        <v>12358</v>
      </c>
      <c r="B12360" s="3">
        <v>30</v>
      </c>
      <c r="C12360" s="3">
        <v>101</v>
      </c>
    </row>
    <row r="12361" spans="1:3" x14ac:dyDescent="0.4">
      <c r="A12361" s="3">
        <v>12359</v>
      </c>
      <c r="B12361" s="3">
        <v>43</v>
      </c>
      <c r="C12361" s="3">
        <v>176</v>
      </c>
    </row>
    <row r="12362" spans="1:3" x14ac:dyDescent="0.4">
      <c r="A12362" s="3">
        <v>12360</v>
      </c>
      <c r="B12362" s="3">
        <v>152</v>
      </c>
      <c r="C12362" s="3">
        <v>58</v>
      </c>
    </row>
    <row r="12363" spans="1:3" x14ac:dyDescent="0.4">
      <c r="A12363" s="3">
        <v>12361</v>
      </c>
      <c r="B12363" s="3">
        <v>41</v>
      </c>
      <c r="C12363" s="3">
        <v>80</v>
      </c>
    </row>
    <row r="12364" spans="1:3" x14ac:dyDescent="0.4">
      <c r="A12364" s="3">
        <v>12362</v>
      </c>
      <c r="B12364" s="3">
        <v>99</v>
      </c>
      <c r="C12364" s="3">
        <v>181</v>
      </c>
    </row>
    <row r="12365" spans="1:3" x14ac:dyDescent="0.4">
      <c r="A12365" s="3">
        <v>12363</v>
      </c>
      <c r="B12365" s="3">
        <v>134</v>
      </c>
      <c r="C12365" s="3">
        <v>27</v>
      </c>
    </row>
    <row r="12366" spans="1:3" x14ac:dyDescent="0.4">
      <c r="A12366" s="3">
        <v>12364</v>
      </c>
      <c r="B12366" s="3">
        <v>112</v>
      </c>
      <c r="C12366" s="3">
        <v>26</v>
      </c>
    </row>
    <row r="12367" spans="1:3" x14ac:dyDescent="0.4">
      <c r="A12367" s="3">
        <v>12365</v>
      </c>
      <c r="B12367" s="3">
        <v>79</v>
      </c>
      <c r="C12367" s="3">
        <v>112</v>
      </c>
    </row>
    <row r="12368" spans="1:3" x14ac:dyDescent="0.4">
      <c r="A12368" s="3">
        <v>12366</v>
      </c>
      <c r="B12368" s="3">
        <v>185</v>
      </c>
      <c r="C12368" s="3">
        <v>42</v>
      </c>
    </row>
    <row r="12369" spans="1:3" x14ac:dyDescent="0.4">
      <c r="A12369" s="3">
        <v>12367</v>
      </c>
      <c r="B12369" s="3">
        <v>97</v>
      </c>
      <c r="C12369" s="3">
        <v>2</v>
      </c>
    </row>
    <row r="12370" spans="1:3" x14ac:dyDescent="0.4">
      <c r="A12370" s="3">
        <v>12368</v>
      </c>
      <c r="B12370" s="3">
        <v>144</v>
      </c>
      <c r="C12370" s="3">
        <v>148</v>
      </c>
    </row>
    <row r="12371" spans="1:3" x14ac:dyDescent="0.4">
      <c r="A12371" s="3">
        <v>12369</v>
      </c>
      <c r="B12371" s="3">
        <v>195</v>
      </c>
      <c r="C12371" s="3">
        <v>15</v>
      </c>
    </row>
    <row r="12372" spans="1:3" x14ac:dyDescent="0.4">
      <c r="A12372" s="3">
        <v>12370</v>
      </c>
      <c r="B12372" s="3">
        <v>23</v>
      </c>
      <c r="C12372" s="3">
        <v>225</v>
      </c>
    </row>
    <row r="12373" spans="1:3" x14ac:dyDescent="0.4">
      <c r="A12373" s="3">
        <v>12371</v>
      </c>
      <c r="B12373" s="3">
        <v>254</v>
      </c>
      <c r="C12373" s="3">
        <v>95</v>
      </c>
    </row>
    <row r="12374" spans="1:3" x14ac:dyDescent="0.4">
      <c r="A12374" s="3">
        <v>12372</v>
      </c>
      <c r="B12374" s="3">
        <v>87</v>
      </c>
      <c r="C12374" s="3">
        <v>142</v>
      </c>
    </row>
    <row r="12375" spans="1:3" x14ac:dyDescent="0.4">
      <c r="A12375" s="3">
        <v>12373</v>
      </c>
      <c r="B12375" s="3">
        <v>16</v>
      </c>
      <c r="C12375" s="3">
        <v>102</v>
      </c>
    </row>
    <row r="12376" spans="1:3" x14ac:dyDescent="0.4">
      <c r="A12376" s="3">
        <v>12374</v>
      </c>
      <c r="B12376" s="3">
        <v>188</v>
      </c>
      <c r="C12376" s="3">
        <v>201</v>
      </c>
    </row>
    <row r="12377" spans="1:3" x14ac:dyDescent="0.4">
      <c r="A12377" s="3">
        <v>12375</v>
      </c>
      <c r="B12377" s="3">
        <v>168</v>
      </c>
      <c r="C12377" s="3">
        <v>216</v>
      </c>
    </row>
    <row r="12378" spans="1:3" x14ac:dyDescent="0.4">
      <c r="A12378" s="3">
        <v>12376</v>
      </c>
      <c r="B12378" s="3">
        <v>213</v>
      </c>
      <c r="C12378" s="3">
        <v>36</v>
      </c>
    </row>
    <row r="12379" spans="1:3" x14ac:dyDescent="0.4">
      <c r="A12379" s="3">
        <v>12377</v>
      </c>
      <c r="B12379" s="3">
        <v>76</v>
      </c>
      <c r="C12379" s="3">
        <v>0</v>
      </c>
    </row>
    <row r="12380" spans="1:3" x14ac:dyDescent="0.4">
      <c r="A12380" s="3">
        <v>12378</v>
      </c>
      <c r="B12380" s="3">
        <v>113</v>
      </c>
      <c r="C12380" s="3">
        <v>166</v>
      </c>
    </row>
    <row r="12381" spans="1:3" x14ac:dyDescent="0.4">
      <c r="A12381" s="3">
        <v>12379</v>
      </c>
      <c r="B12381" s="3">
        <v>241</v>
      </c>
      <c r="C12381" s="3">
        <v>237</v>
      </c>
    </row>
    <row r="12382" spans="1:3" x14ac:dyDescent="0.4">
      <c r="A12382" s="3">
        <v>12380</v>
      </c>
      <c r="B12382" s="3">
        <v>64</v>
      </c>
      <c r="C12382" s="3">
        <v>176</v>
      </c>
    </row>
    <row r="12383" spans="1:3" x14ac:dyDescent="0.4">
      <c r="A12383" s="3">
        <v>12381</v>
      </c>
      <c r="B12383" s="3">
        <v>227</v>
      </c>
      <c r="C12383" s="3">
        <v>253</v>
      </c>
    </row>
    <row r="12384" spans="1:3" x14ac:dyDescent="0.4">
      <c r="A12384" s="3">
        <v>12382</v>
      </c>
      <c r="B12384" s="3">
        <v>127</v>
      </c>
      <c r="C12384" s="3">
        <v>39</v>
      </c>
    </row>
    <row r="12385" spans="1:3" x14ac:dyDescent="0.4">
      <c r="A12385" s="3">
        <v>12383</v>
      </c>
      <c r="B12385" s="3">
        <v>225</v>
      </c>
      <c r="C12385" s="3">
        <v>131</v>
      </c>
    </row>
    <row r="12386" spans="1:3" x14ac:dyDescent="0.4">
      <c r="A12386" s="3">
        <v>12384</v>
      </c>
      <c r="B12386" s="3">
        <v>147</v>
      </c>
      <c r="C12386" s="3">
        <v>169</v>
      </c>
    </row>
    <row r="12387" spans="1:3" x14ac:dyDescent="0.4">
      <c r="A12387" s="3">
        <v>12385</v>
      </c>
      <c r="B12387" s="3">
        <v>74</v>
      </c>
      <c r="C12387" s="3">
        <v>201</v>
      </c>
    </row>
    <row r="12388" spans="1:3" x14ac:dyDescent="0.4">
      <c r="A12388" s="3">
        <v>12386</v>
      </c>
      <c r="B12388" s="3">
        <v>56</v>
      </c>
      <c r="C12388" s="3">
        <v>204</v>
      </c>
    </row>
    <row r="12389" spans="1:3" x14ac:dyDescent="0.4">
      <c r="A12389" s="3">
        <v>12387</v>
      </c>
      <c r="B12389" s="3">
        <v>218</v>
      </c>
      <c r="C12389" s="3">
        <v>175</v>
      </c>
    </row>
    <row r="12390" spans="1:3" x14ac:dyDescent="0.4">
      <c r="A12390" s="3">
        <v>12388</v>
      </c>
      <c r="B12390" s="3">
        <v>2</v>
      </c>
      <c r="C12390" s="3">
        <v>129</v>
      </c>
    </row>
    <row r="12391" spans="1:3" x14ac:dyDescent="0.4">
      <c r="A12391" s="3">
        <v>12389</v>
      </c>
      <c r="B12391" s="3">
        <v>65</v>
      </c>
      <c r="C12391" s="3">
        <v>34</v>
      </c>
    </row>
    <row r="12392" spans="1:3" x14ac:dyDescent="0.4">
      <c r="A12392" s="3">
        <v>12390</v>
      </c>
      <c r="B12392" s="3">
        <v>134</v>
      </c>
      <c r="C12392" s="3">
        <v>180</v>
      </c>
    </row>
    <row r="12393" spans="1:3" x14ac:dyDescent="0.4">
      <c r="A12393" s="3">
        <v>12391</v>
      </c>
      <c r="B12393" s="3">
        <v>144</v>
      </c>
      <c r="C12393" s="3">
        <v>58</v>
      </c>
    </row>
    <row r="12394" spans="1:3" x14ac:dyDescent="0.4">
      <c r="A12394" s="3">
        <v>12392</v>
      </c>
      <c r="B12394" s="3">
        <v>99</v>
      </c>
      <c r="C12394" s="3">
        <v>2</v>
      </c>
    </row>
    <row r="12395" spans="1:3" x14ac:dyDescent="0.4">
      <c r="A12395" s="3">
        <v>12393</v>
      </c>
      <c r="B12395" s="3">
        <v>255</v>
      </c>
      <c r="C12395" s="3">
        <v>87</v>
      </c>
    </row>
    <row r="12396" spans="1:3" x14ac:dyDescent="0.4">
      <c r="A12396" s="3">
        <v>12394</v>
      </c>
      <c r="B12396" s="3">
        <v>184</v>
      </c>
      <c r="C12396" s="3">
        <v>110</v>
      </c>
    </row>
    <row r="12397" spans="1:3" x14ac:dyDescent="0.4">
      <c r="A12397" s="3">
        <v>12395</v>
      </c>
      <c r="B12397" s="3">
        <v>62</v>
      </c>
      <c r="C12397" s="3">
        <v>240</v>
      </c>
    </row>
    <row r="12398" spans="1:3" x14ac:dyDescent="0.4">
      <c r="A12398" s="3">
        <v>12396</v>
      </c>
      <c r="B12398" s="3">
        <v>193</v>
      </c>
      <c r="C12398" s="3">
        <v>182</v>
      </c>
    </row>
    <row r="12399" spans="1:3" x14ac:dyDescent="0.4">
      <c r="A12399" s="3">
        <v>12397</v>
      </c>
      <c r="B12399" s="3">
        <v>168</v>
      </c>
      <c r="C12399" s="3">
        <v>133</v>
      </c>
    </row>
    <row r="12400" spans="1:3" x14ac:dyDescent="0.4">
      <c r="A12400" s="3">
        <v>12398</v>
      </c>
      <c r="B12400" s="3">
        <v>7</v>
      </c>
      <c r="C12400" s="3">
        <v>204</v>
      </c>
    </row>
    <row r="12401" spans="1:3" x14ac:dyDescent="0.4">
      <c r="A12401" s="3">
        <v>12399</v>
      </c>
      <c r="B12401" s="3">
        <v>183</v>
      </c>
      <c r="C12401" s="3">
        <v>253</v>
      </c>
    </row>
    <row r="12402" spans="1:3" x14ac:dyDescent="0.4">
      <c r="A12402" s="3">
        <v>12400</v>
      </c>
      <c r="B12402" s="3">
        <v>179</v>
      </c>
      <c r="C12402" s="3">
        <v>121</v>
      </c>
    </row>
    <row r="12403" spans="1:3" x14ac:dyDescent="0.4">
      <c r="A12403" s="3">
        <v>12401</v>
      </c>
      <c r="B12403" s="3">
        <v>74</v>
      </c>
      <c r="C12403" s="3">
        <v>12</v>
      </c>
    </row>
    <row r="12404" spans="1:3" x14ac:dyDescent="0.4">
      <c r="A12404" s="3">
        <v>12402</v>
      </c>
      <c r="B12404" s="3">
        <v>247</v>
      </c>
      <c r="C12404" s="3">
        <v>69</v>
      </c>
    </row>
    <row r="12405" spans="1:3" x14ac:dyDescent="0.4">
      <c r="A12405" s="3">
        <v>12403</v>
      </c>
      <c r="B12405" s="3">
        <v>41</v>
      </c>
      <c r="C12405" s="3">
        <v>28</v>
      </c>
    </row>
    <row r="12406" spans="1:3" x14ac:dyDescent="0.4">
      <c r="A12406" s="3">
        <v>12404</v>
      </c>
      <c r="B12406" s="3">
        <v>123</v>
      </c>
      <c r="C12406" s="3">
        <v>212</v>
      </c>
    </row>
    <row r="12407" spans="1:3" x14ac:dyDescent="0.4">
      <c r="A12407" s="3">
        <v>12405</v>
      </c>
      <c r="B12407" s="3">
        <v>77</v>
      </c>
      <c r="C12407" s="3">
        <v>208</v>
      </c>
    </row>
    <row r="12408" spans="1:3" x14ac:dyDescent="0.4">
      <c r="A12408" s="3">
        <v>12406</v>
      </c>
      <c r="B12408" s="3">
        <v>3</v>
      </c>
      <c r="C12408" s="3">
        <v>121</v>
      </c>
    </row>
    <row r="12409" spans="1:3" x14ac:dyDescent="0.4">
      <c r="A12409" s="3">
        <v>12407</v>
      </c>
      <c r="B12409" s="3">
        <v>105</v>
      </c>
      <c r="C12409" s="3">
        <v>243</v>
      </c>
    </row>
    <row r="12410" spans="1:3" x14ac:dyDescent="0.4">
      <c r="A12410" s="3">
        <v>12408</v>
      </c>
      <c r="B12410" s="3">
        <v>249</v>
      </c>
      <c r="C12410" s="3">
        <v>223</v>
      </c>
    </row>
    <row r="12411" spans="1:3" x14ac:dyDescent="0.4">
      <c r="A12411" s="3">
        <v>12409</v>
      </c>
      <c r="B12411" s="3">
        <v>13</v>
      </c>
      <c r="C12411" s="3">
        <v>45</v>
      </c>
    </row>
    <row r="12412" spans="1:3" x14ac:dyDescent="0.4">
      <c r="A12412" s="3">
        <v>12410</v>
      </c>
      <c r="B12412" s="3">
        <v>224</v>
      </c>
      <c r="C12412" s="3">
        <v>37</v>
      </c>
    </row>
    <row r="12413" spans="1:3" x14ac:dyDescent="0.4">
      <c r="A12413" s="3">
        <v>12411</v>
      </c>
      <c r="B12413" s="3">
        <v>219</v>
      </c>
      <c r="C12413" s="3">
        <v>112</v>
      </c>
    </row>
    <row r="12414" spans="1:3" x14ac:dyDescent="0.4">
      <c r="A12414" s="3">
        <v>12412</v>
      </c>
      <c r="B12414" s="3">
        <v>149</v>
      </c>
      <c r="C12414" s="3">
        <v>50</v>
      </c>
    </row>
    <row r="12415" spans="1:3" x14ac:dyDescent="0.4">
      <c r="A12415" s="3">
        <v>12413</v>
      </c>
      <c r="B12415" s="3">
        <v>163</v>
      </c>
      <c r="C12415" s="3">
        <v>232</v>
      </c>
    </row>
    <row r="12416" spans="1:3" x14ac:dyDescent="0.4">
      <c r="A12416" s="3">
        <v>12414</v>
      </c>
      <c r="B12416" s="3">
        <v>138</v>
      </c>
      <c r="C12416" s="3">
        <v>56</v>
      </c>
    </row>
    <row r="12417" spans="1:3" x14ac:dyDescent="0.4">
      <c r="A12417" s="3">
        <v>12415</v>
      </c>
      <c r="B12417" s="3">
        <v>82</v>
      </c>
      <c r="C12417" s="3">
        <v>253</v>
      </c>
    </row>
    <row r="12418" spans="1:3" x14ac:dyDescent="0.4">
      <c r="A12418" s="3">
        <v>12416</v>
      </c>
      <c r="B12418" s="3">
        <v>67</v>
      </c>
      <c r="C12418" s="3">
        <v>69</v>
      </c>
    </row>
    <row r="12419" spans="1:3" x14ac:dyDescent="0.4">
      <c r="A12419" s="3">
        <v>12417</v>
      </c>
      <c r="B12419" s="3">
        <v>52</v>
      </c>
      <c r="C12419" s="3">
        <v>212</v>
      </c>
    </row>
    <row r="12420" spans="1:3" x14ac:dyDescent="0.4">
      <c r="A12420" s="3">
        <v>12418</v>
      </c>
      <c r="B12420" s="3">
        <v>233</v>
      </c>
      <c r="C12420" s="3">
        <v>2</v>
      </c>
    </row>
    <row r="12421" spans="1:3" x14ac:dyDescent="0.4">
      <c r="A12421" s="3">
        <v>12419</v>
      </c>
      <c r="B12421" s="3">
        <v>254</v>
      </c>
      <c r="C12421" s="3">
        <v>203</v>
      </c>
    </row>
    <row r="12422" spans="1:3" x14ac:dyDescent="0.4">
      <c r="A12422" s="3">
        <v>12420</v>
      </c>
      <c r="B12422" s="3">
        <v>201</v>
      </c>
      <c r="C12422" s="3">
        <v>190</v>
      </c>
    </row>
    <row r="12423" spans="1:3" x14ac:dyDescent="0.4">
      <c r="A12423" s="3">
        <v>12421</v>
      </c>
      <c r="B12423" s="3">
        <v>226</v>
      </c>
      <c r="C12423" s="3">
        <v>249</v>
      </c>
    </row>
    <row r="12424" spans="1:3" x14ac:dyDescent="0.4">
      <c r="A12424" s="3">
        <v>12422</v>
      </c>
      <c r="B12424" s="3">
        <v>176</v>
      </c>
      <c r="C12424" s="3">
        <v>190</v>
      </c>
    </row>
    <row r="12425" spans="1:3" x14ac:dyDescent="0.4">
      <c r="A12425" s="3">
        <v>12423</v>
      </c>
      <c r="B12425" s="3">
        <v>238</v>
      </c>
      <c r="C12425" s="3">
        <v>97</v>
      </c>
    </row>
    <row r="12426" spans="1:3" x14ac:dyDescent="0.4">
      <c r="A12426" s="3">
        <v>12424</v>
      </c>
      <c r="B12426" s="3">
        <v>9</v>
      </c>
      <c r="C12426" s="3">
        <v>168</v>
      </c>
    </row>
    <row r="12427" spans="1:3" x14ac:dyDescent="0.4">
      <c r="A12427" s="3">
        <v>12425</v>
      </c>
      <c r="B12427" s="3">
        <v>168</v>
      </c>
      <c r="C12427" s="3">
        <v>34</v>
      </c>
    </row>
    <row r="12428" spans="1:3" x14ac:dyDescent="0.4">
      <c r="A12428" s="3">
        <v>12426</v>
      </c>
      <c r="B12428" s="3">
        <v>39</v>
      </c>
      <c r="C12428" s="3">
        <v>48</v>
      </c>
    </row>
    <row r="12429" spans="1:3" x14ac:dyDescent="0.4">
      <c r="A12429" s="3">
        <v>12427</v>
      </c>
      <c r="B12429" s="3">
        <v>91</v>
      </c>
      <c r="C12429" s="3">
        <v>113</v>
      </c>
    </row>
    <row r="12430" spans="1:3" x14ac:dyDescent="0.4">
      <c r="A12430" s="3">
        <v>12428</v>
      </c>
      <c r="B12430" s="3">
        <v>70</v>
      </c>
      <c r="C12430" s="3">
        <v>182</v>
      </c>
    </row>
    <row r="12431" spans="1:3" x14ac:dyDescent="0.4">
      <c r="A12431" s="3">
        <v>12429</v>
      </c>
      <c r="B12431" s="3">
        <v>238</v>
      </c>
      <c r="C12431" s="3">
        <v>36</v>
      </c>
    </row>
    <row r="12432" spans="1:3" x14ac:dyDescent="0.4">
      <c r="A12432" s="3">
        <v>12430</v>
      </c>
      <c r="B12432" s="3">
        <v>147</v>
      </c>
      <c r="C12432" s="3">
        <v>80</v>
      </c>
    </row>
    <row r="12433" spans="1:3" x14ac:dyDescent="0.4">
      <c r="A12433" s="3">
        <v>12431</v>
      </c>
      <c r="B12433" s="3">
        <v>99</v>
      </c>
      <c r="C12433" s="3">
        <v>204</v>
      </c>
    </row>
    <row r="12434" spans="1:3" x14ac:dyDescent="0.4">
      <c r="A12434" s="3">
        <v>12432</v>
      </c>
      <c r="B12434" s="3">
        <v>197</v>
      </c>
      <c r="C12434" s="3">
        <v>28</v>
      </c>
    </row>
    <row r="12435" spans="1:3" x14ac:dyDescent="0.4">
      <c r="A12435" s="3">
        <v>12433</v>
      </c>
      <c r="B12435" s="3">
        <v>160</v>
      </c>
      <c r="C12435" s="3">
        <v>51</v>
      </c>
    </row>
    <row r="12436" spans="1:3" x14ac:dyDescent="0.4">
      <c r="A12436" s="3">
        <v>12434</v>
      </c>
      <c r="B12436" s="3">
        <v>52</v>
      </c>
      <c r="C12436" s="3">
        <v>107</v>
      </c>
    </row>
    <row r="12437" spans="1:3" x14ac:dyDescent="0.4">
      <c r="A12437" s="3">
        <v>12435</v>
      </c>
      <c r="B12437" s="3">
        <v>40</v>
      </c>
      <c r="C12437" s="3">
        <v>181</v>
      </c>
    </row>
    <row r="12438" spans="1:3" x14ac:dyDescent="0.4">
      <c r="A12438" s="3">
        <v>12436</v>
      </c>
      <c r="B12438" s="3">
        <v>25</v>
      </c>
      <c r="C12438" s="3">
        <v>171</v>
      </c>
    </row>
    <row r="12439" spans="1:3" x14ac:dyDescent="0.4">
      <c r="A12439" s="3">
        <v>12437</v>
      </c>
      <c r="B12439" s="3">
        <v>67</v>
      </c>
      <c r="C12439" s="3">
        <v>225</v>
      </c>
    </row>
    <row r="12440" spans="1:3" x14ac:dyDescent="0.4">
      <c r="A12440" s="3">
        <v>12438</v>
      </c>
      <c r="B12440" s="3">
        <v>43</v>
      </c>
      <c r="C12440" s="3">
        <v>90</v>
      </c>
    </row>
    <row r="12441" spans="1:3" x14ac:dyDescent="0.4">
      <c r="A12441" s="3">
        <v>12439</v>
      </c>
      <c r="B12441" s="3">
        <v>11</v>
      </c>
      <c r="C12441" s="3">
        <v>92</v>
      </c>
    </row>
    <row r="12442" spans="1:3" x14ac:dyDescent="0.4">
      <c r="A12442" s="3">
        <v>12440</v>
      </c>
      <c r="B12442" s="3">
        <v>247</v>
      </c>
      <c r="C12442" s="3">
        <v>230</v>
      </c>
    </row>
    <row r="12443" spans="1:3" x14ac:dyDescent="0.4">
      <c r="A12443" s="3">
        <v>12441</v>
      </c>
      <c r="B12443" s="3">
        <v>82</v>
      </c>
      <c r="C12443" s="3">
        <v>36</v>
      </c>
    </row>
    <row r="12444" spans="1:3" x14ac:dyDescent="0.4">
      <c r="A12444" s="3">
        <v>12442</v>
      </c>
      <c r="B12444" s="3">
        <v>11</v>
      </c>
      <c r="C12444" s="3">
        <v>215</v>
      </c>
    </row>
    <row r="12445" spans="1:3" x14ac:dyDescent="0.4">
      <c r="A12445" s="3">
        <v>12443</v>
      </c>
      <c r="B12445" s="3">
        <v>75</v>
      </c>
      <c r="C12445" s="3">
        <v>126</v>
      </c>
    </row>
    <row r="12446" spans="1:3" x14ac:dyDescent="0.4">
      <c r="A12446" s="3">
        <v>12444</v>
      </c>
      <c r="B12446" s="3">
        <v>152</v>
      </c>
      <c r="C12446" s="3">
        <v>251</v>
      </c>
    </row>
    <row r="12447" spans="1:3" x14ac:dyDescent="0.4">
      <c r="A12447" s="3">
        <v>12445</v>
      </c>
      <c r="B12447" s="3">
        <v>204</v>
      </c>
      <c r="C12447" s="3">
        <v>242</v>
      </c>
    </row>
    <row r="12448" spans="1:3" x14ac:dyDescent="0.4">
      <c r="A12448" s="3">
        <v>12446</v>
      </c>
      <c r="B12448" s="3">
        <v>55</v>
      </c>
      <c r="C12448" s="3">
        <v>161</v>
      </c>
    </row>
    <row r="12449" spans="1:3" x14ac:dyDescent="0.4">
      <c r="A12449" s="3">
        <v>12447</v>
      </c>
      <c r="B12449" s="3">
        <v>106</v>
      </c>
      <c r="C12449" s="3">
        <v>192</v>
      </c>
    </row>
    <row r="12450" spans="1:3" x14ac:dyDescent="0.4">
      <c r="A12450" s="3">
        <v>12448</v>
      </c>
      <c r="B12450" s="3">
        <v>0</v>
      </c>
      <c r="C12450" s="3">
        <v>238</v>
      </c>
    </row>
    <row r="12451" spans="1:3" x14ac:dyDescent="0.4">
      <c r="A12451" s="3">
        <v>12449</v>
      </c>
      <c r="B12451" s="3">
        <v>165</v>
      </c>
      <c r="C12451" s="3">
        <v>172</v>
      </c>
    </row>
    <row r="12452" spans="1:3" x14ac:dyDescent="0.4">
      <c r="A12452" s="3">
        <v>12450</v>
      </c>
      <c r="B12452" s="3">
        <v>12</v>
      </c>
      <c r="C12452" s="3">
        <v>253</v>
      </c>
    </row>
    <row r="12453" spans="1:3" x14ac:dyDescent="0.4">
      <c r="A12453" s="3">
        <v>12451</v>
      </c>
      <c r="B12453" s="3">
        <v>108</v>
      </c>
      <c r="C12453" s="3">
        <v>188</v>
      </c>
    </row>
    <row r="12454" spans="1:3" x14ac:dyDescent="0.4">
      <c r="A12454" s="3">
        <v>12452</v>
      </c>
      <c r="B12454" s="3">
        <v>221</v>
      </c>
      <c r="C12454" s="3">
        <v>76</v>
      </c>
    </row>
    <row r="12455" spans="1:3" x14ac:dyDescent="0.4">
      <c r="A12455" s="3">
        <v>12453</v>
      </c>
      <c r="B12455" s="3">
        <v>24</v>
      </c>
      <c r="C12455" s="3">
        <v>115</v>
      </c>
    </row>
    <row r="12456" spans="1:3" x14ac:dyDescent="0.4">
      <c r="A12456" s="3">
        <v>12454</v>
      </c>
      <c r="B12456" s="3">
        <v>141</v>
      </c>
      <c r="C12456" s="3">
        <v>111</v>
      </c>
    </row>
    <row r="12457" spans="1:3" x14ac:dyDescent="0.4">
      <c r="A12457" s="3">
        <v>12455</v>
      </c>
      <c r="B12457" s="3">
        <v>107</v>
      </c>
      <c r="C12457" s="3">
        <v>204</v>
      </c>
    </row>
    <row r="12458" spans="1:3" x14ac:dyDescent="0.4">
      <c r="A12458" s="3">
        <v>12456</v>
      </c>
      <c r="B12458" s="3">
        <v>208</v>
      </c>
      <c r="C12458" s="3">
        <v>41</v>
      </c>
    </row>
    <row r="12459" spans="1:3" x14ac:dyDescent="0.4">
      <c r="A12459" s="3">
        <v>12457</v>
      </c>
      <c r="B12459" s="3">
        <v>56</v>
      </c>
      <c r="C12459" s="3">
        <v>177</v>
      </c>
    </row>
    <row r="12460" spans="1:3" x14ac:dyDescent="0.4">
      <c r="A12460" s="3">
        <v>12458</v>
      </c>
      <c r="B12460" s="3">
        <v>18</v>
      </c>
      <c r="C12460" s="3">
        <v>172</v>
      </c>
    </row>
    <row r="12461" spans="1:3" x14ac:dyDescent="0.4">
      <c r="A12461" s="3">
        <v>12459</v>
      </c>
      <c r="B12461" s="3">
        <v>54</v>
      </c>
      <c r="C12461" s="3">
        <v>2</v>
      </c>
    </row>
    <row r="12462" spans="1:3" x14ac:dyDescent="0.4">
      <c r="A12462" s="3">
        <v>12460</v>
      </c>
      <c r="B12462" s="3">
        <v>39</v>
      </c>
      <c r="C12462" s="3">
        <v>169</v>
      </c>
    </row>
    <row r="12463" spans="1:3" x14ac:dyDescent="0.4">
      <c r="A12463" s="3">
        <v>12461</v>
      </c>
      <c r="B12463" s="3">
        <v>223</v>
      </c>
      <c r="C12463" s="3">
        <v>85</v>
      </c>
    </row>
    <row r="12464" spans="1:3" x14ac:dyDescent="0.4">
      <c r="A12464" s="3">
        <v>12462</v>
      </c>
      <c r="B12464" s="3">
        <v>194</v>
      </c>
      <c r="C12464" s="3">
        <v>149</v>
      </c>
    </row>
    <row r="12465" spans="1:3" x14ac:dyDescent="0.4">
      <c r="A12465" s="3">
        <v>12463</v>
      </c>
      <c r="B12465" s="3">
        <v>18</v>
      </c>
      <c r="C12465" s="3">
        <v>132</v>
      </c>
    </row>
    <row r="12466" spans="1:3" x14ac:dyDescent="0.4">
      <c r="A12466" s="3">
        <v>12464</v>
      </c>
      <c r="B12466" s="3">
        <v>201</v>
      </c>
      <c r="C12466" s="3">
        <v>243</v>
      </c>
    </row>
    <row r="12467" spans="1:3" x14ac:dyDescent="0.4">
      <c r="A12467" s="3">
        <v>12465</v>
      </c>
      <c r="B12467" s="3">
        <v>0</v>
      </c>
      <c r="C12467" s="3">
        <v>95</v>
      </c>
    </row>
    <row r="12468" spans="1:3" x14ac:dyDescent="0.4">
      <c r="A12468" s="3">
        <v>12466</v>
      </c>
      <c r="B12468" s="3">
        <v>56</v>
      </c>
      <c r="C12468" s="3">
        <v>204</v>
      </c>
    </row>
    <row r="12469" spans="1:3" x14ac:dyDescent="0.4">
      <c r="A12469" s="3">
        <v>12467</v>
      </c>
      <c r="B12469" s="3">
        <v>97</v>
      </c>
      <c r="C12469" s="3">
        <v>99</v>
      </c>
    </row>
    <row r="12470" spans="1:3" x14ac:dyDescent="0.4">
      <c r="A12470" s="3">
        <v>12468</v>
      </c>
      <c r="B12470" s="3">
        <v>133</v>
      </c>
      <c r="C12470" s="3">
        <v>100</v>
      </c>
    </row>
    <row r="12471" spans="1:3" x14ac:dyDescent="0.4">
      <c r="A12471" s="3">
        <v>12469</v>
      </c>
      <c r="B12471" s="3">
        <v>105</v>
      </c>
      <c r="C12471" s="3">
        <v>35</v>
      </c>
    </row>
    <row r="12472" spans="1:3" x14ac:dyDescent="0.4">
      <c r="A12472" s="3">
        <v>12470</v>
      </c>
      <c r="B12472" s="3">
        <v>158</v>
      </c>
      <c r="C12472" s="3">
        <v>226</v>
      </c>
    </row>
    <row r="12473" spans="1:3" x14ac:dyDescent="0.4">
      <c r="A12473" s="3">
        <v>12471</v>
      </c>
      <c r="B12473" s="3">
        <v>50</v>
      </c>
      <c r="C12473" s="3">
        <v>112</v>
      </c>
    </row>
    <row r="12474" spans="1:3" x14ac:dyDescent="0.4">
      <c r="A12474" s="3">
        <v>12472</v>
      </c>
      <c r="B12474" s="3">
        <v>130</v>
      </c>
      <c r="C12474" s="3">
        <v>13</v>
      </c>
    </row>
    <row r="12475" spans="1:3" x14ac:dyDescent="0.4">
      <c r="A12475" s="3">
        <v>12473</v>
      </c>
      <c r="B12475" s="3">
        <v>26</v>
      </c>
      <c r="C12475" s="3">
        <v>154</v>
      </c>
    </row>
    <row r="12476" spans="1:3" x14ac:dyDescent="0.4">
      <c r="A12476" s="3">
        <v>12474</v>
      </c>
      <c r="B12476" s="3">
        <v>29</v>
      </c>
      <c r="C12476" s="3">
        <v>222</v>
      </c>
    </row>
    <row r="12477" spans="1:3" x14ac:dyDescent="0.4">
      <c r="A12477" s="3">
        <v>12475</v>
      </c>
      <c r="B12477" s="3">
        <v>152</v>
      </c>
      <c r="C12477" s="3">
        <v>157</v>
      </c>
    </row>
    <row r="12478" spans="1:3" x14ac:dyDescent="0.4">
      <c r="A12478" s="3">
        <v>12476</v>
      </c>
      <c r="B12478" s="3">
        <v>51</v>
      </c>
      <c r="C12478" s="3">
        <v>87</v>
      </c>
    </row>
    <row r="12479" spans="1:3" x14ac:dyDescent="0.4">
      <c r="A12479" s="3">
        <v>12477</v>
      </c>
      <c r="B12479" s="3">
        <v>1</v>
      </c>
      <c r="C12479" s="3">
        <v>209</v>
      </c>
    </row>
    <row r="12480" spans="1:3" x14ac:dyDescent="0.4">
      <c r="A12480" s="3">
        <v>12478</v>
      </c>
      <c r="B12480" s="3">
        <v>148</v>
      </c>
      <c r="C12480" s="3">
        <v>231</v>
      </c>
    </row>
    <row r="12481" spans="1:3" x14ac:dyDescent="0.4">
      <c r="A12481" s="3">
        <v>12479</v>
      </c>
      <c r="B12481" s="3">
        <v>188</v>
      </c>
      <c r="C12481" s="3">
        <v>81</v>
      </c>
    </row>
    <row r="12482" spans="1:3" x14ac:dyDescent="0.4">
      <c r="A12482" s="3">
        <v>12480</v>
      </c>
      <c r="B12482" s="3">
        <v>61</v>
      </c>
      <c r="C12482" s="3">
        <v>45</v>
      </c>
    </row>
    <row r="12483" spans="1:3" x14ac:dyDescent="0.4">
      <c r="A12483" s="3">
        <v>12481</v>
      </c>
      <c r="B12483" s="3">
        <v>224</v>
      </c>
      <c r="C12483" s="3">
        <v>112</v>
      </c>
    </row>
    <row r="12484" spans="1:3" x14ac:dyDescent="0.4">
      <c r="A12484" s="3">
        <v>12482</v>
      </c>
      <c r="B12484" s="3">
        <v>63</v>
      </c>
      <c r="C12484" s="3">
        <v>238</v>
      </c>
    </row>
    <row r="12485" spans="1:3" x14ac:dyDescent="0.4">
      <c r="A12485" s="3">
        <v>12483</v>
      </c>
      <c r="B12485" s="3">
        <v>249</v>
      </c>
      <c r="C12485" s="3">
        <v>175</v>
      </c>
    </row>
    <row r="12486" spans="1:3" x14ac:dyDescent="0.4">
      <c r="A12486" s="3">
        <v>12484</v>
      </c>
      <c r="B12486" s="3">
        <v>237</v>
      </c>
      <c r="C12486" s="3">
        <v>143</v>
      </c>
    </row>
    <row r="12487" spans="1:3" x14ac:dyDescent="0.4">
      <c r="A12487" s="3">
        <v>12485</v>
      </c>
      <c r="B12487" s="3">
        <v>158</v>
      </c>
      <c r="C12487" s="3">
        <v>134</v>
      </c>
    </row>
    <row r="12488" spans="1:3" x14ac:dyDescent="0.4">
      <c r="A12488" s="3">
        <v>12486</v>
      </c>
      <c r="B12488" s="3">
        <v>53</v>
      </c>
      <c r="C12488" s="3">
        <v>130</v>
      </c>
    </row>
    <row r="12489" spans="1:3" x14ac:dyDescent="0.4">
      <c r="A12489" s="3">
        <v>12487</v>
      </c>
      <c r="B12489" s="3">
        <v>185</v>
      </c>
      <c r="C12489" s="3">
        <v>158</v>
      </c>
    </row>
    <row r="12490" spans="1:3" x14ac:dyDescent="0.4">
      <c r="A12490" s="3">
        <v>12488</v>
      </c>
      <c r="B12490" s="3">
        <v>210</v>
      </c>
      <c r="C12490" s="3">
        <v>124</v>
      </c>
    </row>
    <row r="12491" spans="1:3" x14ac:dyDescent="0.4">
      <c r="A12491" s="3">
        <v>12489</v>
      </c>
      <c r="B12491" s="3">
        <v>92</v>
      </c>
      <c r="C12491" s="3">
        <v>254</v>
      </c>
    </row>
    <row r="12492" spans="1:3" x14ac:dyDescent="0.4">
      <c r="A12492" s="3">
        <v>12490</v>
      </c>
      <c r="B12492" s="3">
        <v>148</v>
      </c>
      <c r="C12492" s="3">
        <v>38</v>
      </c>
    </row>
    <row r="12493" spans="1:3" x14ac:dyDescent="0.4">
      <c r="A12493" s="3">
        <v>12491</v>
      </c>
      <c r="B12493" s="3">
        <v>110</v>
      </c>
      <c r="C12493" s="3">
        <v>112</v>
      </c>
    </row>
    <row r="12494" spans="1:3" x14ac:dyDescent="0.4">
      <c r="A12494" s="3">
        <v>12492</v>
      </c>
      <c r="B12494" s="3">
        <v>104</v>
      </c>
      <c r="C12494" s="3">
        <v>99</v>
      </c>
    </row>
    <row r="12495" spans="1:3" x14ac:dyDescent="0.4">
      <c r="A12495" s="3">
        <v>12493</v>
      </c>
      <c r="B12495" s="3">
        <v>216</v>
      </c>
      <c r="C12495" s="3">
        <v>70</v>
      </c>
    </row>
    <row r="12496" spans="1:3" x14ac:dyDescent="0.4">
      <c r="A12496" s="3">
        <v>12494</v>
      </c>
      <c r="B12496" s="3">
        <v>113</v>
      </c>
      <c r="C12496" s="3">
        <v>59</v>
      </c>
    </row>
    <row r="12497" spans="1:3" x14ac:dyDescent="0.4">
      <c r="A12497" s="3">
        <v>12495</v>
      </c>
      <c r="B12497" s="3">
        <v>186</v>
      </c>
      <c r="C12497" s="3">
        <v>88</v>
      </c>
    </row>
    <row r="12498" spans="1:3" x14ac:dyDescent="0.4">
      <c r="A12498" s="3">
        <v>12496</v>
      </c>
      <c r="B12498" s="3">
        <v>225</v>
      </c>
      <c r="C12498" s="3">
        <v>214</v>
      </c>
    </row>
    <row r="12499" spans="1:3" x14ac:dyDescent="0.4">
      <c r="A12499" s="3">
        <v>12497</v>
      </c>
      <c r="B12499" s="3">
        <v>37</v>
      </c>
      <c r="C12499" s="3">
        <v>190</v>
      </c>
    </row>
    <row r="12500" spans="1:3" x14ac:dyDescent="0.4">
      <c r="A12500" s="3">
        <v>12498</v>
      </c>
      <c r="B12500" s="3">
        <v>80</v>
      </c>
      <c r="C12500" s="3">
        <v>4</v>
      </c>
    </row>
    <row r="12501" spans="1:3" x14ac:dyDescent="0.4">
      <c r="A12501" s="3">
        <v>12499</v>
      </c>
      <c r="B12501" s="3">
        <v>109</v>
      </c>
      <c r="C12501" s="3">
        <v>247</v>
      </c>
    </row>
    <row r="12502" spans="1:3" x14ac:dyDescent="0.4">
      <c r="A12502" s="3">
        <v>12500</v>
      </c>
      <c r="B12502" s="3">
        <v>252</v>
      </c>
      <c r="C12502" s="3">
        <v>11</v>
      </c>
    </row>
    <row r="12503" spans="1:3" x14ac:dyDescent="0.4">
      <c r="A12503" s="3">
        <v>12501</v>
      </c>
      <c r="B12503" s="3">
        <v>215</v>
      </c>
      <c r="C12503" s="3">
        <v>188</v>
      </c>
    </row>
    <row r="12504" spans="1:3" x14ac:dyDescent="0.4">
      <c r="A12504" s="3">
        <v>12502</v>
      </c>
      <c r="B12504" s="3">
        <v>253</v>
      </c>
      <c r="C12504" s="3">
        <v>174</v>
      </c>
    </row>
    <row r="12505" spans="1:3" x14ac:dyDescent="0.4">
      <c r="A12505" s="3">
        <v>12503</v>
      </c>
      <c r="B12505" s="3">
        <v>90</v>
      </c>
      <c r="C12505" s="3">
        <v>222</v>
      </c>
    </row>
    <row r="12506" spans="1:3" x14ac:dyDescent="0.4">
      <c r="A12506" s="3">
        <v>12504</v>
      </c>
      <c r="B12506" s="3">
        <v>103</v>
      </c>
      <c r="C12506" s="3">
        <v>125</v>
      </c>
    </row>
    <row r="12507" spans="1:3" x14ac:dyDescent="0.4">
      <c r="A12507" s="3">
        <v>12505</v>
      </c>
      <c r="B12507" s="3">
        <v>22</v>
      </c>
      <c r="C12507" s="3">
        <v>96</v>
      </c>
    </row>
    <row r="12508" spans="1:3" x14ac:dyDescent="0.4">
      <c r="A12508" s="3">
        <v>12506</v>
      </c>
      <c r="B12508" s="3">
        <v>168</v>
      </c>
      <c r="C12508" s="3">
        <v>160</v>
      </c>
    </row>
    <row r="12509" spans="1:3" x14ac:dyDescent="0.4">
      <c r="A12509" s="3">
        <v>12507</v>
      </c>
      <c r="B12509" s="3">
        <v>30</v>
      </c>
      <c r="C12509" s="3">
        <v>71</v>
      </c>
    </row>
    <row r="12510" spans="1:3" x14ac:dyDescent="0.4">
      <c r="A12510" s="3">
        <v>12508</v>
      </c>
      <c r="B12510" s="3">
        <v>23</v>
      </c>
      <c r="C12510" s="3">
        <v>206</v>
      </c>
    </row>
    <row r="12511" spans="1:3" x14ac:dyDescent="0.4">
      <c r="A12511" s="3">
        <v>12509</v>
      </c>
      <c r="B12511" s="3">
        <v>80</v>
      </c>
      <c r="C12511" s="3">
        <v>42</v>
      </c>
    </row>
    <row r="12512" spans="1:3" x14ac:dyDescent="0.4">
      <c r="A12512" s="3">
        <v>12510</v>
      </c>
      <c r="B12512" s="3">
        <v>176</v>
      </c>
      <c r="C12512" s="3">
        <v>164</v>
      </c>
    </row>
    <row r="12513" spans="1:3" x14ac:dyDescent="0.4">
      <c r="A12513" s="3">
        <v>12511</v>
      </c>
      <c r="B12513" s="3">
        <v>93</v>
      </c>
      <c r="C12513" s="3">
        <v>158</v>
      </c>
    </row>
    <row r="12514" spans="1:3" x14ac:dyDescent="0.4">
      <c r="A12514" s="3">
        <v>12512</v>
      </c>
      <c r="B12514" s="3">
        <v>45</v>
      </c>
      <c r="C12514" s="3">
        <v>25</v>
      </c>
    </row>
    <row r="12515" spans="1:3" x14ac:dyDescent="0.4">
      <c r="A12515" s="3">
        <v>12513</v>
      </c>
      <c r="B12515" s="3">
        <v>35</v>
      </c>
      <c r="C12515" s="3">
        <v>10</v>
      </c>
    </row>
    <row r="12516" spans="1:3" x14ac:dyDescent="0.4">
      <c r="A12516" s="3">
        <v>12514</v>
      </c>
      <c r="B12516" s="3">
        <v>216</v>
      </c>
      <c r="C12516" s="3">
        <v>94</v>
      </c>
    </row>
    <row r="12517" spans="1:3" x14ac:dyDescent="0.4">
      <c r="A12517" s="3">
        <v>12515</v>
      </c>
      <c r="B12517" s="3">
        <v>121</v>
      </c>
      <c r="C12517" s="3">
        <v>135</v>
      </c>
    </row>
    <row r="12518" spans="1:3" x14ac:dyDescent="0.4">
      <c r="A12518" s="3">
        <v>12516</v>
      </c>
      <c r="B12518" s="3">
        <v>214</v>
      </c>
      <c r="C12518" s="3">
        <v>23</v>
      </c>
    </row>
    <row r="12519" spans="1:3" x14ac:dyDescent="0.4">
      <c r="A12519" s="3">
        <v>12517</v>
      </c>
      <c r="B12519" s="3">
        <v>194</v>
      </c>
      <c r="C12519" s="3">
        <v>17</v>
      </c>
    </row>
    <row r="12520" spans="1:3" x14ac:dyDescent="0.4">
      <c r="A12520" s="3">
        <v>12518</v>
      </c>
      <c r="B12520" s="3">
        <v>72</v>
      </c>
      <c r="C12520" s="3">
        <v>244</v>
      </c>
    </row>
    <row r="12521" spans="1:3" x14ac:dyDescent="0.4">
      <c r="A12521" s="3">
        <v>12519</v>
      </c>
      <c r="B12521" s="3">
        <v>83</v>
      </c>
      <c r="C12521" s="3">
        <v>217</v>
      </c>
    </row>
    <row r="12522" spans="1:3" x14ac:dyDescent="0.4">
      <c r="A12522" s="3">
        <v>12520</v>
      </c>
      <c r="B12522" s="3">
        <v>49</v>
      </c>
      <c r="C12522" s="3">
        <v>68</v>
      </c>
    </row>
    <row r="12523" spans="1:3" x14ac:dyDescent="0.4">
      <c r="A12523" s="3">
        <v>12521</v>
      </c>
      <c r="B12523" s="3">
        <v>60</v>
      </c>
      <c r="C12523" s="3">
        <v>8</v>
      </c>
    </row>
    <row r="12524" spans="1:3" x14ac:dyDescent="0.4">
      <c r="A12524" s="3">
        <v>12522</v>
      </c>
      <c r="B12524" s="3">
        <v>60</v>
      </c>
      <c r="C12524" s="3">
        <v>66</v>
      </c>
    </row>
    <row r="12525" spans="1:3" x14ac:dyDescent="0.4">
      <c r="A12525" s="3">
        <v>12523</v>
      </c>
      <c r="B12525" s="3">
        <v>170</v>
      </c>
      <c r="C12525" s="3">
        <v>100</v>
      </c>
    </row>
    <row r="12526" spans="1:3" x14ac:dyDescent="0.4">
      <c r="A12526" s="3">
        <v>12524</v>
      </c>
      <c r="B12526" s="3">
        <v>113</v>
      </c>
      <c r="C12526" s="3">
        <v>73</v>
      </c>
    </row>
    <row r="12527" spans="1:3" x14ac:dyDescent="0.4">
      <c r="A12527" s="3">
        <v>12525</v>
      </c>
      <c r="B12527" s="3">
        <v>252</v>
      </c>
      <c r="C12527" s="3">
        <v>34</v>
      </c>
    </row>
    <row r="12528" spans="1:3" x14ac:dyDescent="0.4">
      <c r="A12528" s="3">
        <v>12526</v>
      </c>
      <c r="B12528" s="3">
        <v>113</v>
      </c>
      <c r="C12528" s="3">
        <v>76</v>
      </c>
    </row>
    <row r="12529" spans="1:3" x14ac:dyDescent="0.4">
      <c r="A12529" s="3">
        <v>12527</v>
      </c>
      <c r="B12529" s="3">
        <v>97</v>
      </c>
      <c r="C12529" s="3">
        <v>156</v>
      </c>
    </row>
    <row r="12530" spans="1:3" x14ac:dyDescent="0.4">
      <c r="A12530" s="3">
        <v>12528</v>
      </c>
      <c r="B12530" s="3">
        <v>43</v>
      </c>
      <c r="C12530" s="3">
        <v>149</v>
      </c>
    </row>
    <row r="12531" spans="1:3" x14ac:dyDescent="0.4">
      <c r="A12531" s="3">
        <v>12529</v>
      </c>
      <c r="B12531" s="3">
        <v>208</v>
      </c>
      <c r="C12531" s="3">
        <v>23</v>
      </c>
    </row>
    <row r="12532" spans="1:3" x14ac:dyDescent="0.4">
      <c r="A12532" s="3">
        <v>12530</v>
      </c>
      <c r="B12532" s="3">
        <v>34</v>
      </c>
      <c r="C12532" s="3">
        <v>99</v>
      </c>
    </row>
    <row r="12533" spans="1:3" x14ac:dyDescent="0.4">
      <c r="A12533" s="3">
        <v>12531</v>
      </c>
      <c r="B12533" s="3">
        <v>138</v>
      </c>
      <c r="C12533" s="3">
        <v>251</v>
      </c>
    </row>
    <row r="12534" spans="1:3" x14ac:dyDescent="0.4">
      <c r="A12534" s="3">
        <v>12532</v>
      </c>
      <c r="B12534" s="3">
        <v>65</v>
      </c>
      <c r="C12534" s="3">
        <v>224</v>
      </c>
    </row>
    <row r="12535" spans="1:3" x14ac:dyDescent="0.4">
      <c r="A12535" s="3">
        <v>12533</v>
      </c>
      <c r="B12535" s="3">
        <v>239</v>
      </c>
      <c r="C12535" s="3">
        <v>16</v>
      </c>
    </row>
    <row r="12536" spans="1:3" x14ac:dyDescent="0.4">
      <c r="A12536" s="3">
        <v>12534</v>
      </c>
      <c r="B12536" s="3">
        <v>33</v>
      </c>
      <c r="C12536" s="3">
        <v>226</v>
      </c>
    </row>
    <row r="12537" spans="1:3" x14ac:dyDescent="0.4">
      <c r="A12537" s="3">
        <v>12535</v>
      </c>
      <c r="B12537" s="3">
        <v>50</v>
      </c>
      <c r="C12537" s="3">
        <v>63</v>
      </c>
    </row>
    <row r="12538" spans="1:3" x14ac:dyDescent="0.4">
      <c r="A12538" s="3">
        <v>12536</v>
      </c>
      <c r="B12538" s="3">
        <v>199</v>
      </c>
      <c r="C12538" s="3">
        <v>80</v>
      </c>
    </row>
    <row r="12539" spans="1:3" x14ac:dyDescent="0.4">
      <c r="A12539" s="3">
        <v>12537</v>
      </c>
      <c r="B12539" s="3">
        <v>16</v>
      </c>
      <c r="C12539" s="3">
        <v>57</v>
      </c>
    </row>
    <row r="12540" spans="1:3" x14ac:dyDescent="0.4">
      <c r="A12540" s="3">
        <v>12538</v>
      </c>
      <c r="B12540" s="3">
        <v>136</v>
      </c>
      <c r="C12540" s="3">
        <v>123</v>
      </c>
    </row>
    <row r="12541" spans="1:3" x14ac:dyDescent="0.4">
      <c r="A12541" s="3">
        <v>12539</v>
      </c>
      <c r="B12541" s="3">
        <v>62</v>
      </c>
      <c r="C12541" s="3">
        <v>7</v>
      </c>
    </row>
    <row r="12542" spans="1:3" x14ac:dyDescent="0.4">
      <c r="A12542" s="3">
        <v>12540</v>
      </c>
      <c r="B12542" s="3">
        <v>227</v>
      </c>
      <c r="C12542" s="3">
        <v>136</v>
      </c>
    </row>
    <row r="12543" spans="1:3" x14ac:dyDescent="0.4">
      <c r="A12543" s="3">
        <v>12541</v>
      </c>
      <c r="B12543" s="3">
        <v>122</v>
      </c>
      <c r="C12543" s="3">
        <v>157</v>
      </c>
    </row>
    <row r="12544" spans="1:3" x14ac:dyDescent="0.4">
      <c r="A12544" s="3">
        <v>12542</v>
      </c>
      <c r="B12544" s="3">
        <v>127</v>
      </c>
      <c r="C12544" s="3">
        <v>76</v>
      </c>
    </row>
    <row r="12545" spans="1:3" x14ac:dyDescent="0.4">
      <c r="A12545" s="3">
        <v>12543</v>
      </c>
      <c r="B12545" s="3">
        <v>183</v>
      </c>
      <c r="C12545" s="3">
        <v>61</v>
      </c>
    </row>
    <row r="12546" spans="1:3" x14ac:dyDescent="0.4">
      <c r="A12546" s="3">
        <v>12544</v>
      </c>
      <c r="B12546" s="3">
        <v>179</v>
      </c>
      <c r="C12546" s="3">
        <v>196</v>
      </c>
    </row>
    <row r="12547" spans="1:3" x14ac:dyDescent="0.4">
      <c r="A12547" s="3">
        <v>12545</v>
      </c>
      <c r="B12547" s="3">
        <v>175</v>
      </c>
      <c r="C12547" s="3">
        <v>212</v>
      </c>
    </row>
    <row r="12548" spans="1:3" x14ac:dyDescent="0.4">
      <c r="A12548" s="3">
        <v>12546</v>
      </c>
      <c r="B12548" s="3">
        <v>207</v>
      </c>
      <c r="C12548" s="3">
        <v>118</v>
      </c>
    </row>
    <row r="12549" spans="1:3" x14ac:dyDescent="0.4">
      <c r="A12549" s="3">
        <v>12547</v>
      </c>
      <c r="B12549" s="3">
        <v>92</v>
      </c>
      <c r="C12549" s="3">
        <v>151</v>
      </c>
    </row>
    <row r="12550" spans="1:3" x14ac:dyDescent="0.4">
      <c r="A12550" s="3">
        <v>12548</v>
      </c>
      <c r="B12550" s="3">
        <v>107</v>
      </c>
      <c r="C12550" s="3">
        <v>194</v>
      </c>
    </row>
    <row r="12551" spans="1:3" x14ac:dyDescent="0.4">
      <c r="A12551" s="3">
        <v>12549</v>
      </c>
      <c r="B12551" s="3">
        <v>135</v>
      </c>
      <c r="C12551" s="3">
        <v>14</v>
      </c>
    </row>
    <row r="12552" spans="1:3" x14ac:dyDescent="0.4">
      <c r="A12552" s="3">
        <v>12550</v>
      </c>
      <c r="B12552" s="3">
        <v>234</v>
      </c>
      <c r="C12552" s="3">
        <v>8</v>
      </c>
    </row>
    <row r="12553" spans="1:3" x14ac:dyDescent="0.4">
      <c r="A12553" s="3">
        <v>12551</v>
      </c>
      <c r="B12553" s="3">
        <v>124</v>
      </c>
      <c r="C12553" s="3">
        <v>135</v>
      </c>
    </row>
    <row r="12554" spans="1:3" x14ac:dyDescent="0.4">
      <c r="A12554" s="3">
        <v>12552</v>
      </c>
      <c r="B12554" s="3">
        <v>100</v>
      </c>
      <c r="C12554" s="3">
        <v>136</v>
      </c>
    </row>
    <row r="12555" spans="1:3" x14ac:dyDescent="0.4">
      <c r="A12555" s="3">
        <v>12553</v>
      </c>
      <c r="B12555" s="3">
        <v>163</v>
      </c>
      <c r="C12555" s="3">
        <v>204</v>
      </c>
    </row>
    <row r="12556" spans="1:3" x14ac:dyDescent="0.4">
      <c r="A12556" s="3">
        <v>12554</v>
      </c>
      <c r="B12556" s="3">
        <v>175</v>
      </c>
      <c r="C12556" s="3">
        <v>186</v>
      </c>
    </row>
    <row r="12557" spans="1:3" x14ac:dyDescent="0.4">
      <c r="A12557" s="3">
        <v>12555</v>
      </c>
      <c r="B12557" s="3">
        <v>233</v>
      </c>
      <c r="C12557" s="3">
        <v>118</v>
      </c>
    </row>
    <row r="12558" spans="1:3" x14ac:dyDescent="0.4">
      <c r="A12558" s="3">
        <v>12556</v>
      </c>
      <c r="B12558" s="3">
        <v>171</v>
      </c>
      <c r="C12558" s="3">
        <v>237</v>
      </c>
    </row>
    <row r="12559" spans="1:3" x14ac:dyDescent="0.4">
      <c r="A12559" s="3">
        <v>12557</v>
      </c>
      <c r="B12559" s="3">
        <v>144</v>
      </c>
      <c r="C12559" s="3">
        <v>181</v>
      </c>
    </row>
    <row r="12560" spans="1:3" x14ac:dyDescent="0.4">
      <c r="A12560" s="3">
        <v>12558</v>
      </c>
      <c r="B12560" s="3">
        <v>55</v>
      </c>
      <c r="C12560" s="3">
        <v>163</v>
      </c>
    </row>
    <row r="12561" spans="1:3" x14ac:dyDescent="0.4">
      <c r="A12561" s="3">
        <v>12559</v>
      </c>
      <c r="B12561" s="3">
        <v>56</v>
      </c>
      <c r="C12561" s="3">
        <v>44</v>
      </c>
    </row>
    <row r="12562" spans="1:3" x14ac:dyDescent="0.4">
      <c r="A12562" s="3">
        <v>12560</v>
      </c>
      <c r="B12562" s="3">
        <v>238</v>
      </c>
      <c r="C12562" s="3">
        <v>90</v>
      </c>
    </row>
    <row r="12563" spans="1:3" x14ac:dyDescent="0.4">
      <c r="A12563" s="3">
        <v>12561</v>
      </c>
      <c r="B12563" s="3">
        <v>182</v>
      </c>
      <c r="C12563" s="3">
        <v>226</v>
      </c>
    </row>
    <row r="12564" spans="1:3" x14ac:dyDescent="0.4">
      <c r="A12564" s="3">
        <v>12562</v>
      </c>
      <c r="B12564" s="3">
        <v>92</v>
      </c>
      <c r="C12564" s="3">
        <v>244</v>
      </c>
    </row>
    <row r="12565" spans="1:3" x14ac:dyDescent="0.4">
      <c r="A12565" s="3">
        <v>12563</v>
      </c>
      <c r="B12565" s="3">
        <v>94</v>
      </c>
      <c r="C12565" s="3">
        <v>209</v>
      </c>
    </row>
    <row r="12566" spans="1:3" x14ac:dyDescent="0.4">
      <c r="A12566" s="3">
        <v>12564</v>
      </c>
      <c r="B12566" s="3">
        <v>42</v>
      </c>
      <c r="C12566" s="3">
        <v>17</v>
      </c>
    </row>
    <row r="12567" spans="1:3" x14ac:dyDescent="0.4">
      <c r="A12567" s="3">
        <v>12565</v>
      </c>
      <c r="B12567" s="3">
        <v>46</v>
      </c>
      <c r="C12567" s="3">
        <v>243</v>
      </c>
    </row>
    <row r="12568" spans="1:3" x14ac:dyDescent="0.4">
      <c r="A12568" s="3">
        <v>12566</v>
      </c>
      <c r="B12568" s="3">
        <v>182</v>
      </c>
      <c r="C12568" s="3">
        <v>28</v>
      </c>
    </row>
    <row r="12569" spans="1:3" x14ac:dyDescent="0.4">
      <c r="A12569" s="3">
        <v>12567</v>
      </c>
      <c r="B12569" s="3">
        <v>167</v>
      </c>
      <c r="C12569" s="3">
        <v>230</v>
      </c>
    </row>
    <row r="12570" spans="1:3" x14ac:dyDescent="0.4">
      <c r="A12570" s="3">
        <v>12568</v>
      </c>
      <c r="B12570" s="3">
        <v>51</v>
      </c>
      <c r="C12570" s="3">
        <v>149</v>
      </c>
    </row>
    <row r="12571" spans="1:3" x14ac:dyDescent="0.4">
      <c r="A12571" s="3">
        <v>12569</v>
      </c>
      <c r="B12571" s="3">
        <v>20</v>
      </c>
      <c r="C12571" s="3">
        <v>97</v>
      </c>
    </row>
    <row r="12572" spans="1:3" x14ac:dyDescent="0.4">
      <c r="A12572" s="3">
        <v>12570</v>
      </c>
      <c r="B12572" s="3">
        <v>143</v>
      </c>
      <c r="C12572" s="3">
        <v>224</v>
      </c>
    </row>
    <row r="12573" spans="1:3" x14ac:dyDescent="0.4">
      <c r="A12573" s="3">
        <v>12571</v>
      </c>
      <c r="B12573" s="3">
        <v>64</v>
      </c>
      <c r="C12573" s="3">
        <v>37</v>
      </c>
    </row>
    <row r="12574" spans="1:3" x14ac:dyDescent="0.4">
      <c r="A12574" s="3">
        <v>12572</v>
      </c>
      <c r="B12574" s="3">
        <v>95</v>
      </c>
      <c r="C12574" s="3">
        <v>157</v>
      </c>
    </row>
    <row r="12575" spans="1:3" x14ac:dyDescent="0.4">
      <c r="A12575" s="3">
        <v>12573</v>
      </c>
      <c r="B12575" s="3">
        <v>101</v>
      </c>
      <c r="C12575" s="3">
        <v>8</v>
      </c>
    </row>
    <row r="12576" spans="1:3" x14ac:dyDescent="0.4">
      <c r="A12576" s="3">
        <v>12574</v>
      </c>
      <c r="B12576" s="3">
        <v>106</v>
      </c>
      <c r="C12576" s="3">
        <v>25</v>
      </c>
    </row>
    <row r="12577" spans="1:3" x14ac:dyDescent="0.4">
      <c r="A12577" s="3">
        <v>12575</v>
      </c>
      <c r="B12577" s="3">
        <v>201</v>
      </c>
      <c r="C12577" s="3">
        <v>169</v>
      </c>
    </row>
    <row r="12578" spans="1:3" x14ac:dyDescent="0.4">
      <c r="A12578" s="3">
        <v>12576</v>
      </c>
      <c r="B12578" s="3">
        <v>8</v>
      </c>
      <c r="C12578" s="3">
        <v>10</v>
      </c>
    </row>
    <row r="12579" spans="1:3" x14ac:dyDescent="0.4">
      <c r="A12579" s="3">
        <v>12577</v>
      </c>
      <c r="B12579" s="3">
        <v>214</v>
      </c>
      <c r="C12579" s="3">
        <v>127</v>
      </c>
    </row>
    <row r="12580" spans="1:3" x14ac:dyDescent="0.4">
      <c r="A12580" s="3">
        <v>12578</v>
      </c>
      <c r="B12580" s="3">
        <v>45</v>
      </c>
      <c r="C12580" s="3">
        <v>218</v>
      </c>
    </row>
    <row r="12581" spans="1:3" x14ac:dyDescent="0.4">
      <c r="A12581" s="3">
        <v>12579</v>
      </c>
      <c r="B12581" s="3">
        <v>104</v>
      </c>
      <c r="C12581" s="3">
        <v>71</v>
      </c>
    </row>
    <row r="12582" spans="1:3" x14ac:dyDescent="0.4">
      <c r="A12582" s="3">
        <v>12580</v>
      </c>
      <c r="B12582" s="3">
        <v>169</v>
      </c>
      <c r="C12582" s="3">
        <v>220</v>
      </c>
    </row>
    <row r="12583" spans="1:3" x14ac:dyDescent="0.4">
      <c r="A12583" s="3">
        <v>12581</v>
      </c>
      <c r="B12583" s="3">
        <v>116</v>
      </c>
      <c r="C12583" s="3">
        <v>241</v>
      </c>
    </row>
    <row r="12584" spans="1:3" x14ac:dyDescent="0.4">
      <c r="A12584" s="3">
        <v>12582</v>
      </c>
      <c r="B12584" s="3">
        <v>64</v>
      </c>
      <c r="C12584" s="3">
        <v>210</v>
      </c>
    </row>
    <row r="12585" spans="1:3" x14ac:dyDescent="0.4">
      <c r="A12585" s="3">
        <v>12583</v>
      </c>
      <c r="B12585" s="3">
        <v>138</v>
      </c>
      <c r="C12585" s="3">
        <v>212</v>
      </c>
    </row>
    <row r="12586" spans="1:3" x14ac:dyDescent="0.4">
      <c r="A12586" s="3">
        <v>12584</v>
      </c>
      <c r="B12586" s="3">
        <v>105</v>
      </c>
      <c r="C12586" s="3">
        <v>82</v>
      </c>
    </row>
    <row r="12587" spans="1:3" x14ac:dyDescent="0.4">
      <c r="A12587" s="3">
        <v>12585</v>
      </c>
      <c r="B12587" s="3">
        <v>170</v>
      </c>
      <c r="C12587" s="3">
        <v>11</v>
      </c>
    </row>
    <row r="12588" spans="1:3" x14ac:dyDescent="0.4">
      <c r="A12588" s="3">
        <v>12586</v>
      </c>
      <c r="B12588" s="3">
        <v>1</v>
      </c>
      <c r="C12588" s="3">
        <v>176</v>
      </c>
    </row>
    <row r="12589" spans="1:3" x14ac:dyDescent="0.4">
      <c r="A12589" s="3">
        <v>12587</v>
      </c>
      <c r="B12589" s="3">
        <v>123</v>
      </c>
      <c r="C12589" s="3">
        <v>177</v>
      </c>
    </row>
    <row r="12590" spans="1:3" x14ac:dyDescent="0.4">
      <c r="A12590" s="3">
        <v>12588</v>
      </c>
      <c r="B12590" s="3">
        <v>217</v>
      </c>
      <c r="C12590" s="3">
        <v>172</v>
      </c>
    </row>
    <row r="12591" spans="1:3" x14ac:dyDescent="0.4">
      <c r="A12591" s="3">
        <v>12589</v>
      </c>
      <c r="B12591" s="3">
        <v>33</v>
      </c>
      <c r="C12591" s="3">
        <v>57</v>
      </c>
    </row>
    <row r="12592" spans="1:3" x14ac:dyDescent="0.4">
      <c r="A12592" s="3">
        <v>12590</v>
      </c>
      <c r="B12592" s="3">
        <v>243</v>
      </c>
      <c r="C12592" s="3">
        <v>246</v>
      </c>
    </row>
    <row r="12593" spans="1:3" x14ac:dyDescent="0.4">
      <c r="A12593" s="3">
        <v>12591</v>
      </c>
      <c r="B12593" s="3">
        <v>32</v>
      </c>
      <c r="C12593" s="3">
        <v>205</v>
      </c>
    </row>
    <row r="12594" spans="1:3" x14ac:dyDescent="0.4">
      <c r="A12594" s="3">
        <v>12592</v>
      </c>
      <c r="B12594" s="3">
        <v>10</v>
      </c>
      <c r="C12594" s="3">
        <v>129</v>
      </c>
    </row>
    <row r="12595" spans="1:3" x14ac:dyDescent="0.4">
      <c r="A12595" s="3">
        <v>12593</v>
      </c>
      <c r="B12595" s="3">
        <v>160</v>
      </c>
      <c r="C12595" s="3">
        <v>79</v>
      </c>
    </row>
    <row r="12596" spans="1:3" x14ac:dyDescent="0.4">
      <c r="A12596" s="3">
        <v>12594</v>
      </c>
      <c r="B12596" s="3">
        <v>109</v>
      </c>
      <c r="C12596" s="3">
        <v>182</v>
      </c>
    </row>
    <row r="12597" spans="1:3" x14ac:dyDescent="0.4">
      <c r="A12597" s="3">
        <v>12595</v>
      </c>
      <c r="B12597" s="3">
        <v>140</v>
      </c>
      <c r="C12597" s="3">
        <v>250</v>
      </c>
    </row>
    <row r="12598" spans="1:3" x14ac:dyDescent="0.4">
      <c r="A12598" s="3">
        <v>12596</v>
      </c>
      <c r="B12598" s="3">
        <v>146</v>
      </c>
      <c r="C12598" s="3">
        <v>41</v>
      </c>
    </row>
    <row r="12599" spans="1:3" x14ac:dyDescent="0.4">
      <c r="A12599" s="3">
        <v>12597</v>
      </c>
      <c r="B12599" s="3">
        <v>209</v>
      </c>
      <c r="C12599" s="3">
        <v>233</v>
      </c>
    </row>
    <row r="12600" spans="1:3" x14ac:dyDescent="0.4">
      <c r="A12600" s="3">
        <v>12598</v>
      </c>
      <c r="B12600" s="3">
        <v>27</v>
      </c>
      <c r="C12600" s="3">
        <v>224</v>
      </c>
    </row>
    <row r="12601" spans="1:3" x14ac:dyDescent="0.4">
      <c r="A12601" s="3">
        <v>12599</v>
      </c>
      <c r="B12601" s="3">
        <v>58</v>
      </c>
      <c r="C12601" s="3">
        <v>108</v>
      </c>
    </row>
    <row r="12602" spans="1:3" x14ac:dyDescent="0.4">
      <c r="A12602" s="3">
        <v>12600</v>
      </c>
      <c r="B12602" s="3">
        <v>34</v>
      </c>
      <c r="C12602" s="3">
        <v>248</v>
      </c>
    </row>
    <row r="12603" spans="1:3" x14ac:dyDescent="0.4">
      <c r="A12603" s="3">
        <v>12601</v>
      </c>
      <c r="B12603" s="3">
        <v>7</v>
      </c>
      <c r="C12603" s="3">
        <v>106</v>
      </c>
    </row>
    <row r="12604" spans="1:3" x14ac:dyDescent="0.4">
      <c r="A12604" s="3">
        <v>12602</v>
      </c>
      <c r="B12604" s="3">
        <v>152</v>
      </c>
      <c r="C12604" s="3">
        <v>204</v>
      </c>
    </row>
    <row r="12605" spans="1:3" x14ac:dyDescent="0.4">
      <c r="A12605" s="3">
        <v>12603</v>
      </c>
      <c r="B12605" s="3">
        <v>84</v>
      </c>
      <c r="C12605" s="3">
        <v>247</v>
      </c>
    </row>
    <row r="12606" spans="1:3" x14ac:dyDescent="0.4">
      <c r="A12606" s="3">
        <v>12604</v>
      </c>
      <c r="B12606" s="3">
        <v>238</v>
      </c>
      <c r="C12606" s="3">
        <v>229</v>
      </c>
    </row>
    <row r="12607" spans="1:3" x14ac:dyDescent="0.4">
      <c r="A12607" s="3">
        <v>12605</v>
      </c>
      <c r="B12607" s="3">
        <v>39</v>
      </c>
      <c r="C12607" s="3">
        <v>190</v>
      </c>
    </row>
    <row r="12608" spans="1:3" x14ac:dyDescent="0.4">
      <c r="A12608" s="3">
        <v>12606</v>
      </c>
      <c r="B12608" s="3">
        <v>80</v>
      </c>
      <c r="C12608" s="3">
        <v>164</v>
      </c>
    </row>
    <row r="12609" spans="1:3" x14ac:dyDescent="0.4">
      <c r="A12609" s="3">
        <v>12607</v>
      </c>
      <c r="B12609" s="3">
        <v>19</v>
      </c>
      <c r="C12609" s="3">
        <v>82</v>
      </c>
    </row>
    <row r="12610" spans="1:3" x14ac:dyDescent="0.4">
      <c r="A12610" s="3">
        <v>12608</v>
      </c>
      <c r="B12610" s="3">
        <v>150</v>
      </c>
      <c r="C12610" s="3">
        <v>32</v>
      </c>
    </row>
    <row r="12611" spans="1:3" x14ac:dyDescent="0.4">
      <c r="A12611" s="3">
        <v>12609</v>
      </c>
      <c r="B12611" s="3">
        <v>224</v>
      </c>
      <c r="C12611" s="3">
        <v>131</v>
      </c>
    </row>
    <row r="12612" spans="1:3" x14ac:dyDescent="0.4">
      <c r="A12612" s="3">
        <v>12610</v>
      </c>
      <c r="B12612" s="3">
        <v>151</v>
      </c>
      <c r="C12612" s="3">
        <v>72</v>
      </c>
    </row>
    <row r="12613" spans="1:3" x14ac:dyDescent="0.4">
      <c r="A12613" s="3">
        <v>12611</v>
      </c>
      <c r="B12613" s="3">
        <v>254</v>
      </c>
      <c r="C12613" s="3">
        <v>71</v>
      </c>
    </row>
    <row r="12614" spans="1:3" x14ac:dyDescent="0.4">
      <c r="A12614" s="3">
        <v>12612</v>
      </c>
      <c r="B12614" s="3">
        <v>231</v>
      </c>
      <c r="C12614" s="3">
        <v>244</v>
      </c>
    </row>
    <row r="12615" spans="1:3" x14ac:dyDescent="0.4">
      <c r="A12615" s="3">
        <v>12613</v>
      </c>
      <c r="B12615" s="3">
        <v>19</v>
      </c>
      <c r="C12615" s="3">
        <v>47</v>
      </c>
    </row>
    <row r="12616" spans="1:3" x14ac:dyDescent="0.4">
      <c r="A12616" s="3">
        <v>12614</v>
      </c>
      <c r="B12616" s="3">
        <v>101</v>
      </c>
      <c r="C12616" s="3">
        <v>144</v>
      </c>
    </row>
    <row r="12617" spans="1:3" x14ac:dyDescent="0.4">
      <c r="A12617" s="3">
        <v>12615</v>
      </c>
      <c r="B12617" s="3">
        <v>176</v>
      </c>
      <c r="C12617" s="3">
        <v>82</v>
      </c>
    </row>
    <row r="12618" spans="1:3" x14ac:dyDescent="0.4">
      <c r="A12618" s="3">
        <v>12616</v>
      </c>
      <c r="B12618" s="3">
        <v>58</v>
      </c>
      <c r="C12618" s="3">
        <v>234</v>
      </c>
    </row>
    <row r="12619" spans="1:3" x14ac:dyDescent="0.4">
      <c r="A12619" s="3">
        <v>12617</v>
      </c>
      <c r="B12619" s="3">
        <v>80</v>
      </c>
      <c r="C12619" s="3">
        <v>126</v>
      </c>
    </row>
    <row r="12620" spans="1:3" x14ac:dyDescent="0.4">
      <c r="A12620" s="3">
        <v>12618</v>
      </c>
      <c r="B12620" s="3">
        <v>181</v>
      </c>
      <c r="C12620" s="3">
        <v>210</v>
      </c>
    </row>
    <row r="12621" spans="1:3" x14ac:dyDescent="0.4">
      <c r="A12621" s="3">
        <v>12619</v>
      </c>
      <c r="B12621" s="3">
        <v>27</v>
      </c>
      <c r="C12621" s="3">
        <v>183</v>
      </c>
    </row>
    <row r="12622" spans="1:3" x14ac:dyDescent="0.4">
      <c r="A12622" s="3">
        <v>12620</v>
      </c>
      <c r="B12622" s="3">
        <v>26</v>
      </c>
      <c r="C12622" s="3">
        <v>218</v>
      </c>
    </row>
    <row r="12623" spans="1:3" x14ac:dyDescent="0.4">
      <c r="A12623" s="3">
        <v>12621</v>
      </c>
      <c r="B12623" s="3">
        <v>112</v>
      </c>
      <c r="C12623" s="3">
        <v>90</v>
      </c>
    </row>
    <row r="12624" spans="1:3" x14ac:dyDescent="0.4">
      <c r="A12624" s="3">
        <v>12622</v>
      </c>
      <c r="B12624" s="3">
        <v>42</v>
      </c>
      <c r="C12624" s="3">
        <v>152</v>
      </c>
    </row>
    <row r="12625" spans="1:3" x14ac:dyDescent="0.4">
      <c r="A12625" s="3">
        <v>12623</v>
      </c>
      <c r="B12625" s="3">
        <v>2</v>
      </c>
      <c r="C12625" s="3">
        <v>215</v>
      </c>
    </row>
    <row r="12626" spans="1:3" x14ac:dyDescent="0.4">
      <c r="A12626" s="3">
        <v>12624</v>
      </c>
      <c r="B12626" s="3">
        <v>148</v>
      </c>
      <c r="C12626" s="3">
        <v>159</v>
      </c>
    </row>
    <row r="12627" spans="1:3" x14ac:dyDescent="0.4">
      <c r="A12627" s="3">
        <v>12625</v>
      </c>
      <c r="B12627" s="3">
        <v>15</v>
      </c>
      <c r="C12627" s="3">
        <v>86</v>
      </c>
    </row>
    <row r="12628" spans="1:3" x14ac:dyDescent="0.4">
      <c r="A12628" s="3">
        <v>12626</v>
      </c>
      <c r="B12628" s="3">
        <v>225</v>
      </c>
      <c r="C12628" s="3">
        <v>220</v>
      </c>
    </row>
    <row r="12629" spans="1:3" x14ac:dyDescent="0.4">
      <c r="A12629" s="3">
        <v>12627</v>
      </c>
      <c r="B12629" s="3">
        <v>95</v>
      </c>
      <c r="C12629" s="3">
        <v>186</v>
      </c>
    </row>
    <row r="12630" spans="1:3" x14ac:dyDescent="0.4">
      <c r="A12630" s="3">
        <v>12628</v>
      </c>
      <c r="B12630" s="3">
        <v>142</v>
      </c>
      <c r="C12630" s="3">
        <v>161</v>
      </c>
    </row>
    <row r="12631" spans="1:3" x14ac:dyDescent="0.4">
      <c r="A12631" s="3">
        <v>12629</v>
      </c>
      <c r="B12631" s="3">
        <v>102</v>
      </c>
      <c r="C12631" s="3">
        <v>68</v>
      </c>
    </row>
    <row r="12632" spans="1:3" x14ac:dyDescent="0.4">
      <c r="A12632" s="3">
        <v>12630</v>
      </c>
      <c r="B12632" s="3">
        <v>201</v>
      </c>
      <c r="C12632" s="3">
        <v>119</v>
      </c>
    </row>
    <row r="12633" spans="1:3" x14ac:dyDescent="0.4">
      <c r="A12633" s="3">
        <v>12631</v>
      </c>
      <c r="B12633" s="3">
        <v>216</v>
      </c>
      <c r="C12633" s="3">
        <v>160</v>
      </c>
    </row>
    <row r="12634" spans="1:3" x14ac:dyDescent="0.4">
      <c r="A12634" s="3">
        <v>12632</v>
      </c>
      <c r="B12634" s="3">
        <v>36</v>
      </c>
      <c r="C12634" s="3">
        <v>153</v>
      </c>
    </row>
    <row r="12635" spans="1:3" x14ac:dyDescent="0.4">
      <c r="A12635" s="3">
        <v>12633</v>
      </c>
      <c r="B12635" s="3">
        <v>0</v>
      </c>
      <c r="C12635" s="3">
        <v>171</v>
      </c>
    </row>
    <row r="12636" spans="1:3" x14ac:dyDescent="0.4">
      <c r="A12636" s="3">
        <v>12634</v>
      </c>
      <c r="B12636" s="3">
        <v>166</v>
      </c>
      <c r="C12636" s="3">
        <v>40</v>
      </c>
    </row>
    <row r="12637" spans="1:3" x14ac:dyDescent="0.4">
      <c r="A12637" s="3">
        <v>12635</v>
      </c>
      <c r="B12637" s="3">
        <v>237</v>
      </c>
      <c r="C12637" s="3">
        <v>14</v>
      </c>
    </row>
    <row r="12638" spans="1:3" x14ac:dyDescent="0.4">
      <c r="A12638" s="3">
        <v>12636</v>
      </c>
      <c r="B12638" s="3">
        <v>176</v>
      </c>
      <c r="C12638" s="3">
        <v>16</v>
      </c>
    </row>
    <row r="12639" spans="1:3" x14ac:dyDescent="0.4">
      <c r="A12639" s="3">
        <v>12637</v>
      </c>
      <c r="B12639" s="3">
        <v>253</v>
      </c>
      <c r="C12639" s="3">
        <v>15</v>
      </c>
    </row>
    <row r="12640" spans="1:3" x14ac:dyDescent="0.4">
      <c r="A12640" s="3">
        <v>12638</v>
      </c>
      <c r="B12640" s="3">
        <v>39</v>
      </c>
      <c r="C12640" s="3">
        <v>49</v>
      </c>
    </row>
    <row r="12641" spans="1:3" x14ac:dyDescent="0.4">
      <c r="A12641" s="3">
        <v>12639</v>
      </c>
      <c r="B12641" s="3">
        <v>131</v>
      </c>
      <c r="C12641" s="3">
        <v>21</v>
      </c>
    </row>
    <row r="12642" spans="1:3" x14ac:dyDescent="0.4">
      <c r="A12642" s="3">
        <v>12640</v>
      </c>
      <c r="B12642" s="3">
        <v>169</v>
      </c>
      <c r="C12642" s="3">
        <v>249</v>
      </c>
    </row>
    <row r="12643" spans="1:3" x14ac:dyDescent="0.4">
      <c r="A12643" s="3">
        <v>12641</v>
      </c>
      <c r="B12643" s="3">
        <v>201</v>
      </c>
      <c r="C12643" s="3">
        <v>222</v>
      </c>
    </row>
    <row r="12644" spans="1:3" x14ac:dyDescent="0.4">
      <c r="A12644" s="3">
        <v>12642</v>
      </c>
      <c r="B12644" s="3">
        <v>204</v>
      </c>
      <c r="C12644" s="3">
        <v>200</v>
      </c>
    </row>
    <row r="12645" spans="1:3" x14ac:dyDescent="0.4">
      <c r="A12645" s="3">
        <v>12643</v>
      </c>
      <c r="B12645" s="3">
        <v>175</v>
      </c>
      <c r="C12645" s="3">
        <v>136</v>
      </c>
    </row>
    <row r="12646" spans="1:3" x14ac:dyDescent="0.4">
      <c r="A12646" s="3">
        <v>12644</v>
      </c>
      <c r="B12646" s="3">
        <v>129</v>
      </c>
      <c r="C12646" s="3">
        <v>33</v>
      </c>
    </row>
    <row r="12647" spans="1:3" x14ac:dyDescent="0.4">
      <c r="A12647" s="3">
        <v>12645</v>
      </c>
      <c r="B12647" s="3">
        <v>34</v>
      </c>
      <c r="C12647" s="3">
        <v>14</v>
      </c>
    </row>
    <row r="12648" spans="1:3" x14ac:dyDescent="0.4">
      <c r="A12648" s="3">
        <v>12646</v>
      </c>
      <c r="B12648" s="3">
        <v>180</v>
      </c>
      <c r="C12648" s="3">
        <v>134</v>
      </c>
    </row>
    <row r="12649" spans="1:3" x14ac:dyDescent="0.4">
      <c r="A12649" s="3">
        <v>12647</v>
      </c>
      <c r="B12649" s="3">
        <v>58</v>
      </c>
      <c r="C12649" s="3">
        <v>131</v>
      </c>
    </row>
    <row r="12650" spans="1:3" x14ac:dyDescent="0.4">
      <c r="A12650" s="3">
        <v>12648</v>
      </c>
      <c r="B12650" s="3">
        <v>2</v>
      </c>
      <c r="C12650" s="3">
        <v>85</v>
      </c>
    </row>
    <row r="12651" spans="1:3" x14ac:dyDescent="0.4">
      <c r="A12651" s="3">
        <v>12649</v>
      </c>
      <c r="B12651" s="3">
        <v>87</v>
      </c>
      <c r="C12651" s="3">
        <v>129</v>
      </c>
    </row>
    <row r="12652" spans="1:3" x14ac:dyDescent="0.4">
      <c r="A12652" s="3">
        <v>12650</v>
      </c>
      <c r="B12652" s="3">
        <v>110</v>
      </c>
      <c r="C12652" s="3">
        <v>38</v>
      </c>
    </row>
    <row r="12653" spans="1:3" x14ac:dyDescent="0.4">
      <c r="A12653" s="3">
        <v>12651</v>
      </c>
      <c r="B12653" s="3">
        <v>240</v>
      </c>
      <c r="C12653" s="3">
        <v>1</v>
      </c>
    </row>
    <row r="12654" spans="1:3" x14ac:dyDescent="0.4">
      <c r="A12654" s="3">
        <v>12652</v>
      </c>
      <c r="B12654" s="3">
        <v>182</v>
      </c>
      <c r="C12654" s="3">
        <v>51</v>
      </c>
    </row>
    <row r="12655" spans="1:3" x14ac:dyDescent="0.4">
      <c r="A12655" s="3">
        <v>12653</v>
      </c>
      <c r="B12655" s="3">
        <v>133</v>
      </c>
      <c r="C12655" s="3">
        <v>216</v>
      </c>
    </row>
    <row r="12656" spans="1:3" x14ac:dyDescent="0.4">
      <c r="A12656" s="3">
        <v>12654</v>
      </c>
      <c r="B12656" s="3">
        <v>204</v>
      </c>
      <c r="C12656" s="3">
        <v>61</v>
      </c>
    </row>
    <row r="12657" spans="1:3" x14ac:dyDescent="0.4">
      <c r="A12657" s="3">
        <v>12655</v>
      </c>
      <c r="B12657" s="3">
        <v>253</v>
      </c>
      <c r="C12657" s="3">
        <v>64</v>
      </c>
    </row>
    <row r="12658" spans="1:3" x14ac:dyDescent="0.4">
      <c r="A12658" s="3">
        <v>12656</v>
      </c>
      <c r="B12658" s="3">
        <v>121</v>
      </c>
      <c r="C12658" s="3">
        <v>28</v>
      </c>
    </row>
    <row r="12659" spans="1:3" x14ac:dyDescent="0.4">
      <c r="A12659" s="3">
        <v>12657</v>
      </c>
      <c r="B12659" s="3">
        <v>12</v>
      </c>
      <c r="C12659" s="3">
        <v>234</v>
      </c>
    </row>
    <row r="12660" spans="1:3" x14ac:dyDescent="0.4">
      <c r="A12660" s="3">
        <v>12658</v>
      </c>
      <c r="B12660" s="3">
        <v>69</v>
      </c>
      <c r="C12660" s="3">
        <v>76</v>
      </c>
    </row>
    <row r="12661" spans="1:3" x14ac:dyDescent="0.4">
      <c r="A12661" s="3">
        <v>12659</v>
      </c>
      <c r="B12661" s="3">
        <v>28</v>
      </c>
      <c r="C12661" s="3">
        <v>36</v>
      </c>
    </row>
    <row r="12662" spans="1:3" x14ac:dyDescent="0.4">
      <c r="A12662" s="3">
        <v>12660</v>
      </c>
      <c r="B12662" s="3">
        <v>212</v>
      </c>
      <c r="C12662" s="3">
        <v>93</v>
      </c>
    </row>
    <row r="12663" spans="1:3" x14ac:dyDescent="0.4">
      <c r="A12663" s="3">
        <v>12661</v>
      </c>
      <c r="B12663" s="3">
        <v>208</v>
      </c>
      <c r="C12663" s="3">
        <v>100</v>
      </c>
    </row>
    <row r="12664" spans="1:3" x14ac:dyDescent="0.4">
      <c r="A12664" s="3">
        <v>12662</v>
      </c>
      <c r="B12664" s="3">
        <v>121</v>
      </c>
      <c r="C12664" s="3">
        <v>81</v>
      </c>
    </row>
    <row r="12665" spans="1:3" x14ac:dyDescent="0.4">
      <c r="A12665" s="3">
        <v>12663</v>
      </c>
      <c r="B12665" s="3">
        <v>243</v>
      </c>
      <c r="C12665" s="3">
        <v>253</v>
      </c>
    </row>
    <row r="12666" spans="1:3" x14ac:dyDescent="0.4">
      <c r="A12666" s="3">
        <v>12664</v>
      </c>
      <c r="B12666" s="3">
        <v>223</v>
      </c>
      <c r="C12666" s="3">
        <v>38</v>
      </c>
    </row>
    <row r="12667" spans="1:3" x14ac:dyDescent="0.4">
      <c r="A12667" s="3">
        <v>12665</v>
      </c>
      <c r="B12667" s="3">
        <v>45</v>
      </c>
      <c r="C12667" s="3">
        <v>76</v>
      </c>
    </row>
    <row r="12668" spans="1:3" x14ac:dyDescent="0.4">
      <c r="A12668" s="3">
        <v>12666</v>
      </c>
      <c r="B12668" s="3">
        <v>37</v>
      </c>
      <c r="C12668" s="3">
        <v>74</v>
      </c>
    </row>
    <row r="12669" spans="1:3" x14ac:dyDescent="0.4">
      <c r="A12669" s="3">
        <v>12667</v>
      </c>
      <c r="B12669" s="3">
        <v>112</v>
      </c>
      <c r="C12669" s="3">
        <v>16</v>
      </c>
    </row>
    <row r="12670" spans="1:3" x14ac:dyDescent="0.4">
      <c r="A12670" s="3">
        <v>12668</v>
      </c>
      <c r="B12670" s="3">
        <v>50</v>
      </c>
      <c r="C12670" s="3">
        <v>113</v>
      </c>
    </row>
    <row r="12671" spans="1:3" x14ac:dyDescent="0.4">
      <c r="A12671" s="3">
        <v>12669</v>
      </c>
      <c r="B12671" s="3">
        <v>232</v>
      </c>
      <c r="C12671" s="3">
        <v>228</v>
      </c>
    </row>
    <row r="12672" spans="1:3" x14ac:dyDescent="0.4">
      <c r="A12672" s="3">
        <v>12670</v>
      </c>
      <c r="B12672" s="3">
        <v>56</v>
      </c>
      <c r="C12672" s="3">
        <v>218</v>
      </c>
    </row>
    <row r="12673" spans="1:3" x14ac:dyDescent="0.4">
      <c r="A12673" s="3">
        <v>12671</v>
      </c>
      <c r="B12673" s="3">
        <v>253</v>
      </c>
      <c r="C12673" s="3">
        <v>105</v>
      </c>
    </row>
    <row r="12674" spans="1:3" x14ac:dyDescent="0.4">
      <c r="A12674" s="3">
        <v>12672</v>
      </c>
      <c r="B12674" s="3">
        <v>69</v>
      </c>
      <c r="C12674" s="3">
        <v>63</v>
      </c>
    </row>
    <row r="12675" spans="1:3" x14ac:dyDescent="0.4">
      <c r="A12675" s="3">
        <v>12673</v>
      </c>
      <c r="B12675" s="3">
        <v>212</v>
      </c>
      <c r="C12675" s="3">
        <v>158</v>
      </c>
    </row>
    <row r="12676" spans="1:3" x14ac:dyDescent="0.4">
      <c r="A12676" s="3">
        <v>12674</v>
      </c>
      <c r="B12676" s="3">
        <v>2</v>
      </c>
      <c r="C12676" s="3">
        <v>67</v>
      </c>
    </row>
    <row r="12677" spans="1:3" x14ac:dyDescent="0.4">
      <c r="A12677" s="3">
        <v>12675</v>
      </c>
      <c r="B12677" s="3">
        <v>203</v>
      </c>
      <c r="C12677" s="3">
        <v>125</v>
      </c>
    </row>
    <row r="12678" spans="1:3" x14ac:dyDescent="0.4">
      <c r="A12678" s="3">
        <v>12676</v>
      </c>
      <c r="B12678" s="3">
        <v>190</v>
      </c>
      <c r="C12678" s="3">
        <v>242</v>
      </c>
    </row>
    <row r="12679" spans="1:3" x14ac:dyDescent="0.4">
      <c r="A12679" s="3">
        <v>12677</v>
      </c>
      <c r="B12679" s="3">
        <v>249</v>
      </c>
      <c r="C12679" s="3">
        <v>156</v>
      </c>
    </row>
    <row r="12680" spans="1:3" x14ac:dyDescent="0.4">
      <c r="A12680" s="3">
        <v>12678</v>
      </c>
      <c r="B12680" s="3">
        <v>190</v>
      </c>
      <c r="C12680" s="3">
        <v>207</v>
      </c>
    </row>
    <row r="12681" spans="1:3" x14ac:dyDescent="0.4">
      <c r="A12681" s="3">
        <v>12679</v>
      </c>
      <c r="B12681" s="3">
        <v>97</v>
      </c>
      <c r="C12681" s="3">
        <v>151</v>
      </c>
    </row>
    <row r="12682" spans="1:3" x14ac:dyDescent="0.4">
      <c r="A12682" s="3">
        <v>12680</v>
      </c>
      <c r="B12682" s="3">
        <v>168</v>
      </c>
      <c r="C12682" s="3">
        <v>25</v>
      </c>
    </row>
    <row r="12683" spans="1:3" x14ac:dyDescent="0.4">
      <c r="A12683" s="3">
        <v>12681</v>
      </c>
      <c r="B12683" s="3">
        <v>34</v>
      </c>
      <c r="C12683" s="3">
        <v>60</v>
      </c>
    </row>
    <row r="12684" spans="1:3" x14ac:dyDescent="0.4">
      <c r="A12684" s="3">
        <v>12682</v>
      </c>
      <c r="B12684" s="3">
        <v>48</v>
      </c>
      <c r="C12684" s="3">
        <v>84</v>
      </c>
    </row>
    <row r="12685" spans="1:3" x14ac:dyDescent="0.4">
      <c r="A12685" s="3">
        <v>12683</v>
      </c>
      <c r="B12685" s="3">
        <v>113</v>
      </c>
      <c r="C12685" s="3">
        <v>0</v>
      </c>
    </row>
    <row r="12686" spans="1:3" x14ac:dyDescent="0.4">
      <c r="A12686" s="3">
        <v>12684</v>
      </c>
      <c r="B12686" s="3">
        <v>182</v>
      </c>
      <c r="C12686" s="3">
        <v>50</v>
      </c>
    </row>
    <row r="12687" spans="1:3" x14ac:dyDescent="0.4">
      <c r="A12687" s="3">
        <v>12685</v>
      </c>
      <c r="B12687" s="3">
        <v>36</v>
      </c>
      <c r="C12687" s="3">
        <v>65</v>
      </c>
    </row>
    <row r="12688" spans="1:3" x14ac:dyDescent="0.4">
      <c r="A12688" s="3">
        <v>12686</v>
      </c>
      <c r="B12688" s="3">
        <v>80</v>
      </c>
      <c r="C12688" s="3">
        <v>194</v>
      </c>
    </row>
    <row r="12689" spans="1:3" x14ac:dyDescent="0.4">
      <c r="A12689" s="3">
        <v>12687</v>
      </c>
      <c r="B12689" s="3">
        <v>204</v>
      </c>
      <c r="C12689" s="3">
        <v>28</v>
      </c>
    </row>
    <row r="12690" spans="1:3" x14ac:dyDescent="0.4">
      <c r="A12690" s="3">
        <v>12688</v>
      </c>
      <c r="B12690" s="3">
        <v>28</v>
      </c>
      <c r="C12690" s="3">
        <v>242</v>
      </c>
    </row>
    <row r="12691" spans="1:3" x14ac:dyDescent="0.4">
      <c r="A12691" s="3">
        <v>12689</v>
      </c>
      <c r="B12691" s="3">
        <v>51</v>
      </c>
      <c r="C12691" s="3">
        <v>8</v>
      </c>
    </row>
    <row r="12692" spans="1:3" x14ac:dyDescent="0.4">
      <c r="A12692" s="3">
        <v>12690</v>
      </c>
      <c r="B12692" s="3">
        <v>107</v>
      </c>
      <c r="C12692" s="3">
        <v>67</v>
      </c>
    </row>
    <row r="12693" spans="1:3" x14ac:dyDescent="0.4">
      <c r="A12693" s="3">
        <v>12691</v>
      </c>
      <c r="B12693" s="3">
        <v>181</v>
      </c>
      <c r="C12693" s="3">
        <v>228</v>
      </c>
    </row>
    <row r="12694" spans="1:3" x14ac:dyDescent="0.4">
      <c r="A12694" s="3">
        <v>12692</v>
      </c>
      <c r="B12694" s="3">
        <v>171</v>
      </c>
      <c r="C12694" s="3">
        <v>139</v>
      </c>
    </row>
    <row r="12695" spans="1:3" x14ac:dyDescent="0.4">
      <c r="A12695" s="3">
        <v>12693</v>
      </c>
      <c r="B12695" s="3">
        <v>225</v>
      </c>
      <c r="C12695" s="3">
        <v>220</v>
      </c>
    </row>
    <row r="12696" spans="1:3" x14ac:dyDescent="0.4">
      <c r="A12696" s="3">
        <v>12694</v>
      </c>
      <c r="B12696" s="3">
        <v>90</v>
      </c>
      <c r="C12696" s="3">
        <v>59</v>
      </c>
    </row>
    <row r="12697" spans="1:3" x14ac:dyDescent="0.4">
      <c r="A12697" s="3">
        <v>12695</v>
      </c>
      <c r="B12697" s="3">
        <v>92</v>
      </c>
      <c r="C12697" s="3">
        <v>231</v>
      </c>
    </row>
    <row r="12698" spans="1:3" x14ac:dyDescent="0.4">
      <c r="A12698" s="3">
        <v>12696</v>
      </c>
      <c r="B12698" s="3">
        <v>230</v>
      </c>
      <c r="C12698" s="3">
        <v>172</v>
      </c>
    </row>
    <row r="12699" spans="1:3" x14ac:dyDescent="0.4">
      <c r="A12699" s="3">
        <v>12697</v>
      </c>
      <c r="B12699" s="3">
        <v>36</v>
      </c>
      <c r="C12699" s="3">
        <v>125</v>
      </c>
    </row>
    <row r="12700" spans="1:3" x14ac:dyDescent="0.4">
      <c r="A12700" s="3">
        <v>12698</v>
      </c>
      <c r="B12700" s="3">
        <v>215</v>
      </c>
      <c r="C12700" s="3">
        <v>81</v>
      </c>
    </row>
    <row r="12701" spans="1:3" x14ac:dyDescent="0.4">
      <c r="A12701" s="3">
        <v>12699</v>
      </c>
      <c r="B12701" s="3">
        <v>126</v>
      </c>
      <c r="C12701" s="3">
        <v>200</v>
      </c>
    </row>
    <row r="12702" spans="1:3" x14ac:dyDescent="0.4">
      <c r="A12702" s="3">
        <v>12700</v>
      </c>
      <c r="B12702" s="3">
        <v>251</v>
      </c>
      <c r="C12702" s="3">
        <v>148</v>
      </c>
    </row>
    <row r="12703" spans="1:3" x14ac:dyDescent="0.4">
      <c r="A12703" s="3">
        <v>12701</v>
      </c>
      <c r="B12703" s="3">
        <v>242</v>
      </c>
      <c r="C12703" s="3">
        <v>4</v>
      </c>
    </row>
    <row r="12704" spans="1:3" x14ac:dyDescent="0.4">
      <c r="A12704" s="3">
        <v>12702</v>
      </c>
      <c r="B12704" s="3">
        <v>161</v>
      </c>
      <c r="C12704" s="3">
        <v>9</v>
      </c>
    </row>
    <row r="12705" spans="1:3" x14ac:dyDescent="0.4">
      <c r="A12705" s="3">
        <v>12703</v>
      </c>
      <c r="B12705" s="3">
        <v>192</v>
      </c>
      <c r="C12705" s="3">
        <v>195</v>
      </c>
    </row>
    <row r="12706" spans="1:3" x14ac:dyDescent="0.4">
      <c r="A12706" s="3">
        <v>12704</v>
      </c>
      <c r="B12706" s="3">
        <v>238</v>
      </c>
      <c r="C12706" s="3">
        <v>93</v>
      </c>
    </row>
    <row r="12707" spans="1:3" x14ac:dyDescent="0.4">
      <c r="A12707" s="3">
        <v>12705</v>
      </c>
      <c r="B12707" s="3">
        <v>172</v>
      </c>
      <c r="C12707" s="3">
        <v>170</v>
      </c>
    </row>
    <row r="12708" spans="1:3" x14ac:dyDescent="0.4">
      <c r="A12708" s="3">
        <v>12706</v>
      </c>
      <c r="B12708" s="3">
        <v>253</v>
      </c>
      <c r="C12708" s="3">
        <v>181</v>
      </c>
    </row>
    <row r="12709" spans="1:3" x14ac:dyDescent="0.4">
      <c r="A12709" s="3">
        <v>12707</v>
      </c>
      <c r="B12709" s="3">
        <v>188</v>
      </c>
      <c r="C12709" s="3">
        <v>123</v>
      </c>
    </row>
    <row r="12710" spans="1:3" x14ac:dyDescent="0.4">
      <c r="A12710" s="3">
        <v>12708</v>
      </c>
      <c r="B12710" s="3">
        <v>76</v>
      </c>
      <c r="C12710" s="3">
        <v>73</v>
      </c>
    </row>
    <row r="12711" spans="1:3" x14ac:dyDescent="0.4">
      <c r="A12711" s="3">
        <v>12709</v>
      </c>
      <c r="B12711" s="3">
        <v>115</v>
      </c>
      <c r="C12711" s="3">
        <v>86</v>
      </c>
    </row>
    <row r="12712" spans="1:3" x14ac:dyDescent="0.4">
      <c r="A12712" s="3">
        <v>12710</v>
      </c>
      <c r="B12712" s="3">
        <v>111</v>
      </c>
      <c r="C12712" s="3">
        <v>31</v>
      </c>
    </row>
    <row r="12713" spans="1:3" x14ac:dyDescent="0.4">
      <c r="A12713" s="3">
        <v>12711</v>
      </c>
      <c r="B12713" s="3">
        <v>204</v>
      </c>
      <c r="C12713" s="3">
        <v>224</v>
      </c>
    </row>
    <row r="12714" spans="1:3" x14ac:dyDescent="0.4">
      <c r="A12714" s="3">
        <v>12712</v>
      </c>
      <c r="B12714" s="3">
        <v>41</v>
      </c>
      <c r="C12714" s="3">
        <v>191</v>
      </c>
    </row>
    <row r="12715" spans="1:3" x14ac:dyDescent="0.4">
      <c r="A12715" s="3">
        <v>12713</v>
      </c>
      <c r="B12715" s="3">
        <v>177</v>
      </c>
      <c r="C12715" s="3">
        <v>4</v>
      </c>
    </row>
    <row r="12716" spans="1:3" x14ac:dyDescent="0.4">
      <c r="A12716" s="3">
        <v>12714</v>
      </c>
      <c r="B12716" s="3">
        <v>172</v>
      </c>
      <c r="C12716" s="3">
        <v>216</v>
      </c>
    </row>
    <row r="12717" spans="1:3" x14ac:dyDescent="0.4">
      <c r="A12717" s="3">
        <v>12715</v>
      </c>
      <c r="B12717" s="3">
        <v>2</v>
      </c>
      <c r="C12717" s="3">
        <v>223</v>
      </c>
    </row>
    <row r="12718" spans="1:3" x14ac:dyDescent="0.4">
      <c r="A12718" s="3">
        <v>12716</v>
      </c>
      <c r="B12718" s="3">
        <v>169</v>
      </c>
      <c r="C12718" s="3">
        <v>186</v>
      </c>
    </row>
    <row r="12719" spans="1:3" x14ac:dyDescent="0.4">
      <c r="A12719" s="3">
        <v>12717</v>
      </c>
      <c r="B12719" s="3">
        <v>85</v>
      </c>
      <c r="C12719" s="3">
        <v>115</v>
      </c>
    </row>
    <row r="12720" spans="1:3" x14ac:dyDescent="0.4">
      <c r="A12720" s="3">
        <v>12718</v>
      </c>
      <c r="B12720" s="3">
        <v>149</v>
      </c>
      <c r="C12720" s="3">
        <v>153</v>
      </c>
    </row>
    <row r="12721" spans="1:3" x14ac:dyDescent="0.4">
      <c r="A12721" s="3">
        <v>12719</v>
      </c>
      <c r="B12721" s="3">
        <v>132</v>
      </c>
      <c r="C12721" s="3">
        <v>56</v>
      </c>
    </row>
    <row r="12722" spans="1:3" x14ac:dyDescent="0.4">
      <c r="A12722" s="3">
        <v>12720</v>
      </c>
      <c r="B12722" s="3">
        <v>243</v>
      </c>
      <c r="C12722" s="3">
        <v>201</v>
      </c>
    </row>
    <row r="12723" spans="1:3" x14ac:dyDescent="0.4">
      <c r="A12723" s="3">
        <v>12721</v>
      </c>
      <c r="B12723" s="3">
        <v>95</v>
      </c>
      <c r="C12723" s="3">
        <v>44</v>
      </c>
    </row>
    <row r="12724" spans="1:3" x14ac:dyDescent="0.4">
      <c r="A12724" s="3">
        <v>12722</v>
      </c>
      <c r="B12724" s="3">
        <v>204</v>
      </c>
      <c r="C12724" s="3">
        <v>156</v>
      </c>
    </row>
    <row r="12725" spans="1:3" x14ac:dyDescent="0.4">
      <c r="A12725" s="3">
        <v>12723</v>
      </c>
      <c r="B12725" s="3">
        <v>99</v>
      </c>
      <c r="C12725" s="3">
        <v>33</v>
      </c>
    </row>
    <row r="12726" spans="1:3" x14ac:dyDescent="0.4">
      <c r="A12726" s="3">
        <v>12724</v>
      </c>
      <c r="B12726" s="3">
        <v>100</v>
      </c>
      <c r="C12726" s="3">
        <v>182</v>
      </c>
    </row>
    <row r="12727" spans="1:3" x14ac:dyDescent="0.4">
      <c r="A12727" s="3">
        <v>12725</v>
      </c>
      <c r="B12727" s="3">
        <v>35</v>
      </c>
      <c r="C12727" s="3">
        <v>104</v>
      </c>
    </row>
    <row r="12728" spans="1:3" x14ac:dyDescent="0.4">
      <c r="A12728" s="3">
        <v>12726</v>
      </c>
      <c r="B12728" s="3">
        <v>226</v>
      </c>
      <c r="C12728" s="3">
        <v>22</v>
      </c>
    </row>
    <row r="12729" spans="1:3" x14ac:dyDescent="0.4">
      <c r="A12729" s="3">
        <v>12727</v>
      </c>
      <c r="B12729" s="3">
        <v>112</v>
      </c>
      <c r="C12729" s="3">
        <v>45</v>
      </c>
    </row>
    <row r="12730" spans="1:3" x14ac:dyDescent="0.4">
      <c r="A12730" s="3">
        <v>12728</v>
      </c>
      <c r="B12730" s="3">
        <v>13</v>
      </c>
      <c r="C12730" s="3">
        <v>20</v>
      </c>
    </row>
    <row r="12731" spans="1:3" x14ac:dyDescent="0.4">
      <c r="A12731" s="3">
        <v>12729</v>
      </c>
      <c r="B12731" s="3">
        <v>154</v>
      </c>
      <c r="C12731" s="3">
        <v>42</v>
      </c>
    </row>
    <row r="12732" spans="1:3" x14ac:dyDescent="0.4">
      <c r="A12732" s="3">
        <v>12730</v>
      </c>
      <c r="B12732" s="3">
        <v>222</v>
      </c>
      <c r="C12732" s="3">
        <v>227</v>
      </c>
    </row>
    <row r="12733" spans="1:3" x14ac:dyDescent="0.4">
      <c r="A12733" s="3">
        <v>12731</v>
      </c>
      <c r="B12733" s="3">
        <v>157</v>
      </c>
      <c r="C12733" s="3">
        <v>111</v>
      </c>
    </row>
    <row r="12734" spans="1:3" x14ac:dyDescent="0.4">
      <c r="A12734" s="3">
        <v>12732</v>
      </c>
      <c r="B12734" s="3">
        <v>87</v>
      </c>
      <c r="C12734" s="3">
        <v>195</v>
      </c>
    </row>
    <row r="12735" spans="1:3" x14ac:dyDescent="0.4">
      <c r="A12735" s="3">
        <v>12733</v>
      </c>
      <c r="B12735" s="3">
        <v>209</v>
      </c>
      <c r="C12735" s="3">
        <v>86</v>
      </c>
    </row>
    <row r="12736" spans="1:3" x14ac:dyDescent="0.4">
      <c r="A12736" s="3">
        <v>12734</v>
      </c>
      <c r="B12736" s="3">
        <v>231</v>
      </c>
      <c r="C12736" s="3">
        <v>150</v>
      </c>
    </row>
    <row r="12737" spans="1:3" x14ac:dyDescent="0.4">
      <c r="A12737" s="3">
        <v>12735</v>
      </c>
      <c r="B12737" s="3">
        <v>81</v>
      </c>
      <c r="C12737" s="3">
        <v>59</v>
      </c>
    </row>
    <row r="12738" spans="1:3" x14ac:dyDescent="0.4">
      <c r="A12738" s="3">
        <v>12736</v>
      </c>
      <c r="B12738" s="3">
        <v>45</v>
      </c>
      <c r="C12738" s="3">
        <v>237</v>
      </c>
    </row>
    <row r="12739" spans="1:3" x14ac:dyDescent="0.4">
      <c r="A12739" s="3">
        <v>12737</v>
      </c>
      <c r="B12739" s="3">
        <v>112</v>
      </c>
      <c r="C12739" s="3">
        <v>170</v>
      </c>
    </row>
    <row r="12740" spans="1:3" x14ac:dyDescent="0.4">
      <c r="A12740" s="3">
        <v>12738</v>
      </c>
      <c r="B12740" s="3">
        <v>238</v>
      </c>
      <c r="C12740" s="3">
        <v>154</v>
      </c>
    </row>
    <row r="12741" spans="1:3" x14ac:dyDescent="0.4">
      <c r="A12741" s="3">
        <v>12739</v>
      </c>
      <c r="B12741" s="3">
        <v>175</v>
      </c>
      <c r="C12741" s="3">
        <v>67</v>
      </c>
    </row>
    <row r="12742" spans="1:3" x14ac:dyDescent="0.4">
      <c r="A12742" s="3">
        <v>12740</v>
      </c>
      <c r="B12742" s="3">
        <v>143</v>
      </c>
      <c r="C12742" s="3">
        <v>114</v>
      </c>
    </row>
    <row r="12743" spans="1:3" x14ac:dyDescent="0.4">
      <c r="A12743" s="3">
        <v>12741</v>
      </c>
      <c r="B12743" s="3">
        <v>134</v>
      </c>
      <c r="C12743" s="3">
        <v>166</v>
      </c>
    </row>
    <row r="12744" spans="1:3" x14ac:dyDescent="0.4">
      <c r="A12744" s="3">
        <v>12742</v>
      </c>
      <c r="B12744" s="3">
        <v>130</v>
      </c>
      <c r="C12744" s="3">
        <v>0</v>
      </c>
    </row>
    <row r="12745" spans="1:3" x14ac:dyDescent="0.4">
      <c r="A12745" s="3">
        <v>12743</v>
      </c>
      <c r="B12745" s="3">
        <v>158</v>
      </c>
      <c r="C12745" s="3">
        <v>245</v>
      </c>
    </row>
    <row r="12746" spans="1:3" x14ac:dyDescent="0.4">
      <c r="A12746" s="3">
        <v>12744</v>
      </c>
      <c r="B12746" s="3">
        <v>124</v>
      </c>
      <c r="C12746" s="3">
        <v>234</v>
      </c>
    </row>
    <row r="12747" spans="1:3" x14ac:dyDescent="0.4">
      <c r="A12747" s="3">
        <v>12745</v>
      </c>
      <c r="B12747" s="3">
        <v>254</v>
      </c>
      <c r="C12747" s="3">
        <v>4</v>
      </c>
    </row>
    <row r="12748" spans="1:3" x14ac:dyDescent="0.4">
      <c r="A12748" s="3">
        <v>12746</v>
      </c>
      <c r="B12748" s="3">
        <v>38</v>
      </c>
      <c r="C12748" s="3">
        <v>5</v>
      </c>
    </row>
    <row r="12749" spans="1:3" x14ac:dyDescent="0.4">
      <c r="A12749" s="3">
        <v>12747</v>
      </c>
      <c r="B12749" s="3">
        <v>112</v>
      </c>
      <c r="C12749" s="3">
        <v>212</v>
      </c>
    </row>
    <row r="12750" spans="1:3" x14ac:dyDescent="0.4">
      <c r="A12750" s="3">
        <v>12748</v>
      </c>
      <c r="B12750" s="3">
        <v>99</v>
      </c>
      <c r="C12750" s="3">
        <v>120</v>
      </c>
    </row>
    <row r="12751" spans="1:3" x14ac:dyDescent="0.4">
      <c r="A12751" s="3">
        <v>12749</v>
      </c>
      <c r="B12751" s="3">
        <v>70</v>
      </c>
      <c r="C12751" s="3">
        <v>235</v>
      </c>
    </row>
    <row r="12752" spans="1:3" x14ac:dyDescent="0.4">
      <c r="A12752" s="3">
        <v>12750</v>
      </c>
      <c r="B12752" s="3">
        <v>59</v>
      </c>
      <c r="C12752" s="3">
        <v>46</v>
      </c>
    </row>
    <row r="12753" spans="1:3" x14ac:dyDescent="0.4">
      <c r="A12753" s="3">
        <v>12751</v>
      </c>
      <c r="B12753" s="3">
        <v>88</v>
      </c>
      <c r="C12753" s="3">
        <v>233</v>
      </c>
    </row>
    <row r="12754" spans="1:3" x14ac:dyDescent="0.4">
      <c r="A12754" s="3">
        <v>12752</v>
      </c>
      <c r="B12754" s="3">
        <v>214</v>
      </c>
      <c r="C12754" s="3">
        <v>118</v>
      </c>
    </row>
    <row r="12755" spans="1:3" x14ac:dyDescent="0.4">
      <c r="A12755" s="3">
        <v>12753</v>
      </c>
      <c r="B12755" s="3">
        <v>190</v>
      </c>
      <c r="C12755" s="3">
        <v>16</v>
      </c>
    </row>
    <row r="12756" spans="1:3" x14ac:dyDescent="0.4">
      <c r="A12756" s="3">
        <v>12754</v>
      </c>
      <c r="B12756" s="3">
        <v>4</v>
      </c>
      <c r="C12756" s="3">
        <v>239</v>
      </c>
    </row>
    <row r="12757" spans="1:3" x14ac:dyDescent="0.4">
      <c r="A12757" s="3">
        <v>12755</v>
      </c>
      <c r="B12757" s="3">
        <v>247</v>
      </c>
      <c r="C12757" s="3">
        <v>189</v>
      </c>
    </row>
    <row r="12758" spans="1:3" x14ac:dyDescent="0.4">
      <c r="A12758" s="3">
        <v>12756</v>
      </c>
      <c r="B12758" s="3">
        <v>11</v>
      </c>
      <c r="C12758" s="3">
        <v>67</v>
      </c>
    </row>
    <row r="12759" spans="1:3" x14ac:dyDescent="0.4">
      <c r="A12759" s="3">
        <v>12757</v>
      </c>
      <c r="B12759" s="3">
        <v>188</v>
      </c>
      <c r="C12759" s="3">
        <v>238</v>
      </c>
    </row>
    <row r="12760" spans="1:3" x14ac:dyDescent="0.4">
      <c r="A12760" s="3">
        <v>12758</v>
      </c>
      <c r="B12760" s="3">
        <v>174</v>
      </c>
      <c r="C12760" s="3">
        <v>169</v>
      </c>
    </row>
    <row r="12761" spans="1:3" x14ac:dyDescent="0.4">
      <c r="A12761" s="3">
        <v>12759</v>
      </c>
      <c r="B12761" s="3">
        <v>222</v>
      </c>
      <c r="C12761" s="3">
        <v>172</v>
      </c>
    </row>
    <row r="12762" spans="1:3" x14ac:dyDescent="0.4">
      <c r="A12762" s="3">
        <v>12760</v>
      </c>
      <c r="B12762" s="3">
        <v>125</v>
      </c>
      <c r="C12762" s="3">
        <v>82</v>
      </c>
    </row>
    <row r="12763" spans="1:3" x14ac:dyDescent="0.4">
      <c r="A12763" s="3">
        <v>12761</v>
      </c>
      <c r="B12763" s="3">
        <v>96</v>
      </c>
      <c r="C12763" s="3">
        <v>78</v>
      </c>
    </row>
    <row r="12764" spans="1:3" x14ac:dyDescent="0.4">
      <c r="A12764" s="3">
        <v>12762</v>
      </c>
      <c r="B12764" s="3">
        <v>160</v>
      </c>
      <c r="C12764" s="3">
        <v>30</v>
      </c>
    </row>
    <row r="12765" spans="1:3" x14ac:dyDescent="0.4">
      <c r="A12765" s="3">
        <v>12763</v>
      </c>
      <c r="B12765" s="3">
        <v>71</v>
      </c>
      <c r="C12765" s="3">
        <v>135</v>
      </c>
    </row>
    <row r="12766" spans="1:3" x14ac:dyDescent="0.4">
      <c r="A12766" s="3">
        <v>12764</v>
      </c>
      <c r="B12766" s="3">
        <v>206</v>
      </c>
      <c r="C12766" s="3">
        <v>181</v>
      </c>
    </row>
    <row r="12767" spans="1:3" x14ac:dyDescent="0.4">
      <c r="A12767" s="3">
        <v>12765</v>
      </c>
      <c r="B12767" s="3">
        <v>42</v>
      </c>
      <c r="C12767" s="3">
        <v>126</v>
      </c>
    </row>
    <row r="12768" spans="1:3" x14ac:dyDescent="0.4">
      <c r="A12768" s="3">
        <v>12766</v>
      </c>
      <c r="B12768" s="3">
        <v>164</v>
      </c>
      <c r="C12768" s="3">
        <v>87</v>
      </c>
    </row>
    <row r="12769" spans="1:3" x14ac:dyDescent="0.4">
      <c r="A12769" s="3">
        <v>12767</v>
      </c>
      <c r="B12769" s="3">
        <v>158</v>
      </c>
      <c r="C12769" s="3">
        <v>16</v>
      </c>
    </row>
    <row r="12770" spans="1:3" x14ac:dyDescent="0.4">
      <c r="A12770" s="3">
        <v>12768</v>
      </c>
      <c r="B12770" s="3">
        <v>25</v>
      </c>
      <c r="C12770" s="3">
        <v>152</v>
      </c>
    </row>
    <row r="12771" spans="1:3" x14ac:dyDescent="0.4">
      <c r="A12771" s="3">
        <v>12769</v>
      </c>
      <c r="B12771" s="3">
        <v>10</v>
      </c>
      <c r="C12771" s="3">
        <v>254</v>
      </c>
    </row>
    <row r="12772" spans="1:3" x14ac:dyDescent="0.4">
      <c r="A12772" s="3">
        <v>12770</v>
      </c>
      <c r="B12772" s="3">
        <v>94</v>
      </c>
      <c r="C12772" s="3">
        <v>63</v>
      </c>
    </row>
    <row r="12773" spans="1:3" x14ac:dyDescent="0.4">
      <c r="A12773" s="3">
        <v>12771</v>
      </c>
      <c r="B12773" s="3">
        <v>135</v>
      </c>
      <c r="C12773" s="3">
        <v>139</v>
      </c>
    </row>
    <row r="12774" spans="1:3" x14ac:dyDescent="0.4">
      <c r="A12774" s="3">
        <v>12772</v>
      </c>
      <c r="B12774" s="3">
        <v>23</v>
      </c>
      <c r="C12774" s="3">
        <v>30</v>
      </c>
    </row>
    <row r="12775" spans="1:3" x14ac:dyDescent="0.4">
      <c r="A12775" s="3">
        <v>12773</v>
      </c>
      <c r="B12775" s="3">
        <v>17</v>
      </c>
      <c r="C12775" s="3">
        <v>2</v>
      </c>
    </row>
    <row r="12776" spans="1:3" x14ac:dyDescent="0.4">
      <c r="A12776" s="3">
        <v>12774</v>
      </c>
      <c r="B12776" s="3">
        <v>244</v>
      </c>
      <c r="C12776" s="3">
        <v>55</v>
      </c>
    </row>
    <row r="12777" spans="1:3" x14ac:dyDescent="0.4">
      <c r="A12777" s="3">
        <v>12775</v>
      </c>
      <c r="B12777" s="3">
        <v>217</v>
      </c>
      <c r="C12777" s="3">
        <v>196</v>
      </c>
    </row>
    <row r="12778" spans="1:3" x14ac:dyDescent="0.4">
      <c r="A12778" s="3">
        <v>12776</v>
      </c>
      <c r="B12778" s="3">
        <v>68</v>
      </c>
      <c r="C12778" s="3">
        <v>155</v>
      </c>
    </row>
    <row r="12779" spans="1:3" x14ac:dyDescent="0.4">
      <c r="A12779" s="3">
        <v>12777</v>
      </c>
      <c r="B12779" s="3">
        <v>8</v>
      </c>
      <c r="C12779" s="3">
        <v>243</v>
      </c>
    </row>
    <row r="12780" spans="1:3" x14ac:dyDescent="0.4">
      <c r="A12780" s="3">
        <v>12778</v>
      </c>
      <c r="B12780" s="3">
        <v>66</v>
      </c>
      <c r="C12780" s="3">
        <v>163</v>
      </c>
    </row>
    <row r="12781" spans="1:3" x14ac:dyDescent="0.4">
      <c r="A12781" s="3">
        <v>12779</v>
      </c>
      <c r="B12781" s="3">
        <v>100</v>
      </c>
      <c r="C12781" s="3">
        <v>152</v>
      </c>
    </row>
    <row r="12782" spans="1:3" x14ac:dyDescent="0.4">
      <c r="A12782" s="3">
        <v>12780</v>
      </c>
      <c r="B12782" s="3">
        <v>73</v>
      </c>
      <c r="C12782" s="3">
        <v>141</v>
      </c>
    </row>
    <row r="12783" spans="1:3" x14ac:dyDescent="0.4">
      <c r="A12783" s="3">
        <v>12781</v>
      </c>
      <c r="B12783" s="3">
        <v>34</v>
      </c>
      <c r="C12783" s="3">
        <v>189</v>
      </c>
    </row>
    <row r="12784" spans="1:3" x14ac:dyDescent="0.4">
      <c r="A12784" s="3">
        <v>12782</v>
      </c>
      <c r="B12784" s="3">
        <v>76</v>
      </c>
      <c r="C12784" s="3">
        <v>25</v>
      </c>
    </row>
    <row r="12785" spans="1:3" x14ac:dyDescent="0.4">
      <c r="A12785" s="3">
        <v>12783</v>
      </c>
      <c r="B12785" s="3">
        <v>156</v>
      </c>
      <c r="C12785" s="3">
        <v>201</v>
      </c>
    </row>
    <row r="12786" spans="1:3" x14ac:dyDescent="0.4">
      <c r="A12786" s="3">
        <v>12784</v>
      </c>
      <c r="B12786" s="3">
        <v>149</v>
      </c>
      <c r="C12786" s="3">
        <v>79</v>
      </c>
    </row>
    <row r="12787" spans="1:3" x14ac:dyDescent="0.4">
      <c r="A12787" s="3">
        <v>12785</v>
      </c>
      <c r="B12787" s="3">
        <v>23</v>
      </c>
      <c r="C12787" s="3">
        <v>79</v>
      </c>
    </row>
    <row r="12788" spans="1:3" x14ac:dyDescent="0.4">
      <c r="A12788" s="3">
        <v>12786</v>
      </c>
      <c r="B12788" s="3">
        <v>99</v>
      </c>
      <c r="C12788" s="3">
        <v>243</v>
      </c>
    </row>
    <row r="12789" spans="1:3" x14ac:dyDescent="0.4">
      <c r="A12789" s="3">
        <v>12787</v>
      </c>
      <c r="B12789" s="3">
        <v>251</v>
      </c>
      <c r="C12789" s="3">
        <v>45</v>
      </c>
    </row>
    <row r="12790" spans="1:3" x14ac:dyDescent="0.4">
      <c r="A12790" s="3">
        <v>12788</v>
      </c>
      <c r="B12790" s="3">
        <v>224</v>
      </c>
      <c r="C12790" s="3">
        <v>107</v>
      </c>
    </row>
    <row r="12791" spans="1:3" x14ac:dyDescent="0.4">
      <c r="A12791" s="3">
        <v>12789</v>
      </c>
      <c r="B12791" s="3">
        <v>16</v>
      </c>
      <c r="C12791" s="3">
        <v>121</v>
      </c>
    </row>
    <row r="12792" spans="1:3" x14ac:dyDescent="0.4">
      <c r="A12792" s="3">
        <v>12790</v>
      </c>
      <c r="B12792" s="3">
        <v>226</v>
      </c>
      <c r="C12792" s="3">
        <v>164</v>
      </c>
    </row>
    <row r="12793" spans="1:3" x14ac:dyDescent="0.4">
      <c r="A12793" s="3">
        <v>12791</v>
      </c>
      <c r="B12793" s="3">
        <v>63</v>
      </c>
      <c r="C12793" s="3">
        <v>103</v>
      </c>
    </row>
    <row r="12794" spans="1:3" x14ac:dyDescent="0.4">
      <c r="A12794" s="3">
        <v>12792</v>
      </c>
      <c r="B12794" s="3">
        <v>80</v>
      </c>
      <c r="C12794" s="3">
        <v>147</v>
      </c>
    </row>
    <row r="12795" spans="1:3" x14ac:dyDescent="0.4">
      <c r="A12795" s="3">
        <v>12793</v>
      </c>
      <c r="B12795" s="3">
        <v>57</v>
      </c>
      <c r="C12795" s="3">
        <v>107</v>
      </c>
    </row>
    <row r="12796" spans="1:3" x14ac:dyDescent="0.4">
      <c r="A12796" s="3">
        <v>12794</v>
      </c>
      <c r="B12796" s="3">
        <v>123</v>
      </c>
      <c r="C12796" s="3">
        <v>36</v>
      </c>
    </row>
    <row r="12797" spans="1:3" x14ac:dyDescent="0.4">
      <c r="A12797" s="3">
        <v>12795</v>
      </c>
      <c r="B12797" s="3">
        <v>7</v>
      </c>
      <c r="C12797" s="3">
        <v>229</v>
      </c>
    </row>
    <row r="12798" spans="1:3" x14ac:dyDescent="0.4">
      <c r="A12798" s="3">
        <v>12796</v>
      </c>
      <c r="B12798" s="3">
        <v>136</v>
      </c>
      <c r="C12798" s="3">
        <v>179</v>
      </c>
    </row>
    <row r="12799" spans="1:3" x14ac:dyDescent="0.4">
      <c r="A12799" s="3">
        <v>12797</v>
      </c>
      <c r="B12799" s="3">
        <v>157</v>
      </c>
      <c r="C12799" s="3">
        <v>178</v>
      </c>
    </row>
    <row r="12800" spans="1:3" x14ac:dyDescent="0.4">
      <c r="A12800" s="3">
        <v>12798</v>
      </c>
      <c r="B12800" s="3">
        <v>76</v>
      </c>
      <c r="C12800" s="3">
        <v>196</v>
      </c>
    </row>
    <row r="12801" spans="1:3" x14ac:dyDescent="0.4">
      <c r="A12801" s="3">
        <v>12799</v>
      </c>
      <c r="B12801" s="3">
        <v>61</v>
      </c>
      <c r="C12801" s="3">
        <v>39</v>
      </c>
    </row>
    <row r="12802" spans="1:3" x14ac:dyDescent="0.4">
      <c r="A12802" s="3">
        <v>12800</v>
      </c>
      <c r="B12802" s="3">
        <v>196</v>
      </c>
      <c r="C12802" s="3">
        <v>168</v>
      </c>
    </row>
    <row r="12803" spans="1:3" x14ac:dyDescent="0.4">
      <c r="A12803" s="3">
        <v>12801</v>
      </c>
      <c r="B12803" s="3">
        <v>212</v>
      </c>
      <c r="C12803" s="3">
        <v>79</v>
      </c>
    </row>
    <row r="12804" spans="1:3" x14ac:dyDescent="0.4">
      <c r="A12804" s="3">
        <v>12802</v>
      </c>
      <c r="B12804" s="3">
        <v>118</v>
      </c>
      <c r="C12804" s="3">
        <v>156</v>
      </c>
    </row>
    <row r="12805" spans="1:3" x14ac:dyDescent="0.4">
      <c r="A12805" s="3">
        <v>12803</v>
      </c>
      <c r="B12805" s="3">
        <v>151</v>
      </c>
      <c r="C12805" s="3">
        <v>174</v>
      </c>
    </row>
    <row r="12806" spans="1:3" x14ac:dyDescent="0.4">
      <c r="A12806" s="3">
        <v>12804</v>
      </c>
      <c r="B12806" s="3">
        <v>194</v>
      </c>
      <c r="C12806" s="3">
        <v>160</v>
      </c>
    </row>
    <row r="12807" spans="1:3" x14ac:dyDescent="0.4">
      <c r="A12807" s="3">
        <v>12805</v>
      </c>
      <c r="B12807" s="3">
        <v>14</v>
      </c>
      <c r="C12807" s="3">
        <v>101</v>
      </c>
    </row>
    <row r="12808" spans="1:3" x14ac:dyDescent="0.4">
      <c r="A12808" s="3">
        <v>12806</v>
      </c>
      <c r="B12808" s="3">
        <v>8</v>
      </c>
      <c r="C12808" s="3">
        <v>225</v>
      </c>
    </row>
    <row r="12809" spans="1:3" x14ac:dyDescent="0.4">
      <c r="A12809" s="3">
        <v>12807</v>
      </c>
      <c r="B12809" s="3">
        <v>135</v>
      </c>
      <c r="C12809" s="3">
        <v>93</v>
      </c>
    </row>
    <row r="12810" spans="1:3" x14ac:dyDescent="0.4">
      <c r="A12810" s="3">
        <v>12808</v>
      </c>
      <c r="B12810" s="3">
        <v>136</v>
      </c>
      <c r="C12810" s="3">
        <v>234</v>
      </c>
    </row>
    <row r="12811" spans="1:3" x14ac:dyDescent="0.4">
      <c r="A12811" s="3">
        <v>12809</v>
      </c>
      <c r="B12811" s="3">
        <v>204</v>
      </c>
      <c r="C12811" s="3">
        <v>235</v>
      </c>
    </row>
    <row r="12812" spans="1:3" x14ac:dyDescent="0.4">
      <c r="A12812" s="3">
        <v>12810</v>
      </c>
      <c r="B12812" s="3">
        <v>186</v>
      </c>
      <c r="C12812" s="3">
        <v>7</v>
      </c>
    </row>
    <row r="12813" spans="1:3" x14ac:dyDescent="0.4">
      <c r="A12813" s="3">
        <v>12811</v>
      </c>
      <c r="B12813" s="3">
        <v>118</v>
      </c>
      <c r="C12813" s="3">
        <v>24</v>
      </c>
    </row>
    <row r="12814" spans="1:3" x14ac:dyDescent="0.4">
      <c r="A12814" s="3">
        <v>12812</v>
      </c>
      <c r="B12814" s="3">
        <v>237</v>
      </c>
      <c r="C12814" s="3">
        <v>199</v>
      </c>
    </row>
    <row r="12815" spans="1:3" x14ac:dyDescent="0.4">
      <c r="A12815" s="3">
        <v>12813</v>
      </c>
      <c r="B12815" s="3">
        <v>181</v>
      </c>
      <c r="C12815" s="3">
        <v>206</v>
      </c>
    </row>
    <row r="12816" spans="1:3" x14ac:dyDescent="0.4">
      <c r="A12816" s="3">
        <v>12814</v>
      </c>
      <c r="B12816" s="3">
        <v>163</v>
      </c>
      <c r="C12816" s="3">
        <v>126</v>
      </c>
    </row>
    <row r="12817" spans="1:3" x14ac:dyDescent="0.4">
      <c r="A12817" s="3">
        <v>12815</v>
      </c>
      <c r="B12817" s="3">
        <v>44</v>
      </c>
      <c r="C12817" s="3">
        <v>105</v>
      </c>
    </row>
    <row r="12818" spans="1:3" x14ac:dyDescent="0.4">
      <c r="A12818" s="3">
        <v>12816</v>
      </c>
      <c r="B12818" s="3">
        <v>90</v>
      </c>
      <c r="C12818" s="3">
        <v>75</v>
      </c>
    </row>
    <row r="12819" spans="1:3" x14ac:dyDescent="0.4">
      <c r="A12819" s="3">
        <v>12817</v>
      </c>
      <c r="B12819" s="3">
        <v>226</v>
      </c>
      <c r="C12819" s="3">
        <v>98</v>
      </c>
    </row>
    <row r="12820" spans="1:3" x14ac:dyDescent="0.4">
      <c r="A12820" s="3">
        <v>12818</v>
      </c>
      <c r="B12820" s="3">
        <v>244</v>
      </c>
      <c r="C12820" s="3">
        <v>153</v>
      </c>
    </row>
    <row r="12821" spans="1:3" x14ac:dyDescent="0.4">
      <c r="A12821" s="3">
        <v>12819</v>
      </c>
      <c r="B12821" s="3">
        <v>209</v>
      </c>
      <c r="C12821" s="3">
        <v>30</v>
      </c>
    </row>
    <row r="12822" spans="1:3" x14ac:dyDescent="0.4">
      <c r="A12822" s="3">
        <v>12820</v>
      </c>
      <c r="B12822" s="3">
        <v>17</v>
      </c>
      <c r="C12822" s="3">
        <v>174</v>
      </c>
    </row>
    <row r="12823" spans="1:3" x14ac:dyDescent="0.4">
      <c r="A12823" s="3">
        <v>12821</v>
      </c>
      <c r="B12823" s="3">
        <v>243</v>
      </c>
      <c r="C12823" s="3">
        <v>21</v>
      </c>
    </row>
    <row r="12824" spans="1:3" x14ac:dyDescent="0.4">
      <c r="A12824" s="3">
        <v>12822</v>
      </c>
      <c r="B12824" s="3">
        <v>28</v>
      </c>
      <c r="C12824" s="3">
        <v>171</v>
      </c>
    </row>
    <row r="12825" spans="1:3" x14ac:dyDescent="0.4">
      <c r="A12825" s="3">
        <v>12823</v>
      </c>
      <c r="B12825" s="3">
        <v>230</v>
      </c>
      <c r="C12825" s="3">
        <v>120</v>
      </c>
    </row>
    <row r="12826" spans="1:3" x14ac:dyDescent="0.4">
      <c r="A12826" s="3">
        <v>12824</v>
      </c>
      <c r="B12826" s="3">
        <v>149</v>
      </c>
      <c r="C12826" s="3">
        <v>13</v>
      </c>
    </row>
    <row r="12827" spans="1:3" x14ac:dyDescent="0.4">
      <c r="A12827" s="3">
        <v>12825</v>
      </c>
      <c r="B12827" s="3">
        <v>97</v>
      </c>
      <c r="C12827" s="3">
        <v>10</v>
      </c>
    </row>
    <row r="12828" spans="1:3" x14ac:dyDescent="0.4">
      <c r="A12828" s="3">
        <v>12826</v>
      </c>
      <c r="B12828" s="3">
        <v>224</v>
      </c>
      <c r="C12828" s="3">
        <v>75</v>
      </c>
    </row>
    <row r="12829" spans="1:3" x14ac:dyDescent="0.4">
      <c r="A12829" s="3">
        <v>12827</v>
      </c>
      <c r="B12829" s="3">
        <v>37</v>
      </c>
      <c r="C12829" s="3">
        <v>42</v>
      </c>
    </row>
    <row r="12830" spans="1:3" x14ac:dyDescent="0.4">
      <c r="A12830" s="3">
        <v>12828</v>
      </c>
      <c r="B12830" s="3">
        <v>157</v>
      </c>
      <c r="C12830" s="3">
        <v>191</v>
      </c>
    </row>
    <row r="12831" spans="1:3" x14ac:dyDescent="0.4">
      <c r="A12831" s="3">
        <v>12829</v>
      </c>
      <c r="B12831" s="3">
        <v>8</v>
      </c>
      <c r="C12831" s="3">
        <v>110</v>
      </c>
    </row>
    <row r="12832" spans="1:3" x14ac:dyDescent="0.4">
      <c r="A12832" s="3">
        <v>12830</v>
      </c>
      <c r="B12832" s="3">
        <v>25</v>
      </c>
      <c r="C12832" s="3">
        <v>125</v>
      </c>
    </row>
    <row r="12833" spans="1:3" x14ac:dyDescent="0.4">
      <c r="A12833" s="3">
        <v>12831</v>
      </c>
      <c r="B12833" s="3">
        <v>169</v>
      </c>
      <c r="C12833" s="3">
        <v>196</v>
      </c>
    </row>
    <row r="12834" spans="1:3" x14ac:dyDescent="0.4">
      <c r="A12834" s="3">
        <v>12832</v>
      </c>
      <c r="B12834" s="3">
        <v>10</v>
      </c>
      <c r="C12834" s="3">
        <v>247</v>
      </c>
    </row>
    <row r="12835" spans="1:3" x14ac:dyDescent="0.4">
      <c r="A12835" s="3">
        <v>12833</v>
      </c>
      <c r="B12835" s="3">
        <v>127</v>
      </c>
      <c r="C12835" s="3">
        <v>11</v>
      </c>
    </row>
    <row r="12836" spans="1:3" x14ac:dyDescent="0.4">
      <c r="A12836" s="3">
        <v>12834</v>
      </c>
      <c r="B12836" s="3">
        <v>218</v>
      </c>
      <c r="C12836" s="3">
        <v>242</v>
      </c>
    </row>
    <row r="12837" spans="1:3" x14ac:dyDescent="0.4">
      <c r="A12837" s="3">
        <v>12835</v>
      </c>
      <c r="B12837" s="3">
        <v>71</v>
      </c>
      <c r="C12837" s="3">
        <v>106</v>
      </c>
    </row>
    <row r="12838" spans="1:3" x14ac:dyDescent="0.4">
      <c r="A12838" s="3">
        <v>12836</v>
      </c>
      <c r="B12838" s="3">
        <v>220</v>
      </c>
      <c r="C12838" s="3">
        <v>214</v>
      </c>
    </row>
    <row r="12839" spans="1:3" x14ac:dyDescent="0.4">
      <c r="A12839" s="3">
        <v>12837</v>
      </c>
      <c r="B12839" s="3">
        <v>241</v>
      </c>
      <c r="C12839" s="3">
        <v>37</v>
      </c>
    </row>
    <row r="12840" spans="1:3" x14ac:dyDescent="0.4">
      <c r="A12840" s="3">
        <v>12838</v>
      </c>
      <c r="B12840" s="3">
        <v>210</v>
      </c>
      <c r="C12840" s="3">
        <v>53</v>
      </c>
    </row>
    <row r="12841" spans="1:3" x14ac:dyDescent="0.4">
      <c r="A12841" s="3">
        <v>12839</v>
      </c>
      <c r="B12841" s="3">
        <v>212</v>
      </c>
      <c r="C12841" s="3">
        <v>160</v>
      </c>
    </row>
    <row r="12842" spans="1:3" x14ac:dyDescent="0.4">
      <c r="A12842" s="3">
        <v>12840</v>
      </c>
      <c r="B12842" s="3">
        <v>82</v>
      </c>
      <c r="C12842" s="3">
        <v>122</v>
      </c>
    </row>
    <row r="12843" spans="1:3" x14ac:dyDescent="0.4">
      <c r="A12843" s="3">
        <v>12841</v>
      </c>
      <c r="B12843" s="3">
        <v>11</v>
      </c>
      <c r="C12843" s="3">
        <v>77</v>
      </c>
    </row>
    <row r="12844" spans="1:3" x14ac:dyDescent="0.4">
      <c r="A12844" s="3">
        <v>12842</v>
      </c>
      <c r="B12844" s="3">
        <v>176</v>
      </c>
      <c r="C12844" s="3">
        <v>40</v>
      </c>
    </row>
    <row r="12845" spans="1:3" x14ac:dyDescent="0.4">
      <c r="A12845" s="3">
        <v>12843</v>
      </c>
      <c r="B12845" s="3">
        <v>177</v>
      </c>
      <c r="C12845" s="3">
        <v>169</v>
      </c>
    </row>
    <row r="12846" spans="1:3" x14ac:dyDescent="0.4">
      <c r="A12846" s="3">
        <v>12844</v>
      </c>
      <c r="B12846" s="3">
        <v>172</v>
      </c>
      <c r="C12846" s="3">
        <v>142</v>
      </c>
    </row>
    <row r="12847" spans="1:3" x14ac:dyDescent="0.4">
      <c r="A12847" s="3">
        <v>12845</v>
      </c>
      <c r="B12847" s="3">
        <v>57</v>
      </c>
      <c r="C12847" s="3">
        <v>35</v>
      </c>
    </row>
    <row r="12848" spans="1:3" x14ac:dyDescent="0.4">
      <c r="A12848" s="3">
        <v>12846</v>
      </c>
      <c r="B12848" s="3">
        <v>246</v>
      </c>
      <c r="C12848" s="3">
        <v>236</v>
      </c>
    </row>
    <row r="12849" spans="1:3" x14ac:dyDescent="0.4">
      <c r="A12849" s="3">
        <v>12847</v>
      </c>
      <c r="B12849" s="3">
        <v>205</v>
      </c>
      <c r="C12849" s="3">
        <v>74</v>
      </c>
    </row>
    <row r="12850" spans="1:3" x14ac:dyDescent="0.4">
      <c r="A12850" s="3">
        <v>12848</v>
      </c>
      <c r="B12850" s="3">
        <v>129</v>
      </c>
      <c r="C12850" s="3">
        <v>13</v>
      </c>
    </row>
    <row r="12851" spans="1:3" x14ac:dyDescent="0.4">
      <c r="A12851" s="3">
        <v>12849</v>
      </c>
      <c r="B12851" s="3">
        <v>79</v>
      </c>
      <c r="C12851" s="3">
        <v>225</v>
      </c>
    </row>
    <row r="12852" spans="1:3" x14ac:dyDescent="0.4">
      <c r="A12852" s="3">
        <v>12850</v>
      </c>
      <c r="B12852" s="3">
        <v>182</v>
      </c>
      <c r="C12852" s="3">
        <v>111</v>
      </c>
    </row>
    <row r="12853" spans="1:3" x14ac:dyDescent="0.4">
      <c r="A12853" s="3">
        <v>12851</v>
      </c>
      <c r="B12853" s="3">
        <v>250</v>
      </c>
      <c r="C12853" s="3">
        <v>33</v>
      </c>
    </row>
    <row r="12854" spans="1:3" x14ac:dyDescent="0.4">
      <c r="A12854" s="3">
        <v>12852</v>
      </c>
      <c r="B12854" s="3">
        <v>41</v>
      </c>
      <c r="C12854" s="3">
        <v>214</v>
      </c>
    </row>
    <row r="12855" spans="1:3" x14ac:dyDescent="0.4">
      <c r="A12855" s="3">
        <v>12853</v>
      </c>
      <c r="B12855" s="3">
        <v>233</v>
      </c>
      <c r="C12855" s="3">
        <v>91</v>
      </c>
    </row>
    <row r="12856" spans="1:3" x14ac:dyDescent="0.4">
      <c r="A12856" s="3">
        <v>12854</v>
      </c>
      <c r="B12856" s="3">
        <v>224</v>
      </c>
      <c r="C12856" s="3">
        <v>131</v>
      </c>
    </row>
    <row r="12857" spans="1:3" x14ac:dyDescent="0.4">
      <c r="A12857" s="3">
        <v>12855</v>
      </c>
      <c r="B12857" s="3">
        <v>108</v>
      </c>
      <c r="C12857" s="3">
        <v>16</v>
      </c>
    </row>
    <row r="12858" spans="1:3" x14ac:dyDescent="0.4">
      <c r="A12858" s="3">
        <v>12856</v>
      </c>
      <c r="B12858" s="3">
        <v>248</v>
      </c>
      <c r="C12858" s="3">
        <v>166</v>
      </c>
    </row>
    <row r="12859" spans="1:3" x14ac:dyDescent="0.4">
      <c r="A12859" s="3">
        <v>12857</v>
      </c>
      <c r="B12859" s="3">
        <v>106</v>
      </c>
      <c r="C12859" s="3">
        <v>240</v>
      </c>
    </row>
    <row r="12860" spans="1:3" x14ac:dyDescent="0.4">
      <c r="A12860" s="3">
        <v>12858</v>
      </c>
      <c r="B12860" s="3">
        <v>204</v>
      </c>
      <c r="C12860" s="3">
        <v>134</v>
      </c>
    </row>
    <row r="12861" spans="1:3" x14ac:dyDescent="0.4">
      <c r="A12861" s="3">
        <v>12859</v>
      </c>
      <c r="B12861" s="3">
        <v>247</v>
      </c>
      <c r="C12861" s="3">
        <v>51</v>
      </c>
    </row>
    <row r="12862" spans="1:3" x14ac:dyDescent="0.4">
      <c r="A12862" s="3">
        <v>12860</v>
      </c>
      <c r="B12862" s="3">
        <v>229</v>
      </c>
      <c r="C12862" s="3">
        <v>72</v>
      </c>
    </row>
    <row r="12863" spans="1:3" x14ac:dyDescent="0.4">
      <c r="A12863" s="3">
        <v>12861</v>
      </c>
      <c r="B12863" s="3">
        <v>190</v>
      </c>
      <c r="C12863" s="3">
        <v>94</v>
      </c>
    </row>
    <row r="12864" spans="1:3" x14ac:dyDescent="0.4">
      <c r="A12864" s="3">
        <v>12862</v>
      </c>
      <c r="B12864" s="3">
        <v>164</v>
      </c>
      <c r="C12864" s="3">
        <v>232</v>
      </c>
    </row>
    <row r="12865" spans="1:3" x14ac:dyDescent="0.4">
      <c r="A12865" s="3">
        <v>12863</v>
      </c>
      <c r="B12865" s="3">
        <v>82</v>
      </c>
      <c r="C12865" s="3">
        <v>141</v>
      </c>
    </row>
    <row r="12866" spans="1:3" x14ac:dyDescent="0.4">
      <c r="A12866" s="3">
        <v>12864</v>
      </c>
      <c r="B12866" s="3">
        <v>32</v>
      </c>
      <c r="C12866" s="3">
        <v>46</v>
      </c>
    </row>
    <row r="12867" spans="1:3" x14ac:dyDescent="0.4">
      <c r="A12867" s="3">
        <v>12865</v>
      </c>
      <c r="B12867" s="3">
        <v>131</v>
      </c>
      <c r="C12867" s="3">
        <v>19</v>
      </c>
    </row>
    <row r="12868" spans="1:3" x14ac:dyDescent="0.4">
      <c r="A12868" s="3">
        <v>12866</v>
      </c>
      <c r="B12868" s="3">
        <v>72</v>
      </c>
      <c r="C12868" s="3">
        <v>227</v>
      </c>
    </row>
    <row r="12869" spans="1:3" x14ac:dyDescent="0.4">
      <c r="A12869" s="3">
        <v>12867</v>
      </c>
      <c r="B12869" s="3">
        <v>71</v>
      </c>
      <c r="C12869" s="3">
        <v>142</v>
      </c>
    </row>
    <row r="12870" spans="1:3" x14ac:dyDescent="0.4">
      <c r="A12870" s="3">
        <v>12868</v>
      </c>
      <c r="B12870" s="3">
        <v>244</v>
      </c>
      <c r="C12870" s="3">
        <v>110</v>
      </c>
    </row>
    <row r="12871" spans="1:3" x14ac:dyDescent="0.4">
      <c r="A12871" s="3">
        <v>12869</v>
      </c>
      <c r="B12871" s="3">
        <v>47</v>
      </c>
      <c r="C12871" s="3">
        <v>48</v>
      </c>
    </row>
    <row r="12872" spans="1:3" x14ac:dyDescent="0.4">
      <c r="A12872" s="3">
        <v>12870</v>
      </c>
      <c r="B12872" s="3">
        <v>144</v>
      </c>
      <c r="C12872" s="3">
        <v>125</v>
      </c>
    </row>
    <row r="12873" spans="1:3" x14ac:dyDescent="0.4">
      <c r="A12873" s="3">
        <v>12871</v>
      </c>
      <c r="B12873" s="3">
        <v>82</v>
      </c>
      <c r="C12873" s="3">
        <v>207</v>
      </c>
    </row>
    <row r="12874" spans="1:3" x14ac:dyDescent="0.4">
      <c r="A12874" s="3">
        <v>12872</v>
      </c>
      <c r="B12874" s="3">
        <v>234</v>
      </c>
      <c r="C12874" s="3">
        <v>167</v>
      </c>
    </row>
    <row r="12875" spans="1:3" x14ac:dyDescent="0.4">
      <c r="A12875" s="3">
        <v>12873</v>
      </c>
      <c r="B12875" s="3">
        <v>126</v>
      </c>
      <c r="C12875" s="3">
        <v>187</v>
      </c>
    </row>
    <row r="12876" spans="1:3" x14ac:dyDescent="0.4">
      <c r="A12876" s="3">
        <v>12874</v>
      </c>
      <c r="B12876" s="3">
        <v>210</v>
      </c>
      <c r="C12876" s="3">
        <v>1</v>
      </c>
    </row>
    <row r="12877" spans="1:3" x14ac:dyDescent="0.4">
      <c r="A12877" s="3">
        <v>12875</v>
      </c>
      <c r="B12877" s="3">
        <v>183</v>
      </c>
      <c r="C12877" s="3">
        <v>158</v>
      </c>
    </row>
    <row r="12878" spans="1:3" x14ac:dyDescent="0.4">
      <c r="A12878" s="3">
        <v>12876</v>
      </c>
      <c r="B12878" s="3">
        <v>218</v>
      </c>
      <c r="C12878" s="3">
        <v>49</v>
      </c>
    </row>
    <row r="12879" spans="1:3" x14ac:dyDescent="0.4">
      <c r="A12879" s="3">
        <v>12877</v>
      </c>
      <c r="B12879" s="3">
        <v>90</v>
      </c>
      <c r="C12879" s="3">
        <v>149</v>
      </c>
    </row>
    <row r="12880" spans="1:3" x14ac:dyDescent="0.4">
      <c r="A12880" s="3">
        <v>12878</v>
      </c>
      <c r="B12880" s="3">
        <v>152</v>
      </c>
      <c r="C12880" s="3">
        <v>174</v>
      </c>
    </row>
    <row r="12881" spans="1:3" x14ac:dyDescent="0.4">
      <c r="A12881" s="3">
        <v>12879</v>
      </c>
      <c r="B12881" s="3">
        <v>215</v>
      </c>
      <c r="C12881" s="3">
        <v>67</v>
      </c>
    </row>
    <row r="12882" spans="1:3" x14ac:dyDescent="0.4">
      <c r="A12882" s="3">
        <v>12880</v>
      </c>
      <c r="B12882" s="3">
        <v>159</v>
      </c>
      <c r="C12882" s="3">
        <v>85</v>
      </c>
    </row>
    <row r="12883" spans="1:3" x14ac:dyDescent="0.4">
      <c r="A12883" s="3">
        <v>12881</v>
      </c>
      <c r="B12883" s="3">
        <v>86</v>
      </c>
      <c r="C12883" s="3">
        <v>222</v>
      </c>
    </row>
    <row r="12884" spans="1:3" x14ac:dyDescent="0.4">
      <c r="A12884" s="3">
        <v>12882</v>
      </c>
      <c r="B12884" s="3">
        <v>220</v>
      </c>
      <c r="C12884" s="3">
        <v>106</v>
      </c>
    </row>
    <row r="12885" spans="1:3" x14ac:dyDescent="0.4">
      <c r="A12885" s="3">
        <v>12883</v>
      </c>
      <c r="B12885" s="3">
        <v>186</v>
      </c>
      <c r="C12885" s="3">
        <v>46</v>
      </c>
    </row>
    <row r="12886" spans="1:3" x14ac:dyDescent="0.4">
      <c r="A12886" s="3">
        <v>12884</v>
      </c>
      <c r="B12886" s="3">
        <v>161</v>
      </c>
      <c r="C12886" s="3">
        <v>11</v>
      </c>
    </row>
    <row r="12887" spans="1:3" x14ac:dyDescent="0.4">
      <c r="A12887" s="3">
        <v>12885</v>
      </c>
      <c r="B12887" s="3">
        <v>68</v>
      </c>
      <c r="C12887" s="3">
        <v>158</v>
      </c>
    </row>
    <row r="12888" spans="1:3" x14ac:dyDescent="0.4">
      <c r="A12888" s="3">
        <v>12886</v>
      </c>
      <c r="B12888" s="3">
        <v>119</v>
      </c>
      <c r="C12888" s="3">
        <v>19</v>
      </c>
    </row>
    <row r="12889" spans="1:3" x14ac:dyDescent="0.4">
      <c r="A12889" s="3">
        <v>12887</v>
      </c>
      <c r="B12889" s="3">
        <v>160</v>
      </c>
      <c r="C12889" s="3">
        <v>147</v>
      </c>
    </row>
    <row r="12890" spans="1:3" x14ac:dyDescent="0.4">
      <c r="A12890" s="3">
        <v>12888</v>
      </c>
      <c r="B12890" s="3">
        <v>153</v>
      </c>
      <c r="C12890" s="3">
        <v>158</v>
      </c>
    </row>
    <row r="12891" spans="1:3" x14ac:dyDescent="0.4">
      <c r="A12891" s="3">
        <v>12889</v>
      </c>
      <c r="B12891" s="3">
        <v>171</v>
      </c>
      <c r="C12891" s="3">
        <v>228</v>
      </c>
    </row>
    <row r="12892" spans="1:3" x14ac:dyDescent="0.4">
      <c r="A12892" s="3">
        <v>12890</v>
      </c>
      <c r="B12892" s="3">
        <v>40</v>
      </c>
      <c r="C12892" s="3">
        <v>140</v>
      </c>
    </row>
    <row r="12893" spans="1:3" x14ac:dyDescent="0.4">
      <c r="A12893" s="3">
        <v>12891</v>
      </c>
      <c r="B12893" s="3">
        <v>14</v>
      </c>
      <c r="C12893" s="3">
        <v>20</v>
      </c>
    </row>
    <row r="12894" spans="1:3" x14ac:dyDescent="0.4">
      <c r="A12894" s="3">
        <v>12892</v>
      </c>
      <c r="B12894" s="3">
        <v>16</v>
      </c>
      <c r="C12894" s="3">
        <v>4</v>
      </c>
    </row>
    <row r="12895" spans="1:3" x14ac:dyDescent="0.4">
      <c r="A12895" s="3">
        <v>12893</v>
      </c>
      <c r="B12895" s="3">
        <v>15</v>
      </c>
      <c r="C12895" s="3">
        <v>170</v>
      </c>
    </row>
    <row r="12896" spans="1:3" x14ac:dyDescent="0.4">
      <c r="A12896" s="3">
        <v>12894</v>
      </c>
      <c r="B12896" s="3">
        <v>49</v>
      </c>
      <c r="C12896" s="3">
        <v>170</v>
      </c>
    </row>
    <row r="12897" spans="1:3" x14ac:dyDescent="0.4">
      <c r="A12897" s="3">
        <v>12895</v>
      </c>
      <c r="B12897" s="3">
        <v>21</v>
      </c>
      <c r="C12897" s="3">
        <v>227</v>
      </c>
    </row>
    <row r="12898" spans="1:3" x14ac:dyDescent="0.4">
      <c r="A12898" s="3">
        <v>12896</v>
      </c>
      <c r="B12898" s="3">
        <v>249</v>
      </c>
      <c r="C12898" s="3">
        <v>212</v>
      </c>
    </row>
    <row r="12899" spans="1:3" x14ac:dyDescent="0.4">
      <c r="A12899" s="3">
        <v>12897</v>
      </c>
      <c r="B12899" s="3">
        <v>222</v>
      </c>
      <c r="C12899" s="3">
        <v>62</v>
      </c>
    </row>
    <row r="12900" spans="1:3" x14ac:dyDescent="0.4">
      <c r="A12900" s="3">
        <v>12898</v>
      </c>
      <c r="B12900" s="3">
        <v>200</v>
      </c>
      <c r="C12900" s="3">
        <v>80</v>
      </c>
    </row>
    <row r="12901" spans="1:3" x14ac:dyDescent="0.4">
      <c r="A12901" s="3">
        <v>12899</v>
      </c>
      <c r="B12901" s="3">
        <v>136</v>
      </c>
      <c r="C12901" s="3">
        <v>160</v>
      </c>
    </row>
    <row r="12902" spans="1:3" x14ac:dyDescent="0.4">
      <c r="A12902" s="3">
        <v>12900</v>
      </c>
      <c r="B12902" s="3">
        <v>33</v>
      </c>
      <c r="C12902" s="3">
        <v>1</v>
      </c>
    </row>
    <row r="12903" spans="1:3" x14ac:dyDescent="0.4">
      <c r="A12903" s="3">
        <v>12901</v>
      </c>
      <c r="B12903" s="3">
        <v>14</v>
      </c>
      <c r="C12903" s="3">
        <v>10</v>
      </c>
    </row>
    <row r="12904" spans="1:3" x14ac:dyDescent="0.4">
      <c r="A12904" s="3">
        <v>12902</v>
      </c>
      <c r="B12904" s="3">
        <v>134</v>
      </c>
      <c r="C12904" s="3">
        <v>73</v>
      </c>
    </row>
    <row r="12905" spans="1:3" x14ac:dyDescent="0.4">
      <c r="A12905" s="3">
        <v>12903</v>
      </c>
      <c r="B12905" s="3">
        <v>131</v>
      </c>
      <c r="C12905" s="3">
        <v>33</v>
      </c>
    </row>
    <row r="12906" spans="1:3" x14ac:dyDescent="0.4">
      <c r="A12906" s="3">
        <v>12904</v>
      </c>
      <c r="B12906" s="3">
        <v>85</v>
      </c>
      <c r="C12906" s="3">
        <v>208</v>
      </c>
    </row>
    <row r="12907" spans="1:3" x14ac:dyDescent="0.4">
      <c r="A12907" s="3">
        <v>12905</v>
      </c>
      <c r="B12907" s="3">
        <v>129</v>
      </c>
      <c r="C12907" s="3">
        <v>77</v>
      </c>
    </row>
    <row r="12908" spans="1:3" x14ac:dyDescent="0.4">
      <c r="A12908" s="3">
        <v>12906</v>
      </c>
      <c r="B12908" s="3">
        <v>38</v>
      </c>
      <c r="C12908" s="3">
        <v>16</v>
      </c>
    </row>
    <row r="12909" spans="1:3" x14ac:dyDescent="0.4">
      <c r="A12909" s="3">
        <v>12907</v>
      </c>
      <c r="B12909" s="3">
        <v>1</v>
      </c>
      <c r="C12909" s="3">
        <v>133</v>
      </c>
    </row>
    <row r="12910" spans="1:3" x14ac:dyDescent="0.4">
      <c r="A12910" s="3">
        <v>12908</v>
      </c>
      <c r="B12910" s="3">
        <v>51</v>
      </c>
      <c r="C12910" s="3">
        <v>250</v>
      </c>
    </row>
    <row r="12911" spans="1:3" x14ac:dyDescent="0.4">
      <c r="A12911" s="3">
        <v>12909</v>
      </c>
      <c r="B12911" s="3">
        <v>216</v>
      </c>
      <c r="C12911" s="3">
        <v>47</v>
      </c>
    </row>
    <row r="12912" spans="1:3" x14ac:dyDescent="0.4">
      <c r="A12912" s="3">
        <v>12910</v>
      </c>
      <c r="B12912" s="3">
        <v>61</v>
      </c>
      <c r="C12912" s="3">
        <v>22</v>
      </c>
    </row>
    <row r="12913" spans="1:3" x14ac:dyDescent="0.4">
      <c r="A12913" s="3">
        <v>12911</v>
      </c>
      <c r="B12913" s="3">
        <v>64</v>
      </c>
      <c r="C12913" s="3">
        <v>40</v>
      </c>
    </row>
    <row r="12914" spans="1:3" x14ac:dyDescent="0.4">
      <c r="A12914" s="3">
        <v>12912</v>
      </c>
      <c r="B12914" s="3">
        <v>28</v>
      </c>
      <c r="C12914" s="3">
        <v>173</v>
      </c>
    </row>
    <row r="12915" spans="1:3" x14ac:dyDescent="0.4">
      <c r="A12915" s="3">
        <v>12913</v>
      </c>
      <c r="B12915" s="3">
        <v>234</v>
      </c>
      <c r="C12915" s="3">
        <v>46</v>
      </c>
    </row>
    <row r="12916" spans="1:3" x14ac:dyDescent="0.4">
      <c r="A12916" s="3">
        <v>12914</v>
      </c>
      <c r="B12916" s="3">
        <v>76</v>
      </c>
      <c r="C12916" s="3">
        <v>187</v>
      </c>
    </row>
    <row r="12917" spans="1:3" x14ac:dyDescent="0.4">
      <c r="A12917" s="3">
        <v>12915</v>
      </c>
      <c r="B12917" s="3">
        <v>36</v>
      </c>
      <c r="C12917" s="3">
        <v>90</v>
      </c>
    </row>
    <row r="12918" spans="1:3" x14ac:dyDescent="0.4">
      <c r="A12918" s="3">
        <v>12916</v>
      </c>
      <c r="B12918" s="3">
        <v>93</v>
      </c>
      <c r="C12918" s="3">
        <v>22</v>
      </c>
    </row>
    <row r="12919" spans="1:3" x14ac:dyDescent="0.4">
      <c r="A12919" s="3">
        <v>12917</v>
      </c>
      <c r="B12919" s="3">
        <v>100</v>
      </c>
      <c r="C12919" s="3">
        <v>75</v>
      </c>
    </row>
    <row r="12920" spans="1:3" x14ac:dyDescent="0.4">
      <c r="A12920" s="3">
        <v>12918</v>
      </c>
      <c r="B12920" s="3">
        <v>81</v>
      </c>
      <c r="C12920" s="3">
        <v>92</v>
      </c>
    </row>
    <row r="12921" spans="1:3" x14ac:dyDescent="0.4">
      <c r="A12921" s="3">
        <v>12919</v>
      </c>
      <c r="B12921" s="3">
        <v>253</v>
      </c>
      <c r="C12921" s="3">
        <v>119</v>
      </c>
    </row>
    <row r="12922" spans="1:3" x14ac:dyDescent="0.4">
      <c r="A12922" s="3">
        <v>12920</v>
      </c>
      <c r="B12922" s="3">
        <v>38</v>
      </c>
      <c r="C12922" s="3">
        <v>128</v>
      </c>
    </row>
    <row r="12923" spans="1:3" x14ac:dyDescent="0.4">
      <c r="A12923" s="3">
        <v>12921</v>
      </c>
      <c r="B12923" s="3">
        <v>76</v>
      </c>
      <c r="C12923" s="3">
        <v>129</v>
      </c>
    </row>
    <row r="12924" spans="1:3" x14ac:dyDescent="0.4">
      <c r="A12924" s="3">
        <v>12922</v>
      </c>
      <c r="B12924" s="3">
        <v>74</v>
      </c>
      <c r="C12924" s="3">
        <v>79</v>
      </c>
    </row>
    <row r="12925" spans="1:3" x14ac:dyDescent="0.4">
      <c r="A12925" s="3">
        <v>12923</v>
      </c>
      <c r="B12925" s="3">
        <v>16</v>
      </c>
      <c r="C12925" s="3">
        <v>206</v>
      </c>
    </row>
    <row r="12926" spans="1:3" x14ac:dyDescent="0.4">
      <c r="A12926" s="3">
        <v>12924</v>
      </c>
      <c r="B12926" s="3">
        <v>113</v>
      </c>
      <c r="C12926" s="3">
        <v>30</v>
      </c>
    </row>
    <row r="12927" spans="1:3" x14ac:dyDescent="0.4">
      <c r="A12927" s="3">
        <v>12925</v>
      </c>
      <c r="B12927" s="3">
        <v>228</v>
      </c>
      <c r="C12927" s="3">
        <v>66</v>
      </c>
    </row>
    <row r="12928" spans="1:3" x14ac:dyDescent="0.4">
      <c r="A12928" s="3">
        <v>12926</v>
      </c>
      <c r="B12928" s="3">
        <v>218</v>
      </c>
      <c r="C12928" s="3">
        <v>69</v>
      </c>
    </row>
    <row r="12929" spans="1:3" x14ac:dyDescent="0.4">
      <c r="A12929" s="3">
        <v>12927</v>
      </c>
      <c r="B12929" s="3">
        <v>105</v>
      </c>
      <c r="C12929" s="3">
        <v>75</v>
      </c>
    </row>
    <row r="12930" spans="1:3" x14ac:dyDescent="0.4">
      <c r="A12930" s="3">
        <v>12928</v>
      </c>
      <c r="B12930" s="3">
        <v>63</v>
      </c>
      <c r="C12930" s="3">
        <v>184</v>
      </c>
    </row>
    <row r="12931" spans="1:3" x14ac:dyDescent="0.4">
      <c r="A12931" s="3">
        <v>12929</v>
      </c>
      <c r="B12931" s="3">
        <v>158</v>
      </c>
      <c r="C12931" s="3">
        <v>149</v>
      </c>
    </row>
    <row r="12932" spans="1:3" x14ac:dyDescent="0.4">
      <c r="A12932" s="3">
        <v>12930</v>
      </c>
      <c r="B12932" s="3">
        <v>67</v>
      </c>
      <c r="C12932" s="3">
        <v>163</v>
      </c>
    </row>
    <row r="12933" spans="1:3" x14ac:dyDescent="0.4">
      <c r="A12933" s="3">
        <v>12931</v>
      </c>
      <c r="B12933" s="3">
        <v>125</v>
      </c>
      <c r="C12933" s="3">
        <v>104</v>
      </c>
    </row>
    <row r="12934" spans="1:3" x14ac:dyDescent="0.4">
      <c r="A12934" s="3">
        <v>12932</v>
      </c>
      <c r="B12934" s="3">
        <v>242</v>
      </c>
      <c r="C12934" s="3">
        <v>50</v>
      </c>
    </row>
    <row r="12935" spans="1:3" x14ac:dyDescent="0.4">
      <c r="A12935" s="3">
        <v>12933</v>
      </c>
      <c r="B12935" s="3">
        <v>156</v>
      </c>
      <c r="C12935" s="3">
        <v>45</v>
      </c>
    </row>
    <row r="12936" spans="1:3" x14ac:dyDescent="0.4">
      <c r="A12936" s="3">
        <v>12934</v>
      </c>
      <c r="B12936" s="3">
        <v>207</v>
      </c>
      <c r="C12936" s="3">
        <v>5</v>
      </c>
    </row>
    <row r="12937" spans="1:3" x14ac:dyDescent="0.4">
      <c r="A12937" s="3">
        <v>12935</v>
      </c>
      <c r="B12937" s="3">
        <v>151</v>
      </c>
      <c r="C12937" s="3">
        <v>177</v>
      </c>
    </row>
    <row r="12938" spans="1:3" x14ac:dyDescent="0.4">
      <c r="A12938" s="3">
        <v>12936</v>
      </c>
      <c r="B12938" s="3">
        <v>25</v>
      </c>
      <c r="C12938" s="3">
        <v>173</v>
      </c>
    </row>
    <row r="12939" spans="1:3" x14ac:dyDescent="0.4">
      <c r="A12939" s="3">
        <v>12937</v>
      </c>
      <c r="B12939" s="3">
        <v>60</v>
      </c>
      <c r="C12939" s="3">
        <v>202</v>
      </c>
    </row>
    <row r="12940" spans="1:3" x14ac:dyDescent="0.4">
      <c r="A12940" s="3">
        <v>12938</v>
      </c>
      <c r="B12940" s="3">
        <v>84</v>
      </c>
      <c r="C12940" s="3">
        <v>115</v>
      </c>
    </row>
    <row r="12941" spans="1:3" x14ac:dyDescent="0.4">
      <c r="A12941" s="3">
        <v>12939</v>
      </c>
      <c r="B12941" s="3">
        <v>0</v>
      </c>
      <c r="C12941" s="3">
        <v>161</v>
      </c>
    </row>
    <row r="12942" spans="1:3" x14ac:dyDescent="0.4">
      <c r="A12942" s="3">
        <v>12940</v>
      </c>
      <c r="B12942" s="3">
        <v>50</v>
      </c>
      <c r="C12942" s="3">
        <v>254</v>
      </c>
    </row>
    <row r="12943" spans="1:3" x14ac:dyDescent="0.4">
      <c r="A12943" s="3">
        <v>12941</v>
      </c>
      <c r="B12943" s="3">
        <v>65</v>
      </c>
      <c r="C12943" s="3">
        <v>37</v>
      </c>
    </row>
    <row r="12944" spans="1:3" x14ac:dyDescent="0.4">
      <c r="A12944" s="3">
        <v>12942</v>
      </c>
      <c r="B12944" s="3">
        <v>194</v>
      </c>
      <c r="C12944" s="3">
        <v>80</v>
      </c>
    </row>
    <row r="12945" spans="1:3" x14ac:dyDescent="0.4">
      <c r="A12945" s="3">
        <v>12943</v>
      </c>
      <c r="B12945" s="3">
        <v>28</v>
      </c>
      <c r="C12945" s="3">
        <v>152</v>
      </c>
    </row>
    <row r="12946" spans="1:3" x14ac:dyDescent="0.4">
      <c r="A12946" s="3">
        <v>12944</v>
      </c>
      <c r="B12946" s="3">
        <v>242</v>
      </c>
      <c r="C12946" s="3">
        <v>65</v>
      </c>
    </row>
    <row r="12947" spans="1:3" x14ac:dyDescent="0.4">
      <c r="A12947" s="3">
        <v>12945</v>
      </c>
      <c r="B12947" s="3">
        <v>8</v>
      </c>
      <c r="C12947" s="3">
        <v>131</v>
      </c>
    </row>
    <row r="12948" spans="1:3" x14ac:dyDescent="0.4">
      <c r="A12948" s="3">
        <v>12946</v>
      </c>
      <c r="B12948" s="3">
        <v>67</v>
      </c>
      <c r="C12948" s="3">
        <v>210</v>
      </c>
    </row>
    <row r="12949" spans="1:3" x14ac:dyDescent="0.4">
      <c r="A12949" s="3">
        <v>12947</v>
      </c>
      <c r="B12949" s="3">
        <v>228</v>
      </c>
      <c r="C12949" s="3">
        <v>164</v>
      </c>
    </row>
    <row r="12950" spans="1:3" x14ac:dyDescent="0.4">
      <c r="A12950" s="3">
        <v>12948</v>
      </c>
      <c r="B12950" s="3">
        <v>139</v>
      </c>
      <c r="C12950" s="3">
        <v>89</v>
      </c>
    </row>
    <row r="12951" spans="1:3" x14ac:dyDescent="0.4">
      <c r="A12951" s="3">
        <v>12949</v>
      </c>
      <c r="B12951" s="3">
        <v>220</v>
      </c>
      <c r="C12951" s="3">
        <v>187</v>
      </c>
    </row>
    <row r="12952" spans="1:3" x14ac:dyDescent="0.4">
      <c r="A12952" s="3">
        <v>12950</v>
      </c>
      <c r="B12952" s="3">
        <v>59</v>
      </c>
      <c r="C12952" s="3">
        <v>25</v>
      </c>
    </row>
    <row r="12953" spans="1:3" x14ac:dyDescent="0.4">
      <c r="A12953" s="3">
        <v>12951</v>
      </c>
      <c r="B12953" s="3">
        <v>231</v>
      </c>
      <c r="C12953" s="3">
        <v>2</v>
      </c>
    </row>
    <row r="12954" spans="1:3" x14ac:dyDescent="0.4">
      <c r="A12954" s="3">
        <v>12952</v>
      </c>
      <c r="B12954" s="3">
        <v>172</v>
      </c>
      <c r="C12954" s="3">
        <v>40</v>
      </c>
    </row>
    <row r="12955" spans="1:3" x14ac:dyDescent="0.4">
      <c r="A12955" s="3">
        <v>12953</v>
      </c>
      <c r="B12955" s="3">
        <v>125</v>
      </c>
      <c r="C12955" s="3">
        <v>210</v>
      </c>
    </row>
    <row r="12956" spans="1:3" x14ac:dyDescent="0.4">
      <c r="A12956" s="3">
        <v>12954</v>
      </c>
      <c r="B12956" s="3">
        <v>81</v>
      </c>
      <c r="C12956" s="3">
        <v>232</v>
      </c>
    </row>
    <row r="12957" spans="1:3" x14ac:dyDescent="0.4">
      <c r="A12957" s="3">
        <v>12955</v>
      </c>
      <c r="B12957" s="3">
        <v>200</v>
      </c>
      <c r="C12957" s="3">
        <v>202</v>
      </c>
    </row>
    <row r="12958" spans="1:3" x14ac:dyDescent="0.4">
      <c r="A12958" s="3">
        <v>12956</v>
      </c>
      <c r="B12958" s="3">
        <v>148</v>
      </c>
      <c r="C12958" s="3">
        <v>102</v>
      </c>
    </row>
    <row r="12959" spans="1:3" x14ac:dyDescent="0.4">
      <c r="A12959" s="3">
        <v>12957</v>
      </c>
      <c r="B12959" s="3">
        <v>4</v>
      </c>
      <c r="C12959" s="3">
        <v>199</v>
      </c>
    </row>
    <row r="12960" spans="1:3" x14ac:dyDescent="0.4">
      <c r="A12960" s="3">
        <v>12958</v>
      </c>
      <c r="B12960" s="3">
        <v>9</v>
      </c>
      <c r="C12960" s="3">
        <v>76</v>
      </c>
    </row>
    <row r="12961" spans="1:3" x14ac:dyDescent="0.4">
      <c r="A12961" s="3">
        <v>12959</v>
      </c>
      <c r="B12961" s="3">
        <v>195</v>
      </c>
      <c r="C12961" s="3">
        <v>22</v>
      </c>
    </row>
    <row r="12962" spans="1:3" x14ac:dyDescent="0.4">
      <c r="A12962" s="3">
        <v>12960</v>
      </c>
      <c r="B12962" s="3">
        <v>93</v>
      </c>
      <c r="C12962" s="3">
        <v>233</v>
      </c>
    </row>
    <row r="12963" spans="1:3" x14ac:dyDescent="0.4">
      <c r="A12963" s="3">
        <v>12961</v>
      </c>
      <c r="B12963" s="3">
        <v>170</v>
      </c>
      <c r="C12963" s="3">
        <v>66</v>
      </c>
    </row>
    <row r="12964" spans="1:3" x14ac:dyDescent="0.4">
      <c r="A12964" s="3">
        <v>12962</v>
      </c>
      <c r="B12964" s="3">
        <v>181</v>
      </c>
      <c r="C12964" s="3">
        <v>190</v>
      </c>
    </row>
    <row r="12965" spans="1:3" x14ac:dyDescent="0.4">
      <c r="A12965" s="3">
        <v>12963</v>
      </c>
      <c r="B12965" s="3">
        <v>123</v>
      </c>
      <c r="C12965" s="3">
        <v>69</v>
      </c>
    </row>
    <row r="12966" spans="1:3" x14ac:dyDescent="0.4">
      <c r="A12966" s="3">
        <v>12964</v>
      </c>
      <c r="B12966" s="3">
        <v>73</v>
      </c>
      <c r="C12966" s="3">
        <v>122</v>
      </c>
    </row>
    <row r="12967" spans="1:3" x14ac:dyDescent="0.4">
      <c r="A12967" s="3">
        <v>12965</v>
      </c>
      <c r="B12967" s="3">
        <v>86</v>
      </c>
      <c r="C12967" s="3">
        <v>248</v>
      </c>
    </row>
    <row r="12968" spans="1:3" x14ac:dyDescent="0.4">
      <c r="A12968" s="3">
        <v>12966</v>
      </c>
      <c r="B12968" s="3">
        <v>31</v>
      </c>
      <c r="C12968" s="3">
        <v>222</v>
      </c>
    </row>
    <row r="12969" spans="1:3" x14ac:dyDescent="0.4">
      <c r="A12969" s="3">
        <v>12967</v>
      </c>
      <c r="B12969" s="3">
        <v>224</v>
      </c>
      <c r="C12969" s="3">
        <v>223</v>
      </c>
    </row>
    <row r="12970" spans="1:3" x14ac:dyDescent="0.4">
      <c r="A12970" s="3">
        <v>12968</v>
      </c>
      <c r="B12970" s="3">
        <v>191</v>
      </c>
      <c r="C12970" s="3">
        <v>87</v>
      </c>
    </row>
    <row r="12971" spans="1:3" x14ac:dyDescent="0.4">
      <c r="A12971" s="3">
        <v>12969</v>
      </c>
      <c r="B12971" s="3">
        <v>4</v>
      </c>
      <c r="C12971" s="3">
        <v>242</v>
      </c>
    </row>
    <row r="12972" spans="1:3" x14ac:dyDescent="0.4">
      <c r="A12972" s="3">
        <v>12970</v>
      </c>
      <c r="B12972" s="3">
        <v>216</v>
      </c>
      <c r="C12972" s="3">
        <v>202</v>
      </c>
    </row>
    <row r="12973" spans="1:3" x14ac:dyDescent="0.4">
      <c r="A12973" s="3">
        <v>12971</v>
      </c>
      <c r="B12973" s="3">
        <v>223</v>
      </c>
      <c r="C12973" s="3">
        <v>109</v>
      </c>
    </row>
    <row r="12974" spans="1:3" x14ac:dyDescent="0.4">
      <c r="A12974" s="3">
        <v>12972</v>
      </c>
      <c r="B12974" s="3">
        <v>186</v>
      </c>
      <c r="C12974" s="3">
        <v>33</v>
      </c>
    </row>
    <row r="12975" spans="1:3" x14ac:dyDescent="0.4">
      <c r="A12975" s="3">
        <v>12973</v>
      </c>
      <c r="B12975" s="3">
        <v>115</v>
      </c>
      <c r="C12975" s="3">
        <v>126</v>
      </c>
    </row>
    <row r="12976" spans="1:3" x14ac:dyDescent="0.4">
      <c r="A12976" s="3">
        <v>12974</v>
      </c>
      <c r="B12976" s="3">
        <v>153</v>
      </c>
      <c r="C12976" s="3">
        <v>177</v>
      </c>
    </row>
    <row r="12977" spans="1:3" x14ac:dyDescent="0.4">
      <c r="A12977" s="3">
        <v>12975</v>
      </c>
      <c r="B12977" s="3">
        <v>56</v>
      </c>
      <c r="C12977" s="3">
        <v>83</v>
      </c>
    </row>
    <row r="12978" spans="1:3" x14ac:dyDescent="0.4">
      <c r="A12978" s="3">
        <v>12976</v>
      </c>
      <c r="B12978" s="3">
        <v>201</v>
      </c>
      <c r="C12978" s="3">
        <v>139</v>
      </c>
    </row>
    <row r="12979" spans="1:3" x14ac:dyDescent="0.4">
      <c r="A12979" s="3">
        <v>12977</v>
      </c>
      <c r="B12979" s="3">
        <v>44</v>
      </c>
      <c r="C12979" s="3">
        <v>17</v>
      </c>
    </row>
    <row r="12980" spans="1:3" x14ac:dyDescent="0.4">
      <c r="A12980" s="3">
        <v>12978</v>
      </c>
      <c r="B12980" s="3">
        <v>156</v>
      </c>
      <c r="C12980" s="3">
        <v>81</v>
      </c>
    </row>
    <row r="12981" spans="1:3" x14ac:dyDescent="0.4">
      <c r="A12981" s="3">
        <v>12979</v>
      </c>
      <c r="B12981" s="3">
        <v>33</v>
      </c>
      <c r="C12981" s="3">
        <v>231</v>
      </c>
    </row>
    <row r="12982" spans="1:3" x14ac:dyDescent="0.4">
      <c r="A12982" s="3">
        <v>12980</v>
      </c>
      <c r="B12982" s="3">
        <v>182</v>
      </c>
      <c r="C12982" s="3">
        <v>147</v>
      </c>
    </row>
    <row r="12983" spans="1:3" x14ac:dyDescent="0.4">
      <c r="A12983" s="3">
        <v>12981</v>
      </c>
      <c r="B12983" s="3">
        <v>104</v>
      </c>
      <c r="C12983" s="3">
        <v>215</v>
      </c>
    </row>
    <row r="12984" spans="1:3" x14ac:dyDescent="0.4">
      <c r="A12984" s="3">
        <v>12982</v>
      </c>
      <c r="B12984" s="3">
        <v>22</v>
      </c>
      <c r="C12984" s="3">
        <v>64</v>
      </c>
    </row>
    <row r="12985" spans="1:3" x14ac:dyDescent="0.4">
      <c r="A12985" s="3">
        <v>12983</v>
      </c>
      <c r="B12985" s="3">
        <v>45</v>
      </c>
      <c r="C12985" s="3">
        <v>17</v>
      </c>
    </row>
    <row r="12986" spans="1:3" x14ac:dyDescent="0.4">
      <c r="A12986" s="3">
        <v>12984</v>
      </c>
      <c r="B12986" s="3">
        <v>20</v>
      </c>
      <c r="C12986" s="3">
        <v>237</v>
      </c>
    </row>
    <row r="12987" spans="1:3" x14ac:dyDescent="0.4">
      <c r="A12987" s="3">
        <v>12985</v>
      </c>
      <c r="B12987" s="3">
        <v>42</v>
      </c>
      <c r="C12987" s="3">
        <v>181</v>
      </c>
    </row>
    <row r="12988" spans="1:3" x14ac:dyDescent="0.4">
      <c r="A12988" s="3">
        <v>12986</v>
      </c>
      <c r="B12988" s="3">
        <v>227</v>
      </c>
      <c r="C12988" s="3">
        <v>187</v>
      </c>
    </row>
    <row r="12989" spans="1:3" x14ac:dyDescent="0.4">
      <c r="A12989" s="3">
        <v>12987</v>
      </c>
      <c r="B12989" s="3">
        <v>111</v>
      </c>
      <c r="C12989" s="3">
        <v>64</v>
      </c>
    </row>
    <row r="12990" spans="1:3" x14ac:dyDescent="0.4">
      <c r="A12990" s="3">
        <v>12988</v>
      </c>
      <c r="B12990" s="3">
        <v>195</v>
      </c>
      <c r="C12990" s="3">
        <v>10</v>
      </c>
    </row>
    <row r="12991" spans="1:3" x14ac:dyDescent="0.4">
      <c r="A12991" s="3">
        <v>12989</v>
      </c>
      <c r="B12991" s="3">
        <v>86</v>
      </c>
      <c r="C12991" s="3">
        <v>186</v>
      </c>
    </row>
    <row r="12992" spans="1:3" x14ac:dyDescent="0.4">
      <c r="A12992" s="3">
        <v>12990</v>
      </c>
      <c r="B12992" s="3">
        <v>150</v>
      </c>
      <c r="C12992" s="3">
        <v>130</v>
      </c>
    </row>
    <row r="12993" spans="1:3" x14ac:dyDescent="0.4">
      <c r="A12993" s="3">
        <v>12991</v>
      </c>
      <c r="B12993" s="3">
        <v>59</v>
      </c>
      <c r="C12993" s="3">
        <v>26</v>
      </c>
    </row>
    <row r="12994" spans="1:3" x14ac:dyDescent="0.4">
      <c r="A12994" s="3">
        <v>12992</v>
      </c>
      <c r="B12994" s="3">
        <v>237</v>
      </c>
      <c r="C12994" s="3">
        <v>141</v>
      </c>
    </row>
    <row r="12995" spans="1:3" x14ac:dyDescent="0.4">
      <c r="A12995" s="3">
        <v>12993</v>
      </c>
      <c r="B12995" s="3">
        <v>170</v>
      </c>
      <c r="C12995" s="3">
        <v>83</v>
      </c>
    </row>
    <row r="12996" spans="1:3" x14ac:dyDescent="0.4">
      <c r="A12996" s="3">
        <v>12994</v>
      </c>
      <c r="B12996" s="3">
        <v>154</v>
      </c>
      <c r="C12996" s="3">
        <v>229</v>
      </c>
    </row>
    <row r="12997" spans="1:3" x14ac:dyDescent="0.4">
      <c r="A12997" s="3">
        <v>12995</v>
      </c>
      <c r="B12997" s="3">
        <v>67</v>
      </c>
      <c r="C12997" s="3">
        <v>53</v>
      </c>
    </row>
    <row r="12998" spans="1:3" x14ac:dyDescent="0.4">
      <c r="A12998" s="3">
        <v>12996</v>
      </c>
      <c r="B12998" s="3">
        <v>114</v>
      </c>
      <c r="C12998" s="3">
        <v>98</v>
      </c>
    </row>
    <row r="12999" spans="1:3" x14ac:dyDescent="0.4">
      <c r="A12999" s="3">
        <v>12997</v>
      </c>
      <c r="B12999" s="3">
        <v>166</v>
      </c>
      <c r="C12999" s="3">
        <v>216</v>
      </c>
    </row>
    <row r="13000" spans="1:3" x14ac:dyDescent="0.4">
      <c r="A13000" s="3">
        <v>12998</v>
      </c>
      <c r="B13000" s="3">
        <v>0</v>
      </c>
      <c r="C13000" s="3">
        <v>12</v>
      </c>
    </row>
    <row r="13001" spans="1:3" x14ac:dyDescent="0.4">
      <c r="A13001" s="3">
        <v>12999</v>
      </c>
      <c r="B13001" s="3">
        <v>245</v>
      </c>
      <c r="C13001" s="3">
        <v>186</v>
      </c>
    </row>
    <row r="13002" spans="1:3" x14ac:dyDescent="0.4">
      <c r="A13002" s="3">
        <v>13000</v>
      </c>
      <c r="B13002" s="3">
        <v>234</v>
      </c>
      <c r="C13002" s="3">
        <v>174</v>
      </c>
    </row>
    <row r="13003" spans="1:3" x14ac:dyDescent="0.4">
      <c r="A13003" s="3">
        <v>13001</v>
      </c>
      <c r="B13003" s="3">
        <v>4</v>
      </c>
      <c r="C13003" s="3">
        <v>227</v>
      </c>
    </row>
    <row r="13004" spans="1:3" x14ac:dyDescent="0.4">
      <c r="A13004" s="3">
        <v>13002</v>
      </c>
      <c r="B13004" s="3">
        <v>5</v>
      </c>
      <c r="C13004" s="3">
        <v>169</v>
      </c>
    </row>
    <row r="13005" spans="1:3" x14ac:dyDescent="0.4">
      <c r="A13005" s="3">
        <v>13003</v>
      </c>
      <c r="B13005" s="3">
        <v>212</v>
      </c>
      <c r="C13005" s="3">
        <v>130</v>
      </c>
    </row>
    <row r="13006" spans="1:3" x14ac:dyDescent="0.4">
      <c r="A13006" s="3">
        <v>13004</v>
      </c>
      <c r="B13006" s="3">
        <v>120</v>
      </c>
      <c r="C13006" s="3">
        <v>213</v>
      </c>
    </row>
    <row r="13007" spans="1:3" x14ac:dyDescent="0.4">
      <c r="A13007" s="3">
        <v>13005</v>
      </c>
      <c r="B13007" s="3">
        <v>235</v>
      </c>
      <c r="C13007" s="3">
        <v>41</v>
      </c>
    </row>
    <row r="13008" spans="1:3" x14ac:dyDescent="0.4">
      <c r="A13008" s="3">
        <v>13006</v>
      </c>
      <c r="B13008" s="3">
        <v>46</v>
      </c>
      <c r="C13008" s="3">
        <v>32</v>
      </c>
    </row>
    <row r="13009" spans="1:3" x14ac:dyDescent="0.4">
      <c r="A13009" s="3">
        <v>13007</v>
      </c>
      <c r="B13009" s="3">
        <v>233</v>
      </c>
      <c r="C13009" s="3">
        <v>242</v>
      </c>
    </row>
    <row r="13010" spans="1:3" x14ac:dyDescent="0.4">
      <c r="A13010" s="3">
        <v>13008</v>
      </c>
      <c r="B13010" s="3">
        <v>118</v>
      </c>
      <c r="C13010" s="3">
        <v>254</v>
      </c>
    </row>
    <row r="13011" spans="1:3" x14ac:dyDescent="0.4">
      <c r="A13011" s="3">
        <v>13009</v>
      </c>
      <c r="B13011" s="3">
        <v>16</v>
      </c>
      <c r="C13011" s="3">
        <v>36</v>
      </c>
    </row>
    <row r="13012" spans="1:3" x14ac:dyDescent="0.4">
      <c r="A13012" s="3">
        <v>13010</v>
      </c>
      <c r="B13012" s="3">
        <v>239</v>
      </c>
      <c r="C13012" s="3">
        <v>113</v>
      </c>
    </row>
    <row r="13013" spans="1:3" x14ac:dyDescent="0.4">
      <c r="A13013" s="3">
        <v>13011</v>
      </c>
      <c r="B13013" s="3">
        <v>189</v>
      </c>
      <c r="C13013" s="3">
        <v>232</v>
      </c>
    </row>
    <row r="13014" spans="1:3" x14ac:dyDescent="0.4">
      <c r="A13014" s="3">
        <v>13012</v>
      </c>
      <c r="B13014" s="3">
        <v>67</v>
      </c>
      <c r="C13014" s="3">
        <v>165</v>
      </c>
    </row>
    <row r="13015" spans="1:3" x14ac:dyDescent="0.4">
      <c r="A13015" s="3">
        <v>13013</v>
      </c>
      <c r="B13015" s="3">
        <v>238</v>
      </c>
      <c r="C13015" s="3">
        <v>215</v>
      </c>
    </row>
    <row r="13016" spans="1:3" x14ac:dyDescent="0.4">
      <c r="A13016" s="3">
        <v>13014</v>
      </c>
      <c r="B13016" s="3">
        <v>169</v>
      </c>
      <c r="C13016" s="3">
        <v>107</v>
      </c>
    </row>
    <row r="13017" spans="1:3" x14ac:dyDescent="0.4">
      <c r="A13017" s="3">
        <v>13015</v>
      </c>
      <c r="B13017" s="3">
        <v>172</v>
      </c>
      <c r="C13017" s="3">
        <v>140</v>
      </c>
    </row>
    <row r="13018" spans="1:3" x14ac:dyDescent="0.4">
      <c r="A13018" s="3">
        <v>13016</v>
      </c>
      <c r="B13018" s="3">
        <v>82</v>
      </c>
      <c r="C13018" s="3">
        <v>182</v>
      </c>
    </row>
    <row r="13019" spans="1:3" x14ac:dyDescent="0.4">
      <c r="A13019" s="3">
        <v>13017</v>
      </c>
      <c r="B13019" s="3">
        <v>78</v>
      </c>
      <c r="C13019" s="3">
        <v>144</v>
      </c>
    </row>
    <row r="13020" spans="1:3" x14ac:dyDescent="0.4">
      <c r="A13020" s="3">
        <v>13018</v>
      </c>
      <c r="B13020" s="3">
        <v>30</v>
      </c>
      <c r="C13020" s="3">
        <v>147</v>
      </c>
    </row>
    <row r="13021" spans="1:3" x14ac:dyDescent="0.4">
      <c r="A13021" s="3">
        <v>13019</v>
      </c>
      <c r="B13021" s="3">
        <v>135</v>
      </c>
      <c r="C13021" s="3">
        <v>133</v>
      </c>
    </row>
    <row r="13022" spans="1:3" x14ac:dyDescent="0.4">
      <c r="A13022" s="3">
        <v>13020</v>
      </c>
      <c r="B13022" s="3">
        <v>181</v>
      </c>
      <c r="C13022" s="3">
        <v>128</v>
      </c>
    </row>
    <row r="13023" spans="1:3" x14ac:dyDescent="0.4">
      <c r="A13023" s="3">
        <v>13021</v>
      </c>
      <c r="B13023" s="3">
        <v>126</v>
      </c>
      <c r="C13023" s="3">
        <v>86</v>
      </c>
    </row>
    <row r="13024" spans="1:3" x14ac:dyDescent="0.4">
      <c r="A13024" s="3">
        <v>13022</v>
      </c>
      <c r="B13024" s="3">
        <v>87</v>
      </c>
      <c r="C13024" s="3">
        <v>12</v>
      </c>
    </row>
    <row r="13025" spans="1:3" x14ac:dyDescent="0.4">
      <c r="A13025" s="3">
        <v>13023</v>
      </c>
      <c r="B13025" s="3">
        <v>16</v>
      </c>
      <c r="C13025" s="3">
        <v>170</v>
      </c>
    </row>
    <row r="13026" spans="1:3" x14ac:dyDescent="0.4">
      <c r="A13026" s="3">
        <v>13024</v>
      </c>
      <c r="B13026" s="3">
        <v>152</v>
      </c>
      <c r="C13026" s="3">
        <v>101</v>
      </c>
    </row>
    <row r="13027" spans="1:3" x14ac:dyDescent="0.4">
      <c r="A13027" s="3">
        <v>13025</v>
      </c>
      <c r="B13027" s="3">
        <v>254</v>
      </c>
      <c r="C13027" s="3">
        <v>213</v>
      </c>
    </row>
    <row r="13028" spans="1:3" x14ac:dyDescent="0.4">
      <c r="A13028" s="3">
        <v>13026</v>
      </c>
      <c r="B13028" s="3">
        <v>63</v>
      </c>
      <c r="C13028" s="3">
        <v>25</v>
      </c>
    </row>
    <row r="13029" spans="1:3" x14ac:dyDescent="0.4">
      <c r="A13029" s="3">
        <v>13027</v>
      </c>
      <c r="B13029" s="3">
        <v>139</v>
      </c>
      <c r="C13029" s="3">
        <v>149</v>
      </c>
    </row>
    <row r="13030" spans="1:3" x14ac:dyDescent="0.4">
      <c r="A13030" s="3">
        <v>13028</v>
      </c>
      <c r="B13030" s="3">
        <v>30</v>
      </c>
      <c r="C13030" s="3">
        <v>119</v>
      </c>
    </row>
    <row r="13031" spans="1:3" x14ac:dyDescent="0.4">
      <c r="A13031" s="3">
        <v>13029</v>
      </c>
      <c r="B13031" s="3">
        <v>2</v>
      </c>
      <c r="C13031" s="3">
        <v>144</v>
      </c>
    </row>
    <row r="13032" spans="1:3" x14ac:dyDescent="0.4">
      <c r="A13032" s="3">
        <v>13030</v>
      </c>
      <c r="B13032" s="3">
        <v>55</v>
      </c>
      <c r="C13032" s="3">
        <v>49</v>
      </c>
    </row>
    <row r="13033" spans="1:3" x14ac:dyDescent="0.4">
      <c r="A13033" s="3">
        <v>13031</v>
      </c>
      <c r="B13033" s="3">
        <v>196</v>
      </c>
      <c r="C13033" s="3">
        <v>205</v>
      </c>
    </row>
    <row r="13034" spans="1:3" x14ac:dyDescent="0.4">
      <c r="A13034" s="3">
        <v>13032</v>
      </c>
      <c r="B13034" s="3">
        <v>155</v>
      </c>
      <c r="C13034" s="3">
        <v>96</v>
      </c>
    </row>
    <row r="13035" spans="1:3" x14ac:dyDescent="0.4">
      <c r="A13035" s="3">
        <v>13033</v>
      </c>
      <c r="B13035" s="3">
        <v>243</v>
      </c>
      <c r="C13035" s="3">
        <v>32</v>
      </c>
    </row>
    <row r="13036" spans="1:3" x14ac:dyDescent="0.4">
      <c r="A13036" s="3">
        <v>13034</v>
      </c>
      <c r="B13036" s="3">
        <v>163</v>
      </c>
      <c r="C13036" s="3">
        <v>18</v>
      </c>
    </row>
    <row r="13037" spans="1:3" x14ac:dyDescent="0.4">
      <c r="A13037" s="3">
        <v>13035</v>
      </c>
      <c r="B13037" s="3">
        <v>152</v>
      </c>
      <c r="C13037" s="3">
        <v>28</v>
      </c>
    </row>
    <row r="13038" spans="1:3" x14ac:dyDescent="0.4">
      <c r="A13038" s="3">
        <v>13036</v>
      </c>
      <c r="B13038" s="3">
        <v>141</v>
      </c>
      <c r="C13038" s="3">
        <v>228</v>
      </c>
    </row>
    <row r="13039" spans="1:3" x14ac:dyDescent="0.4">
      <c r="A13039" s="3">
        <v>13037</v>
      </c>
      <c r="B13039" s="3">
        <v>189</v>
      </c>
      <c r="C13039" s="3">
        <v>204</v>
      </c>
    </row>
    <row r="13040" spans="1:3" x14ac:dyDescent="0.4">
      <c r="A13040" s="3">
        <v>13038</v>
      </c>
      <c r="B13040" s="3">
        <v>25</v>
      </c>
      <c r="C13040" s="3">
        <v>237</v>
      </c>
    </row>
    <row r="13041" spans="1:3" x14ac:dyDescent="0.4">
      <c r="A13041" s="3">
        <v>13039</v>
      </c>
      <c r="B13041" s="3">
        <v>201</v>
      </c>
      <c r="C13041" s="3">
        <v>189</v>
      </c>
    </row>
    <row r="13042" spans="1:3" x14ac:dyDescent="0.4">
      <c r="A13042" s="3">
        <v>13040</v>
      </c>
      <c r="B13042" s="3">
        <v>79</v>
      </c>
      <c r="C13042" s="3">
        <v>226</v>
      </c>
    </row>
    <row r="13043" spans="1:3" x14ac:dyDescent="0.4">
      <c r="A13043" s="3">
        <v>13041</v>
      </c>
      <c r="B13043" s="3">
        <v>79</v>
      </c>
      <c r="C13043" s="3">
        <v>39</v>
      </c>
    </row>
    <row r="13044" spans="1:3" x14ac:dyDescent="0.4">
      <c r="A13044" s="3">
        <v>13042</v>
      </c>
      <c r="B13044" s="3">
        <v>243</v>
      </c>
      <c r="C13044" s="3">
        <v>58</v>
      </c>
    </row>
    <row r="13045" spans="1:3" x14ac:dyDescent="0.4">
      <c r="A13045" s="3">
        <v>13043</v>
      </c>
      <c r="B13045" s="3">
        <v>45</v>
      </c>
      <c r="C13045" s="3">
        <v>133</v>
      </c>
    </row>
    <row r="13046" spans="1:3" x14ac:dyDescent="0.4">
      <c r="A13046" s="3">
        <v>13044</v>
      </c>
      <c r="B13046" s="3">
        <v>107</v>
      </c>
      <c r="C13046" s="3">
        <v>22</v>
      </c>
    </row>
    <row r="13047" spans="1:3" x14ac:dyDescent="0.4">
      <c r="A13047" s="3">
        <v>13045</v>
      </c>
      <c r="B13047" s="3">
        <v>121</v>
      </c>
      <c r="C13047" s="3">
        <v>86</v>
      </c>
    </row>
    <row r="13048" spans="1:3" x14ac:dyDescent="0.4">
      <c r="A13048" s="3">
        <v>13046</v>
      </c>
      <c r="B13048" s="3">
        <v>164</v>
      </c>
      <c r="C13048" s="3">
        <v>34</v>
      </c>
    </row>
    <row r="13049" spans="1:3" x14ac:dyDescent="0.4">
      <c r="A13049" s="3">
        <v>13047</v>
      </c>
      <c r="B13049" s="3">
        <v>103</v>
      </c>
      <c r="C13049" s="3">
        <v>247</v>
      </c>
    </row>
    <row r="13050" spans="1:3" x14ac:dyDescent="0.4">
      <c r="A13050" s="3">
        <v>13048</v>
      </c>
      <c r="B13050" s="3">
        <v>147</v>
      </c>
      <c r="C13050" s="3">
        <v>207</v>
      </c>
    </row>
    <row r="13051" spans="1:3" x14ac:dyDescent="0.4">
      <c r="A13051" s="3">
        <v>13049</v>
      </c>
      <c r="B13051" s="3">
        <v>107</v>
      </c>
      <c r="C13051" s="3">
        <v>224</v>
      </c>
    </row>
    <row r="13052" spans="1:3" x14ac:dyDescent="0.4">
      <c r="A13052" s="3">
        <v>13050</v>
      </c>
      <c r="B13052" s="3">
        <v>36</v>
      </c>
      <c r="C13052" s="3">
        <v>110</v>
      </c>
    </row>
    <row r="13053" spans="1:3" x14ac:dyDescent="0.4">
      <c r="A13053" s="3">
        <v>13051</v>
      </c>
      <c r="B13053" s="3">
        <v>229</v>
      </c>
      <c r="C13053" s="3">
        <v>97</v>
      </c>
    </row>
    <row r="13054" spans="1:3" x14ac:dyDescent="0.4">
      <c r="A13054" s="3">
        <v>13052</v>
      </c>
      <c r="B13054" s="3">
        <v>179</v>
      </c>
      <c r="C13054" s="3">
        <v>5</v>
      </c>
    </row>
    <row r="13055" spans="1:3" x14ac:dyDescent="0.4">
      <c r="A13055" s="3">
        <v>13053</v>
      </c>
      <c r="B13055" s="3">
        <v>178</v>
      </c>
      <c r="C13055" s="3">
        <v>99</v>
      </c>
    </row>
    <row r="13056" spans="1:3" x14ac:dyDescent="0.4">
      <c r="A13056" s="3">
        <v>13054</v>
      </c>
      <c r="B13056" s="3">
        <v>196</v>
      </c>
      <c r="C13056" s="3">
        <v>42</v>
      </c>
    </row>
    <row r="13057" spans="1:3" x14ac:dyDescent="0.4">
      <c r="A13057" s="3">
        <v>13055</v>
      </c>
      <c r="B13057" s="3">
        <v>39</v>
      </c>
      <c r="C13057" s="3">
        <v>26</v>
      </c>
    </row>
    <row r="13058" spans="1:3" x14ac:dyDescent="0.4">
      <c r="A13058" s="3">
        <v>13056</v>
      </c>
      <c r="B13058" s="3">
        <v>168</v>
      </c>
      <c r="C13058" s="3">
        <v>138</v>
      </c>
    </row>
    <row r="13059" spans="1:3" x14ac:dyDescent="0.4">
      <c r="A13059" s="3">
        <v>13057</v>
      </c>
      <c r="B13059" s="3">
        <v>79</v>
      </c>
      <c r="C13059" s="3">
        <v>219</v>
      </c>
    </row>
    <row r="13060" spans="1:3" x14ac:dyDescent="0.4">
      <c r="A13060" s="3">
        <v>13058</v>
      </c>
      <c r="B13060" s="3">
        <v>156</v>
      </c>
      <c r="C13060" s="3">
        <v>126</v>
      </c>
    </row>
    <row r="13061" spans="1:3" x14ac:dyDescent="0.4">
      <c r="A13061" s="3">
        <v>13059</v>
      </c>
      <c r="B13061" s="3">
        <v>174</v>
      </c>
      <c r="C13061" s="3">
        <v>52</v>
      </c>
    </row>
    <row r="13062" spans="1:3" x14ac:dyDescent="0.4">
      <c r="A13062" s="3">
        <v>13060</v>
      </c>
      <c r="B13062" s="3">
        <v>160</v>
      </c>
      <c r="C13062" s="3">
        <v>108</v>
      </c>
    </row>
    <row r="13063" spans="1:3" x14ac:dyDescent="0.4">
      <c r="A13063" s="3">
        <v>13061</v>
      </c>
      <c r="B13063" s="3">
        <v>101</v>
      </c>
      <c r="C13063" s="3">
        <v>176</v>
      </c>
    </row>
    <row r="13064" spans="1:3" x14ac:dyDescent="0.4">
      <c r="A13064" s="3">
        <v>13062</v>
      </c>
      <c r="B13064" s="3">
        <v>225</v>
      </c>
      <c r="C13064" s="3">
        <v>223</v>
      </c>
    </row>
    <row r="13065" spans="1:3" x14ac:dyDescent="0.4">
      <c r="A13065" s="3">
        <v>13063</v>
      </c>
      <c r="B13065" s="3">
        <v>93</v>
      </c>
      <c r="C13065" s="3">
        <v>114</v>
      </c>
    </row>
    <row r="13066" spans="1:3" x14ac:dyDescent="0.4">
      <c r="A13066" s="3">
        <v>13064</v>
      </c>
      <c r="B13066" s="3">
        <v>234</v>
      </c>
      <c r="C13066" s="3">
        <v>53</v>
      </c>
    </row>
    <row r="13067" spans="1:3" x14ac:dyDescent="0.4">
      <c r="A13067" s="3">
        <v>13065</v>
      </c>
      <c r="B13067" s="3">
        <v>235</v>
      </c>
      <c r="C13067" s="3">
        <v>5</v>
      </c>
    </row>
    <row r="13068" spans="1:3" x14ac:dyDescent="0.4">
      <c r="A13068" s="3">
        <v>13066</v>
      </c>
      <c r="B13068" s="3">
        <v>7</v>
      </c>
      <c r="C13068" s="3">
        <v>170</v>
      </c>
    </row>
    <row r="13069" spans="1:3" x14ac:dyDescent="0.4">
      <c r="A13069" s="3">
        <v>13067</v>
      </c>
      <c r="B13069" s="3">
        <v>24</v>
      </c>
      <c r="C13069" s="3">
        <v>87</v>
      </c>
    </row>
    <row r="13070" spans="1:3" x14ac:dyDescent="0.4">
      <c r="A13070" s="3">
        <v>13068</v>
      </c>
      <c r="B13070" s="3">
        <v>199</v>
      </c>
      <c r="C13070" s="3">
        <v>145</v>
      </c>
    </row>
    <row r="13071" spans="1:3" x14ac:dyDescent="0.4">
      <c r="A13071" s="3">
        <v>13069</v>
      </c>
      <c r="B13071" s="3">
        <v>206</v>
      </c>
      <c r="C13071" s="3">
        <v>187</v>
      </c>
    </row>
    <row r="13072" spans="1:3" x14ac:dyDescent="0.4">
      <c r="A13072" s="3">
        <v>13070</v>
      </c>
      <c r="B13072" s="3">
        <v>126</v>
      </c>
      <c r="C13072" s="3">
        <v>125</v>
      </c>
    </row>
    <row r="13073" spans="1:3" x14ac:dyDescent="0.4">
      <c r="A13073" s="3">
        <v>13071</v>
      </c>
      <c r="B13073" s="3">
        <v>105</v>
      </c>
      <c r="C13073" s="3">
        <v>31</v>
      </c>
    </row>
    <row r="13074" spans="1:3" x14ac:dyDescent="0.4">
      <c r="A13074" s="3">
        <v>13072</v>
      </c>
      <c r="B13074" s="3">
        <v>75</v>
      </c>
      <c r="C13074" s="3">
        <v>255</v>
      </c>
    </row>
    <row r="13075" spans="1:3" x14ac:dyDescent="0.4">
      <c r="A13075" s="3">
        <v>13073</v>
      </c>
      <c r="B13075" s="3">
        <v>98</v>
      </c>
      <c r="C13075" s="3">
        <v>183</v>
      </c>
    </row>
    <row r="13076" spans="1:3" x14ac:dyDescent="0.4">
      <c r="A13076" s="3">
        <v>13074</v>
      </c>
      <c r="B13076" s="3">
        <v>153</v>
      </c>
      <c r="C13076" s="3">
        <v>186</v>
      </c>
    </row>
    <row r="13077" spans="1:3" x14ac:dyDescent="0.4">
      <c r="A13077" s="3">
        <v>13075</v>
      </c>
      <c r="B13077" s="3">
        <v>30</v>
      </c>
      <c r="C13077" s="3">
        <v>116</v>
      </c>
    </row>
    <row r="13078" spans="1:3" x14ac:dyDescent="0.4">
      <c r="A13078" s="3">
        <v>13076</v>
      </c>
      <c r="B13078" s="3">
        <v>174</v>
      </c>
      <c r="C13078" s="3">
        <v>247</v>
      </c>
    </row>
    <row r="13079" spans="1:3" x14ac:dyDescent="0.4">
      <c r="A13079" s="3">
        <v>13077</v>
      </c>
      <c r="B13079" s="3">
        <v>21</v>
      </c>
      <c r="C13079" s="3">
        <v>24</v>
      </c>
    </row>
    <row r="13080" spans="1:3" x14ac:dyDescent="0.4">
      <c r="A13080" s="3">
        <v>13078</v>
      </c>
      <c r="B13080" s="3">
        <v>171</v>
      </c>
      <c r="C13080" s="3">
        <v>242</v>
      </c>
    </row>
    <row r="13081" spans="1:3" x14ac:dyDescent="0.4">
      <c r="A13081" s="3">
        <v>13079</v>
      </c>
      <c r="B13081" s="3">
        <v>120</v>
      </c>
      <c r="C13081" s="3">
        <v>239</v>
      </c>
    </row>
    <row r="13082" spans="1:3" x14ac:dyDescent="0.4">
      <c r="A13082" s="3">
        <v>13080</v>
      </c>
      <c r="B13082" s="3">
        <v>13</v>
      </c>
      <c r="C13082" s="3">
        <v>6</v>
      </c>
    </row>
    <row r="13083" spans="1:3" x14ac:dyDescent="0.4">
      <c r="A13083" s="3">
        <v>13081</v>
      </c>
      <c r="B13083" s="3">
        <v>10</v>
      </c>
      <c r="C13083" s="3">
        <v>223</v>
      </c>
    </row>
    <row r="13084" spans="1:3" x14ac:dyDescent="0.4">
      <c r="A13084" s="3">
        <v>13082</v>
      </c>
      <c r="B13084" s="3">
        <v>75</v>
      </c>
      <c r="C13084" s="3">
        <v>55</v>
      </c>
    </row>
    <row r="13085" spans="1:3" x14ac:dyDescent="0.4">
      <c r="A13085" s="3">
        <v>13083</v>
      </c>
      <c r="B13085" s="3">
        <v>42</v>
      </c>
      <c r="C13085" s="3">
        <v>50</v>
      </c>
    </row>
    <row r="13086" spans="1:3" x14ac:dyDescent="0.4">
      <c r="A13086" s="3">
        <v>13084</v>
      </c>
      <c r="B13086" s="3">
        <v>191</v>
      </c>
      <c r="C13086" s="3">
        <v>208</v>
      </c>
    </row>
    <row r="13087" spans="1:3" x14ac:dyDescent="0.4">
      <c r="A13087" s="3">
        <v>13085</v>
      </c>
      <c r="B13087" s="3">
        <v>110</v>
      </c>
      <c r="C13087" s="3">
        <v>76</v>
      </c>
    </row>
    <row r="13088" spans="1:3" x14ac:dyDescent="0.4">
      <c r="A13088" s="3">
        <v>13086</v>
      </c>
      <c r="B13088" s="3">
        <v>125</v>
      </c>
      <c r="C13088" s="3">
        <v>252</v>
      </c>
    </row>
    <row r="13089" spans="1:3" x14ac:dyDescent="0.4">
      <c r="A13089" s="3">
        <v>13087</v>
      </c>
      <c r="B13089" s="3">
        <v>196</v>
      </c>
      <c r="C13089" s="3">
        <v>21</v>
      </c>
    </row>
    <row r="13090" spans="1:3" x14ac:dyDescent="0.4">
      <c r="A13090" s="3">
        <v>13088</v>
      </c>
      <c r="B13090" s="3">
        <v>247</v>
      </c>
      <c r="C13090" s="3">
        <v>246</v>
      </c>
    </row>
    <row r="13091" spans="1:3" x14ac:dyDescent="0.4">
      <c r="A13091" s="3">
        <v>13089</v>
      </c>
      <c r="B13091" s="3">
        <v>11</v>
      </c>
      <c r="C13091" s="3">
        <v>169</v>
      </c>
    </row>
    <row r="13092" spans="1:3" x14ac:dyDescent="0.4">
      <c r="A13092" s="3">
        <v>13090</v>
      </c>
      <c r="B13092" s="3">
        <v>242</v>
      </c>
      <c r="C13092" s="3">
        <v>167</v>
      </c>
    </row>
    <row r="13093" spans="1:3" x14ac:dyDescent="0.4">
      <c r="A13093" s="3">
        <v>13091</v>
      </c>
      <c r="B13093" s="3">
        <v>106</v>
      </c>
      <c r="C13093" s="3">
        <v>193</v>
      </c>
    </row>
    <row r="13094" spans="1:3" x14ac:dyDescent="0.4">
      <c r="A13094" s="3">
        <v>13092</v>
      </c>
      <c r="B13094" s="3">
        <v>214</v>
      </c>
      <c r="C13094" s="3">
        <v>219</v>
      </c>
    </row>
    <row r="13095" spans="1:3" x14ac:dyDescent="0.4">
      <c r="A13095" s="3">
        <v>13093</v>
      </c>
      <c r="B13095" s="3">
        <v>37</v>
      </c>
      <c r="C13095" s="3">
        <v>69</v>
      </c>
    </row>
    <row r="13096" spans="1:3" x14ac:dyDescent="0.4">
      <c r="A13096" s="3">
        <v>13094</v>
      </c>
      <c r="B13096" s="3">
        <v>53</v>
      </c>
      <c r="C13096" s="3">
        <v>66</v>
      </c>
    </row>
    <row r="13097" spans="1:3" x14ac:dyDescent="0.4">
      <c r="A13097" s="3">
        <v>13095</v>
      </c>
      <c r="B13097" s="3">
        <v>160</v>
      </c>
      <c r="C13097" s="3">
        <v>136</v>
      </c>
    </row>
    <row r="13098" spans="1:3" x14ac:dyDescent="0.4">
      <c r="A13098" s="3">
        <v>13096</v>
      </c>
      <c r="B13098" s="3">
        <v>122</v>
      </c>
      <c r="C13098" s="3">
        <v>107</v>
      </c>
    </row>
    <row r="13099" spans="1:3" x14ac:dyDescent="0.4">
      <c r="A13099" s="3">
        <v>13097</v>
      </c>
      <c r="B13099" s="3">
        <v>77</v>
      </c>
      <c r="C13099" s="3">
        <v>194</v>
      </c>
    </row>
    <row r="13100" spans="1:3" x14ac:dyDescent="0.4">
      <c r="A13100" s="3">
        <v>13098</v>
      </c>
      <c r="B13100" s="3">
        <v>40</v>
      </c>
      <c r="C13100" s="3">
        <v>46</v>
      </c>
    </row>
    <row r="13101" spans="1:3" x14ac:dyDescent="0.4">
      <c r="A13101" s="3">
        <v>13099</v>
      </c>
      <c r="B13101" s="3">
        <v>169</v>
      </c>
      <c r="C13101" s="3">
        <v>35</v>
      </c>
    </row>
    <row r="13102" spans="1:3" x14ac:dyDescent="0.4">
      <c r="A13102" s="3">
        <v>13100</v>
      </c>
      <c r="B13102" s="3">
        <v>142</v>
      </c>
      <c r="C13102" s="3">
        <v>73</v>
      </c>
    </row>
    <row r="13103" spans="1:3" x14ac:dyDescent="0.4">
      <c r="A13103" s="3">
        <v>13101</v>
      </c>
      <c r="B13103" s="3">
        <v>35</v>
      </c>
      <c r="C13103" s="3">
        <v>87</v>
      </c>
    </row>
    <row r="13104" spans="1:3" x14ac:dyDescent="0.4">
      <c r="A13104" s="3">
        <v>13102</v>
      </c>
      <c r="B13104" s="3">
        <v>236</v>
      </c>
      <c r="C13104" s="3">
        <v>81</v>
      </c>
    </row>
    <row r="13105" spans="1:3" x14ac:dyDescent="0.4">
      <c r="A13105" s="3">
        <v>13103</v>
      </c>
      <c r="B13105" s="3">
        <v>74</v>
      </c>
      <c r="C13105" s="3">
        <v>52</v>
      </c>
    </row>
    <row r="13106" spans="1:3" x14ac:dyDescent="0.4">
      <c r="A13106" s="3">
        <v>13104</v>
      </c>
      <c r="B13106" s="3">
        <v>13</v>
      </c>
      <c r="C13106" s="3">
        <v>58</v>
      </c>
    </row>
    <row r="13107" spans="1:3" x14ac:dyDescent="0.4">
      <c r="A13107" s="3">
        <v>13105</v>
      </c>
      <c r="B13107" s="3">
        <v>225</v>
      </c>
      <c r="C13107" s="3">
        <v>91</v>
      </c>
    </row>
    <row r="13108" spans="1:3" x14ac:dyDescent="0.4">
      <c r="A13108" s="3">
        <v>13106</v>
      </c>
      <c r="B13108" s="3">
        <v>111</v>
      </c>
      <c r="C13108" s="3">
        <v>127</v>
      </c>
    </row>
    <row r="13109" spans="1:3" x14ac:dyDescent="0.4">
      <c r="A13109" s="3">
        <v>13107</v>
      </c>
      <c r="B13109" s="3">
        <v>33</v>
      </c>
      <c r="C13109" s="3">
        <v>191</v>
      </c>
    </row>
    <row r="13110" spans="1:3" x14ac:dyDescent="0.4">
      <c r="A13110" s="3">
        <v>13108</v>
      </c>
      <c r="B13110" s="3">
        <v>214</v>
      </c>
      <c r="C13110" s="3">
        <v>181</v>
      </c>
    </row>
    <row r="13111" spans="1:3" x14ac:dyDescent="0.4">
      <c r="A13111" s="3">
        <v>13109</v>
      </c>
      <c r="B13111" s="3">
        <v>91</v>
      </c>
      <c r="C13111" s="3">
        <v>114</v>
      </c>
    </row>
    <row r="13112" spans="1:3" x14ac:dyDescent="0.4">
      <c r="A13112" s="3">
        <v>13110</v>
      </c>
      <c r="B13112" s="3">
        <v>131</v>
      </c>
      <c r="C13112" s="3">
        <v>163</v>
      </c>
    </row>
    <row r="13113" spans="1:3" x14ac:dyDescent="0.4">
      <c r="A13113" s="3">
        <v>13111</v>
      </c>
      <c r="B13113" s="3">
        <v>16</v>
      </c>
      <c r="C13113" s="3">
        <v>34</v>
      </c>
    </row>
    <row r="13114" spans="1:3" x14ac:dyDescent="0.4">
      <c r="A13114" s="3">
        <v>13112</v>
      </c>
      <c r="B13114" s="3">
        <v>166</v>
      </c>
      <c r="C13114" s="3">
        <v>51</v>
      </c>
    </row>
    <row r="13115" spans="1:3" x14ac:dyDescent="0.4">
      <c r="A13115" s="3">
        <v>13113</v>
      </c>
      <c r="B13115" s="3">
        <v>240</v>
      </c>
      <c r="C13115" s="3">
        <v>61</v>
      </c>
    </row>
    <row r="13116" spans="1:3" x14ac:dyDescent="0.4">
      <c r="A13116" s="3">
        <v>13114</v>
      </c>
      <c r="B13116" s="3">
        <v>134</v>
      </c>
      <c r="C13116" s="3">
        <v>110</v>
      </c>
    </row>
    <row r="13117" spans="1:3" x14ac:dyDescent="0.4">
      <c r="A13117" s="3">
        <v>13115</v>
      </c>
      <c r="B13117" s="3">
        <v>51</v>
      </c>
      <c r="C13117" s="3">
        <v>125</v>
      </c>
    </row>
    <row r="13118" spans="1:3" x14ac:dyDescent="0.4">
      <c r="A13118" s="3">
        <v>13116</v>
      </c>
      <c r="B13118" s="3">
        <v>72</v>
      </c>
      <c r="C13118" s="3">
        <v>167</v>
      </c>
    </row>
    <row r="13119" spans="1:3" x14ac:dyDescent="0.4">
      <c r="A13119" s="3">
        <v>13117</v>
      </c>
      <c r="B13119" s="3">
        <v>94</v>
      </c>
      <c r="C13119" s="3">
        <v>28</v>
      </c>
    </row>
    <row r="13120" spans="1:3" x14ac:dyDescent="0.4">
      <c r="A13120" s="3">
        <v>13118</v>
      </c>
      <c r="B13120" s="3">
        <v>232</v>
      </c>
      <c r="C13120" s="3">
        <v>170</v>
      </c>
    </row>
    <row r="13121" spans="1:3" x14ac:dyDescent="0.4">
      <c r="A13121" s="3">
        <v>13119</v>
      </c>
      <c r="B13121" s="3">
        <v>141</v>
      </c>
      <c r="C13121" s="3">
        <v>13</v>
      </c>
    </row>
    <row r="13122" spans="1:3" x14ac:dyDescent="0.4">
      <c r="A13122" s="3">
        <v>13120</v>
      </c>
      <c r="B13122" s="3">
        <v>46</v>
      </c>
      <c r="C13122" s="3">
        <v>4</v>
      </c>
    </row>
    <row r="13123" spans="1:3" x14ac:dyDescent="0.4">
      <c r="A13123" s="3">
        <v>13121</v>
      </c>
      <c r="B13123" s="3">
        <v>19</v>
      </c>
      <c r="C13123" s="3">
        <v>252</v>
      </c>
    </row>
    <row r="13124" spans="1:3" x14ac:dyDescent="0.4">
      <c r="A13124" s="3">
        <v>13122</v>
      </c>
      <c r="B13124" s="3">
        <v>227</v>
      </c>
      <c r="C13124" s="3">
        <v>214</v>
      </c>
    </row>
    <row r="13125" spans="1:3" x14ac:dyDescent="0.4">
      <c r="A13125" s="3">
        <v>13123</v>
      </c>
      <c r="B13125" s="3">
        <v>142</v>
      </c>
      <c r="C13125" s="3">
        <v>96</v>
      </c>
    </row>
    <row r="13126" spans="1:3" x14ac:dyDescent="0.4">
      <c r="A13126" s="3">
        <v>13124</v>
      </c>
      <c r="B13126" s="3">
        <v>110</v>
      </c>
      <c r="C13126" s="3">
        <v>72</v>
      </c>
    </row>
    <row r="13127" spans="1:3" x14ac:dyDescent="0.4">
      <c r="A13127" s="3">
        <v>13125</v>
      </c>
      <c r="B13127" s="3">
        <v>48</v>
      </c>
      <c r="C13127" s="3">
        <v>168</v>
      </c>
    </row>
    <row r="13128" spans="1:3" x14ac:dyDescent="0.4">
      <c r="A13128" s="3">
        <v>13126</v>
      </c>
      <c r="B13128" s="3">
        <v>125</v>
      </c>
      <c r="C13128" s="3">
        <v>220</v>
      </c>
    </row>
    <row r="13129" spans="1:3" x14ac:dyDescent="0.4">
      <c r="A13129" s="3">
        <v>13127</v>
      </c>
      <c r="B13129" s="3">
        <v>207</v>
      </c>
      <c r="C13129" s="3">
        <v>211</v>
      </c>
    </row>
    <row r="13130" spans="1:3" x14ac:dyDescent="0.4">
      <c r="A13130" s="3">
        <v>13128</v>
      </c>
      <c r="B13130" s="3">
        <v>167</v>
      </c>
      <c r="C13130" s="3">
        <v>41</v>
      </c>
    </row>
    <row r="13131" spans="1:3" x14ac:dyDescent="0.4">
      <c r="A13131" s="3">
        <v>13129</v>
      </c>
      <c r="B13131" s="3">
        <v>187</v>
      </c>
      <c r="C13131" s="3">
        <v>24</v>
      </c>
    </row>
    <row r="13132" spans="1:3" x14ac:dyDescent="0.4">
      <c r="A13132" s="3">
        <v>13130</v>
      </c>
      <c r="B13132" s="3">
        <v>1</v>
      </c>
      <c r="C13132" s="3">
        <v>147</v>
      </c>
    </row>
    <row r="13133" spans="1:3" x14ac:dyDescent="0.4">
      <c r="A13133" s="3">
        <v>13131</v>
      </c>
      <c r="B13133" s="3">
        <v>158</v>
      </c>
      <c r="C13133" s="3">
        <v>215</v>
      </c>
    </row>
    <row r="13134" spans="1:3" x14ac:dyDescent="0.4">
      <c r="A13134" s="3">
        <v>13132</v>
      </c>
      <c r="B13134" s="3">
        <v>49</v>
      </c>
      <c r="C13134" s="3">
        <v>68</v>
      </c>
    </row>
    <row r="13135" spans="1:3" x14ac:dyDescent="0.4">
      <c r="A13135" s="3">
        <v>13133</v>
      </c>
      <c r="B13135" s="3">
        <v>149</v>
      </c>
      <c r="C13135" s="3">
        <v>37</v>
      </c>
    </row>
    <row r="13136" spans="1:3" x14ac:dyDescent="0.4">
      <c r="A13136" s="3">
        <v>13134</v>
      </c>
      <c r="B13136" s="3">
        <v>174</v>
      </c>
      <c r="C13136" s="3">
        <v>143</v>
      </c>
    </row>
    <row r="13137" spans="1:3" x14ac:dyDescent="0.4">
      <c r="A13137" s="3">
        <v>13135</v>
      </c>
      <c r="B13137" s="3">
        <v>67</v>
      </c>
      <c r="C13137" s="3">
        <v>30</v>
      </c>
    </row>
    <row r="13138" spans="1:3" x14ac:dyDescent="0.4">
      <c r="A13138" s="3">
        <v>13136</v>
      </c>
      <c r="B13138" s="3">
        <v>85</v>
      </c>
      <c r="C13138" s="3">
        <v>114</v>
      </c>
    </row>
    <row r="13139" spans="1:3" x14ac:dyDescent="0.4">
      <c r="A13139" s="3">
        <v>13137</v>
      </c>
      <c r="B13139" s="3">
        <v>222</v>
      </c>
      <c r="C13139" s="3">
        <v>88</v>
      </c>
    </row>
    <row r="13140" spans="1:3" x14ac:dyDescent="0.4">
      <c r="A13140" s="3">
        <v>13138</v>
      </c>
      <c r="B13140" s="3">
        <v>106</v>
      </c>
      <c r="C13140" s="3">
        <v>91</v>
      </c>
    </row>
    <row r="13141" spans="1:3" x14ac:dyDescent="0.4">
      <c r="A13141" s="3">
        <v>13139</v>
      </c>
      <c r="B13141" s="3">
        <v>46</v>
      </c>
      <c r="C13141" s="3">
        <v>199</v>
      </c>
    </row>
    <row r="13142" spans="1:3" x14ac:dyDescent="0.4">
      <c r="A13142" s="3">
        <v>13140</v>
      </c>
      <c r="B13142" s="3">
        <v>11</v>
      </c>
      <c r="C13142" s="3">
        <v>20</v>
      </c>
    </row>
    <row r="13143" spans="1:3" x14ac:dyDescent="0.4">
      <c r="A13143" s="3">
        <v>13141</v>
      </c>
      <c r="B13143" s="3">
        <v>158</v>
      </c>
      <c r="C13143" s="3">
        <v>154</v>
      </c>
    </row>
    <row r="13144" spans="1:3" x14ac:dyDescent="0.4">
      <c r="A13144" s="3">
        <v>13142</v>
      </c>
      <c r="B13144" s="3">
        <v>19</v>
      </c>
      <c r="C13144" s="3">
        <v>34</v>
      </c>
    </row>
    <row r="13145" spans="1:3" x14ac:dyDescent="0.4">
      <c r="A13145" s="3">
        <v>13143</v>
      </c>
      <c r="B13145" s="3">
        <v>147</v>
      </c>
      <c r="C13145" s="3">
        <v>234</v>
      </c>
    </row>
    <row r="13146" spans="1:3" x14ac:dyDescent="0.4">
      <c r="A13146" s="3">
        <v>13144</v>
      </c>
      <c r="B13146" s="3">
        <v>158</v>
      </c>
      <c r="C13146" s="3">
        <v>103</v>
      </c>
    </row>
    <row r="13147" spans="1:3" x14ac:dyDescent="0.4">
      <c r="A13147" s="3">
        <v>13145</v>
      </c>
      <c r="B13147" s="3">
        <v>228</v>
      </c>
      <c r="C13147" s="3">
        <v>133</v>
      </c>
    </row>
    <row r="13148" spans="1:3" x14ac:dyDescent="0.4">
      <c r="A13148" s="3">
        <v>13146</v>
      </c>
      <c r="B13148" s="3">
        <v>140</v>
      </c>
      <c r="C13148" s="3">
        <v>133</v>
      </c>
    </row>
    <row r="13149" spans="1:3" x14ac:dyDescent="0.4">
      <c r="A13149" s="3">
        <v>13147</v>
      </c>
      <c r="B13149" s="3">
        <v>20</v>
      </c>
      <c r="C13149" s="3">
        <v>202</v>
      </c>
    </row>
    <row r="13150" spans="1:3" x14ac:dyDescent="0.4">
      <c r="A13150" s="3">
        <v>13148</v>
      </c>
      <c r="B13150" s="3">
        <v>4</v>
      </c>
      <c r="C13150" s="3">
        <v>146</v>
      </c>
    </row>
    <row r="13151" spans="1:3" x14ac:dyDescent="0.4">
      <c r="A13151" s="3">
        <v>13149</v>
      </c>
      <c r="B13151" s="3">
        <v>170</v>
      </c>
      <c r="C13151" s="3">
        <v>241</v>
      </c>
    </row>
    <row r="13152" spans="1:3" x14ac:dyDescent="0.4">
      <c r="A13152" s="3">
        <v>13150</v>
      </c>
      <c r="B13152" s="3">
        <v>170</v>
      </c>
      <c r="C13152" s="3">
        <v>46</v>
      </c>
    </row>
    <row r="13153" spans="1:3" x14ac:dyDescent="0.4">
      <c r="A13153" s="3">
        <v>13151</v>
      </c>
      <c r="B13153" s="3">
        <v>227</v>
      </c>
      <c r="C13153" s="3">
        <v>130</v>
      </c>
    </row>
    <row r="13154" spans="1:3" x14ac:dyDescent="0.4">
      <c r="A13154" s="3">
        <v>13152</v>
      </c>
      <c r="B13154" s="3">
        <v>212</v>
      </c>
      <c r="C13154" s="3">
        <v>105</v>
      </c>
    </row>
    <row r="13155" spans="1:3" x14ac:dyDescent="0.4">
      <c r="A13155" s="3">
        <v>13153</v>
      </c>
      <c r="B13155" s="3">
        <v>62</v>
      </c>
      <c r="C13155" s="3">
        <v>93</v>
      </c>
    </row>
    <row r="13156" spans="1:3" x14ac:dyDescent="0.4">
      <c r="A13156" s="3">
        <v>13154</v>
      </c>
      <c r="B13156" s="3">
        <v>80</v>
      </c>
      <c r="C13156" s="3">
        <v>87</v>
      </c>
    </row>
    <row r="13157" spans="1:3" x14ac:dyDescent="0.4">
      <c r="A13157" s="3">
        <v>13155</v>
      </c>
      <c r="B13157" s="3">
        <v>160</v>
      </c>
      <c r="C13157" s="3">
        <v>148</v>
      </c>
    </row>
    <row r="13158" spans="1:3" x14ac:dyDescent="0.4">
      <c r="A13158" s="3">
        <v>13156</v>
      </c>
      <c r="B13158" s="3">
        <v>1</v>
      </c>
      <c r="C13158" s="3">
        <v>244</v>
      </c>
    </row>
    <row r="13159" spans="1:3" x14ac:dyDescent="0.4">
      <c r="A13159" s="3">
        <v>13157</v>
      </c>
      <c r="B13159" s="3">
        <v>10</v>
      </c>
      <c r="C13159" s="3">
        <v>220</v>
      </c>
    </row>
    <row r="13160" spans="1:3" x14ac:dyDescent="0.4">
      <c r="A13160" s="3">
        <v>13158</v>
      </c>
      <c r="B13160" s="3">
        <v>73</v>
      </c>
      <c r="C13160" s="3">
        <v>156</v>
      </c>
    </row>
    <row r="13161" spans="1:3" x14ac:dyDescent="0.4">
      <c r="A13161" s="3">
        <v>13159</v>
      </c>
      <c r="B13161" s="3">
        <v>33</v>
      </c>
      <c r="C13161" s="3">
        <v>249</v>
      </c>
    </row>
    <row r="13162" spans="1:3" x14ac:dyDescent="0.4">
      <c r="A13162" s="3">
        <v>13160</v>
      </c>
      <c r="B13162" s="3">
        <v>208</v>
      </c>
      <c r="C13162" s="3">
        <v>22</v>
      </c>
    </row>
    <row r="13163" spans="1:3" x14ac:dyDescent="0.4">
      <c r="A13163" s="3">
        <v>13161</v>
      </c>
      <c r="B13163" s="3">
        <v>77</v>
      </c>
      <c r="C13163" s="3">
        <v>80</v>
      </c>
    </row>
    <row r="13164" spans="1:3" x14ac:dyDescent="0.4">
      <c r="A13164" s="3">
        <v>13162</v>
      </c>
      <c r="B13164" s="3">
        <v>16</v>
      </c>
      <c r="C13164" s="3">
        <v>238</v>
      </c>
    </row>
    <row r="13165" spans="1:3" x14ac:dyDescent="0.4">
      <c r="A13165" s="3">
        <v>13163</v>
      </c>
      <c r="B13165" s="3">
        <v>133</v>
      </c>
      <c r="C13165" s="3">
        <v>113</v>
      </c>
    </row>
    <row r="13166" spans="1:3" x14ac:dyDescent="0.4">
      <c r="A13166" s="3">
        <v>13164</v>
      </c>
      <c r="B13166" s="3">
        <v>250</v>
      </c>
      <c r="C13166" s="3">
        <v>86</v>
      </c>
    </row>
    <row r="13167" spans="1:3" x14ac:dyDescent="0.4">
      <c r="A13167" s="3">
        <v>13165</v>
      </c>
      <c r="B13167" s="3">
        <v>47</v>
      </c>
      <c r="C13167" s="3">
        <v>83</v>
      </c>
    </row>
    <row r="13168" spans="1:3" x14ac:dyDescent="0.4">
      <c r="A13168" s="3">
        <v>13166</v>
      </c>
      <c r="B13168" s="3">
        <v>22</v>
      </c>
      <c r="C13168" s="3">
        <v>207</v>
      </c>
    </row>
    <row r="13169" spans="1:3" x14ac:dyDescent="0.4">
      <c r="A13169" s="3">
        <v>13167</v>
      </c>
      <c r="B13169" s="3">
        <v>40</v>
      </c>
      <c r="C13169" s="3">
        <v>139</v>
      </c>
    </row>
    <row r="13170" spans="1:3" x14ac:dyDescent="0.4">
      <c r="A13170" s="3">
        <v>13168</v>
      </c>
      <c r="B13170" s="3">
        <v>173</v>
      </c>
      <c r="C13170" s="3">
        <v>125</v>
      </c>
    </row>
    <row r="13171" spans="1:3" x14ac:dyDescent="0.4">
      <c r="A13171" s="3">
        <v>13169</v>
      </c>
      <c r="B13171" s="3">
        <v>46</v>
      </c>
      <c r="C13171" s="3">
        <v>71</v>
      </c>
    </row>
    <row r="13172" spans="1:3" x14ac:dyDescent="0.4">
      <c r="A13172" s="3">
        <v>13170</v>
      </c>
      <c r="B13172" s="3">
        <v>187</v>
      </c>
      <c r="C13172" s="3">
        <v>111</v>
      </c>
    </row>
    <row r="13173" spans="1:3" x14ac:dyDescent="0.4">
      <c r="A13173" s="3">
        <v>13171</v>
      </c>
      <c r="B13173" s="3">
        <v>90</v>
      </c>
      <c r="C13173" s="3">
        <v>199</v>
      </c>
    </row>
    <row r="13174" spans="1:3" x14ac:dyDescent="0.4">
      <c r="A13174" s="3">
        <v>13172</v>
      </c>
      <c r="B13174" s="3">
        <v>22</v>
      </c>
      <c r="C13174" s="3">
        <v>172</v>
      </c>
    </row>
    <row r="13175" spans="1:3" x14ac:dyDescent="0.4">
      <c r="A13175" s="3">
        <v>13173</v>
      </c>
      <c r="B13175" s="3">
        <v>75</v>
      </c>
      <c r="C13175" s="3">
        <v>14</v>
      </c>
    </row>
    <row r="13176" spans="1:3" x14ac:dyDescent="0.4">
      <c r="A13176" s="3">
        <v>13174</v>
      </c>
      <c r="B13176" s="3">
        <v>92</v>
      </c>
      <c r="C13176" s="3">
        <v>45</v>
      </c>
    </row>
    <row r="13177" spans="1:3" x14ac:dyDescent="0.4">
      <c r="A13177" s="3">
        <v>13175</v>
      </c>
      <c r="B13177" s="3">
        <v>119</v>
      </c>
      <c r="C13177" s="3">
        <v>109</v>
      </c>
    </row>
    <row r="13178" spans="1:3" x14ac:dyDescent="0.4">
      <c r="A13178" s="3">
        <v>13176</v>
      </c>
      <c r="B13178" s="3">
        <v>128</v>
      </c>
      <c r="C13178" s="3">
        <v>75</v>
      </c>
    </row>
    <row r="13179" spans="1:3" x14ac:dyDescent="0.4">
      <c r="A13179" s="3">
        <v>13177</v>
      </c>
      <c r="B13179" s="3">
        <v>129</v>
      </c>
      <c r="C13179" s="3">
        <v>96</v>
      </c>
    </row>
    <row r="13180" spans="1:3" x14ac:dyDescent="0.4">
      <c r="A13180" s="3">
        <v>13178</v>
      </c>
      <c r="B13180" s="3">
        <v>79</v>
      </c>
      <c r="C13180" s="3">
        <v>170</v>
      </c>
    </row>
    <row r="13181" spans="1:3" x14ac:dyDescent="0.4">
      <c r="A13181" s="3">
        <v>13179</v>
      </c>
      <c r="B13181" s="3">
        <v>206</v>
      </c>
      <c r="C13181" s="3">
        <v>8</v>
      </c>
    </row>
    <row r="13182" spans="1:3" x14ac:dyDescent="0.4">
      <c r="A13182" s="3">
        <v>13180</v>
      </c>
      <c r="B13182" s="3">
        <v>30</v>
      </c>
      <c r="C13182" s="3">
        <v>87</v>
      </c>
    </row>
    <row r="13183" spans="1:3" x14ac:dyDescent="0.4">
      <c r="A13183" s="3">
        <v>13181</v>
      </c>
      <c r="B13183" s="3">
        <v>66</v>
      </c>
      <c r="C13183" s="3">
        <v>1</v>
      </c>
    </row>
    <row r="13184" spans="1:3" x14ac:dyDescent="0.4">
      <c r="A13184" s="3">
        <v>13182</v>
      </c>
      <c r="B13184" s="3">
        <v>69</v>
      </c>
      <c r="C13184" s="3">
        <v>152</v>
      </c>
    </row>
    <row r="13185" spans="1:3" x14ac:dyDescent="0.4">
      <c r="A13185" s="3">
        <v>13183</v>
      </c>
      <c r="B13185" s="3">
        <v>75</v>
      </c>
      <c r="C13185" s="3">
        <v>91</v>
      </c>
    </row>
    <row r="13186" spans="1:3" x14ac:dyDescent="0.4">
      <c r="A13186" s="3">
        <v>13184</v>
      </c>
      <c r="B13186" s="3">
        <v>184</v>
      </c>
      <c r="C13186" s="3">
        <v>102</v>
      </c>
    </row>
    <row r="13187" spans="1:3" x14ac:dyDescent="0.4">
      <c r="A13187" s="3">
        <v>13185</v>
      </c>
      <c r="B13187" s="3">
        <v>149</v>
      </c>
      <c r="C13187" s="3">
        <v>162</v>
      </c>
    </row>
    <row r="13188" spans="1:3" x14ac:dyDescent="0.4">
      <c r="A13188" s="3">
        <v>13186</v>
      </c>
      <c r="B13188" s="3">
        <v>163</v>
      </c>
      <c r="C13188" s="3">
        <v>201</v>
      </c>
    </row>
    <row r="13189" spans="1:3" x14ac:dyDescent="0.4">
      <c r="A13189" s="3">
        <v>13187</v>
      </c>
      <c r="B13189" s="3">
        <v>104</v>
      </c>
      <c r="C13189" s="3">
        <v>50</v>
      </c>
    </row>
    <row r="13190" spans="1:3" x14ac:dyDescent="0.4">
      <c r="A13190" s="3">
        <v>13188</v>
      </c>
      <c r="B13190" s="3">
        <v>50</v>
      </c>
      <c r="C13190" s="3">
        <v>116</v>
      </c>
    </row>
    <row r="13191" spans="1:3" x14ac:dyDescent="0.4">
      <c r="A13191" s="3">
        <v>13189</v>
      </c>
      <c r="B13191" s="3">
        <v>45</v>
      </c>
      <c r="C13191" s="3">
        <v>6</v>
      </c>
    </row>
    <row r="13192" spans="1:3" x14ac:dyDescent="0.4">
      <c r="A13192" s="3">
        <v>13190</v>
      </c>
      <c r="B13192" s="3">
        <v>5</v>
      </c>
      <c r="C13192" s="3">
        <v>127</v>
      </c>
    </row>
    <row r="13193" spans="1:3" x14ac:dyDescent="0.4">
      <c r="A13193" s="3">
        <v>13191</v>
      </c>
      <c r="B13193" s="3">
        <v>177</v>
      </c>
      <c r="C13193" s="3">
        <v>13</v>
      </c>
    </row>
    <row r="13194" spans="1:3" x14ac:dyDescent="0.4">
      <c r="A13194" s="3">
        <v>13192</v>
      </c>
      <c r="B13194" s="3">
        <v>173</v>
      </c>
      <c r="C13194" s="3">
        <v>215</v>
      </c>
    </row>
    <row r="13195" spans="1:3" x14ac:dyDescent="0.4">
      <c r="A13195" s="3">
        <v>13193</v>
      </c>
      <c r="B13195" s="3">
        <v>202</v>
      </c>
      <c r="C13195" s="3">
        <v>154</v>
      </c>
    </row>
    <row r="13196" spans="1:3" x14ac:dyDescent="0.4">
      <c r="A13196" s="3">
        <v>13194</v>
      </c>
      <c r="B13196" s="3">
        <v>115</v>
      </c>
      <c r="C13196" s="3">
        <v>128</v>
      </c>
    </row>
    <row r="13197" spans="1:3" x14ac:dyDescent="0.4">
      <c r="A13197" s="3">
        <v>13195</v>
      </c>
      <c r="B13197" s="3">
        <v>161</v>
      </c>
      <c r="C13197" s="3">
        <v>229</v>
      </c>
    </row>
    <row r="13198" spans="1:3" x14ac:dyDescent="0.4">
      <c r="A13198" s="3">
        <v>13196</v>
      </c>
      <c r="B13198" s="3">
        <v>254</v>
      </c>
      <c r="C13198" s="3">
        <v>158</v>
      </c>
    </row>
    <row r="13199" spans="1:3" x14ac:dyDescent="0.4">
      <c r="A13199" s="3">
        <v>13197</v>
      </c>
      <c r="B13199" s="3">
        <v>37</v>
      </c>
      <c r="C13199" s="3">
        <v>179</v>
      </c>
    </row>
    <row r="13200" spans="1:3" x14ac:dyDescent="0.4">
      <c r="A13200" s="3">
        <v>13198</v>
      </c>
      <c r="B13200" s="3">
        <v>80</v>
      </c>
      <c r="C13200" s="3">
        <v>85</v>
      </c>
    </row>
    <row r="13201" spans="1:3" x14ac:dyDescent="0.4">
      <c r="A13201" s="3">
        <v>13199</v>
      </c>
      <c r="B13201" s="3">
        <v>152</v>
      </c>
      <c r="C13201" s="3">
        <v>180</v>
      </c>
    </row>
    <row r="13202" spans="1:3" x14ac:dyDescent="0.4">
      <c r="A13202" s="3">
        <v>13200</v>
      </c>
      <c r="B13202" s="3">
        <v>65</v>
      </c>
      <c r="C13202" s="3">
        <v>77</v>
      </c>
    </row>
    <row r="13203" spans="1:3" x14ac:dyDescent="0.4">
      <c r="A13203" s="3">
        <v>13201</v>
      </c>
      <c r="B13203" s="3">
        <v>131</v>
      </c>
      <c r="C13203" s="3">
        <v>124</v>
      </c>
    </row>
    <row r="13204" spans="1:3" x14ac:dyDescent="0.4">
      <c r="A13204" s="3">
        <v>13202</v>
      </c>
      <c r="B13204" s="3">
        <v>210</v>
      </c>
      <c r="C13204" s="3">
        <v>146</v>
      </c>
    </row>
    <row r="13205" spans="1:3" x14ac:dyDescent="0.4">
      <c r="A13205" s="3">
        <v>13203</v>
      </c>
      <c r="B13205" s="3">
        <v>164</v>
      </c>
      <c r="C13205" s="3">
        <v>182</v>
      </c>
    </row>
    <row r="13206" spans="1:3" x14ac:dyDescent="0.4">
      <c r="A13206" s="3">
        <v>13204</v>
      </c>
      <c r="B13206" s="3">
        <v>89</v>
      </c>
      <c r="C13206" s="3">
        <v>121</v>
      </c>
    </row>
    <row r="13207" spans="1:3" x14ac:dyDescent="0.4">
      <c r="A13207" s="3">
        <v>13205</v>
      </c>
      <c r="B13207" s="3">
        <v>187</v>
      </c>
      <c r="C13207" s="3">
        <v>17</v>
      </c>
    </row>
    <row r="13208" spans="1:3" x14ac:dyDescent="0.4">
      <c r="A13208" s="3">
        <v>13206</v>
      </c>
      <c r="B13208" s="3">
        <v>25</v>
      </c>
      <c r="C13208" s="3">
        <v>25</v>
      </c>
    </row>
    <row r="13209" spans="1:3" x14ac:dyDescent="0.4">
      <c r="A13209" s="3">
        <v>13207</v>
      </c>
      <c r="B13209" s="3">
        <v>2</v>
      </c>
      <c r="C13209" s="3">
        <v>139</v>
      </c>
    </row>
    <row r="13210" spans="1:3" x14ac:dyDescent="0.4">
      <c r="A13210" s="3">
        <v>13208</v>
      </c>
      <c r="B13210" s="3">
        <v>40</v>
      </c>
      <c r="C13210" s="3">
        <v>25</v>
      </c>
    </row>
    <row r="13211" spans="1:3" x14ac:dyDescent="0.4">
      <c r="A13211" s="3">
        <v>13209</v>
      </c>
      <c r="B13211" s="3">
        <v>210</v>
      </c>
      <c r="C13211" s="3">
        <v>141</v>
      </c>
    </row>
    <row r="13212" spans="1:3" x14ac:dyDescent="0.4">
      <c r="A13212" s="3">
        <v>13210</v>
      </c>
      <c r="B13212" s="3">
        <v>232</v>
      </c>
      <c r="C13212" s="3">
        <v>231</v>
      </c>
    </row>
    <row r="13213" spans="1:3" x14ac:dyDescent="0.4">
      <c r="A13213" s="3">
        <v>13211</v>
      </c>
      <c r="B13213" s="3">
        <v>202</v>
      </c>
      <c r="C13213" s="3">
        <v>92</v>
      </c>
    </row>
    <row r="13214" spans="1:3" x14ac:dyDescent="0.4">
      <c r="A13214" s="3">
        <v>13212</v>
      </c>
      <c r="B13214" s="3">
        <v>102</v>
      </c>
      <c r="C13214" s="3">
        <v>9</v>
      </c>
    </row>
    <row r="13215" spans="1:3" x14ac:dyDescent="0.4">
      <c r="A13215" s="3">
        <v>13213</v>
      </c>
      <c r="B13215" s="3">
        <v>199</v>
      </c>
      <c r="C13215" s="3">
        <v>46</v>
      </c>
    </row>
    <row r="13216" spans="1:3" x14ac:dyDescent="0.4">
      <c r="A13216" s="3">
        <v>13214</v>
      </c>
      <c r="B13216" s="3">
        <v>76</v>
      </c>
      <c r="C13216" s="3">
        <v>126</v>
      </c>
    </row>
    <row r="13217" spans="1:3" x14ac:dyDescent="0.4">
      <c r="A13217" s="3">
        <v>13215</v>
      </c>
      <c r="B13217" s="3">
        <v>22</v>
      </c>
      <c r="C13217" s="3">
        <v>3</v>
      </c>
    </row>
    <row r="13218" spans="1:3" x14ac:dyDescent="0.4">
      <c r="A13218" s="3">
        <v>13216</v>
      </c>
      <c r="B13218" s="3">
        <v>233</v>
      </c>
      <c r="C13218" s="3">
        <v>186</v>
      </c>
    </row>
    <row r="13219" spans="1:3" x14ac:dyDescent="0.4">
      <c r="A13219" s="3">
        <v>13217</v>
      </c>
      <c r="B13219" s="3">
        <v>66</v>
      </c>
      <c r="C13219" s="3">
        <v>112</v>
      </c>
    </row>
    <row r="13220" spans="1:3" x14ac:dyDescent="0.4">
      <c r="A13220" s="3">
        <v>13218</v>
      </c>
      <c r="B13220" s="3">
        <v>190</v>
      </c>
      <c r="C13220" s="3">
        <v>251</v>
      </c>
    </row>
    <row r="13221" spans="1:3" x14ac:dyDescent="0.4">
      <c r="A13221" s="3">
        <v>13219</v>
      </c>
      <c r="B13221" s="3">
        <v>69</v>
      </c>
      <c r="C13221" s="3">
        <v>250</v>
      </c>
    </row>
    <row r="13222" spans="1:3" x14ac:dyDescent="0.4">
      <c r="A13222" s="3">
        <v>13220</v>
      </c>
      <c r="B13222" s="3">
        <v>122</v>
      </c>
      <c r="C13222" s="3">
        <v>250</v>
      </c>
    </row>
    <row r="13223" spans="1:3" x14ac:dyDescent="0.4">
      <c r="A13223" s="3">
        <v>13221</v>
      </c>
      <c r="B13223" s="3">
        <v>248</v>
      </c>
      <c r="C13223" s="3">
        <v>89</v>
      </c>
    </row>
    <row r="13224" spans="1:3" x14ac:dyDescent="0.4">
      <c r="A13224" s="3">
        <v>13222</v>
      </c>
      <c r="B13224" s="3">
        <v>222</v>
      </c>
      <c r="C13224" s="3">
        <v>12</v>
      </c>
    </row>
    <row r="13225" spans="1:3" x14ac:dyDescent="0.4">
      <c r="A13225" s="3">
        <v>13223</v>
      </c>
      <c r="B13225" s="3">
        <v>223</v>
      </c>
      <c r="C13225" s="3">
        <v>43</v>
      </c>
    </row>
    <row r="13226" spans="1:3" x14ac:dyDescent="0.4">
      <c r="A13226" s="3">
        <v>13224</v>
      </c>
      <c r="B13226" s="3">
        <v>87</v>
      </c>
      <c r="C13226" s="3">
        <v>243</v>
      </c>
    </row>
    <row r="13227" spans="1:3" x14ac:dyDescent="0.4">
      <c r="A13227" s="3">
        <v>13225</v>
      </c>
      <c r="B13227" s="3">
        <v>242</v>
      </c>
      <c r="C13227" s="3">
        <v>15</v>
      </c>
    </row>
    <row r="13228" spans="1:3" x14ac:dyDescent="0.4">
      <c r="A13228" s="3">
        <v>13226</v>
      </c>
      <c r="B13228" s="3">
        <v>202</v>
      </c>
      <c r="C13228" s="3">
        <v>199</v>
      </c>
    </row>
    <row r="13229" spans="1:3" x14ac:dyDescent="0.4">
      <c r="A13229" s="3">
        <v>13227</v>
      </c>
      <c r="B13229" s="3">
        <v>109</v>
      </c>
      <c r="C13229" s="3">
        <v>226</v>
      </c>
    </row>
    <row r="13230" spans="1:3" x14ac:dyDescent="0.4">
      <c r="A13230" s="3">
        <v>13228</v>
      </c>
      <c r="B13230" s="3">
        <v>33</v>
      </c>
      <c r="C13230" s="3">
        <v>200</v>
      </c>
    </row>
    <row r="13231" spans="1:3" x14ac:dyDescent="0.4">
      <c r="A13231" s="3">
        <v>13229</v>
      </c>
      <c r="B13231" s="3">
        <v>126</v>
      </c>
      <c r="C13231" s="3">
        <v>115</v>
      </c>
    </row>
    <row r="13232" spans="1:3" x14ac:dyDescent="0.4">
      <c r="A13232" s="3">
        <v>13230</v>
      </c>
      <c r="B13232" s="3">
        <v>177</v>
      </c>
      <c r="C13232" s="3">
        <v>42</v>
      </c>
    </row>
    <row r="13233" spans="1:3" x14ac:dyDescent="0.4">
      <c r="A13233" s="3">
        <v>13231</v>
      </c>
      <c r="B13233" s="3">
        <v>83</v>
      </c>
      <c r="C13233" s="3">
        <v>74</v>
      </c>
    </row>
    <row r="13234" spans="1:3" x14ac:dyDescent="0.4">
      <c r="A13234" s="3">
        <v>13232</v>
      </c>
      <c r="B13234" s="3">
        <v>139</v>
      </c>
      <c r="C13234" s="3">
        <v>21</v>
      </c>
    </row>
    <row r="13235" spans="1:3" x14ac:dyDescent="0.4">
      <c r="A13235" s="3">
        <v>13233</v>
      </c>
      <c r="B13235" s="3">
        <v>17</v>
      </c>
      <c r="C13235" s="3">
        <v>146</v>
      </c>
    </row>
    <row r="13236" spans="1:3" x14ac:dyDescent="0.4">
      <c r="A13236" s="3">
        <v>13234</v>
      </c>
      <c r="B13236" s="3">
        <v>81</v>
      </c>
      <c r="C13236" s="3">
        <v>188</v>
      </c>
    </row>
    <row r="13237" spans="1:3" x14ac:dyDescent="0.4">
      <c r="A13237" s="3">
        <v>13235</v>
      </c>
      <c r="B13237" s="3">
        <v>231</v>
      </c>
      <c r="C13237" s="3">
        <v>155</v>
      </c>
    </row>
    <row r="13238" spans="1:3" x14ac:dyDescent="0.4">
      <c r="A13238" s="3">
        <v>13236</v>
      </c>
      <c r="B13238" s="3">
        <v>147</v>
      </c>
      <c r="C13238" s="3">
        <v>54</v>
      </c>
    </row>
    <row r="13239" spans="1:3" x14ac:dyDescent="0.4">
      <c r="A13239" s="3">
        <v>13237</v>
      </c>
      <c r="B13239" s="3">
        <v>215</v>
      </c>
      <c r="C13239" s="3">
        <v>79</v>
      </c>
    </row>
    <row r="13240" spans="1:3" x14ac:dyDescent="0.4">
      <c r="A13240" s="3">
        <v>13238</v>
      </c>
      <c r="B13240" s="3">
        <v>64</v>
      </c>
      <c r="C13240" s="3">
        <v>62</v>
      </c>
    </row>
    <row r="13241" spans="1:3" x14ac:dyDescent="0.4">
      <c r="A13241" s="3">
        <v>13239</v>
      </c>
      <c r="B13241" s="3">
        <v>17</v>
      </c>
      <c r="C13241" s="3">
        <v>231</v>
      </c>
    </row>
    <row r="13242" spans="1:3" x14ac:dyDescent="0.4">
      <c r="A13242" s="3">
        <v>13240</v>
      </c>
      <c r="B13242" s="3">
        <v>237</v>
      </c>
      <c r="C13242" s="3">
        <v>64</v>
      </c>
    </row>
    <row r="13243" spans="1:3" x14ac:dyDescent="0.4">
      <c r="A13243" s="3">
        <v>13241</v>
      </c>
      <c r="B13243" s="3">
        <v>181</v>
      </c>
      <c r="C13243" s="3">
        <v>231</v>
      </c>
    </row>
    <row r="13244" spans="1:3" x14ac:dyDescent="0.4">
      <c r="A13244" s="3">
        <v>13242</v>
      </c>
      <c r="B13244" s="3">
        <v>187</v>
      </c>
      <c r="C13244" s="3">
        <v>21</v>
      </c>
    </row>
    <row r="13245" spans="1:3" x14ac:dyDescent="0.4">
      <c r="A13245" s="3">
        <v>13243</v>
      </c>
      <c r="B13245" s="3">
        <v>64</v>
      </c>
      <c r="C13245" s="3">
        <v>160</v>
      </c>
    </row>
    <row r="13246" spans="1:3" x14ac:dyDescent="0.4">
      <c r="A13246" s="3">
        <v>13244</v>
      </c>
      <c r="B13246" s="3">
        <v>10</v>
      </c>
      <c r="C13246" s="3">
        <v>163</v>
      </c>
    </row>
    <row r="13247" spans="1:3" x14ac:dyDescent="0.4">
      <c r="A13247" s="3">
        <v>13245</v>
      </c>
      <c r="B13247" s="3">
        <v>186</v>
      </c>
      <c r="C13247" s="3">
        <v>113</v>
      </c>
    </row>
    <row r="13248" spans="1:3" x14ac:dyDescent="0.4">
      <c r="A13248" s="3">
        <v>13246</v>
      </c>
      <c r="B13248" s="3">
        <v>130</v>
      </c>
      <c r="C13248" s="3">
        <v>37</v>
      </c>
    </row>
    <row r="13249" spans="1:3" x14ac:dyDescent="0.4">
      <c r="A13249" s="3">
        <v>13247</v>
      </c>
      <c r="B13249" s="3">
        <v>26</v>
      </c>
      <c r="C13249" s="3">
        <v>207</v>
      </c>
    </row>
    <row r="13250" spans="1:3" x14ac:dyDescent="0.4">
      <c r="A13250" s="3">
        <v>13248</v>
      </c>
      <c r="B13250" s="3">
        <v>141</v>
      </c>
      <c r="C13250" s="3">
        <v>181</v>
      </c>
    </row>
    <row r="13251" spans="1:3" x14ac:dyDescent="0.4">
      <c r="A13251" s="3">
        <v>13249</v>
      </c>
      <c r="B13251" s="3">
        <v>83</v>
      </c>
      <c r="C13251" s="3">
        <v>10</v>
      </c>
    </row>
    <row r="13252" spans="1:3" x14ac:dyDescent="0.4">
      <c r="A13252" s="3">
        <v>13250</v>
      </c>
      <c r="B13252" s="3">
        <v>229</v>
      </c>
      <c r="C13252" s="3">
        <v>49</v>
      </c>
    </row>
    <row r="13253" spans="1:3" x14ac:dyDescent="0.4">
      <c r="A13253" s="3">
        <v>13251</v>
      </c>
      <c r="B13253" s="3">
        <v>53</v>
      </c>
      <c r="C13253" s="3">
        <v>152</v>
      </c>
    </row>
    <row r="13254" spans="1:3" x14ac:dyDescent="0.4">
      <c r="A13254" s="3">
        <v>13252</v>
      </c>
      <c r="B13254" s="3">
        <v>98</v>
      </c>
      <c r="C13254" s="3">
        <v>239</v>
      </c>
    </row>
    <row r="13255" spans="1:3" x14ac:dyDescent="0.4">
      <c r="A13255" s="3">
        <v>13253</v>
      </c>
      <c r="B13255" s="3">
        <v>216</v>
      </c>
      <c r="C13255" s="3">
        <v>64</v>
      </c>
    </row>
    <row r="13256" spans="1:3" x14ac:dyDescent="0.4">
      <c r="A13256" s="3">
        <v>13254</v>
      </c>
      <c r="B13256" s="3">
        <v>12</v>
      </c>
      <c r="C13256" s="3">
        <v>187</v>
      </c>
    </row>
    <row r="13257" spans="1:3" x14ac:dyDescent="0.4">
      <c r="A13257" s="3">
        <v>13255</v>
      </c>
      <c r="B13257" s="3">
        <v>186</v>
      </c>
      <c r="C13257" s="3">
        <v>35</v>
      </c>
    </row>
    <row r="13258" spans="1:3" x14ac:dyDescent="0.4">
      <c r="A13258" s="3">
        <v>13256</v>
      </c>
      <c r="B13258" s="3">
        <v>174</v>
      </c>
      <c r="C13258" s="3">
        <v>11</v>
      </c>
    </row>
    <row r="13259" spans="1:3" x14ac:dyDescent="0.4">
      <c r="A13259" s="3">
        <v>13257</v>
      </c>
      <c r="B13259" s="3">
        <v>227</v>
      </c>
      <c r="C13259" s="3">
        <v>215</v>
      </c>
    </row>
    <row r="13260" spans="1:3" x14ac:dyDescent="0.4">
      <c r="A13260" s="3">
        <v>13258</v>
      </c>
      <c r="B13260" s="3">
        <v>169</v>
      </c>
      <c r="C13260" s="3">
        <v>209</v>
      </c>
    </row>
    <row r="13261" spans="1:3" x14ac:dyDescent="0.4">
      <c r="A13261" s="3">
        <v>13259</v>
      </c>
      <c r="B13261" s="3">
        <v>130</v>
      </c>
      <c r="C13261" s="3">
        <v>120</v>
      </c>
    </row>
    <row r="13262" spans="1:3" x14ac:dyDescent="0.4">
      <c r="A13262" s="3">
        <v>13260</v>
      </c>
      <c r="B13262" s="3">
        <v>213</v>
      </c>
      <c r="C13262" s="3">
        <v>68</v>
      </c>
    </row>
    <row r="13263" spans="1:3" x14ac:dyDescent="0.4">
      <c r="A13263" s="3">
        <v>13261</v>
      </c>
      <c r="B13263" s="3">
        <v>41</v>
      </c>
      <c r="C13263" s="3">
        <v>225</v>
      </c>
    </row>
    <row r="13264" spans="1:3" x14ac:dyDescent="0.4">
      <c r="A13264" s="3">
        <v>13262</v>
      </c>
      <c r="B13264" s="3">
        <v>32</v>
      </c>
      <c r="C13264" s="3">
        <v>161</v>
      </c>
    </row>
    <row r="13265" spans="1:3" x14ac:dyDescent="0.4">
      <c r="A13265" s="3">
        <v>13263</v>
      </c>
      <c r="B13265" s="3">
        <v>242</v>
      </c>
      <c r="C13265" s="3">
        <v>140</v>
      </c>
    </row>
    <row r="13266" spans="1:3" x14ac:dyDescent="0.4">
      <c r="A13266" s="3">
        <v>13264</v>
      </c>
      <c r="B13266" s="3">
        <v>254</v>
      </c>
      <c r="C13266" s="3">
        <v>76</v>
      </c>
    </row>
    <row r="13267" spans="1:3" x14ac:dyDescent="0.4">
      <c r="A13267" s="3">
        <v>13265</v>
      </c>
      <c r="B13267" s="3">
        <v>36</v>
      </c>
      <c r="C13267" s="3">
        <v>27</v>
      </c>
    </row>
    <row r="13268" spans="1:3" x14ac:dyDescent="0.4">
      <c r="A13268" s="3">
        <v>13266</v>
      </c>
      <c r="B13268" s="3">
        <v>113</v>
      </c>
      <c r="C13268" s="3">
        <v>215</v>
      </c>
    </row>
    <row r="13269" spans="1:3" x14ac:dyDescent="0.4">
      <c r="A13269" s="3">
        <v>13267</v>
      </c>
      <c r="B13269" s="3">
        <v>232</v>
      </c>
      <c r="C13269" s="3">
        <v>71</v>
      </c>
    </row>
    <row r="13270" spans="1:3" x14ac:dyDescent="0.4">
      <c r="A13270" s="3">
        <v>13268</v>
      </c>
      <c r="B13270" s="3">
        <v>165</v>
      </c>
      <c r="C13270" s="3">
        <v>205</v>
      </c>
    </row>
    <row r="13271" spans="1:3" x14ac:dyDescent="0.4">
      <c r="A13271" s="3">
        <v>13269</v>
      </c>
      <c r="B13271" s="3">
        <v>215</v>
      </c>
      <c r="C13271" s="3">
        <v>219</v>
      </c>
    </row>
    <row r="13272" spans="1:3" x14ac:dyDescent="0.4">
      <c r="A13272" s="3">
        <v>13270</v>
      </c>
      <c r="B13272" s="3">
        <v>107</v>
      </c>
      <c r="C13272" s="3">
        <v>94</v>
      </c>
    </row>
    <row r="13273" spans="1:3" x14ac:dyDescent="0.4">
      <c r="A13273" s="3">
        <v>13271</v>
      </c>
      <c r="B13273" s="3">
        <v>140</v>
      </c>
      <c r="C13273" s="3">
        <v>178</v>
      </c>
    </row>
    <row r="13274" spans="1:3" x14ac:dyDescent="0.4">
      <c r="A13274" s="3">
        <v>13272</v>
      </c>
      <c r="B13274" s="3">
        <v>182</v>
      </c>
      <c r="C13274" s="3">
        <v>73</v>
      </c>
    </row>
    <row r="13275" spans="1:3" x14ac:dyDescent="0.4">
      <c r="A13275" s="3">
        <v>13273</v>
      </c>
      <c r="B13275" s="3">
        <v>144</v>
      </c>
      <c r="C13275" s="3">
        <v>230</v>
      </c>
    </row>
    <row r="13276" spans="1:3" x14ac:dyDescent="0.4">
      <c r="A13276" s="3">
        <v>13274</v>
      </c>
      <c r="B13276" s="3">
        <v>147</v>
      </c>
      <c r="C13276" s="3">
        <v>88</v>
      </c>
    </row>
    <row r="13277" spans="1:3" x14ac:dyDescent="0.4">
      <c r="A13277" s="3">
        <v>13275</v>
      </c>
      <c r="B13277" s="3">
        <v>133</v>
      </c>
      <c r="C13277" s="3">
        <v>32</v>
      </c>
    </row>
    <row r="13278" spans="1:3" x14ac:dyDescent="0.4">
      <c r="A13278" s="3">
        <v>13276</v>
      </c>
      <c r="B13278" s="3">
        <v>128</v>
      </c>
      <c r="C13278" s="3">
        <v>246</v>
      </c>
    </row>
    <row r="13279" spans="1:3" x14ac:dyDescent="0.4">
      <c r="A13279" s="3">
        <v>13277</v>
      </c>
      <c r="B13279" s="3">
        <v>86</v>
      </c>
      <c r="C13279" s="3">
        <v>232</v>
      </c>
    </row>
    <row r="13280" spans="1:3" x14ac:dyDescent="0.4">
      <c r="A13280" s="3">
        <v>13278</v>
      </c>
      <c r="B13280" s="3">
        <v>12</v>
      </c>
      <c r="C13280" s="3">
        <v>36</v>
      </c>
    </row>
    <row r="13281" spans="1:3" x14ac:dyDescent="0.4">
      <c r="A13281" s="3">
        <v>13279</v>
      </c>
      <c r="B13281" s="3">
        <v>170</v>
      </c>
      <c r="C13281" s="3">
        <v>70</v>
      </c>
    </row>
    <row r="13282" spans="1:3" x14ac:dyDescent="0.4">
      <c r="A13282" s="3">
        <v>13280</v>
      </c>
      <c r="B13282" s="3">
        <v>101</v>
      </c>
      <c r="C13282" s="3">
        <v>2</v>
      </c>
    </row>
    <row r="13283" spans="1:3" x14ac:dyDescent="0.4">
      <c r="A13283" s="3">
        <v>13281</v>
      </c>
      <c r="B13283" s="3">
        <v>213</v>
      </c>
      <c r="C13283" s="3">
        <v>138</v>
      </c>
    </row>
    <row r="13284" spans="1:3" x14ac:dyDescent="0.4">
      <c r="A13284" s="3">
        <v>13282</v>
      </c>
      <c r="B13284" s="3">
        <v>25</v>
      </c>
      <c r="C13284" s="3">
        <v>200</v>
      </c>
    </row>
    <row r="13285" spans="1:3" x14ac:dyDescent="0.4">
      <c r="A13285" s="3">
        <v>13283</v>
      </c>
      <c r="B13285" s="3">
        <v>149</v>
      </c>
      <c r="C13285" s="3">
        <v>226</v>
      </c>
    </row>
    <row r="13286" spans="1:3" x14ac:dyDescent="0.4">
      <c r="A13286" s="3">
        <v>13284</v>
      </c>
      <c r="B13286" s="3">
        <v>119</v>
      </c>
      <c r="C13286" s="3">
        <v>97</v>
      </c>
    </row>
    <row r="13287" spans="1:3" x14ac:dyDescent="0.4">
      <c r="A13287" s="3">
        <v>13285</v>
      </c>
      <c r="B13287" s="3">
        <v>144</v>
      </c>
      <c r="C13287" s="3">
        <v>116</v>
      </c>
    </row>
    <row r="13288" spans="1:3" x14ac:dyDescent="0.4">
      <c r="A13288" s="3">
        <v>13286</v>
      </c>
      <c r="B13288" s="3">
        <v>49</v>
      </c>
      <c r="C13288" s="3">
        <v>126</v>
      </c>
    </row>
    <row r="13289" spans="1:3" x14ac:dyDescent="0.4">
      <c r="A13289" s="3">
        <v>13287</v>
      </c>
      <c r="B13289" s="3">
        <v>205</v>
      </c>
      <c r="C13289" s="3">
        <v>98</v>
      </c>
    </row>
    <row r="13290" spans="1:3" x14ac:dyDescent="0.4">
      <c r="A13290" s="3">
        <v>13288</v>
      </c>
      <c r="B13290" s="3">
        <v>96</v>
      </c>
      <c r="C13290" s="3">
        <v>207</v>
      </c>
    </row>
    <row r="13291" spans="1:3" x14ac:dyDescent="0.4">
      <c r="A13291" s="3">
        <v>13289</v>
      </c>
      <c r="B13291" s="3">
        <v>32</v>
      </c>
      <c r="C13291" s="3">
        <v>249</v>
      </c>
    </row>
    <row r="13292" spans="1:3" x14ac:dyDescent="0.4">
      <c r="A13292" s="3">
        <v>13290</v>
      </c>
      <c r="B13292" s="3">
        <v>18</v>
      </c>
      <c r="C13292" s="3">
        <v>111</v>
      </c>
    </row>
    <row r="13293" spans="1:3" x14ac:dyDescent="0.4">
      <c r="A13293" s="3">
        <v>13291</v>
      </c>
      <c r="B13293" s="3">
        <v>28</v>
      </c>
      <c r="C13293" s="3">
        <v>202</v>
      </c>
    </row>
    <row r="13294" spans="1:3" x14ac:dyDescent="0.4">
      <c r="A13294" s="3">
        <v>13292</v>
      </c>
      <c r="B13294" s="3">
        <v>228</v>
      </c>
      <c r="C13294" s="3">
        <v>248</v>
      </c>
    </row>
    <row r="13295" spans="1:3" x14ac:dyDescent="0.4">
      <c r="A13295" s="3">
        <v>13293</v>
      </c>
      <c r="B13295" s="3">
        <v>204</v>
      </c>
      <c r="C13295" s="3">
        <v>214</v>
      </c>
    </row>
    <row r="13296" spans="1:3" x14ac:dyDescent="0.4">
      <c r="A13296" s="3">
        <v>13294</v>
      </c>
      <c r="B13296" s="3">
        <v>237</v>
      </c>
      <c r="C13296" s="3">
        <v>205</v>
      </c>
    </row>
    <row r="13297" spans="1:3" x14ac:dyDescent="0.4">
      <c r="A13297" s="3">
        <v>13295</v>
      </c>
      <c r="B13297" s="3">
        <v>189</v>
      </c>
      <c r="C13297" s="3">
        <v>87</v>
      </c>
    </row>
    <row r="13298" spans="1:3" x14ac:dyDescent="0.4">
      <c r="A13298" s="3">
        <v>13296</v>
      </c>
      <c r="B13298" s="3">
        <v>226</v>
      </c>
      <c r="C13298" s="3">
        <v>141</v>
      </c>
    </row>
    <row r="13299" spans="1:3" x14ac:dyDescent="0.4">
      <c r="A13299" s="3">
        <v>13297</v>
      </c>
      <c r="B13299" s="3">
        <v>39</v>
      </c>
      <c r="C13299" s="3">
        <v>226</v>
      </c>
    </row>
    <row r="13300" spans="1:3" x14ac:dyDescent="0.4">
      <c r="A13300" s="3">
        <v>13298</v>
      </c>
      <c r="B13300" s="3">
        <v>58</v>
      </c>
      <c r="C13300" s="3">
        <v>193</v>
      </c>
    </row>
    <row r="13301" spans="1:3" x14ac:dyDescent="0.4">
      <c r="A13301" s="3">
        <v>13299</v>
      </c>
      <c r="B13301" s="3">
        <v>133</v>
      </c>
      <c r="C13301" s="3">
        <v>33</v>
      </c>
    </row>
    <row r="13302" spans="1:3" x14ac:dyDescent="0.4">
      <c r="A13302" s="3">
        <v>13300</v>
      </c>
      <c r="B13302" s="3">
        <v>22</v>
      </c>
      <c r="C13302" s="3">
        <v>106</v>
      </c>
    </row>
    <row r="13303" spans="1:3" x14ac:dyDescent="0.4">
      <c r="A13303" s="3">
        <v>13301</v>
      </c>
      <c r="B13303" s="3">
        <v>86</v>
      </c>
      <c r="C13303" s="3">
        <v>255</v>
      </c>
    </row>
    <row r="13304" spans="1:3" x14ac:dyDescent="0.4">
      <c r="A13304" s="3">
        <v>13302</v>
      </c>
      <c r="B13304" s="3">
        <v>34</v>
      </c>
      <c r="C13304" s="3">
        <v>155</v>
      </c>
    </row>
    <row r="13305" spans="1:3" x14ac:dyDescent="0.4">
      <c r="A13305" s="3">
        <v>13303</v>
      </c>
      <c r="B13305" s="3">
        <v>247</v>
      </c>
      <c r="C13305" s="3">
        <v>18</v>
      </c>
    </row>
    <row r="13306" spans="1:3" x14ac:dyDescent="0.4">
      <c r="A13306" s="3">
        <v>13304</v>
      </c>
      <c r="B13306" s="3">
        <v>207</v>
      </c>
      <c r="C13306" s="3">
        <v>150</v>
      </c>
    </row>
    <row r="13307" spans="1:3" x14ac:dyDescent="0.4">
      <c r="A13307" s="3">
        <v>13305</v>
      </c>
      <c r="B13307" s="3">
        <v>224</v>
      </c>
      <c r="C13307" s="3">
        <v>86</v>
      </c>
    </row>
    <row r="13308" spans="1:3" x14ac:dyDescent="0.4">
      <c r="A13308" s="3">
        <v>13306</v>
      </c>
      <c r="B13308" s="3">
        <v>110</v>
      </c>
      <c r="C13308" s="3">
        <v>88</v>
      </c>
    </row>
    <row r="13309" spans="1:3" x14ac:dyDescent="0.4">
      <c r="A13309" s="3">
        <v>13307</v>
      </c>
      <c r="B13309" s="3">
        <v>97</v>
      </c>
      <c r="C13309" s="3">
        <v>57</v>
      </c>
    </row>
    <row r="13310" spans="1:3" x14ac:dyDescent="0.4">
      <c r="A13310" s="3">
        <v>13308</v>
      </c>
      <c r="B13310" s="3">
        <v>5</v>
      </c>
      <c r="C13310" s="3">
        <v>68</v>
      </c>
    </row>
    <row r="13311" spans="1:3" x14ac:dyDescent="0.4">
      <c r="A13311" s="3">
        <v>13309</v>
      </c>
      <c r="B13311" s="3">
        <v>99</v>
      </c>
      <c r="C13311" s="3">
        <v>151</v>
      </c>
    </row>
    <row r="13312" spans="1:3" x14ac:dyDescent="0.4">
      <c r="A13312" s="3">
        <v>13310</v>
      </c>
      <c r="B13312" s="3">
        <v>42</v>
      </c>
      <c r="C13312" s="3">
        <v>55</v>
      </c>
    </row>
    <row r="13313" spans="1:3" x14ac:dyDescent="0.4">
      <c r="A13313" s="3">
        <v>13311</v>
      </c>
      <c r="B13313" s="3">
        <v>26</v>
      </c>
      <c r="C13313" s="3">
        <v>4</v>
      </c>
    </row>
    <row r="13314" spans="1:3" x14ac:dyDescent="0.4">
      <c r="A13314" s="3">
        <v>13312</v>
      </c>
      <c r="B13314" s="3">
        <v>138</v>
      </c>
      <c r="C13314" s="3">
        <v>179</v>
      </c>
    </row>
    <row r="13315" spans="1:3" x14ac:dyDescent="0.4">
      <c r="A13315" s="3">
        <v>13313</v>
      </c>
      <c r="B13315" s="3">
        <v>219</v>
      </c>
      <c r="C13315" s="3">
        <v>174</v>
      </c>
    </row>
    <row r="13316" spans="1:3" x14ac:dyDescent="0.4">
      <c r="A13316" s="3">
        <v>13314</v>
      </c>
      <c r="B13316" s="3">
        <v>126</v>
      </c>
      <c r="C13316" s="3">
        <v>125</v>
      </c>
    </row>
    <row r="13317" spans="1:3" x14ac:dyDescent="0.4">
      <c r="A13317" s="3">
        <v>13315</v>
      </c>
      <c r="B13317" s="3">
        <v>52</v>
      </c>
      <c r="C13317" s="3">
        <v>143</v>
      </c>
    </row>
    <row r="13318" spans="1:3" x14ac:dyDescent="0.4">
      <c r="A13318" s="3">
        <v>13316</v>
      </c>
      <c r="B13318" s="3">
        <v>108</v>
      </c>
      <c r="C13318" s="3">
        <v>40</v>
      </c>
    </row>
    <row r="13319" spans="1:3" x14ac:dyDescent="0.4">
      <c r="A13319" s="3">
        <v>13317</v>
      </c>
      <c r="B13319" s="3">
        <v>176</v>
      </c>
      <c r="C13319" s="3">
        <v>33</v>
      </c>
    </row>
    <row r="13320" spans="1:3" x14ac:dyDescent="0.4">
      <c r="A13320" s="3">
        <v>13318</v>
      </c>
      <c r="B13320" s="3">
        <v>223</v>
      </c>
      <c r="C13320" s="3">
        <v>22</v>
      </c>
    </row>
    <row r="13321" spans="1:3" x14ac:dyDescent="0.4">
      <c r="A13321" s="3">
        <v>13319</v>
      </c>
      <c r="B13321" s="3">
        <v>114</v>
      </c>
      <c r="C13321" s="3">
        <v>133</v>
      </c>
    </row>
    <row r="13322" spans="1:3" x14ac:dyDescent="0.4">
      <c r="A13322" s="3">
        <v>13320</v>
      </c>
      <c r="B13322" s="3">
        <v>53</v>
      </c>
      <c r="C13322" s="3">
        <v>52</v>
      </c>
    </row>
    <row r="13323" spans="1:3" x14ac:dyDescent="0.4">
      <c r="A13323" s="3">
        <v>13321</v>
      </c>
      <c r="B13323" s="3">
        <v>5</v>
      </c>
      <c r="C13323" s="3">
        <v>109</v>
      </c>
    </row>
    <row r="13324" spans="1:3" x14ac:dyDescent="0.4">
      <c r="A13324" s="3">
        <v>13322</v>
      </c>
      <c r="B13324" s="3">
        <v>170</v>
      </c>
      <c r="C13324" s="3">
        <v>216</v>
      </c>
    </row>
    <row r="13325" spans="1:3" x14ac:dyDescent="0.4">
      <c r="A13325" s="3">
        <v>13323</v>
      </c>
      <c r="B13325" s="3">
        <v>87</v>
      </c>
      <c r="C13325" s="3">
        <v>12</v>
      </c>
    </row>
    <row r="13326" spans="1:3" x14ac:dyDescent="0.4">
      <c r="A13326" s="3">
        <v>13324</v>
      </c>
      <c r="B13326" s="3">
        <v>145</v>
      </c>
      <c r="C13326" s="3">
        <v>214</v>
      </c>
    </row>
    <row r="13327" spans="1:3" x14ac:dyDescent="0.4">
      <c r="A13327" s="3">
        <v>13325</v>
      </c>
      <c r="B13327" s="3">
        <v>187</v>
      </c>
      <c r="C13327" s="3">
        <v>32</v>
      </c>
    </row>
    <row r="13328" spans="1:3" x14ac:dyDescent="0.4">
      <c r="A13328" s="3">
        <v>13326</v>
      </c>
      <c r="B13328" s="3">
        <v>125</v>
      </c>
      <c r="C13328" s="3">
        <v>6</v>
      </c>
    </row>
    <row r="13329" spans="1:3" x14ac:dyDescent="0.4">
      <c r="A13329" s="3">
        <v>13327</v>
      </c>
      <c r="B13329" s="3">
        <v>31</v>
      </c>
      <c r="C13329" s="3">
        <v>58</v>
      </c>
    </row>
    <row r="13330" spans="1:3" x14ac:dyDescent="0.4">
      <c r="A13330" s="3">
        <v>13328</v>
      </c>
      <c r="B13330" s="3">
        <v>255</v>
      </c>
      <c r="C13330" s="3">
        <v>195</v>
      </c>
    </row>
    <row r="13331" spans="1:3" x14ac:dyDescent="0.4">
      <c r="A13331" s="3">
        <v>13329</v>
      </c>
      <c r="B13331" s="3">
        <v>183</v>
      </c>
      <c r="C13331" s="3">
        <v>185</v>
      </c>
    </row>
    <row r="13332" spans="1:3" x14ac:dyDescent="0.4">
      <c r="A13332" s="3">
        <v>13330</v>
      </c>
      <c r="B13332" s="3">
        <v>186</v>
      </c>
      <c r="C13332" s="3">
        <v>153</v>
      </c>
    </row>
    <row r="13333" spans="1:3" x14ac:dyDescent="0.4">
      <c r="A13333" s="3">
        <v>13331</v>
      </c>
      <c r="B13333" s="3">
        <v>116</v>
      </c>
      <c r="C13333" s="3">
        <v>95</v>
      </c>
    </row>
    <row r="13334" spans="1:3" x14ac:dyDescent="0.4">
      <c r="A13334" s="3">
        <v>13332</v>
      </c>
      <c r="B13334" s="3">
        <v>247</v>
      </c>
      <c r="C13334" s="3">
        <v>227</v>
      </c>
    </row>
    <row r="13335" spans="1:3" x14ac:dyDescent="0.4">
      <c r="A13335" s="3">
        <v>13333</v>
      </c>
      <c r="B13335" s="3">
        <v>24</v>
      </c>
      <c r="C13335" s="3">
        <v>99</v>
      </c>
    </row>
    <row r="13336" spans="1:3" x14ac:dyDescent="0.4">
      <c r="A13336" s="3">
        <v>13334</v>
      </c>
      <c r="B13336" s="3">
        <v>242</v>
      </c>
      <c r="C13336" s="3">
        <v>130</v>
      </c>
    </row>
    <row r="13337" spans="1:3" x14ac:dyDescent="0.4">
      <c r="A13337" s="3">
        <v>13335</v>
      </c>
      <c r="B13337" s="3">
        <v>239</v>
      </c>
      <c r="C13337" s="3">
        <v>176</v>
      </c>
    </row>
    <row r="13338" spans="1:3" x14ac:dyDescent="0.4">
      <c r="A13338" s="3">
        <v>13336</v>
      </c>
      <c r="B13338" s="3">
        <v>6</v>
      </c>
      <c r="C13338" s="3">
        <v>49</v>
      </c>
    </row>
    <row r="13339" spans="1:3" x14ac:dyDescent="0.4">
      <c r="A13339" s="3">
        <v>13337</v>
      </c>
      <c r="B13339" s="3">
        <v>223</v>
      </c>
      <c r="C13339" s="3">
        <v>218</v>
      </c>
    </row>
    <row r="13340" spans="1:3" x14ac:dyDescent="0.4">
      <c r="A13340" s="3">
        <v>13338</v>
      </c>
      <c r="B13340" s="3">
        <v>55</v>
      </c>
      <c r="C13340" s="3">
        <v>85</v>
      </c>
    </row>
    <row r="13341" spans="1:3" x14ac:dyDescent="0.4">
      <c r="A13341" s="3">
        <v>13339</v>
      </c>
      <c r="B13341" s="3">
        <v>50</v>
      </c>
      <c r="C13341" s="3">
        <v>44</v>
      </c>
    </row>
    <row r="13342" spans="1:3" x14ac:dyDescent="0.4">
      <c r="A13342" s="3">
        <v>13340</v>
      </c>
      <c r="B13342" s="3">
        <v>208</v>
      </c>
      <c r="C13342" s="3">
        <v>239</v>
      </c>
    </row>
    <row r="13343" spans="1:3" x14ac:dyDescent="0.4">
      <c r="A13343" s="3">
        <v>13341</v>
      </c>
      <c r="B13343" s="3">
        <v>76</v>
      </c>
      <c r="C13343" s="3">
        <v>130</v>
      </c>
    </row>
    <row r="13344" spans="1:3" x14ac:dyDescent="0.4">
      <c r="A13344" s="3">
        <v>13342</v>
      </c>
      <c r="B13344" s="3">
        <v>252</v>
      </c>
      <c r="C13344" s="3">
        <v>165</v>
      </c>
    </row>
    <row r="13345" spans="1:3" x14ac:dyDescent="0.4">
      <c r="A13345" s="3">
        <v>13343</v>
      </c>
      <c r="B13345" s="3">
        <v>21</v>
      </c>
      <c r="C13345" s="3">
        <v>178</v>
      </c>
    </row>
    <row r="13346" spans="1:3" x14ac:dyDescent="0.4">
      <c r="A13346" s="3">
        <v>13344</v>
      </c>
      <c r="B13346" s="3">
        <v>246</v>
      </c>
      <c r="C13346" s="3">
        <v>228</v>
      </c>
    </row>
    <row r="13347" spans="1:3" x14ac:dyDescent="0.4">
      <c r="A13347" s="3">
        <v>13345</v>
      </c>
      <c r="B13347" s="3">
        <v>169</v>
      </c>
      <c r="C13347" s="3">
        <v>38</v>
      </c>
    </row>
    <row r="13348" spans="1:3" x14ac:dyDescent="0.4">
      <c r="A13348" s="3">
        <v>13346</v>
      </c>
      <c r="B13348" s="3">
        <v>167</v>
      </c>
      <c r="C13348" s="3">
        <v>136</v>
      </c>
    </row>
    <row r="13349" spans="1:3" x14ac:dyDescent="0.4">
      <c r="A13349" s="3">
        <v>13347</v>
      </c>
      <c r="B13349" s="3">
        <v>193</v>
      </c>
      <c r="C13349" s="3">
        <v>84</v>
      </c>
    </row>
    <row r="13350" spans="1:3" x14ac:dyDescent="0.4">
      <c r="A13350" s="3">
        <v>13348</v>
      </c>
      <c r="B13350" s="3">
        <v>219</v>
      </c>
      <c r="C13350" s="3">
        <v>3</v>
      </c>
    </row>
    <row r="13351" spans="1:3" x14ac:dyDescent="0.4">
      <c r="A13351" s="3">
        <v>13349</v>
      </c>
      <c r="B13351" s="3">
        <v>69</v>
      </c>
      <c r="C13351" s="3">
        <v>38</v>
      </c>
    </row>
    <row r="13352" spans="1:3" x14ac:dyDescent="0.4">
      <c r="A13352" s="3">
        <v>13350</v>
      </c>
      <c r="B13352" s="3">
        <v>66</v>
      </c>
      <c r="C13352" s="3">
        <v>26</v>
      </c>
    </row>
    <row r="13353" spans="1:3" x14ac:dyDescent="0.4">
      <c r="A13353" s="3">
        <v>13351</v>
      </c>
      <c r="B13353" s="3">
        <v>136</v>
      </c>
      <c r="C13353" s="3">
        <v>250</v>
      </c>
    </row>
    <row r="13354" spans="1:3" x14ac:dyDescent="0.4">
      <c r="A13354" s="3">
        <v>13352</v>
      </c>
      <c r="B13354" s="3">
        <v>107</v>
      </c>
      <c r="C13354" s="3">
        <v>238</v>
      </c>
    </row>
    <row r="13355" spans="1:3" x14ac:dyDescent="0.4">
      <c r="A13355" s="3">
        <v>13353</v>
      </c>
      <c r="B13355" s="3">
        <v>194</v>
      </c>
      <c r="C13355" s="3">
        <v>62</v>
      </c>
    </row>
    <row r="13356" spans="1:3" x14ac:dyDescent="0.4">
      <c r="A13356" s="3">
        <v>13354</v>
      </c>
      <c r="B13356" s="3">
        <v>46</v>
      </c>
      <c r="C13356" s="3">
        <v>96</v>
      </c>
    </row>
    <row r="13357" spans="1:3" x14ac:dyDescent="0.4">
      <c r="A13357" s="3">
        <v>13355</v>
      </c>
      <c r="B13357" s="3">
        <v>35</v>
      </c>
      <c r="C13357" s="3">
        <v>124</v>
      </c>
    </row>
    <row r="13358" spans="1:3" x14ac:dyDescent="0.4">
      <c r="A13358" s="3">
        <v>13356</v>
      </c>
      <c r="B13358" s="3">
        <v>73</v>
      </c>
      <c r="C13358" s="3">
        <v>164</v>
      </c>
    </row>
    <row r="13359" spans="1:3" x14ac:dyDescent="0.4">
      <c r="A13359" s="3">
        <v>13357</v>
      </c>
      <c r="B13359" s="3">
        <v>87</v>
      </c>
      <c r="C13359" s="3">
        <v>11</v>
      </c>
    </row>
    <row r="13360" spans="1:3" x14ac:dyDescent="0.4">
      <c r="A13360" s="3">
        <v>13358</v>
      </c>
      <c r="B13360" s="3">
        <v>81</v>
      </c>
      <c r="C13360" s="3">
        <v>63</v>
      </c>
    </row>
    <row r="13361" spans="1:3" x14ac:dyDescent="0.4">
      <c r="A13361" s="3">
        <v>13359</v>
      </c>
      <c r="B13361" s="3">
        <v>52</v>
      </c>
      <c r="C13361" s="3">
        <v>189</v>
      </c>
    </row>
    <row r="13362" spans="1:3" x14ac:dyDescent="0.4">
      <c r="A13362" s="3">
        <v>13360</v>
      </c>
      <c r="B13362" s="3">
        <v>58</v>
      </c>
      <c r="C13362" s="3">
        <v>172</v>
      </c>
    </row>
    <row r="13363" spans="1:3" x14ac:dyDescent="0.4">
      <c r="A13363" s="3">
        <v>13361</v>
      </c>
      <c r="B13363" s="3">
        <v>91</v>
      </c>
      <c r="C13363" s="3">
        <v>186</v>
      </c>
    </row>
    <row r="13364" spans="1:3" x14ac:dyDescent="0.4">
      <c r="A13364" s="3">
        <v>13362</v>
      </c>
      <c r="B13364" s="3">
        <v>127</v>
      </c>
      <c r="C13364" s="3">
        <v>173</v>
      </c>
    </row>
    <row r="13365" spans="1:3" x14ac:dyDescent="0.4">
      <c r="A13365" s="3">
        <v>13363</v>
      </c>
      <c r="B13365" s="3">
        <v>191</v>
      </c>
      <c r="C13365" s="3">
        <v>152</v>
      </c>
    </row>
    <row r="13366" spans="1:3" x14ac:dyDescent="0.4">
      <c r="A13366" s="3">
        <v>13364</v>
      </c>
      <c r="B13366" s="3">
        <v>181</v>
      </c>
      <c r="C13366" s="3">
        <v>43</v>
      </c>
    </row>
    <row r="13367" spans="1:3" x14ac:dyDescent="0.4">
      <c r="A13367" s="3">
        <v>13365</v>
      </c>
      <c r="B13367" s="3">
        <v>114</v>
      </c>
      <c r="C13367" s="3">
        <v>142</v>
      </c>
    </row>
    <row r="13368" spans="1:3" x14ac:dyDescent="0.4">
      <c r="A13368" s="3">
        <v>13366</v>
      </c>
      <c r="B13368" s="3">
        <v>163</v>
      </c>
      <c r="C13368" s="3">
        <v>13</v>
      </c>
    </row>
    <row r="13369" spans="1:3" x14ac:dyDescent="0.4">
      <c r="A13369" s="3">
        <v>13367</v>
      </c>
      <c r="B13369" s="3">
        <v>34</v>
      </c>
      <c r="C13369" s="3">
        <v>54</v>
      </c>
    </row>
    <row r="13370" spans="1:3" x14ac:dyDescent="0.4">
      <c r="A13370" s="3">
        <v>13368</v>
      </c>
      <c r="B13370" s="3">
        <v>51</v>
      </c>
      <c r="C13370" s="3">
        <v>65</v>
      </c>
    </row>
    <row r="13371" spans="1:3" x14ac:dyDescent="0.4">
      <c r="A13371" s="3">
        <v>13369</v>
      </c>
      <c r="B13371" s="3">
        <v>61</v>
      </c>
      <c r="C13371" s="3">
        <v>246</v>
      </c>
    </row>
    <row r="13372" spans="1:3" x14ac:dyDescent="0.4">
      <c r="A13372" s="3">
        <v>13370</v>
      </c>
      <c r="B13372" s="3">
        <v>110</v>
      </c>
      <c r="C13372" s="3">
        <v>241</v>
      </c>
    </row>
    <row r="13373" spans="1:3" x14ac:dyDescent="0.4">
      <c r="A13373" s="3">
        <v>13371</v>
      </c>
      <c r="B13373" s="3">
        <v>125</v>
      </c>
      <c r="C13373" s="3">
        <v>1</v>
      </c>
    </row>
    <row r="13374" spans="1:3" x14ac:dyDescent="0.4">
      <c r="A13374" s="3">
        <v>13372</v>
      </c>
      <c r="B13374" s="3">
        <v>167</v>
      </c>
      <c r="C13374" s="3">
        <v>110</v>
      </c>
    </row>
    <row r="13375" spans="1:3" x14ac:dyDescent="0.4">
      <c r="A13375" s="3">
        <v>13373</v>
      </c>
      <c r="B13375" s="3">
        <v>28</v>
      </c>
      <c r="C13375" s="3">
        <v>193</v>
      </c>
    </row>
    <row r="13376" spans="1:3" x14ac:dyDescent="0.4">
      <c r="A13376" s="3">
        <v>13374</v>
      </c>
      <c r="B13376" s="3">
        <v>170</v>
      </c>
      <c r="C13376" s="3">
        <v>35</v>
      </c>
    </row>
    <row r="13377" spans="1:3" x14ac:dyDescent="0.4">
      <c r="A13377" s="3">
        <v>13375</v>
      </c>
      <c r="B13377" s="3">
        <v>13</v>
      </c>
      <c r="C13377" s="3">
        <v>94</v>
      </c>
    </row>
    <row r="13378" spans="1:3" x14ac:dyDescent="0.4">
      <c r="A13378" s="3">
        <v>13376</v>
      </c>
      <c r="B13378" s="3">
        <v>4</v>
      </c>
      <c r="C13378" s="3">
        <v>172</v>
      </c>
    </row>
    <row r="13379" spans="1:3" x14ac:dyDescent="0.4">
      <c r="A13379" s="3">
        <v>13377</v>
      </c>
      <c r="B13379" s="3">
        <v>252</v>
      </c>
      <c r="C13379" s="3">
        <v>218</v>
      </c>
    </row>
    <row r="13380" spans="1:3" x14ac:dyDescent="0.4">
      <c r="A13380" s="3">
        <v>13378</v>
      </c>
      <c r="B13380" s="3">
        <v>214</v>
      </c>
      <c r="C13380" s="3">
        <v>234</v>
      </c>
    </row>
    <row r="13381" spans="1:3" x14ac:dyDescent="0.4">
      <c r="A13381" s="3">
        <v>13379</v>
      </c>
      <c r="B13381" s="3">
        <v>96</v>
      </c>
      <c r="C13381" s="3">
        <v>134</v>
      </c>
    </row>
    <row r="13382" spans="1:3" x14ac:dyDescent="0.4">
      <c r="A13382" s="3">
        <v>13380</v>
      </c>
      <c r="B13382" s="3">
        <v>72</v>
      </c>
      <c r="C13382" s="3">
        <v>93</v>
      </c>
    </row>
    <row r="13383" spans="1:3" x14ac:dyDescent="0.4">
      <c r="A13383" s="3">
        <v>13381</v>
      </c>
      <c r="B13383" s="3">
        <v>168</v>
      </c>
      <c r="C13383" s="3">
        <v>76</v>
      </c>
    </row>
    <row r="13384" spans="1:3" x14ac:dyDescent="0.4">
      <c r="A13384" s="3">
        <v>13382</v>
      </c>
      <c r="B13384" s="3">
        <v>220</v>
      </c>
      <c r="C13384" s="3">
        <v>55</v>
      </c>
    </row>
    <row r="13385" spans="1:3" x14ac:dyDescent="0.4">
      <c r="A13385" s="3">
        <v>13383</v>
      </c>
      <c r="B13385" s="3">
        <v>211</v>
      </c>
      <c r="C13385" s="3">
        <v>211</v>
      </c>
    </row>
    <row r="13386" spans="1:3" x14ac:dyDescent="0.4">
      <c r="A13386" s="3">
        <v>13384</v>
      </c>
      <c r="B13386" s="3">
        <v>41</v>
      </c>
      <c r="C13386" s="3">
        <v>107</v>
      </c>
    </row>
    <row r="13387" spans="1:3" x14ac:dyDescent="0.4">
      <c r="A13387" s="3">
        <v>13385</v>
      </c>
      <c r="B13387" s="3">
        <v>24</v>
      </c>
      <c r="C13387" s="3">
        <v>236</v>
      </c>
    </row>
    <row r="13388" spans="1:3" x14ac:dyDescent="0.4">
      <c r="A13388" s="3">
        <v>13386</v>
      </c>
      <c r="B13388" s="3">
        <v>147</v>
      </c>
      <c r="C13388" s="3">
        <v>108</v>
      </c>
    </row>
    <row r="13389" spans="1:3" x14ac:dyDescent="0.4">
      <c r="A13389" s="3">
        <v>13387</v>
      </c>
      <c r="B13389" s="3">
        <v>215</v>
      </c>
      <c r="C13389" s="3">
        <v>162</v>
      </c>
    </row>
    <row r="13390" spans="1:3" x14ac:dyDescent="0.4">
      <c r="A13390" s="3">
        <v>13388</v>
      </c>
      <c r="B13390" s="3">
        <v>68</v>
      </c>
      <c r="C13390" s="3">
        <v>13</v>
      </c>
    </row>
    <row r="13391" spans="1:3" x14ac:dyDescent="0.4">
      <c r="A13391" s="3">
        <v>13389</v>
      </c>
      <c r="B13391" s="3">
        <v>37</v>
      </c>
      <c r="C13391" s="3">
        <v>230</v>
      </c>
    </row>
    <row r="13392" spans="1:3" x14ac:dyDescent="0.4">
      <c r="A13392" s="3">
        <v>13390</v>
      </c>
      <c r="B13392" s="3">
        <v>143</v>
      </c>
      <c r="C13392" s="3">
        <v>153</v>
      </c>
    </row>
    <row r="13393" spans="1:3" x14ac:dyDescent="0.4">
      <c r="A13393" s="3">
        <v>13391</v>
      </c>
      <c r="B13393" s="3">
        <v>30</v>
      </c>
      <c r="C13393" s="3">
        <v>146</v>
      </c>
    </row>
    <row r="13394" spans="1:3" x14ac:dyDescent="0.4">
      <c r="A13394" s="3">
        <v>13392</v>
      </c>
      <c r="B13394" s="3">
        <v>114</v>
      </c>
      <c r="C13394" s="3">
        <v>238</v>
      </c>
    </row>
    <row r="13395" spans="1:3" x14ac:dyDescent="0.4">
      <c r="A13395" s="3">
        <v>13393</v>
      </c>
      <c r="B13395" s="3">
        <v>88</v>
      </c>
      <c r="C13395" s="3">
        <v>66</v>
      </c>
    </row>
    <row r="13396" spans="1:3" x14ac:dyDescent="0.4">
      <c r="A13396" s="3">
        <v>13394</v>
      </c>
      <c r="B13396" s="3">
        <v>91</v>
      </c>
      <c r="C13396" s="3">
        <v>7</v>
      </c>
    </row>
    <row r="13397" spans="1:3" x14ac:dyDescent="0.4">
      <c r="A13397" s="3">
        <v>13395</v>
      </c>
      <c r="B13397" s="3">
        <v>199</v>
      </c>
      <c r="C13397" s="3">
        <v>215</v>
      </c>
    </row>
    <row r="13398" spans="1:3" x14ac:dyDescent="0.4">
      <c r="A13398" s="3">
        <v>13396</v>
      </c>
      <c r="B13398" s="3">
        <v>20</v>
      </c>
      <c r="C13398" s="3">
        <v>201</v>
      </c>
    </row>
    <row r="13399" spans="1:3" x14ac:dyDescent="0.4">
      <c r="A13399" s="3">
        <v>13397</v>
      </c>
      <c r="B13399" s="3">
        <v>154</v>
      </c>
      <c r="C13399" s="3">
        <v>187</v>
      </c>
    </row>
    <row r="13400" spans="1:3" x14ac:dyDescent="0.4">
      <c r="A13400" s="3">
        <v>13398</v>
      </c>
      <c r="B13400" s="3">
        <v>34</v>
      </c>
      <c r="C13400" s="3">
        <v>119</v>
      </c>
    </row>
    <row r="13401" spans="1:3" x14ac:dyDescent="0.4">
      <c r="A13401" s="3">
        <v>13399</v>
      </c>
      <c r="B13401" s="3">
        <v>234</v>
      </c>
      <c r="C13401" s="3">
        <v>82</v>
      </c>
    </row>
    <row r="13402" spans="1:3" x14ac:dyDescent="0.4">
      <c r="A13402" s="3">
        <v>13400</v>
      </c>
      <c r="B13402" s="3">
        <v>103</v>
      </c>
      <c r="C13402" s="3">
        <v>117</v>
      </c>
    </row>
    <row r="13403" spans="1:3" x14ac:dyDescent="0.4">
      <c r="A13403" s="3">
        <v>13401</v>
      </c>
      <c r="B13403" s="3">
        <v>133</v>
      </c>
      <c r="C13403" s="3">
        <v>194</v>
      </c>
    </row>
    <row r="13404" spans="1:3" x14ac:dyDescent="0.4">
      <c r="A13404" s="3">
        <v>13402</v>
      </c>
      <c r="B13404" s="3">
        <v>133</v>
      </c>
      <c r="C13404" s="3">
        <v>126</v>
      </c>
    </row>
    <row r="13405" spans="1:3" x14ac:dyDescent="0.4">
      <c r="A13405" s="3">
        <v>13403</v>
      </c>
      <c r="B13405" s="3">
        <v>202</v>
      </c>
      <c r="C13405" s="3">
        <v>157</v>
      </c>
    </row>
    <row r="13406" spans="1:3" x14ac:dyDescent="0.4">
      <c r="A13406" s="3">
        <v>13404</v>
      </c>
      <c r="B13406" s="3">
        <v>146</v>
      </c>
      <c r="C13406" s="3">
        <v>213</v>
      </c>
    </row>
    <row r="13407" spans="1:3" x14ac:dyDescent="0.4">
      <c r="A13407" s="3">
        <v>13405</v>
      </c>
      <c r="B13407" s="3">
        <v>241</v>
      </c>
      <c r="C13407" s="3">
        <v>157</v>
      </c>
    </row>
    <row r="13408" spans="1:3" x14ac:dyDescent="0.4">
      <c r="A13408" s="3">
        <v>13406</v>
      </c>
      <c r="B13408" s="3">
        <v>46</v>
      </c>
      <c r="C13408" s="3">
        <v>186</v>
      </c>
    </row>
    <row r="13409" spans="1:3" x14ac:dyDescent="0.4">
      <c r="A13409" s="3">
        <v>13407</v>
      </c>
      <c r="B13409" s="3">
        <v>130</v>
      </c>
      <c r="C13409" s="3">
        <v>145</v>
      </c>
    </row>
    <row r="13410" spans="1:3" x14ac:dyDescent="0.4">
      <c r="A13410" s="3">
        <v>13408</v>
      </c>
      <c r="B13410" s="3">
        <v>105</v>
      </c>
      <c r="C13410" s="3">
        <v>251</v>
      </c>
    </row>
    <row r="13411" spans="1:3" x14ac:dyDescent="0.4">
      <c r="A13411" s="3">
        <v>13409</v>
      </c>
      <c r="B13411" s="3">
        <v>93</v>
      </c>
      <c r="C13411" s="3">
        <v>234</v>
      </c>
    </row>
    <row r="13412" spans="1:3" x14ac:dyDescent="0.4">
      <c r="A13412" s="3">
        <v>13410</v>
      </c>
      <c r="B13412" s="3">
        <v>87</v>
      </c>
      <c r="C13412" s="3">
        <v>36</v>
      </c>
    </row>
    <row r="13413" spans="1:3" x14ac:dyDescent="0.4">
      <c r="A13413" s="3">
        <v>13411</v>
      </c>
      <c r="B13413" s="3">
        <v>148</v>
      </c>
      <c r="C13413" s="3">
        <v>145</v>
      </c>
    </row>
    <row r="13414" spans="1:3" x14ac:dyDescent="0.4">
      <c r="A13414" s="3">
        <v>13412</v>
      </c>
      <c r="B13414" s="3">
        <v>244</v>
      </c>
      <c r="C13414" s="3">
        <v>128</v>
      </c>
    </row>
    <row r="13415" spans="1:3" x14ac:dyDescent="0.4">
      <c r="A13415" s="3">
        <v>13413</v>
      </c>
      <c r="B13415" s="3">
        <v>220</v>
      </c>
      <c r="C13415" s="3">
        <v>157</v>
      </c>
    </row>
    <row r="13416" spans="1:3" x14ac:dyDescent="0.4">
      <c r="A13416" s="3">
        <v>13414</v>
      </c>
      <c r="B13416" s="3">
        <v>156</v>
      </c>
      <c r="C13416" s="3">
        <v>81</v>
      </c>
    </row>
    <row r="13417" spans="1:3" x14ac:dyDescent="0.4">
      <c r="A13417" s="3">
        <v>13415</v>
      </c>
      <c r="B13417" s="3">
        <v>249</v>
      </c>
      <c r="C13417" s="3">
        <v>195</v>
      </c>
    </row>
    <row r="13418" spans="1:3" x14ac:dyDescent="0.4">
      <c r="A13418" s="3">
        <v>13416</v>
      </c>
      <c r="B13418" s="3">
        <v>22</v>
      </c>
      <c r="C13418" s="3">
        <v>92</v>
      </c>
    </row>
    <row r="13419" spans="1:3" x14ac:dyDescent="0.4">
      <c r="A13419" s="3">
        <v>13417</v>
      </c>
      <c r="B13419" s="3">
        <v>80</v>
      </c>
      <c r="C13419" s="3">
        <v>146</v>
      </c>
    </row>
    <row r="13420" spans="1:3" x14ac:dyDescent="0.4">
      <c r="A13420" s="3">
        <v>13418</v>
      </c>
      <c r="B13420" s="3">
        <v>238</v>
      </c>
      <c r="C13420" s="3">
        <v>214</v>
      </c>
    </row>
    <row r="13421" spans="1:3" x14ac:dyDescent="0.4">
      <c r="A13421" s="3">
        <v>13419</v>
      </c>
      <c r="B13421" s="3">
        <v>113</v>
      </c>
      <c r="C13421" s="3">
        <v>41</v>
      </c>
    </row>
    <row r="13422" spans="1:3" x14ac:dyDescent="0.4">
      <c r="A13422" s="3">
        <v>13420</v>
      </c>
      <c r="B13422" s="3">
        <v>86</v>
      </c>
      <c r="C13422" s="3">
        <v>157</v>
      </c>
    </row>
    <row r="13423" spans="1:3" x14ac:dyDescent="0.4">
      <c r="A13423" s="3">
        <v>13421</v>
      </c>
      <c r="B13423" s="3">
        <v>83</v>
      </c>
      <c r="C13423" s="3">
        <v>45</v>
      </c>
    </row>
    <row r="13424" spans="1:3" x14ac:dyDescent="0.4">
      <c r="A13424" s="3">
        <v>13422</v>
      </c>
      <c r="B13424" s="3">
        <v>207</v>
      </c>
      <c r="C13424" s="3">
        <v>223</v>
      </c>
    </row>
    <row r="13425" spans="1:3" x14ac:dyDescent="0.4">
      <c r="A13425" s="3">
        <v>13423</v>
      </c>
      <c r="B13425" s="3">
        <v>139</v>
      </c>
      <c r="C13425" s="3">
        <v>232</v>
      </c>
    </row>
    <row r="13426" spans="1:3" x14ac:dyDescent="0.4">
      <c r="A13426" s="3">
        <v>13424</v>
      </c>
      <c r="B13426" s="3">
        <v>125</v>
      </c>
      <c r="C13426" s="3">
        <v>137</v>
      </c>
    </row>
    <row r="13427" spans="1:3" x14ac:dyDescent="0.4">
      <c r="A13427" s="3">
        <v>13425</v>
      </c>
      <c r="B13427" s="3">
        <v>71</v>
      </c>
      <c r="C13427" s="3">
        <v>154</v>
      </c>
    </row>
    <row r="13428" spans="1:3" x14ac:dyDescent="0.4">
      <c r="A13428" s="3">
        <v>13426</v>
      </c>
      <c r="B13428" s="3">
        <v>111</v>
      </c>
      <c r="C13428" s="3">
        <v>236</v>
      </c>
    </row>
    <row r="13429" spans="1:3" x14ac:dyDescent="0.4">
      <c r="A13429" s="3">
        <v>13427</v>
      </c>
      <c r="B13429" s="3">
        <v>199</v>
      </c>
      <c r="C13429" s="3">
        <v>207</v>
      </c>
    </row>
    <row r="13430" spans="1:3" x14ac:dyDescent="0.4">
      <c r="A13430" s="3">
        <v>13428</v>
      </c>
      <c r="B13430" s="3">
        <v>172</v>
      </c>
      <c r="C13430" s="3">
        <v>245</v>
      </c>
    </row>
    <row r="13431" spans="1:3" x14ac:dyDescent="0.4">
      <c r="A13431" s="3">
        <v>13429</v>
      </c>
      <c r="B13431" s="3">
        <v>14</v>
      </c>
      <c r="C13431" s="3">
        <v>136</v>
      </c>
    </row>
    <row r="13432" spans="1:3" x14ac:dyDescent="0.4">
      <c r="A13432" s="3">
        <v>13430</v>
      </c>
      <c r="B13432" s="3">
        <v>45</v>
      </c>
      <c r="C13432" s="3">
        <v>241</v>
      </c>
    </row>
    <row r="13433" spans="1:3" x14ac:dyDescent="0.4">
      <c r="A13433" s="3">
        <v>13431</v>
      </c>
      <c r="B13433" s="3">
        <v>109</v>
      </c>
      <c r="C13433" s="3">
        <v>192</v>
      </c>
    </row>
    <row r="13434" spans="1:3" x14ac:dyDescent="0.4">
      <c r="A13434" s="3">
        <v>13432</v>
      </c>
      <c r="B13434" s="3">
        <v>75</v>
      </c>
      <c r="C13434" s="3">
        <v>22</v>
      </c>
    </row>
    <row r="13435" spans="1:3" x14ac:dyDescent="0.4">
      <c r="A13435" s="3">
        <v>13433</v>
      </c>
      <c r="B13435" s="3">
        <v>96</v>
      </c>
      <c r="C13435" s="3">
        <v>185</v>
      </c>
    </row>
    <row r="13436" spans="1:3" x14ac:dyDescent="0.4">
      <c r="A13436" s="3">
        <v>13434</v>
      </c>
      <c r="B13436" s="3">
        <v>170</v>
      </c>
      <c r="C13436" s="3">
        <v>2</v>
      </c>
    </row>
    <row r="13437" spans="1:3" x14ac:dyDescent="0.4">
      <c r="A13437" s="3">
        <v>13435</v>
      </c>
      <c r="B13437" s="3">
        <v>8</v>
      </c>
      <c r="C13437" s="3">
        <v>43</v>
      </c>
    </row>
    <row r="13438" spans="1:3" x14ac:dyDescent="0.4">
      <c r="A13438" s="3">
        <v>13436</v>
      </c>
      <c r="B13438" s="3">
        <v>87</v>
      </c>
      <c r="C13438" s="3">
        <v>4</v>
      </c>
    </row>
    <row r="13439" spans="1:3" x14ac:dyDescent="0.4">
      <c r="A13439" s="3">
        <v>13437</v>
      </c>
      <c r="B13439" s="3">
        <v>1</v>
      </c>
      <c r="C13439" s="3">
        <v>208</v>
      </c>
    </row>
    <row r="13440" spans="1:3" x14ac:dyDescent="0.4">
      <c r="A13440" s="3">
        <v>13438</v>
      </c>
      <c r="B13440" s="3">
        <v>152</v>
      </c>
      <c r="C13440" s="3">
        <v>1</v>
      </c>
    </row>
    <row r="13441" spans="1:3" x14ac:dyDescent="0.4">
      <c r="A13441" s="3">
        <v>13439</v>
      </c>
      <c r="B13441" s="3">
        <v>91</v>
      </c>
      <c r="C13441" s="3">
        <v>26</v>
      </c>
    </row>
    <row r="13442" spans="1:3" x14ac:dyDescent="0.4">
      <c r="A13442" s="3">
        <v>13440</v>
      </c>
      <c r="B13442" s="3">
        <v>102</v>
      </c>
      <c r="C13442" s="3">
        <v>14</v>
      </c>
    </row>
    <row r="13443" spans="1:3" x14ac:dyDescent="0.4">
      <c r="A13443" s="3">
        <v>13441</v>
      </c>
      <c r="B13443" s="3">
        <v>162</v>
      </c>
      <c r="C13443" s="3">
        <v>173</v>
      </c>
    </row>
    <row r="13444" spans="1:3" x14ac:dyDescent="0.4">
      <c r="A13444" s="3">
        <v>13442</v>
      </c>
      <c r="B13444" s="3">
        <v>201</v>
      </c>
      <c r="C13444" s="3">
        <v>167</v>
      </c>
    </row>
    <row r="13445" spans="1:3" x14ac:dyDescent="0.4">
      <c r="A13445" s="3">
        <v>13443</v>
      </c>
      <c r="B13445" s="3">
        <v>50</v>
      </c>
      <c r="C13445" s="3">
        <v>23</v>
      </c>
    </row>
    <row r="13446" spans="1:3" x14ac:dyDescent="0.4">
      <c r="A13446" s="3">
        <v>13444</v>
      </c>
      <c r="B13446" s="3">
        <v>116</v>
      </c>
      <c r="C13446" s="3">
        <v>95</v>
      </c>
    </row>
    <row r="13447" spans="1:3" x14ac:dyDescent="0.4">
      <c r="A13447" s="3">
        <v>13445</v>
      </c>
      <c r="B13447" s="3">
        <v>6</v>
      </c>
      <c r="C13447" s="3">
        <v>246</v>
      </c>
    </row>
    <row r="13448" spans="1:3" x14ac:dyDescent="0.4">
      <c r="A13448" s="3">
        <v>13446</v>
      </c>
      <c r="B13448" s="3">
        <v>127</v>
      </c>
      <c r="C13448" s="3">
        <v>142</v>
      </c>
    </row>
    <row r="13449" spans="1:3" x14ac:dyDescent="0.4">
      <c r="A13449" s="3">
        <v>13447</v>
      </c>
      <c r="B13449" s="3">
        <v>13</v>
      </c>
      <c r="C13449" s="3">
        <v>70</v>
      </c>
    </row>
    <row r="13450" spans="1:3" x14ac:dyDescent="0.4">
      <c r="A13450" s="3">
        <v>13448</v>
      </c>
      <c r="B13450" s="3">
        <v>215</v>
      </c>
      <c r="C13450" s="3">
        <v>148</v>
      </c>
    </row>
    <row r="13451" spans="1:3" x14ac:dyDescent="0.4">
      <c r="A13451" s="3">
        <v>13449</v>
      </c>
      <c r="B13451" s="3">
        <v>154</v>
      </c>
      <c r="C13451" s="3">
        <v>194</v>
      </c>
    </row>
    <row r="13452" spans="1:3" x14ac:dyDescent="0.4">
      <c r="A13452" s="3">
        <v>13450</v>
      </c>
      <c r="B13452" s="3">
        <v>128</v>
      </c>
      <c r="C13452" s="3">
        <v>122</v>
      </c>
    </row>
    <row r="13453" spans="1:3" x14ac:dyDescent="0.4">
      <c r="A13453" s="3">
        <v>13451</v>
      </c>
      <c r="B13453" s="3">
        <v>229</v>
      </c>
      <c r="C13453" s="3">
        <v>158</v>
      </c>
    </row>
    <row r="13454" spans="1:3" x14ac:dyDescent="0.4">
      <c r="A13454" s="3">
        <v>13452</v>
      </c>
      <c r="B13454" s="3">
        <v>158</v>
      </c>
      <c r="C13454" s="3">
        <v>43</v>
      </c>
    </row>
    <row r="13455" spans="1:3" x14ac:dyDescent="0.4">
      <c r="A13455" s="3">
        <v>13453</v>
      </c>
      <c r="B13455" s="3">
        <v>179</v>
      </c>
      <c r="C13455" s="3">
        <v>28</v>
      </c>
    </row>
    <row r="13456" spans="1:3" x14ac:dyDescent="0.4">
      <c r="A13456" s="3">
        <v>13454</v>
      </c>
      <c r="B13456" s="3">
        <v>85</v>
      </c>
      <c r="C13456" s="3">
        <v>218</v>
      </c>
    </row>
    <row r="13457" spans="1:3" x14ac:dyDescent="0.4">
      <c r="A13457" s="3">
        <v>13455</v>
      </c>
      <c r="B13457" s="3">
        <v>180</v>
      </c>
      <c r="C13457" s="3">
        <v>47</v>
      </c>
    </row>
    <row r="13458" spans="1:3" x14ac:dyDescent="0.4">
      <c r="A13458" s="3">
        <v>13456</v>
      </c>
      <c r="B13458" s="3">
        <v>77</v>
      </c>
      <c r="C13458" s="3">
        <v>20</v>
      </c>
    </row>
    <row r="13459" spans="1:3" x14ac:dyDescent="0.4">
      <c r="A13459" s="3">
        <v>13457</v>
      </c>
      <c r="B13459" s="3">
        <v>124</v>
      </c>
      <c r="C13459" s="3">
        <v>53</v>
      </c>
    </row>
    <row r="13460" spans="1:3" x14ac:dyDescent="0.4">
      <c r="A13460" s="3">
        <v>13458</v>
      </c>
      <c r="B13460" s="3">
        <v>146</v>
      </c>
      <c r="C13460" s="3">
        <v>95</v>
      </c>
    </row>
    <row r="13461" spans="1:3" x14ac:dyDescent="0.4">
      <c r="A13461" s="3">
        <v>13459</v>
      </c>
      <c r="B13461" s="3">
        <v>182</v>
      </c>
      <c r="C13461" s="3">
        <v>19</v>
      </c>
    </row>
    <row r="13462" spans="1:3" x14ac:dyDescent="0.4">
      <c r="A13462" s="3">
        <v>13460</v>
      </c>
      <c r="B13462" s="3">
        <v>121</v>
      </c>
      <c r="C13462" s="3">
        <v>101</v>
      </c>
    </row>
    <row r="13463" spans="1:3" x14ac:dyDescent="0.4">
      <c r="A13463" s="3">
        <v>13461</v>
      </c>
      <c r="B13463" s="3">
        <v>17</v>
      </c>
      <c r="C13463" s="3">
        <v>133</v>
      </c>
    </row>
    <row r="13464" spans="1:3" x14ac:dyDescent="0.4">
      <c r="A13464" s="3">
        <v>13462</v>
      </c>
      <c r="B13464" s="3">
        <v>25</v>
      </c>
      <c r="C13464" s="3">
        <v>104</v>
      </c>
    </row>
    <row r="13465" spans="1:3" x14ac:dyDescent="0.4">
      <c r="A13465" s="3">
        <v>13463</v>
      </c>
      <c r="B13465" s="3">
        <v>139</v>
      </c>
      <c r="C13465" s="3">
        <v>150</v>
      </c>
    </row>
    <row r="13466" spans="1:3" x14ac:dyDescent="0.4">
      <c r="A13466" s="3">
        <v>13464</v>
      </c>
      <c r="B13466" s="3">
        <v>25</v>
      </c>
      <c r="C13466" s="3">
        <v>167</v>
      </c>
    </row>
    <row r="13467" spans="1:3" x14ac:dyDescent="0.4">
      <c r="A13467" s="3">
        <v>13465</v>
      </c>
      <c r="B13467" s="3">
        <v>141</v>
      </c>
      <c r="C13467" s="3">
        <v>85</v>
      </c>
    </row>
    <row r="13468" spans="1:3" x14ac:dyDescent="0.4">
      <c r="A13468" s="3">
        <v>13466</v>
      </c>
      <c r="B13468" s="3">
        <v>231</v>
      </c>
      <c r="C13468" s="3">
        <v>154</v>
      </c>
    </row>
    <row r="13469" spans="1:3" x14ac:dyDescent="0.4">
      <c r="A13469" s="3">
        <v>13467</v>
      </c>
      <c r="B13469" s="3">
        <v>92</v>
      </c>
      <c r="C13469" s="3">
        <v>147</v>
      </c>
    </row>
    <row r="13470" spans="1:3" x14ac:dyDescent="0.4">
      <c r="A13470" s="3">
        <v>13468</v>
      </c>
      <c r="B13470" s="3">
        <v>9</v>
      </c>
      <c r="C13470" s="3">
        <v>48</v>
      </c>
    </row>
    <row r="13471" spans="1:3" x14ac:dyDescent="0.4">
      <c r="A13471" s="3">
        <v>13469</v>
      </c>
      <c r="B13471" s="3">
        <v>46</v>
      </c>
      <c r="C13471" s="3">
        <v>202</v>
      </c>
    </row>
    <row r="13472" spans="1:3" x14ac:dyDescent="0.4">
      <c r="A13472" s="3">
        <v>13470</v>
      </c>
      <c r="B13472" s="3">
        <v>126</v>
      </c>
      <c r="C13472" s="3">
        <v>45</v>
      </c>
    </row>
    <row r="13473" spans="1:3" x14ac:dyDescent="0.4">
      <c r="A13473" s="3">
        <v>13471</v>
      </c>
      <c r="B13473" s="3">
        <v>3</v>
      </c>
      <c r="C13473" s="3">
        <v>144</v>
      </c>
    </row>
    <row r="13474" spans="1:3" x14ac:dyDescent="0.4">
      <c r="A13474" s="3">
        <v>13472</v>
      </c>
      <c r="B13474" s="3">
        <v>186</v>
      </c>
      <c r="C13474" s="3">
        <v>146</v>
      </c>
    </row>
    <row r="13475" spans="1:3" x14ac:dyDescent="0.4">
      <c r="A13475" s="3">
        <v>13473</v>
      </c>
      <c r="B13475" s="3">
        <v>112</v>
      </c>
      <c r="C13475" s="3">
        <v>244</v>
      </c>
    </row>
    <row r="13476" spans="1:3" x14ac:dyDescent="0.4">
      <c r="A13476" s="3">
        <v>13474</v>
      </c>
      <c r="B13476" s="3">
        <v>251</v>
      </c>
      <c r="C13476" s="3">
        <v>182</v>
      </c>
    </row>
    <row r="13477" spans="1:3" x14ac:dyDescent="0.4">
      <c r="A13477" s="3">
        <v>13475</v>
      </c>
      <c r="B13477" s="3">
        <v>250</v>
      </c>
      <c r="C13477" s="3">
        <v>183</v>
      </c>
    </row>
    <row r="13478" spans="1:3" x14ac:dyDescent="0.4">
      <c r="A13478" s="3">
        <v>13476</v>
      </c>
      <c r="B13478" s="3">
        <v>250</v>
      </c>
      <c r="C13478" s="3">
        <v>228</v>
      </c>
    </row>
    <row r="13479" spans="1:3" x14ac:dyDescent="0.4">
      <c r="A13479" s="3">
        <v>13477</v>
      </c>
      <c r="B13479" s="3">
        <v>89</v>
      </c>
      <c r="C13479" s="3">
        <v>90</v>
      </c>
    </row>
    <row r="13480" spans="1:3" x14ac:dyDescent="0.4">
      <c r="A13480" s="3">
        <v>13478</v>
      </c>
      <c r="B13480" s="3">
        <v>12</v>
      </c>
      <c r="C13480" s="3">
        <v>212</v>
      </c>
    </row>
    <row r="13481" spans="1:3" x14ac:dyDescent="0.4">
      <c r="A13481" s="3">
        <v>13479</v>
      </c>
      <c r="B13481" s="3">
        <v>43</v>
      </c>
      <c r="C13481" s="3">
        <v>18</v>
      </c>
    </row>
    <row r="13482" spans="1:3" x14ac:dyDescent="0.4">
      <c r="A13482" s="3">
        <v>13480</v>
      </c>
      <c r="B13482" s="3">
        <v>243</v>
      </c>
      <c r="C13482" s="3">
        <v>138</v>
      </c>
    </row>
    <row r="13483" spans="1:3" x14ac:dyDescent="0.4">
      <c r="A13483" s="3">
        <v>13481</v>
      </c>
      <c r="B13483" s="3">
        <v>15</v>
      </c>
      <c r="C13483" s="3">
        <v>174</v>
      </c>
    </row>
    <row r="13484" spans="1:3" x14ac:dyDescent="0.4">
      <c r="A13484" s="3">
        <v>13482</v>
      </c>
      <c r="B13484" s="3">
        <v>199</v>
      </c>
      <c r="C13484" s="3">
        <v>231</v>
      </c>
    </row>
    <row r="13485" spans="1:3" x14ac:dyDescent="0.4">
      <c r="A13485" s="3">
        <v>13483</v>
      </c>
      <c r="B13485" s="3">
        <v>226</v>
      </c>
      <c r="C13485" s="3">
        <v>227</v>
      </c>
    </row>
    <row r="13486" spans="1:3" x14ac:dyDescent="0.4">
      <c r="A13486" s="3">
        <v>13484</v>
      </c>
      <c r="B13486" s="3">
        <v>200</v>
      </c>
      <c r="C13486" s="3">
        <v>22</v>
      </c>
    </row>
    <row r="13487" spans="1:3" x14ac:dyDescent="0.4">
      <c r="A13487" s="3">
        <v>13485</v>
      </c>
      <c r="B13487" s="3">
        <v>115</v>
      </c>
      <c r="C13487" s="3">
        <v>128</v>
      </c>
    </row>
    <row r="13488" spans="1:3" x14ac:dyDescent="0.4">
      <c r="A13488" s="3">
        <v>13486</v>
      </c>
      <c r="B13488" s="3">
        <v>42</v>
      </c>
      <c r="C13488" s="3">
        <v>56</v>
      </c>
    </row>
    <row r="13489" spans="1:3" x14ac:dyDescent="0.4">
      <c r="A13489" s="3">
        <v>13487</v>
      </c>
      <c r="B13489" s="3">
        <v>74</v>
      </c>
      <c r="C13489" s="3">
        <v>127</v>
      </c>
    </row>
    <row r="13490" spans="1:3" x14ac:dyDescent="0.4">
      <c r="A13490" s="3">
        <v>13488</v>
      </c>
      <c r="B13490" s="3">
        <v>21</v>
      </c>
      <c r="C13490" s="3">
        <v>10</v>
      </c>
    </row>
    <row r="13491" spans="1:3" x14ac:dyDescent="0.4">
      <c r="A13491" s="3">
        <v>13489</v>
      </c>
      <c r="B13491" s="3">
        <v>146</v>
      </c>
      <c r="C13491" s="3">
        <v>61</v>
      </c>
    </row>
    <row r="13492" spans="1:3" x14ac:dyDescent="0.4">
      <c r="A13492" s="3">
        <v>13490</v>
      </c>
      <c r="B13492" s="3">
        <v>188</v>
      </c>
      <c r="C13492" s="3">
        <v>125</v>
      </c>
    </row>
    <row r="13493" spans="1:3" x14ac:dyDescent="0.4">
      <c r="A13493" s="3">
        <v>13491</v>
      </c>
      <c r="B13493" s="3">
        <v>155</v>
      </c>
      <c r="C13493" s="3">
        <v>128</v>
      </c>
    </row>
    <row r="13494" spans="1:3" x14ac:dyDescent="0.4">
      <c r="A13494" s="3">
        <v>13492</v>
      </c>
      <c r="B13494" s="3">
        <v>54</v>
      </c>
      <c r="C13494" s="3">
        <v>61</v>
      </c>
    </row>
    <row r="13495" spans="1:3" x14ac:dyDescent="0.4">
      <c r="A13495" s="3">
        <v>13493</v>
      </c>
      <c r="B13495" s="3">
        <v>79</v>
      </c>
      <c r="C13495" s="3">
        <v>19</v>
      </c>
    </row>
    <row r="13496" spans="1:3" x14ac:dyDescent="0.4">
      <c r="A13496" s="3">
        <v>13494</v>
      </c>
      <c r="B13496" s="3">
        <v>62</v>
      </c>
      <c r="C13496" s="3">
        <v>56</v>
      </c>
    </row>
    <row r="13497" spans="1:3" x14ac:dyDescent="0.4">
      <c r="A13497" s="3">
        <v>13495</v>
      </c>
      <c r="B13497" s="3">
        <v>231</v>
      </c>
      <c r="C13497" s="3">
        <v>71</v>
      </c>
    </row>
    <row r="13498" spans="1:3" x14ac:dyDescent="0.4">
      <c r="A13498" s="3">
        <v>13496</v>
      </c>
      <c r="B13498" s="3">
        <v>64</v>
      </c>
      <c r="C13498" s="3">
        <v>43</v>
      </c>
    </row>
    <row r="13499" spans="1:3" x14ac:dyDescent="0.4">
      <c r="A13499" s="3">
        <v>13497</v>
      </c>
      <c r="B13499" s="3">
        <v>231</v>
      </c>
      <c r="C13499" s="3">
        <v>236</v>
      </c>
    </row>
    <row r="13500" spans="1:3" x14ac:dyDescent="0.4">
      <c r="A13500" s="3">
        <v>13498</v>
      </c>
      <c r="B13500" s="3">
        <v>21</v>
      </c>
      <c r="C13500" s="3">
        <v>116</v>
      </c>
    </row>
    <row r="13501" spans="1:3" x14ac:dyDescent="0.4">
      <c r="A13501" s="3">
        <v>13499</v>
      </c>
      <c r="B13501" s="3">
        <v>160</v>
      </c>
      <c r="C13501" s="3">
        <v>15</v>
      </c>
    </row>
    <row r="13502" spans="1:3" x14ac:dyDescent="0.4">
      <c r="A13502" s="3">
        <v>13500</v>
      </c>
      <c r="B13502" s="3">
        <v>163</v>
      </c>
      <c r="C13502" s="3">
        <v>203</v>
      </c>
    </row>
    <row r="13503" spans="1:3" x14ac:dyDescent="0.4">
      <c r="A13503" s="3">
        <v>13501</v>
      </c>
      <c r="B13503" s="3">
        <v>113</v>
      </c>
      <c r="C13503" s="3">
        <v>28</v>
      </c>
    </row>
    <row r="13504" spans="1:3" x14ac:dyDescent="0.4">
      <c r="A13504" s="3">
        <v>13502</v>
      </c>
      <c r="B13504" s="3">
        <v>37</v>
      </c>
      <c r="C13504" s="3">
        <v>118</v>
      </c>
    </row>
    <row r="13505" spans="1:3" x14ac:dyDescent="0.4">
      <c r="A13505" s="3">
        <v>13503</v>
      </c>
      <c r="B13505" s="3">
        <v>207</v>
      </c>
      <c r="C13505" s="3">
        <v>119</v>
      </c>
    </row>
    <row r="13506" spans="1:3" x14ac:dyDescent="0.4">
      <c r="A13506" s="3">
        <v>13504</v>
      </c>
      <c r="B13506" s="3">
        <v>181</v>
      </c>
      <c r="C13506" s="3">
        <v>40</v>
      </c>
    </row>
    <row r="13507" spans="1:3" x14ac:dyDescent="0.4">
      <c r="A13507" s="3">
        <v>13505</v>
      </c>
      <c r="B13507" s="3">
        <v>10</v>
      </c>
      <c r="C13507" s="3">
        <v>206</v>
      </c>
    </row>
    <row r="13508" spans="1:3" x14ac:dyDescent="0.4">
      <c r="A13508" s="3">
        <v>13506</v>
      </c>
      <c r="B13508" s="3">
        <v>49</v>
      </c>
      <c r="C13508" s="3">
        <v>42</v>
      </c>
    </row>
    <row r="13509" spans="1:3" x14ac:dyDescent="0.4">
      <c r="A13509" s="3">
        <v>13507</v>
      </c>
      <c r="B13509" s="3">
        <v>152</v>
      </c>
      <c r="C13509" s="3">
        <v>210</v>
      </c>
    </row>
    <row r="13510" spans="1:3" x14ac:dyDescent="0.4">
      <c r="A13510" s="3">
        <v>13508</v>
      </c>
      <c r="B13510" s="3">
        <v>239</v>
      </c>
      <c r="C13510" s="3">
        <v>61</v>
      </c>
    </row>
    <row r="13511" spans="1:3" x14ac:dyDescent="0.4">
      <c r="A13511" s="3">
        <v>13509</v>
      </c>
      <c r="B13511" s="3">
        <v>64</v>
      </c>
      <c r="C13511" s="3">
        <v>93</v>
      </c>
    </row>
    <row r="13512" spans="1:3" x14ac:dyDescent="0.4">
      <c r="A13512" s="3">
        <v>13510</v>
      </c>
      <c r="B13512" s="3">
        <v>187</v>
      </c>
      <c r="C13512" s="3">
        <v>55</v>
      </c>
    </row>
    <row r="13513" spans="1:3" x14ac:dyDescent="0.4">
      <c r="A13513" s="3">
        <v>13511</v>
      </c>
      <c r="B13513" s="3">
        <v>35</v>
      </c>
      <c r="C13513" s="3">
        <v>150</v>
      </c>
    </row>
    <row r="13514" spans="1:3" x14ac:dyDescent="0.4">
      <c r="A13514" s="3">
        <v>13512</v>
      </c>
      <c r="B13514" s="3">
        <v>11</v>
      </c>
      <c r="C13514" s="3">
        <v>128</v>
      </c>
    </row>
    <row r="13515" spans="1:3" x14ac:dyDescent="0.4">
      <c r="A13515" s="3">
        <v>13513</v>
      </c>
      <c r="B13515" s="3">
        <v>215</v>
      </c>
      <c r="C13515" s="3">
        <v>44</v>
      </c>
    </row>
    <row r="13516" spans="1:3" x14ac:dyDescent="0.4">
      <c r="A13516" s="3">
        <v>13514</v>
      </c>
      <c r="B13516" s="3">
        <v>209</v>
      </c>
      <c r="C13516" s="3">
        <v>41</v>
      </c>
    </row>
    <row r="13517" spans="1:3" x14ac:dyDescent="0.4">
      <c r="A13517" s="3">
        <v>13515</v>
      </c>
      <c r="B13517" s="3">
        <v>120</v>
      </c>
      <c r="C13517" s="3">
        <v>12</v>
      </c>
    </row>
    <row r="13518" spans="1:3" x14ac:dyDescent="0.4">
      <c r="A13518" s="3">
        <v>13516</v>
      </c>
      <c r="B13518" s="3">
        <v>68</v>
      </c>
      <c r="C13518" s="3">
        <v>97</v>
      </c>
    </row>
    <row r="13519" spans="1:3" x14ac:dyDescent="0.4">
      <c r="A13519" s="3">
        <v>13517</v>
      </c>
      <c r="B13519" s="3">
        <v>225</v>
      </c>
      <c r="C13519" s="3">
        <v>80</v>
      </c>
    </row>
    <row r="13520" spans="1:3" x14ac:dyDescent="0.4">
      <c r="A13520" s="3">
        <v>13518</v>
      </c>
      <c r="B13520" s="3">
        <v>161</v>
      </c>
      <c r="C13520" s="3">
        <v>104</v>
      </c>
    </row>
    <row r="13521" spans="1:3" x14ac:dyDescent="0.4">
      <c r="A13521" s="3">
        <v>13519</v>
      </c>
      <c r="B13521" s="3">
        <v>140</v>
      </c>
      <c r="C13521" s="3">
        <v>3</v>
      </c>
    </row>
    <row r="13522" spans="1:3" x14ac:dyDescent="0.4">
      <c r="A13522" s="3">
        <v>13520</v>
      </c>
      <c r="B13522" s="3">
        <v>76</v>
      </c>
      <c r="C13522" s="3">
        <v>144</v>
      </c>
    </row>
    <row r="13523" spans="1:3" x14ac:dyDescent="0.4">
      <c r="A13523" s="3">
        <v>13521</v>
      </c>
      <c r="B13523" s="3">
        <v>27</v>
      </c>
      <c r="C13523" s="3">
        <v>178</v>
      </c>
    </row>
    <row r="13524" spans="1:3" x14ac:dyDescent="0.4">
      <c r="A13524" s="3">
        <v>13522</v>
      </c>
      <c r="B13524" s="3">
        <v>215</v>
      </c>
      <c r="C13524" s="3">
        <v>12</v>
      </c>
    </row>
    <row r="13525" spans="1:3" x14ac:dyDescent="0.4">
      <c r="A13525" s="3">
        <v>13523</v>
      </c>
      <c r="B13525" s="3">
        <v>71</v>
      </c>
      <c r="C13525" s="3">
        <v>172</v>
      </c>
    </row>
    <row r="13526" spans="1:3" x14ac:dyDescent="0.4">
      <c r="A13526" s="3">
        <v>13524</v>
      </c>
      <c r="B13526" s="3">
        <v>205</v>
      </c>
      <c r="C13526" s="3">
        <v>154</v>
      </c>
    </row>
    <row r="13527" spans="1:3" x14ac:dyDescent="0.4">
      <c r="A13527" s="3">
        <v>13525</v>
      </c>
      <c r="B13527" s="3">
        <v>219</v>
      </c>
      <c r="C13527" s="3">
        <v>133</v>
      </c>
    </row>
    <row r="13528" spans="1:3" x14ac:dyDescent="0.4">
      <c r="A13528" s="3">
        <v>13526</v>
      </c>
      <c r="B13528" s="3">
        <v>94</v>
      </c>
      <c r="C13528" s="3">
        <v>49</v>
      </c>
    </row>
    <row r="13529" spans="1:3" x14ac:dyDescent="0.4">
      <c r="A13529" s="3">
        <v>13527</v>
      </c>
      <c r="B13529" s="3">
        <v>178</v>
      </c>
      <c r="C13529" s="3">
        <v>86</v>
      </c>
    </row>
    <row r="13530" spans="1:3" x14ac:dyDescent="0.4">
      <c r="A13530" s="3">
        <v>13528</v>
      </c>
      <c r="B13530" s="3">
        <v>73</v>
      </c>
      <c r="C13530" s="3">
        <v>203</v>
      </c>
    </row>
    <row r="13531" spans="1:3" x14ac:dyDescent="0.4">
      <c r="A13531" s="3">
        <v>13529</v>
      </c>
      <c r="B13531" s="3">
        <v>230</v>
      </c>
      <c r="C13531" s="3">
        <v>178</v>
      </c>
    </row>
    <row r="13532" spans="1:3" x14ac:dyDescent="0.4">
      <c r="A13532" s="3">
        <v>13530</v>
      </c>
      <c r="B13532" s="3">
        <v>88</v>
      </c>
      <c r="C13532" s="3">
        <v>185</v>
      </c>
    </row>
    <row r="13533" spans="1:3" x14ac:dyDescent="0.4">
      <c r="A13533" s="3">
        <v>13531</v>
      </c>
      <c r="B13533" s="3">
        <v>32</v>
      </c>
      <c r="C13533" s="3">
        <v>244</v>
      </c>
    </row>
    <row r="13534" spans="1:3" x14ac:dyDescent="0.4">
      <c r="A13534" s="3">
        <v>13532</v>
      </c>
      <c r="B13534" s="3">
        <v>246</v>
      </c>
      <c r="C13534" s="3">
        <v>165</v>
      </c>
    </row>
    <row r="13535" spans="1:3" x14ac:dyDescent="0.4">
      <c r="A13535" s="3">
        <v>13533</v>
      </c>
      <c r="B13535" s="3">
        <v>232</v>
      </c>
      <c r="C13535" s="3">
        <v>112</v>
      </c>
    </row>
    <row r="13536" spans="1:3" x14ac:dyDescent="0.4">
      <c r="A13536" s="3">
        <v>13534</v>
      </c>
      <c r="B13536" s="3">
        <v>36</v>
      </c>
      <c r="C13536" s="3">
        <v>49</v>
      </c>
    </row>
    <row r="13537" spans="1:3" x14ac:dyDescent="0.4">
      <c r="A13537" s="3">
        <v>13535</v>
      </c>
      <c r="B13537" s="3">
        <v>70</v>
      </c>
      <c r="C13537" s="3">
        <v>227</v>
      </c>
    </row>
    <row r="13538" spans="1:3" x14ac:dyDescent="0.4">
      <c r="A13538" s="3">
        <v>13536</v>
      </c>
      <c r="B13538" s="3">
        <v>2</v>
      </c>
      <c r="C13538" s="3">
        <v>184</v>
      </c>
    </row>
    <row r="13539" spans="1:3" x14ac:dyDescent="0.4">
      <c r="A13539" s="3">
        <v>13537</v>
      </c>
      <c r="B13539" s="3">
        <v>138</v>
      </c>
      <c r="C13539" s="3">
        <v>246</v>
      </c>
    </row>
    <row r="13540" spans="1:3" x14ac:dyDescent="0.4">
      <c r="A13540" s="3">
        <v>13538</v>
      </c>
      <c r="B13540" s="3">
        <v>200</v>
      </c>
      <c r="C13540" s="3">
        <v>212</v>
      </c>
    </row>
    <row r="13541" spans="1:3" x14ac:dyDescent="0.4">
      <c r="A13541" s="3">
        <v>13539</v>
      </c>
      <c r="B13541" s="3">
        <v>226</v>
      </c>
      <c r="C13541" s="3">
        <v>183</v>
      </c>
    </row>
    <row r="13542" spans="1:3" x14ac:dyDescent="0.4">
      <c r="A13542" s="3">
        <v>13540</v>
      </c>
      <c r="B13542" s="3">
        <v>97</v>
      </c>
      <c r="C13542" s="3">
        <v>188</v>
      </c>
    </row>
    <row r="13543" spans="1:3" x14ac:dyDescent="0.4">
      <c r="A13543" s="3">
        <v>13541</v>
      </c>
      <c r="B13543" s="3">
        <v>116</v>
      </c>
      <c r="C13543" s="3">
        <v>70</v>
      </c>
    </row>
    <row r="13544" spans="1:3" x14ac:dyDescent="0.4">
      <c r="A13544" s="3">
        <v>13542</v>
      </c>
      <c r="B13544" s="3">
        <v>126</v>
      </c>
      <c r="C13544" s="3">
        <v>82</v>
      </c>
    </row>
    <row r="13545" spans="1:3" x14ac:dyDescent="0.4">
      <c r="A13545" s="3">
        <v>13543</v>
      </c>
      <c r="B13545" s="3">
        <v>98</v>
      </c>
      <c r="C13545" s="3">
        <v>176</v>
      </c>
    </row>
    <row r="13546" spans="1:3" x14ac:dyDescent="0.4">
      <c r="A13546" s="3">
        <v>13544</v>
      </c>
      <c r="B13546" s="3">
        <v>207</v>
      </c>
      <c r="C13546" s="3">
        <v>235</v>
      </c>
    </row>
    <row r="13547" spans="1:3" x14ac:dyDescent="0.4">
      <c r="A13547" s="3">
        <v>13545</v>
      </c>
      <c r="B13547" s="3">
        <v>249</v>
      </c>
      <c r="C13547" s="3">
        <v>145</v>
      </c>
    </row>
    <row r="13548" spans="1:3" x14ac:dyDescent="0.4">
      <c r="A13548" s="3">
        <v>13546</v>
      </c>
      <c r="B13548" s="3">
        <v>111</v>
      </c>
      <c r="C13548" s="3">
        <v>75</v>
      </c>
    </row>
    <row r="13549" spans="1:3" x14ac:dyDescent="0.4">
      <c r="A13549" s="3">
        <v>13547</v>
      </c>
      <c r="B13549" s="3">
        <v>202</v>
      </c>
      <c r="C13549" s="3">
        <v>146</v>
      </c>
    </row>
    <row r="13550" spans="1:3" x14ac:dyDescent="0.4">
      <c r="A13550" s="3">
        <v>13548</v>
      </c>
      <c r="B13550" s="3">
        <v>248</v>
      </c>
      <c r="C13550" s="3">
        <v>251</v>
      </c>
    </row>
    <row r="13551" spans="1:3" x14ac:dyDescent="0.4">
      <c r="A13551" s="3">
        <v>13549</v>
      </c>
      <c r="B13551" s="3">
        <v>214</v>
      </c>
      <c r="C13551" s="3">
        <v>205</v>
      </c>
    </row>
    <row r="13552" spans="1:3" x14ac:dyDescent="0.4">
      <c r="A13552" s="3">
        <v>13550</v>
      </c>
      <c r="B13552" s="3">
        <v>205</v>
      </c>
      <c r="C13552" s="3">
        <v>137</v>
      </c>
    </row>
    <row r="13553" spans="1:3" x14ac:dyDescent="0.4">
      <c r="A13553" s="3">
        <v>13551</v>
      </c>
      <c r="B13553" s="3">
        <v>87</v>
      </c>
      <c r="C13553" s="3">
        <v>79</v>
      </c>
    </row>
    <row r="13554" spans="1:3" x14ac:dyDescent="0.4">
      <c r="A13554" s="3">
        <v>13552</v>
      </c>
      <c r="B13554" s="3">
        <v>141</v>
      </c>
      <c r="C13554" s="3">
        <v>44</v>
      </c>
    </row>
    <row r="13555" spans="1:3" x14ac:dyDescent="0.4">
      <c r="A13555" s="3">
        <v>13553</v>
      </c>
      <c r="B13555" s="3">
        <v>226</v>
      </c>
      <c r="C13555" s="3">
        <v>112</v>
      </c>
    </row>
    <row r="13556" spans="1:3" x14ac:dyDescent="0.4">
      <c r="A13556" s="3">
        <v>13554</v>
      </c>
      <c r="B13556" s="3">
        <v>193</v>
      </c>
      <c r="C13556" s="3">
        <v>190</v>
      </c>
    </row>
    <row r="13557" spans="1:3" x14ac:dyDescent="0.4">
      <c r="A13557" s="3">
        <v>13555</v>
      </c>
      <c r="B13557" s="3">
        <v>33</v>
      </c>
      <c r="C13557" s="3">
        <v>9</v>
      </c>
    </row>
    <row r="13558" spans="1:3" x14ac:dyDescent="0.4">
      <c r="A13558" s="3">
        <v>13556</v>
      </c>
      <c r="B13558" s="3">
        <v>106</v>
      </c>
      <c r="C13558" s="3">
        <v>232</v>
      </c>
    </row>
    <row r="13559" spans="1:3" x14ac:dyDescent="0.4">
      <c r="A13559" s="3">
        <v>13557</v>
      </c>
      <c r="B13559" s="3">
        <v>255</v>
      </c>
      <c r="C13559" s="3">
        <v>78</v>
      </c>
    </row>
    <row r="13560" spans="1:3" x14ac:dyDescent="0.4">
      <c r="A13560" s="3">
        <v>13558</v>
      </c>
      <c r="B13560" s="3">
        <v>155</v>
      </c>
      <c r="C13560" s="3">
        <v>234</v>
      </c>
    </row>
    <row r="13561" spans="1:3" x14ac:dyDescent="0.4">
      <c r="A13561" s="3">
        <v>13559</v>
      </c>
      <c r="B13561" s="3">
        <v>18</v>
      </c>
      <c r="C13561" s="3">
        <v>250</v>
      </c>
    </row>
    <row r="13562" spans="1:3" x14ac:dyDescent="0.4">
      <c r="A13562" s="3">
        <v>13560</v>
      </c>
      <c r="B13562" s="3">
        <v>150</v>
      </c>
      <c r="C13562" s="3">
        <v>150</v>
      </c>
    </row>
    <row r="13563" spans="1:3" x14ac:dyDescent="0.4">
      <c r="A13563" s="3">
        <v>13561</v>
      </c>
      <c r="B13563" s="3">
        <v>86</v>
      </c>
      <c r="C13563" s="3">
        <v>232</v>
      </c>
    </row>
    <row r="13564" spans="1:3" x14ac:dyDescent="0.4">
      <c r="A13564" s="3">
        <v>13562</v>
      </c>
      <c r="B13564" s="3">
        <v>88</v>
      </c>
      <c r="C13564" s="3">
        <v>172</v>
      </c>
    </row>
    <row r="13565" spans="1:3" x14ac:dyDescent="0.4">
      <c r="A13565" s="3">
        <v>13563</v>
      </c>
      <c r="B13565" s="3">
        <v>57</v>
      </c>
      <c r="C13565" s="3">
        <v>227</v>
      </c>
    </row>
    <row r="13566" spans="1:3" x14ac:dyDescent="0.4">
      <c r="A13566" s="3">
        <v>13564</v>
      </c>
      <c r="B13566" s="3">
        <v>68</v>
      </c>
      <c r="C13566" s="3">
        <v>111</v>
      </c>
    </row>
    <row r="13567" spans="1:3" x14ac:dyDescent="0.4">
      <c r="A13567" s="3">
        <v>13565</v>
      </c>
      <c r="B13567" s="3">
        <v>151</v>
      </c>
      <c r="C13567" s="3">
        <v>129</v>
      </c>
    </row>
    <row r="13568" spans="1:3" x14ac:dyDescent="0.4">
      <c r="A13568" s="3">
        <v>13566</v>
      </c>
      <c r="B13568" s="3">
        <v>55</v>
      </c>
      <c r="C13568" s="3">
        <v>213</v>
      </c>
    </row>
    <row r="13569" spans="1:3" x14ac:dyDescent="0.4">
      <c r="A13569" s="3">
        <v>13567</v>
      </c>
      <c r="B13569" s="3">
        <v>4</v>
      </c>
      <c r="C13569" s="3">
        <v>183</v>
      </c>
    </row>
    <row r="13570" spans="1:3" x14ac:dyDescent="0.4">
      <c r="A13570" s="3">
        <v>13568</v>
      </c>
      <c r="B13570" s="3">
        <v>179</v>
      </c>
      <c r="C13570" s="3">
        <v>44</v>
      </c>
    </row>
    <row r="13571" spans="1:3" x14ac:dyDescent="0.4">
      <c r="A13571" s="3">
        <v>13569</v>
      </c>
      <c r="B13571" s="3">
        <v>174</v>
      </c>
      <c r="C13571" s="3">
        <v>97</v>
      </c>
    </row>
    <row r="13572" spans="1:3" x14ac:dyDescent="0.4">
      <c r="A13572" s="3">
        <v>13570</v>
      </c>
      <c r="B13572" s="3">
        <v>125</v>
      </c>
      <c r="C13572" s="3">
        <v>28</v>
      </c>
    </row>
    <row r="13573" spans="1:3" x14ac:dyDescent="0.4">
      <c r="A13573" s="3">
        <v>13571</v>
      </c>
      <c r="B13573" s="3">
        <v>143</v>
      </c>
      <c r="C13573" s="3">
        <v>112</v>
      </c>
    </row>
    <row r="13574" spans="1:3" x14ac:dyDescent="0.4">
      <c r="A13574" s="3">
        <v>13572</v>
      </c>
      <c r="B13574" s="3">
        <v>40</v>
      </c>
      <c r="C13574" s="3">
        <v>124</v>
      </c>
    </row>
    <row r="13575" spans="1:3" x14ac:dyDescent="0.4">
      <c r="A13575" s="3">
        <v>13573</v>
      </c>
      <c r="B13575" s="3">
        <v>33</v>
      </c>
      <c r="C13575" s="3">
        <v>76</v>
      </c>
    </row>
    <row r="13576" spans="1:3" x14ac:dyDescent="0.4">
      <c r="A13576" s="3">
        <v>13574</v>
      </c>
      <c r="B13576" s="3">
        <v>22</v>
      </c>
      <c r="C13576" s="3">
        <v>236</v>
      </c>
    </row>
    <row r="13577" spans="1:3" x14ac:dyDescent="0.4">
      <c r="A13577" s="3">
        <v>13575</v>
      </c>
      <c r="B13577" s="3">
        <v>133</v>
      </c>
      <c r="C13577" s="3">
        <v>211</v>
      </c>
    </row>
    <row r="13578" spans="1:3" x14ac:dyDescent="0.4">
      <c r="A13578" s="3">
        <v>13576</v>
      </c>
      <c r="B13578" s="3">
        <v>52</v>
      </c>
      <c r="C13578" s="3">
        <v>236</v>
      </c>
    </row>
    <row r="13579" spans="1:3" x14ac:dyDescent="0.4">
      <c r="A13579" s="3">
        <v>13577</v>
      </c>
      <c r="B13579" s="3">
        <v>109</v>
      </c>
      <c r="C13579" s="3">
        <v>15</v>
      </c>
    </row>
    <row r="13580" spans="1:3" x14ac:dyDescent="0.4">
      <c r="A13580" s="3">
        <v>13578</v>
      </c>
      <c r="B13580" s="3">
        <v>216</v>
      </c>
      <c r="C13580" s="3">
        <v>126</v>
      </c>
    </row>
    <row r="13581" spans="1:3" x14ac:dyDescent="0.4">
      <c r="A13581" s="3">
        <v>13579</v>
      </c>
      <c r="B13581" s="3">
        <v>12</v>
      </c>
      <c r="C13581" s="3">
        <v>250</v>
      </c>
    </row>
    <row r="13582" spans="1:3" x14ac:dyDescent="0.4">
      <c r="A13582" s="3">
        <v>13580</v>
      </c>
      <c r="B13582" s="3">
        <v>214</v>
      </c>
      <c r="C13582" s="3">
        <v>221</v>
      </c>
    </row>
    <row r="13583" spans="1:3" x14ac:dyDescent="0.4">
      <c r="A13583" s="3">
        <v>13581</v>
      </c>
      <c r="B13583" s="3">
        <v>32</v>
      </c>
      <c r="C13583" s="3">
        <v>155</v>
      </c>
    </row>
    <row r="13584" spans="1:3" x14ac:dyDescent="0.4">
      <c r="A13584" s="3">
        <v>13582</v>
      </c>
      <c r="B13584" s="3">
        <v>6</v>
      </c>
      <c r="C13584" s="3">
        <v>96</v>
      </c>
    </row>
    <row r="13585" spans="1:3" x14ac:dyDescent="0.4">
      <c r="A13585" s="3">
        <v>13583</v>
      </c>
      <c r="B13585" s="3">
        <v>58</v>
      </c>
      <c r="C13585" s="3">
        <v>245</v>
      </c>
    </row>
    <row r="13586" spans="1:3" x14ac:dyDescent="0.4">
      <c r="A13586" s="3">
        <v>13584</v>
      </c>
      <c r="B13586" s="3">
        <v>195</v>
      </c>
      <c r="C13586" s="3">
        <v>1</v>
      </c>
    </row>
    <row r="13587" spans="1:3" x14ac:dyDescent="0.4">
      <c r="A13587" s="3">
        <v>13585</v>
      </c>
      <c r="B13587" s="3">
        <v>185</v>
      </c>
      <c r="C13587" s="3">
        <v>178</v>
      </c>
    </row>
    <row r="13588" spans="1:3" x14ac:dyDescent="0.4">
      <c r="A13588" s="3">
        <v>13586</v>
      </c>
      <c r="B13588" s="3">
        <v>153</v>
      </c>
      <c r="C13588" s="3">
        <v>62</v>
      </c>
    </row>
    <row r="13589" spans="1:3" x14ac:dyDescent="0.4">
      <c r="A13589" s="3">
        <v>13587</v>
      </c>
      <c r="B13589" s="3">
        <v>95</v>
      </c>
      <c r="C13589" s="3">
        <v>35</v>
      </c>
    </row>
    <row r="13590" spans="1:3" x14ac:dyDescent="0.4">
      <c r="A13590" s="3">
        <v>13588</v>
      </c>
      <c r="B13590" s="3">
        <v>227</v>
      </c>
      <c r="C13590" s="3">
        <v>35</v>
      </c>
    </row>
    <row r="13591" spans="1:3" x14ac:dyDescent="0.4">
      <c r="A13591" s="3">
        <v>13589</v>
      </c>
      <c r="B13591" s="3">
        <v>99</v>
      </c>
      <c r="C13591" s="3">
        <v>133</v>
      </c>
    </row>
    <row r="13592" spans="1:3" x14ac:dyDescent="0.4">
      <c r="A13592" s="3">
        <v>13590</v>
      </c>
      <c r="B13592" s="3">
        <v>130</v>
      </c>
      <c r="C13592" s="3">
        <v>118</v>
      </c>
    </row>
    <row r="13593" spans="1:3" x14ac:dyDescent="0.4">
      <c r="A13593" s="3">
        <v>13591</v>
      </c>
      <c r="B13593" s="3">
        <v>176</v>
      </c>
      <c r="C13593" s="3">
        <v>120</v>
      </c>
    </row>
    <row r="13594" spans="1:3" x14ac:dyDescent="0.4">
      <c r="A13594" s="3">
        <v>13592</v>
      </c>
      <c r="B13594" s="3">
        <v>49</v>
      </c>
      <c r="C13594" s="3">
        <v>160</v>
      </c>
    </row>
    <row r="13595" spans="1:3" x14ac:dyDescent="0.4">
      <c r="A13595" s="3">
        <v>13593</v>
      </c>
      <c r="B13595" s="3">
        <v>218</v>
      </c>
      <c r="C13595" s="3">
        <v>146</v>
      </c>
    </row>
    <row r="13596" spans="1:3" x14ac:dyDescent="0.4">
      <c r="A13596" s="3">
        <v>13594</v>
      </c>
      <c r="B13596" s="3">
        <v>85</v>
      </c>
      <c r="C13596" s="3">
        <v>136</v>
      </c>
    </row>
    <row r="13597" spans="1:3" x14ac:dyDescent="0.4">
      <c r="A13597" s="3">
        <v>13595</v>
      </c>
      <c r="B13597" s="3">
        <v>44</v>
      </c>
      <c r="C13597" s="3">
        <v>247</v>
      </c>
    </row>
    <row r="13598" spans="1:3" x14ac:dyDescent="0.4">
      <c r="A13598" s="3">
        <v>13596</v>
      </c>
      <c r="B13598" s="3">
        <v>239</v>
      </c>
      <c r="C13598" s="3">
        <v>159</v>
      </c>
    </row>
    <row r="13599" spans="1:3" x14ac:dyDescent="0.4">
      <c r="A13599" s="3">
        <v>13597</v>
      </c>
      <c r="B13599" s="3">
        <v>130</v>
      </c>
      <c r="C13599" s="3">
        <v>176</v>
      </c>
    </row>
    <row r="13600" spans="1:3" x14ac:dyDescent="0.4">
      <c r="A13600" s="3">
        <v>13598</v>
      </c>
      <c r="B13600" s="3">
        <v>165</v>
      </c>
      <c r="C13600" s="3">
        <v>105</v>
      </c>
    </row>
    <row r="13601" spans="1:3" x14ac:dyDescent="0.4">
      <c r="A13601" s="3">
        <v>13599</v>
      </c>
      <c r="B13601" s="3">
        <v>178</v>
      </c>
      <c r="C13601" s="3">
        <v>211</v>
      </c>
    </row>
    <row r="13602" spans="1:3" x14ac:dyDescent="0.4">
      <c r="A13602" s="3">
        <v>13600</v>
      </c>
      <c r="B13602" s="3">
        <v>228</v>
      </c>
      <c r="C13602" s="3">
        <v>93</v>
      </c>
    </row>
    <row r="13603" spans="1:3" x14ac:dyDescent="0.4">
      <c r="A13603" s="3">
        <v>13601</v>
      </c>
      <c r="B13603" s="3">
        <v>38</v>
      </c>
      <c r="C13603" s="3">
        <v>249</v>
      </c>
    </row>
    <row r="13604" spans="1:3" x14ac:dyDescent="0.4">
      <c r="A13604" s="3">
        <v>13602</v>
      </c>
      <c r="B13604" s="3">
        <v>136</v>
      </c>
      <c r="C13604" s="3">
        <v>21</v>
      </c>
    </row>
    <row r="13605" spans="1:3" x14ac:dyDescent="0.4">
      <c r="A13605" s="3">
        <v>13603</v>
      </c>
      <c r="B13605" s="3">
        <v>84</v>
      </c>
      <c r="C13605" s="3">
        <v>200</v>
      </c>
    </row>
    <row r="13606" spans="1:3" x14ac:dyDescent="0.4">
      <c r="A13606" s="3">
        <v>13604</v>
      </c>
      <c r="B13606" s="3">
        <v>3</v>
      </c>
      <c r="C13606" s="3">
        <v>105</v>
      </c>
    </row>
    <row r="13607" spans="1:3" x14ac:dyDescent="0.4">
      <c r="A13607" s="3">
        <v>13605</v>
      </c>
      <c r="B13607" s="3">
        <v>38</v>
      </c>
      <c r="C13607" s="3">
        <v>42</v>
      </c>
    </row>
    <row r="13608" spans="1:3" x14ac:dyDescent="0.4">
      <c r="A13608" s="3">
        <v>13606</v>
      </c>
      <c r="B13608" s="3">
        <v>26</v>
      </c>
      <c r="C13608" s="3">
        <v>166</v>
      </c>
    </row>
    <row r="13609" spans="1:3" x14ac:dyDescent="0.4">
      <c r="A13609" s="3">
        <v>13607</v>
      </c>
      <c r="B13609" s="3">
        <v>250</v>
      </c>
      <c r="C13609" s="3">
        <v>25</v>
      </c>
    </row>
    <row r="13610" spans="1:3" x14ac:dyDescent="0.4">
      <c r="A13610" s="3">
        <v>13608</v>
      </c>
      <c r="B13610" s="3">
        <v>238</v>
      </c>
      <c r="C13610" s="3">
        <v>91</v>
      </c>
    </row>
    <row r="13611" spans="1:3" x14ac:dyDescent="0.4">
      <c r="A13611" s="3">
        <v>13609</v>
      </c>
      <c r="B13611" s="3">
        <v>62</v>
      </c>
      <c r="C13611" s="3">
        <v>80</v>
      </c>
    </row>
    <row r="13612" spans="1:3" x14ac:dyDescent="0.4">
      <c r="A13612" s="3">
        <v>13610</v>
      </c>
      <c r="B13612" s="3">
        <v>96</v>
      </c>
      <c r="C13612" s="3">
        <v>48</v>
      </c>
    </row>
    <row r="13613" spans="1:3" x14ac:dyDescent="0.4">
      <c r="A13613" s="3">
        <v>13611</v>
      </c>
      <c r="B13613" s="3">
        <v>124</v>
      </c>
      <c r="C13613" s="3">
        <v>205</v>
      </c>
    </row>
    <row r="13614" spans="1:3" x14ac:dyDescent="0.4">
      <c r="A13614" s="3">
        <v>13612</v>
      </c>
      <c r="B13614" s="3">
        <v>164</v>
      </c>
      <c r="C13614" s="3">
        <v>230</v>
      </c>
    </row>
    <row r="13615" spans="1:3" x14ac:dyDescent="0.4">
      <c r="A13615" s="3">
        <v>13613</v>
      </c>
      <c r="B13615" s="3">
        <v>11</v>
      </c>
      <c r="C13615" s="3">
        <v>141</v>
      </c>
    </row>
    <row r="13616" spans="1:3" x14ac:dyDescent="0.4">
      <c r="A13616" s="3">
        <v>13614</v>
      </c>
      <c r="B13616" s="3">
        <v>63</v>
      </c>
      <c r="C13616" s="3">
        <v>30</v>
      </c>
    </row>
    <row r="13617" spans="1:3" x14ac:dyDescent="0.4">
      <c r="A13617" s="3">
        <v>13615</v>
      </c>
      <c r="B13617" s="3">
        <v>189</v>
      </c>
      <c r="C13617" s="3">
        <v>144</v>
      </c>
    </row>
    <row r="13618" spans="1:3" x14ac:dyDescent="0.4">
      <c r="A13618" s="3">
        <v>13616</v>
      </c>
      <c r="B13618" s="3">
        <v>172</v>
      </c>
      <c r="C13618" s="3">
        <v>247</v>
      </c>
    </row>
    <row r="13619" spans="1:3" x14ac:dyDescent="0.4">
      <c r="A13619" s="3">
        <v>13617</v>
      </c>
      <c r="B13619" s="3">
        <v>186</v>
      </c>
      <c r="C13619" s="3">
        <v>14</v>
      </c>
    </row>
    <row r="13620" spans="1:3" x14ac:dyDescent="0.4">
      <c r="A13620" s="3">
        <v>13618</v>
      </c>
      <c r="B13620" s="3">
        <v>173</v>
      </c>
      <c r="C13620" s="3">
        <v>179</v>
      </c>
    </row>
    <row r="13621" spans="1:3" x14ac:dyDescent="0.4">
      <c r="A13621" s="3">
        <v>13619</v>
      </c>
      <c r="B13621" s="3">
        <v>152</v>
      </c>
      <c r="C13621" s="3">
        <v>13</v>
      </c>
    </row>
    <row r="13622" spans="1:3" x14ac:dyDescent="0.4">
      <c r="A13622" s="3">
        <v>13620</v>
      </c>
      <c r="B13622" s="3">
        <v>43</v>
      </c>
      <c r="C13622" s="3">
        <v>229</v>
      </c>
    </row>
    <row r="13623" spans="1:3" x14ac:dyDescent="0.4">
      <c r="A13623" s="3">
        <v>13621</v>
      </c>
      <c r="B13623" s="3">
        <v>142</v>
      </c>
      <c r="C13623" s="3">
        <v>114</v>
      </c>
    </row>
    <row r="13624" spans="1:3" x14ac:dyDescent="0.4">
      <c r="A13624" s="3">
        <v>13622</v>
      </c>
      <c r="B13624" s="3">
        <v>13</v>
      </c>
      <c r="C13624" s="3">
        <v>193</v>
      </c>
    </row>
    <row r="13625" spans="1:3" x14ac:dyDescent="0.4">
      <c r="A13625" s="3">
        <v>13623</v>
      </c>
      <c r="B13625" s="3">
        <v>54</v>
      </c>
      <c r="C13625" s="3">
        <v>28</v>
      </c>
    </row>
    <row r="13626" spans="1:3" x14ac:dyDescent="0.4">
      <c r="A13626" s="3">
        <v>13624</v>
      </c>
      <c r="B13626" s="3">
        <v>65</v>
      </c>
      <c r="C13626" s="3">
        <v>181</v>
      </c>
    </row>
    <row r="13627" spans="1:3" x14ac:dyDescent="0.4">
      <c r="A13627" s="3">
        <v>13625</v>
      </c>
      <c r="B13627" s="3">
        <v>246</v>
      </c>
      <c r="C13627" s="3">
        <v>192</v>
      </c>
    </row>
    <row r="13628" spans="1:3" x14ac:dyDescent="0.4">
      <c r="A13628" s="3">
        <v>13626</v>
      </c>
      <c r="B13628" s="3">
        <v>241</v>
      </c>
      <c r="C13628" s="3">
        <v>155</v>
      </c>
    </row>
    <row r="13629" spans="1:3" x14ac:dyDescent="0.4">
      <c r="A13629" s="3">
        <v>13627</v>
      </c>
      <c r="B13629" s="3">
        <v>1</v>
      </c>
      <c r="C13629" s="3">
        <v>184</v>
      </c>
    </row>
    <row r="13630" spans="1:3" x14ac:dyDescent="0.4">
      <c r="A13630" s="3">
        <v>13628</v>
      </c>
      <c r="B13630" s="3">
        <v>110</v>
      </c>
      <c r="C13630" s="3">
        <v>176</v>
      </c>
    </row>
    <row r="13631" spans="1:3" x14ac:dyDescent="0.4">
      <c r="A13631" s="3">
        <v>13629</v>
      </c>
      <c r="B13631" s="3">
        <v>193</v>
      </c>
      <c r="C13631" s="3">
        <v>251</v>
      </c>
    </row>
    <row r="13632" spans="1:3" x14ac:dyDescent="0.4">
      <c r="A13632" s="3">
        <v>13630</v>
      </c>
      <c r="B13632" s="3">
        <v>35</v>
      </c>
      <c r="C13632" s="3">
        <v>66</v>
      </c>
    </row>
    <row r="13633" spans="1:3" x14ac:dyDescent="0.4">
      <c r="A13633" s="3">
        <v>13631</v>
      </c>
      <c r="B13633" s="3">
        <v>94</v>
      </c>
      <c r="C13633" s="3">
        <v>178</v>
      </c>
    </row>
    <row r="13634" spans="1:3" x14ac:dyDescent="0.4">
      <c r="A13634" s="3">
        <v>13632</v>
      </c>
      <c r="B13634" s="3">
        <v>172</v>
      </c>
      <c r="C13634" s="3">
        <v>181</v>
      </c>
    </row>
    <row r="13635" spans="1:3" x14ac:dyDescent="0.4">
      <c r="A13635" s="3">
        <v>13633</v>
      </c>
      <c r="B13635" s="3">
        <v>218</v>
      </c>
      <c r="C13635" s="3">
        <v>102</v>
      </c>
    </row>
    <row r="13636" spans="1:3" x14ac:dyDescent="0.4">
      <c r="A13636" s="3">
        <v>13634</v>
      </c>
      <c r="B13636" s="3">
        <v>234</v>
      </c>
      <c r="C13636" s="3">
        <v>110</v>
      </c>
    </row>
    <row r="13637" spans="1:3" x14ac:dyDescent="0.4">
      <c r="A13637" s="3">
        <v>13635</v>
      </c>
      <c r="B13637" s="3">
        <v>134</v>
      </c>
      <c r="C13637" s="3">
        <v>35</v>
      </c>
    </row>
    <row r="13638" spans="1:3" x14ac:dyDescent="0.4">
      <c r="A13638" s="3">
        <v>13636</v>
      </c>
      <c r="B13638" s="3">
        <v>93</v>
      </c>
      <c r="C13638" s="3">
        <v>155</v>
      </c>
    </row>
    <row r="13639" spans="1:3" x14ac:dyDescent="0.4">
      <c r="A13639" s="3">
        <v>13637</v>
      </c>
      <c r="B13639" s="3">
        <v>76</v>
      </c>
      <c r="C13639" s="3">
        <v>85</v>
      </c>
    </row>
    <row r="13640" spans="1:3" x14ac:dyDescent="0.4">
      <c r="A13640" s="3">
        <v>13638</v>
      </c>
      <c r="B13640" s="3">
        <v>55</v>
      </c>
      <c r="C13640" s="3">
        <v>145</v>
      </c>
    </row>
    <row r="13641" spans="1:3" x14ac:dyDescent="0.4">
      <c r="A13641" s="3">
        <v>13639</v>
      </c>
      <c r="B13641" s="3">
        <v>211</v>
      </c>
      <c r="C13641" s="3">
        <v>141</v>
      </c>
    </row>
    <row r="13642" spans="1:3" x14ac:dyDescent="0.4">
      <c r="A13642" s="3">
        <v>13640</v>
      </c>
      <c r="B13642" s="3">
        <v>107</v>
      </c>
      <c r="C13642" s="3">
        <v>216</v>
      </c>
    </row>
    <row r="13643" spans="1:3" x14ac:dyDescent="0.4">
      <c r="A13643" s="3">
        <v>13641</v>
      </c>
      <c r="B13643" s="3">
        <v>236</v>
      </c>
      <c r="C13643" s="3">
        <v>143</v>
      </c>
    </row>
    <row r="13644" spans="1:3" x14ac:dyDescent="0.4">
      <c r="A13644" s="3">
        <v>13642</v>
      </c>
      <c r="B13644" s="3">
        <v>108</v>
      </c>
      <c r="C13644" s="3">
        <v>99</v>
      </c>
    </row>
    <row r="13645" spans="1:3" x14ac:dyDescent="0.4">
      <c r="A13645" s="3">
        <v>13643</v>
      </c>
      <c r="B13645" s="3">
        <v>162</v>
      </c>
      <c r="C13645" s="3">
        <v>229</v>
      </c>
    </row>
    <row r="13646" spans="1:3" x14ac:dyDescent="0.4">
      <c r="A13646" s="3">
        <v>13644</v>
      </c>
      <c r="B13646" s="3">
        <v>13</v>
      </c>
      <c r="C13646" s="3">
        <v>254</v>
      </c>
    </row>
    <row r="13647" spans="1:3" x14ac:dyDescent="0.4">
      <c r="A13647" s="3">
        <v>13645</v>
      </c>
      <c r="B13647" s="3">
        <v>230</v>
      </c>
      <c r="C13647" s="3">
        <v>154</v>
      </c>
    </row>
    <row r="13648" spans="1:3" x14ac:dyDescent="0.4">
      <c r="A13648" s="3">
        <v>13646</v>
      </c>
      <c r="B13648" s="3">
        <v>153</v>
      </c>
      <c r="C13648" s="3">
        <v>7</v>
      </c>
    </row>
    <row r="13649" spans="1:3" x14ac:dyDescent="0.4">
      <c r="A13649" s="3">
        <v>13647</v>
      </c>
      <c r="B13649" s="3">
        <v>146</v>
      </c>
      <c r="C13649" s="3">
        <v>22</v>
      </c>
    </row>
    <row r="13650" spans="1:3" x14ac:dyDescent="0.4">
      <c r="A13650" s="3">
        <v>13648</v>
      </c>
      <c r="B13650" s="3">
        <v>238</v>
      </c>
      <c r="C13650" s="3">
        <v>226</v>
      </c>
    </row>
    <row r="13651" spans="1:3" x14ac:dyDescent="0.4">
      <c r="A13651" s="3">
        <v>13649</v>
      </c>
      <c r="B13651" s="3">
        <v>66</v>
      </c>
      <c r="C13651" s="3">
        <v>79</v>
      </c>
    </row>
    <row r="13652" spans="1:3" x14ac:dyDescent="0.4">
      <c r="A13652" s="3">
        <v>13650</v>
      </c>
      <c r="B13652" s="3">
        <v>7</v>
      </c>
      <c r="C13652" s="3">
        <v>244</v>
      </c>
    </row>
    <row r="13653" spans="1:3" x14ac:dyDescent="0.4">
      <c r="A13653" s="3">
        <v>13651</v>
      </c>
      <c r="B13653" s="3">
        <v>215</v>
      </c>
      <c r="C13653" s="3">
        <v>227</v>
      </c>
    </row>
    <row r="13654" spans="1:3" x14ac:dyDescent="0.4">
      <c r="A13654" s="3">
        <v>13652</v>
      </c>
      <c r="B13654" s="3">
        <v>201</v>
      </c>
      <c r="C13654" s="3">
        <v>182</v>
      </c>
    </row>
    <row r="13655" spans="1:3" x14ac:dyDescent="0.4">
      <c r="A13655" s="3">
        <v>13653</v>
      </c>
      <c r="B13655" s="3">
        <v>187</v>
      </c>
      <c r="C13655" s="3">
        <v>109</v>
      </c>
    </row>
    <row r="13656" spans="1:3" x14ac:dyDescent="0.4">
      <c r="A13656" s="3">
        <v>13654</v>
      </c>
      <c r="B13656" s="3">
        <v>119</v>
      </c>
      <c r="C13656" s="3">
        <v>21</v>
      </c>
    </row>
    <row r="13657" spans="1:3" x14ac:dyDescent="0.4">
      <c r="A13657" s="3">
        <v>13655</v>
      </c>
      <c r="B13657" s="3">
        <v>82</v>
      </c>
      <c r="C13657" s="3">
        <v>201</v>
      </c>
    </row>
    <row r="13658" spans="1:3" x14ac:dyDescent="0.4">
      <c r="A13658" s="3">
        <v>13656</v>
      </c>
      <c r="B13658" s="3">
        <v>117</v>
      </c>
      <c r="C13658" s="3">
        <v>167</v>
      </c>
    </row>
    <row r="13659" spans="1:3" x14ac:dyDescent="0.4">
      <c r="A13659" s="3">
        <v>13657</v>
      </c>
      <c r="B13659" s="3">
        <v>194</v>
      </c>
      <c r="C13659" s="3">
        <v>136</v>
      </c>
    </row>
    <row r="13660" spans="1:3" x14ac:dyDescent="0.4">
      <c r="A13660" s="3">
        <v>13658</v>
      </c>
      <c r="B13660" s="3">
        <v>126</v>
      </c>
      <c r="C13660" s="3">
        <v>224</v>
      </c>
    </row>
    <row r="13661" spans="1:3" x14ac:dyDescent="0.4">
      <c r="A13661" s="3">
        <v>13659</v>
      </c>
      <c r="B13661" s="3">
        <v>157</v>
      </c>
      <c r="C13661" s="3">
        <v>221</v>
      </c>
    </row>
    <row r="13662" spans="1:3" x14ac:dyDescent="0.4">
      <c r="A13662" s="3">
        <v>13660</v>
      </c>
      <c r="B13662" s="3">
        <v>213</v>
      </c>
      <c r="C13662" s="3">
        <v>155</v>
      </c>
    </row>
    <row r="13663" spans="1:3" x14ac:dyDescent="0.4">
      <c r="A13663" s="3">
        <v>13661</v>
      </c>
      <c r="B13663" s="3">
        <v>157</v>
      </c>
      <c r="C13663" s="3">
        <v>199</v>
      </c>
    </row>
    <row r="13664" spans="1:3" x14ac:dyDescent="0.4">
      <c r="A13664" s="3">
        <v>13662</v>
      </c>
      <c r="B13664" s="3">
        <v>186</v>
      </c>
      <c r="C13664" s="3">
        <v>34</v>
      </c>
    </row>
    <row r="13665" spans="1:3" x14ac:dyDescent="0.4">
      <c r="A13665" s="3">
        <v>13663</v>
      </c>
      <c r="B13665" s="3">
        <v>145</v>
      </c>
      <c r="C13665" s="3">
        <v>106</v>
      </c>
    </row>
    <row r="13666" spans="1:3" x14ac:dyDescent="0.4">
      <c r="A13666" s="3">
        <v>13664</v>
      </c>
      <c r="B13666" s="3">
        <v>251</v>
      </c>
      <c r="C13666" s="3">
        <v>245</v>
      </c>
    </row>
    <row r="13667" spans="1:3" x14ac:dyDescent="0.4">
      <c r="A13667" s="3">
        <v>13665</v>
      </c>
      <c r="B13667" s="3">
        <v>234</v>
      </c>
      <c r="C13667" s="3">
        <v>144</v>
      </c>
    </row>
    <row r="13668" spans="1:3" x14ac:dyDescent="0.4">
      <c r="A13668" s="3">
        <v>13666</v>
      </c>
      <c r="B13668" s="3">
        <v>36</v>
      </c>
      <c r="C13668" s="3">
        <v>219</v>
      </c>
    </row>
    <row r="13669" spans="1:3" x14ac:dyDescent="0.4">
      <c r="A13669" s="3">
        <v>13667</v>
      </c>
      <c r="B13669" s="3">
        <v>145</v>
      </c>
      <c r="C13669" s="3">
        <v>67</v>
      </c>
    </row>
    <row r="13670" spans="1:3" x14ac:dyDescent="0.4">
      <c r="A13670" s="3">
        <v>13668</v>
      </c>
      <c r="B13670" s="3">
        <v>128</v>
      </c>
      <c r="C13670" s="3">
        <v>178</v>
      </c>
    </row>
    <row r="13671" spans="1:3" x14ac:dyDescent="0.4">
      <c r="A13671" s="3">
        <v>13669</v>
      </c>
      <c r="B13671" s="3">
        <v>157</v>
      </c>
      <c r="C13671" s="3">
        <v>115</v>
      </c>
    </row>
    <row r="13672" spans="1:3" x14ac:dyDescent="0.4">
      <c r="A13672" s="3">
        <v>13670</v>
      </c>
      <c r="B13672" s="3">
        <v>81</v>
      </c>
      <c r="C13672" s="3">
        <v>188</v>
      </c>
    </row>
    <row r="13673" spans="1:3" x14ac:dyDescent="0.4">
      <c r="A13673" s="3">
        <v>13671</v>
      </c>
      <c r="B13673" s="3">
        <v>195</v>
      </c>
      <c r="C13673" s="3">
        <v>161</v>
      </c>
    </row>
    <row r="13674" spans="1:3" x14ac:dyDescent="0.4">
      <c r="A13674" s="3">
        <v>13672</v>
      </c>
      <c r="B13674" s="3">
        <v>92</v>
      </c>
      <c r="C13674" s="3">
        <v>57</v>
      </c>
    </row>
    <row r="13675" spans="1:3" x14ac:dyDescent="0.4">
      <c r="A13675" s="3">
        <v>13673</v>
      </c>
      <c r="B13675" s="3">
        <v>146</v>
      </c>
      <c r="C13675" s="3">
        <v>108</v>
      </c>
    </row>
    <row r="13676" spans="1:3" x14ac:dyDescent="0.4">
      <c r="A13676" s="3">
        <v>13674</v>
      </c>
      <c r="B13676" s="3">
        <v>214</v>
      </c>
      <c r="C13676" s="3">
        <v>233</v>
      </c>
    </row>
    <row r="13677" spans="1:3" x14ac:dyDescent="0.4">
      <c r="A13677" s="3">
        <v>13675</v>
      </c>
      <c r="B13677" s="3">
        <v>41</v>
      </c>
      <c r="C13677" s="3">
        <v>61</v>
      </c>
    </row>
    <row r="13678" spans="1:3" x14ac:dyDescent="0.4">
      <c r="A13678" s="3">
        <v>13676</v>
      </c>
      <c r="B13678" s="3">
        <v>157</v>
      </c>
      <c r="C13678" s="3">
        <v>116</v>
      </c>
    </row>
    <row r="13679" spans="1:3" x14ac:dyDescent="0.4">
      <c r="A13679" s="3">
        <v>13677</v>
      </c>
      <c r="B13679" s="3">
        <v>45</v>
      </c>
      <c r="C13679" s="3">
        <v>227</v>
      </c>
    </row>
    <row r="13680" spans="1:3" x14ac:dyDescent="0.4">
      <c r="A13680" s="3">
        <v>13678</v>
      </c>
      <c r="B13680" s="3">
        <v>223</v>
      </c>
      <c r="C13680" s="3">
        <v>44</v>
      </c>
    </row>
    <row r="13681" spans="1:3" x14ac:dyDescent="0.4">
      <c r="A13681" s="3">
        <v>13679</v>
      </c>
      <c r="B13681" s="3">
        <v>232</v>
      </c>
      <c r="C13681" s="3">
        <v>135</v>
      </c>
    </row>
    <row r="13682" spans="1:3" x14ac:dyDescent="0.4">
      <c r="A13682" s="3">
        <v>13680</v>
      </c>
      <c r="B13682" s="3">
        <v>137</v>
      </c>
      <c r="C13682" s="3">
        <v>148</v>
      </c>
    </row>
    <row r="13683" spans="1:3" x14ac:dyDescent="0.4">
      <c r="A13683" s="3">
        <v>13681</v>
      </c>
      <c r="B13683" s="3">
        <v>154</v>
      </c>
      <c r="C13683" s="3">
        <v>133</v>
      </c>
    </row>
    <row r="13684" spans="1:3" x14ac:dyDescent="0.4">
      <c r="A13684" s="3">
        <v>13682</v>
      </c>
      <c r="B13684" s="3">
        <v>236</v>
      </c>
      <c r="C13684" s="3">
        <v>125</v>
      </c>
    </row>
    <row r="13685" spans="1:3" x14ac:dyDescent="0.4">
      <c r="A13685" s="3">
        <v>13683</v>
      </c>
      <c r="B13685" s="3">
        <v>207</v>
      </c>
      <c r="C13685" s="3">
        <v>199</v>
      </c>
    </row>
    <row r="13686" spans="1:3" x14ac:dyDescent="0.4">
      <c r="A13686" s="3">
        <v>13684</v>
      </c>
      <c r="B13686" s="3">
        <v>245</v>
      </c>
      <c r="C13686" s="3">
        <v>99</v>
      </c>
    </row>
    <row r="13687" spans="1:3" x14ac:dyDescent="0.4">
      <c r="A13687" s="3">
        <v>13685</v>
      </c>
      <c r="B13687" s="3">
        <v>136</v>
      </c>
      <c r="C13687" s="3">
        <v>123</v>
      </c>
    </row>
    <row r="13688" spans="1:3" x14ac:dyDescent="0.4">
      <c r="A13688" s="3">
        <v>13686</v>
      </c>
      <c r="B13688" s="3">
        <v>241</v>
      </c>
      <c r="C13688" s="3">
        <v>27</v>
      </c>
    </row>
    <row r="13689" spans="1:3" x14ac:dyDescent="0.4">
      <c r="A13689" s="3">
        <v>13687</v>
      </c>
      <c r="B13689" s="3">
        <v>192</v>
      </c>
      <c r="C13689" s="3">
        <v>151</v>
      </c>
    </row>
    <row r="13690" spans="1:3" x14ac:dyDescent="0.4">
      <c r="A13690" s="3">
        <v>13688</v>
      </c>
      <c r="B13690" s="3">
        <v>22</v>
      </c>
      <c r="C13690" s="3">
        <v>79</v>
      </c>
    </row>
    <row r="13691" spans="1:3" x14ac:dyDescent="0.4">
      <c r="A13691" s="3">
        <v>13689</v>
      </c>
      <c r="B13691" s="3">
        <v>185</v>
      </c>
      <c r="C13691" s="3">
        <v>92</v>
      </c>
    </row>
    <row r="13692" spans="1:3" x14ac:dyDescent="0.4">
      <c r="A13692" s="3">
        <v>13690</v>
      </c>
      <c r="B13692" s="3">
        <v>2</v>
      </c>
      <c r="C13692" s="3">
        <v>197</v>
      </c>
    </row>
    <row r="13693" spans="1:3" x14ac:dyDescent="0.4">
      <c r="A13693" s="3">
        <v>13691</v>
      </c>
      <c r="B13693" s="3">
        <v>43</v>
      </c>
      <c r="C13693" s="3">
        <v>64</v>
      </c>
    </row>
    <row r="13694" spans="1:3" x14ac:dyDescent="0.4">
      <c r="A13694" s="3">
        <v>13692</v>
      </c>
      <c r="B13694" s="3">
        <v>4</v>
      </c>
      <c r="C13694" s="3">
        <v>41</v>
      </c>
    </row>
    <row r="13695" spans="1:3" x14ac:dyDescent="0.4">
      <c r="A13695" s="3">
        <v>13693</v>
      </c>
      <c r="B13695" s="3">
        <v>208</v>
      </c>
      <c r="C13695" s="3">
        <v>169</v>
      </c>
    </row>
    <row r="13696" spans="1:3" x14ac:dyDescent="0.4">
      <c r="A13696" s="3">
        <v>13694</v>
      </c>
      <c r="B13696" s="3">
        <v>1</v>
      </c>
      <c r="C13696" s="3">
        <v>17</v>
      </c>
    </row>
    <row r="13697" spans="1:3" x14ac:dyDescent="0.4">
      <c r="A13697" s="3">
        <v>13695</v>
      </c>
      <c r="B13697" s="3">
        <v>26</v>
      </c>
      <c r="C13697" s="3">
        <v>55</v>
      </c>
    </row>
    <row r="13698" spans="1:3" x14ac:dyDescent="0.4">
      <c r="A13698" s="3">
        <v>13696</v>
      </c>
      <c r="B13698" s="3">
        <v>14</v>
      </c>
      <c r="C13698" s="3">
        <v>119</v>
      </c>
    </row>
    <row r="13699" spans="1:3" x14ac:dyDescent="0.4">
      <c r="A13699" s="3">
        <v>13697</v>
      </c>
      <c r="B13699" s="3">
        <v>173</v>
      </c>
      <c r="C13699" s="3">
        <v>1</v>
      </c>
    </row>
    <row r="13700" spans="1:3" x14ac:dyDescent="0.4">
      <c r="A13700" s="3">
        <v>13698</v>
      </c>
      <c r="B13700" s="3">
        <v>167</v>
      </c>
      <c r="C13700" s="3">
        <v>86</v>
      </c>
    </row>
    <row r="13701" spans="1:3" x14ac:dyDescent="0.4">
      <c r="A13701" s="3">
        <v>13699</v>
      </c>
      <c r="B13701" s="3">
        <v>23</v>
      </c>
      <c r="C13701" s="3">
        <v>158</v>
      </c>
    </row>
    <row r="13702" spans="1:3" x14ac:dyDescent="0.4">
      <c r="A13702" s="3">
        <v>13700</v>
      </c>
      <c r="B13702" s="3">
        <v>95</v>
      </c>
      <c r="C13702" s="3">
        <v>123</v>
      </c>
    </row>
    <row r="13703" spans="1:3" x14ac:dyDescent="0.4">
      <c r="A13703" s="3">
        <v>13701</v>
      </c>
      <c r="B13703" s="3">
        <v>246</v>
      </c>
      <c r="C13703" s="3">
        <v>33</v>
      </c>
    </row>
    <row r="13704" spans="1:3" x14ac:dyDescent="0.4">
      <c r="A13704" s="3">
        <v>13702</v>
      </c>
      <c r="B13704" s="3">
        <v>142</v>
      </c>
      <c r="C13704" s="3">
        <v>196</v>
      </c>
    </row>
    <row r="13705" spans="1:3" x14ac:dyDescent="0.4">
      <c r="A13705" s="3">
        <v>13703</v>
      </c>
      <c r="B13705" s="3">
        <v>70</v>
      </c>
      <c r="C13705" s="3">
        <v>230</v>
      </c>
    </row>
    <row r="13706" spans="1:3" x14ac:dyDescent="0.4">
      <c r="A13706" s="3">
        <v>13704</v>
      </c>
      <c r="B13706" s="3">
        <v>148</v>
      </c>
      <c r="C13706" s="3">
        <v>217</v>
      </c>
    </row>
    <row r="13707" spans="1:3" x14ac:dyDescent="0.4">
      <c r="A13707" s="3">
        <v>13705</v>
      </c>
      <c r="B13707" s="3">
        <v>194</v>
      </c>
      <c r="C13707" s="3">
        <v>59</v>
      </c>
    </row>
    <row r="13708" spans="1:3" x14ac:dyDescent="0.4">
      <c r="A13708" s="3">
        <v>13706</v>
      </c>
      <c r="B13708" s="3">
        <v>122</v>
      </c>
      <c r="C13708" s="3">
        <v>49</v>
      </c>
    </row>
    <row r="13709" spans="1:3" x14ac:dyDescent="0.4">
      <c r="A13709" s="3">
        <v>13707</v>
      </c>
      <c r="B13709" s="3">
        <v>158</v>
      </c>
      <c r="C13709" s="3">
        <v>217</v>
      </c>
    </row>
    <row r="13710" spans="1:3" x14ac:dyDescent="0.4">
      <c r="A13710" s="3">
        <v>13708</v>
      </c>
      <c r="B13710" s="3">
        <v>43</v>
      </c>
      <c r="C13710" s="3">
        <v>110</v>
      </c>
    </row>
    <row r="13711" spans="1:3" x14ac:dyDescent="0.4">
      <c r="A13711" s="3">
        <v>13709</v>
      </c>
      <c r="B13711" s="3">
        <v>28</v>
      </c>
      <c r="C13711" s="3">
        <v>116</v>
      </c>
    </row>
    <row r="13712" spans="1:3" x14ac:dyDescent="0.4">
      <c r="A13712" s="3">
        <v>13710</v>
      </c>
      <c r="B13712" s="3">
        <v>218</v>
      </c>
      <c r="C13712" s="3">
        <v>248</v>
      </c>
    </row>
    <row r="13713" spans="1:3" x14ac:dyDescent="0.4">
      <c r="A13713" s="3">
        <v>13711</v>
      </c>
      <c r="B13713" s="3">
        <v>47</v>
      </c>
      <c r="C13713" s="3">
        <v>248</v>
      </c>
    </row>
    <row r="13714" spans="1:3" x14ac:dyDescent="0.4">
      <c r="A13714" s="3">
        <v>13712</v>
      </c>
      <c r="B13714" s="3">
        <v>20</v>
      </c>
      <c r="C13714" s="3">
        <v>35</v>
      </c>
    </row>
    <row r="13715" spans="1:3" x14ac:dyDescent="0.4">
      <c r="A13715" s="3">
        <v>13713</v>
      </c>
      <c r="B13715" s="3">
        <v>53</v>
      </c>
      <c r="C13715" s="3">
        <v>36</v>
      </c>
    </row>
    <row r="13716" spans="1:3" x14ac:dyDescent="0.4">
      <c r="A13716" s="3">
        <v>13714</v>
      </c>
      <c r="B13716" s="3">
        <v>95</v>
      </c>
      <c r="C13716" s="3">
        <v>165</v>
      </c>
    </row>
    <row r="13717" spans="1:3" x14ac:dyDescent="0.4">
      <c r="A13717" s="3">
        <v>13715</v>
      </c>
      <c r="B13717" s="3">
        <v>19</v>
      </c>
      <c r="C13717" s="3">
        <v>22</v>
      </c>
    </row>
    <row r="13718" spans="1:3" x14ac:dyDescent="0.4">
      <c r="A13718" s="3">
        <v>13716</v>
      </c>
      <c r="B13718" s="3">
        <v>101</v>
      </c>
      <c r="C13718" s="3">
        <v>158</v>
      </c>
    </row>
    <row r="13719" spans="1:3" x14ac:dyDescent="0.4">
      <c r="A13719" s="3">
        <v>13717</v>
      </c>
      <c r="B13719" s="3">
        <v>133</v>
      </c>
      <c r="C13719" s="3">
        <v>81</v>
      </c>
    </row>
    <row r="13720" spans="1:3" x14ac:dyDescent="0.4">
      <c r="A13720" s="3">
        <v>13718</v>
      </c>
      <c r="B13720" s="3">
        <v>104</v>
      </c>
      <c r="C13720" s="3">
        <v>35</v>
      </c>
    </row>
    <row r="13721" spans="1:3" x14ac:dyDescent="0.4">
      <c r="A13721" s="3">
        <v>13719</v>
      </c>
      <c r="B13721" s="3">
        <v>150</v>
      </c>
      <c r="C13721" s="3">
        <v>192</v>
      </c>
    </row>
    <row r="13722" spans="1:3" x14ac:dyDescent="0.4">
      <c r="A13722" s="3">
        <v>13720</v>
      </c>
      <c r="B13722" s="3">
        <v>167</v>
      </c>
      <c r="C13722" s="3">
        <v>2</v>
      </c>
    </row>
    <row r="13723" spans="1:3" x14ac:dyDescent="0.4">
      <c r="A13723" s="3">
        <v>13721</v>
      </c>
      <c r="B13723" s="3">
        <v>85</v>
      </c>
      <c r="C13723" s="3">
        <v>123</v>
      </c>
    </row>
    <row r="13724" spans="1:3" x14ac:dyDescent="0.4">
      <c r="A13724" s="3">
        <v>13722</v>
      </c>
      <c r="B13724" s="3">
        <v>154</v>
      </c>
      <c r="C13724" s="3">
        <v>49</v>
      </c>
    </row>
    <row r="13725" spans="1:3" x14ac:dyDescent="0.4">
      <c r="A13725" s="3">
        <v>13723</v>
      </c>
      <c r="B13725" s="3">
        <v>147</v>
      </c>
      <c r="C13725" s="3">
        <v>18</v>
      </c>
    </row>
    <row r="13726" spans="1:3" x14ac:dyDescent="0.4">
      <c r="A13726" s="3">
        <v>13724</v>
      </c>
      <c r="B13726" s="3">
        <v>48</v>
      </c>
      <c r="C13726" s="3">
        <v>30</v>
      </c>
    </row>
    <row r="13727" spans="1:3" x14ac:dyDescent="0.4">
      <c r="A13727" s="3">
        <v>13725</v>
      </c>
      <c r="B13727" s="3">
        <v>202</v>
      </c>
      <c r="C13727" s="3">
        <v>145</v>
      </c>
    </row>
    <row r="13728" spans="1:3" x14ac:dyDescent="0.4">
      <c r="A13728" s="3">
        <v>13726</v>
      </c>
      <c r="B13728" s="3">
        <v>45</v>
      </c>
      <c r="C13728" s="3">
        <v>36</v>
      </c>
    </row>
    <row r="13729" spans="1:3" x14ac:dyDescent="0.4">
      <c r="A13729" s="3">
        <v>13727</v>
      </c>
      <c r="B13729" s="3">
        <v>144</v>
      </c>
      <c r="C13729" s="3">
        <v>169</v>
      </c>
    </row>
    <row r="13730" spans="1:3" x14ac:dyDescent="0.4">
      <c r="A13730" s="3">
        <v>13728</v>
      </c>
      <c r="B13730" s="3">
        <v>146</v>
      </c>
      <c r="C13730" s="3">
        <v>13</v>
      </c>
    </row>
    <row r="13731" spans="1:3" x14ac:dyDescent="0.4">
      <c r="A13731" s="3">
        <v>13729</v>
      </c>
      <c r="B13731" s="3">
        <v>244</v>
      </c>
      <c r="C13731" s="3">
        <v>254</v>
      </c>
    </row>
    <row r="13732" spans="1:3" x14ac:dyDescent="0.4">
      <c r="A13732" s="3">
        <v>13730</v>
      </c>
      <c r="B13732" s="3">
        <v>182</v>
      </c>
      <c r="C13732" s="3">
        <v>138</v>
      </c>
    </row>
    <row r="13733" spans="1:3" x14ac:dyDescent="0.4">
      <c r="A13733" s="3">
        <v>13731</v>
      </c>
      <c r="B13733" s="3">
        <v>183</v>
      </c>
      <c r="C13733" s="3">
        <v>58</v>
      </c>
    </row>
    <row r="13734" spans="1:3" x14ac:dyDescent="0.4">
      <c r="A13734" s="3">
        <v>13732</v>
      </c>
      <c r="B13734" s="3">
        <v>228</v>
      </c>
      <c r="C13734" s="3">
        <v>16</v>
      </c>
    </row>
    <row r="13735" spans="1:3" x14ac:dyDescent="0.4">
      <c r="A13735" s="3">
        <v>13733</v>
      </c>
      <c r="B13735" s="3">
        <v>90</v>
      </c>
      <c r="C13735" s="3">
        <v>134</v>
      </c>
    </row>
    <row r="13736" spans="1:3" x14ac:dyDescent="0.4">
      <c r="A13736" s="3">
        <v>13734</v>
      </c>
      <c r="B13736" s="3">
        <v>212</v>
      </c>
      <c r="C13736" s="3">
        <v>187</v>
      </c>
    </row>
    <row r="13737" spans="1:3" x14ac:dyDescent="0.4">
      <c r="A13737" s="3">
        <v>13735</v>
      </c>
      <c r="B13737" s="3">
        <v>18</v>
      </c>
      <c r="C13737" s="3">
        <v>192</v>
      </c>
    </row>
    <row r="13738" spans="1:3" x14ac:dyDescent="0.4">
      <c r="A13738" s="3">
        <v>13736</v>
      </c>
      <c r="B13738" s="3">
        <v>138</v>
      </c>
      <c r="C13738" s="3">
        <v>122</v>
      </c>
    </row>
    <row r="13739" spans="1:3" x14ac:dyDescent="0.4">
      <c r="A13739" s="3">
        <v>13737</v>
      </c>
      <c r="B13739" s="3">
        <v>174</v>
      </c>
      <c r="C13739" s="3">
        <v>42</v>
      </c>
    </row>
    <row r="13740" spans="1:3" x14ac:dyDescent="0.4">
      <c r="A13740" s="3">
        <v>13738</v>
      </c>
      <c r="B13740" s="3">
        <v>231</v>
      </c>
      <c r="C13740" s="3">
        <v>9</v>
      </c>
    </row>
    <row r="13741" spans="1:3" x14ac:dyDescent="0.4">
      <c r="A13741" s="3">
        <v>13739</v>
      </c>
      <c r="B13741" s="3">
        <v>227</v>
      </c>
      <c r="C13741" s="3">
        <v>139</v>
      </c>
    </row>
    <row r="13742" spans="1:3" x14ac:dyDescent="0.4">
      <c r="A13742" s="3">
        <v>13740</v>
      </c>
      <c r="B13742" s="3">
        <v>22</v>
      </c>
      <c r="C13742" s="3">
        <v>61</v>
      </c>
    </row>
    <row r="13743" spans="1:3" x14ac:dyDescent="0.4">
      <c r="A13743" s="3">
        <v>13741</v>
      </c>
      <c r="B13743" s="3">
        <v>128</v>
      </c>
      <c r="C13743" s="3">
        <v>50</v>
      </c>
    </row>
    <row r="13744" spans="1:3" x14ac:dyDescent="0.4">
      <c r="A13744" s="3">
        <v>13742</v>
      </c>
      <c r="B13744" s="3">
        <v>56</v>
      </c>
      <c r="C13744" s="3">
        <v>14</v>
      </c>
    </row>
    <row r="13745" spans="1:3" x14ac:dyDescent="0.4">
      <c r="A13745" s="3">
        <v>13743</v>
      </c>
      <c r="B13745" s="3">
        <v>127</v>
      </c>
      <c r="C13745" s="3">
        <v>103</v>
      </c>
    </row>
    <row r="13746" spans="1:3" x14ac:dyDescent="0.4">
      <c r="A13746" s="3">
        <v>13744</v>
      </c>
      <c r="B13746" s="3">
        <v>10</v>
      </c>
      <c r="C13746" s="3">
        <v>39</v>
      </c>
    </row>
    <row r="13747" spans="1:3" x14ac:dyDescent="0.4">
      <c r="A13747" s="3">
        <v>13745</v>
      </c>
      <c r="B13747" s="3">
        <v>61</v>
      </c>
      <c r="C13747" s="3">
        <v>48</v>
      </c>
    </row>
    <row r="13748" spans="1:3" x14ac:dyDescent="0.4">
      <c r="A13748" s="3">
        <v>13746</v>
      </c>
      <c r="B13748" s="3">
        <v>125</v>
      </c>
      <c r="C13748" s="3">
        <v>2</v>
      </c>
    </row>
    <row r="13749" spans="1:3" x14ac:dyDescent="0.4">
      <c r="A13749" s="3">
        <v>13747</v>
      </c>
      <c r="B13749" s="3">
        <v>128</v>
      </c>
      <c r="C13749" s="3">
        <v>100</v>
      </c>
    </row>
    <row r="13750" spans="1:3" x14ac:dyDescent="0.4">
      <c r="A13750" s="3">
        <v>13748</v>
      </c>
      <c r="B13750" s="3">
        <v>61</v>
      </c>
      <c r="C13750" s="3">
        <v>196</v>
      </c>
    </row>
    <row r="13751" spans="1:3" x14ac:dyDescent="0.4">
      <c r="A13751" s="3">
        <v>13749</v>
      </c>
      <c r="B13751" s="3">
        <v>19</v>
      </c>
      <c r="C13751" s="3">
        <v>189</v>
      </c>
    </row>
    <row r="13752" spans="1:3" x14ac:dyDescent="0.4">
      <c r="A13752" s="3">
        <v>13750</v>
      </c>
      <c r="B13752" s="3">
        <v>56</v>
      </c>
      <c r="C13752" s="3">
        <v>73</v>
      </c>
    </row>
    <row r="13753" spans="1:3" x14ac:dyDescent="0.4">
      <c r="A13753" s="3">
        <v>13751</v>
      </c>
      <c r="B13753" s="3">
        <v>71</v>
      </c>
      <c r="C13753" s="3">
        <v>232</v>
      </c>
    </row>
    <row r="13754" spans="1:3" x14ac:dyDescent="0.4">
      <c r="A13754" s="3">
        <v>13752</v>
      </c>
      <c r="B13754" s="3">
        <v>43</v>
      </c>
      <c r="C13754" s="3">
        <v>209</v>
      </c>
    </row>
    <row r="13755" spans="1:3" x14ac:dyDescent="0.4">
      <c r="A13755" s="3">
        <v>13753</v>
      </c>
      <c r="B13755" s="3">
        <v>236</v>
      </c>
      <c r="C13755" s="3">
        <v>154</v>
      </c>
    </row>
    <row r="13756" spans="1:3" x14ac:dyDescent="0.4">
      <c r="A13756" s="3">
        <v>13754</v>
      </c>
      <c r="B13756" s="3">
        <v>116</v>
      </c>
      <c r="C13756" s="3">
        <v>188</v>
      </c>
    </row>
    <row r="13757" spans="1:3" x14ac:dyDescent="0.4">
      <c r="A13757" s="3">
        <v>13755</v>
      </c>
      <c r="B13757" s="3">
        <v>15</v>
      </c>
      <c r="C13757" s="3">
        <v>53</v>
      </c>
    </row>
    <row r="13758" spans="1:3" x14ac:dyDescent="0.4">
      <c r="A13758" s="3">
        <v>13756</v>
      </c>
      <c r="B13758" s="3">
        <v>203</v>
      </c>
      <c r="C13758" s="3">
        <v>68</v>
      </c>
    </row>
    <row r="13759" spans="1:3" x14ac:dyDescent="0.4">
      <c r="A13759" s="3">
        <v>13757</v>
      </c>
      <c r="B13759" s="3">
        <v>28</v>
      </c>
      <c r="C13759" s="3">
        <v>113</v>
      </c>
    </row>
    <row r="13760" spans="1:3" x14ac:dyDescent="0.4">
      <c r="A13760" s="3">
        <v>13758</v>
      </c>
      <c r="B13760" s="3">
        <v>118</v>
      </c>
      <c r="C13760" s="3">
        <v>173</v>
      </c>
    </row>
    <row r="13761" spans="1:3" x14ac:dyDescent="0.4">
      <c r="A13761" s="3">
        <v>13759</v>
      </c>
      <c r="B13761" s="3">
        <v>119</v>
      </c>
      <c r="C13761" s="3">
        <v>224</v>
      </c>
    </row>
    <row r="13762" spans="1:3" x14ac:dyDescent="0.4">
      <c r="A13762" s="3">
        <v>13760</v>
      </c>
      <c r="B13762" s="3">
        <v>40</v>
      </c>
      <c r="C13762" s="3">
        <v>34</v>
      </c>
    </row>
    <row r="13763" spans="1:3" x14ac:dyDescent="0.4">
      <c r="A13763" s="3">
        <v>13761</v>
      </c>
      <c r="B13763" s="3">
        <v>206</v>
      </c>
      <c r="C13763" s="3">
        <v>89</v>
      </c>
    </row>
    <row r="13764" spans="1:3" x14ac:dyDescent="0.4">
      <c r="A13764" s="3">
        <v>13762</v>
      </c>
      <c r="B13764" s="3">
        <v>42</v>
      </c>
      <c r="C13764" s="3">
        <v>240</v>
      </c>
    </row>
    <row r="13765" spans="1:3" x14ac:dyDescent="0.4">
      <c r="A13765" s="3">
        <v>13763</v>
      </c>
      <c r="B13765" s="3">
        <v>210</v>
      </c>
      <c r="C13765" s="3">
        <v>65</v>
      </c>
    </row>
    <row r="13766" spans="1:3" x14ac:dyDescent="0.4">
      <c r="A13766" s="3">
        <v>13764</v>
      </c>
      <c r="B13766" s="3">
        <v>61</v>
      </c>
      <c r="C13766" s="3">
        <v>151</v>
      </c>
    </row>
    <row r="13767" spans="1:3" x14ac:dyDescent="0.4">
      <c r="A13767" s="3">
        <v>13765</v>
      </c>
      <c r="B13767" s="3">
        <v>93</v>
      </c>
      <c r="C13767" s="3">
        <v>72</v>
      </c>
    </row>
    <row r="13768" spans="1:3" x14ac:dyDescent="0.4">
      <c r="A13768" s="3">
        <v>13766</v>
      </c>
      <c r="B13768" s="3">
        <v>55</v>
      </c>
      <c r="C13768" s="3">
        <v>9</v>
      </c>
    </row>
    <row r="13769" spans="1:3" x14ac:dyDescent="0.4">
      <c r="A13769" s="3">
        <v>13767</v>
      </c>
      <c r="B13769" s="3">
        <v>150</v>
      </c>
      <c r="C13769" s="3">
        <v>1</v>
      </c>
    </row>
    <row r="13770" spans="1:3" x14ac:dyDescent="0.4">
      <c r="A13770" s="3">
        <v>13768</v>
      </c>
      <c r="B13770" s="3">
        <v>128</v>
      </c>
      <c r="C13770" s="3">
        <v>131</v>
      </c>
    </row>
    <row r="13771" spans="1:3" x14ac:dyDescent="0.4">
      <c r="A13771" s="3">
        <v>13769</v>
      </c>
      <c r="B13771" s="3">
        <v>44</v>
      </c>
      <c r="C13771" s="3">
        <v>103</v>
      </c>
    </row>
    <row r="13772" spans="1:3" x14ac:dyDescent="0.4">
      <c r="A13772" s="3">
        <v>13770</v>
      </c>
      <c r="B13772" s="3">
        <v>41</v>
      </c>
      <c r="C13772" s="3">
        <v>175</v>
      </c>
    </row>
    <row r="13773" spans="1:3" x14ac:dyDescent="0.4">
      <c r="A13773" s="3">
        <v>13771</v>
      </c>
      <c r="B13773" s="3">
        <v>12</v>
      </c>
      <c r="C13773" s="3">
        <v>10</v>
      </c>
    </row>
    <row r="13774" spans="1:3" x14ac:dyDescent="0.4">
      <c r="A13774" s="3">
        <v>13772</v>
      </c>
      <c r="B13774" s="3">
        <v>97</v>
      </c>
      <c r="C13774" s="3">
        <v>193</v>
      </c>
    </row>
    <row r="13775" spans="1:3" x14ac:dyDescent="0.4">
      <c r="A13775" s="3">
        <v>13773</v>
      </c>
      <c r="B13775" s="3">
        <v>80</v>
      </c>
      <c r="C13775" s="3">
        <v>59</v>
      </c>
    </row>
    <row r="13776" spans="1:3" x14ac:dyDescent="0.4">
      <c r="A13776" s="3">
        <v>13774</v>
      </c>
      <c r="B13776" s="3">
        <v>104</v>
      </c>
      <c r="C13776" s="3">
        <v>251</v>
      </c>
    </row>
    <row r="13777" spans="1:3" x14ac:dyDescent="0.4">
      <c r="A13777" s="3">
        <v>13775</v>
      </c>
      <c r="B13777" s="3">
        <v>3</v>
      </c>
      <c r="C13777" s="3">
        <v>47</v>
      </c>
    </row>
    <row r="13778" spans="1:3" x14ac:dyDescent="0.4">
      <c r="A13778" s="3">
        <v>13776</v>
      </c>
      <c r="B13778" s="3">
        <v>144</v>
      </c>
      <c r="C13778" s="3">
        <v>81</v>
      </c>
    </row>
    <row r="13779" spans="1:3" x14ac:dyDescent="0.4">
      <c r="A13779" s="3">
        <v>13777</v>
      </c>
      <c r="B13779" s="3">
        <v>178</v>
      </c>
      <c r="C13779" s="3">
        <v>235</v>
      </c>
    </row>
    <row r="13780" spans="1:3" x14ac:dyDescent="0.4">
      <c r="A13780" s="3">
        <v>13778</v>
      </c>
      <c r="B13780" s="3">
        <v>12</v>
      </c>
      <c r="C13780" s="3">
        <v>44</v>
      </c>
    </row>
    <row r="13781" spans="1:3" x14ac:dyDescent="0.4">
      <c r="A13781" s="3">
        <v>13779</v>
      </c>
      <c r="B13781" s="3">
        <v>172</v>
      </c>
      <c r="C13781" s="3">
        <v>55</v>
      </c>
    </row>
    <row r="13782" spans="1:3" x14ac:dyDescent="0.4">
      <c r="A13782" s="3">
        <v>13780</v>
      </c>
      <c r="B13782" s="3">
        <v>154</v>
      </c>
      <c r="C13782" s="3">
        <v>122</v>
      </c>
    </row>
    <row r="13783" spans="1:3" x14ac:dyDescent="0.4">
      <c r="A13783" s="3">
        <v>13781</v>
      </c>
      <c r="B13783" s="3">
        <v>133</v>
      </c>
      <c r="C13783" s="3">
        <v>5</v>
      </c>
    </row>
    <row r="13784" spans="1:3" x14ac:dyDescent="0.4">
      <c r="A13784" s="3">
        <v>13782</v>
      </c>
      <c r="B13784" s="3">
        <v>49</v>
      </c>
      <c r="C13784" s="3">
        <v>160</v>
      </c>
    </row>
    <row r="13785" spans="1:3" x14ac:dyDescent="0.4">
      <c r="A13785" s="3">
        <v>13783</v>
      </c>
      <c r="B13785" s="3">
        <v>86</v>
      </c>
      <c r="C13785" s="3">
        <v>185</v>
      </c>
    </row>
    <row r="13786" spans="1:3" x14ac:dyDescent="0.4">
      <c r="A13786" s="3">
        <v>13784</v>
      </c>
      <c r="B13786" s="3">
        <v>203</v>
      </c>
      <c r="C13786" s="3">
        <v>234</v>
      </c>
    </row>
    <row r="13787" spans="1:3" x14ac:dyDescent="0.4">
      <c r="A13787" s="3">
        <v>13785</v>
      </c>
      <c r="B13787" s="3">
        <v>178</v>
      </c>
      <c r="C13787" s="3">
        <v>72</v>
      </c>
    </row>
    <row r="13788" spans="1:3" x14ac:dyDescent="0.4">
      <c r="A13788" s="3">
        <v>13786</v>
      </c>
      <c r="B13788" s="3">
        <v>185</v>
      </c>
      <c r="C13788" s="3">
        <v>106</v>
      </c>
    </row>
    <row r="13789" spans="1:3" x14ac:dyDescent="0.4">
      <c r="A13789" s="3">
        <v>13787</v>
      </c>
      <c r="B13789" s="3">
        <v>244</v>
      </c>
      <c r="C13789" s="3">
        <v>254</v>
      </c>
    </row>
    <row r="13790" spans="1:3" x14ac:dyDescent="0.4">
      <c r="A13790" s="3">
        <v>13788</v>
      </c>
      <c r="B13790" s="3">
        <v>165</v>
      </c>
      <c r="C13790" s="3">
        <v>6</v>
      </c>
    </row>
    <row r="13791" spans="1:3" x14ac:dyDescent="0.4">
      <c r="A13791" s="3">
        <v>13789</v>
      </c>
      <c r="B13791" s="3">
        <v>112</v>
      </c>
      <c r="C13791" s="3">
        <v>202</v>
      </c>
    </row>
    <row r="13792" spans="1:3" x14ac:dyDescent="0.4">
      <c r="A13792" s="3">
        <v>13790</v>
      </c>
      <c r="B13792" s="3">
        <v>49</v>
      </c>
      <c r="C13792" s="3">
        <v>246</v>
      </c>
    </row>
    <row r="13793" spans="1:3" x14ac:dyDescent="0.4">
      <c r="A13793" s="3">
        <v>13791</v>
      </c>
      <c r="B13793" s="3">
        <v>227</v>
      </c>
      <c r="C13793" s="3">
        <v>195</v>
      </c>
    </row>
    <row r="13794" spans="1:3" x14ac:dyDescent="0.4">
      <c r="A13794" s="3">
        <v>13792</v>
      </c>
      <c r="B13794" s="3">
        <v>184</v>
      </c>
      <c r="C13794" s="3">
        <v>193</v>
      </c>
    </row>
    <row r="13795" spans="1:3" x14ac:dyDescent="0.4">
      <c r="A13795" s="3">
        <v>13793</v>
      </c>
      <c r="B13795" s="3">
        <v>246</v>
      </c>
      <c r="C13795" s="3">
        <v>39</v>
      </c>
    </row>
    <row r="13796" spans="1:3" x14ac:dyDescent="0.4">
      <c r="A13796" s="3">
        <v>13794</v>
      </c>
      <c r="B13796" s="3">
        <v>212</v>
      </c>
      <c r="C13796" s="3">
        <v>242</v>
      </c>
    </row>
    <row r="13797" spans="1:3" x14ac:dyDescent="0.4">
      <c r="A13797" s="3">
        <v>13795</v>
      </c>
      <c r="B13797" s="3">
        <v>183</v>
      </c>
      <c r="C13797" s="3">
        <v>152</v>
      </c>
    </row>
    <row r="13798" spans="1:3" x14ac:dyDescent="0.4">
      <c r="A13798" s="3">
        <v>13796</v>
      </c>
      <c r="B13798" s="3">
        <v>188</v>
      </c>
      <c r="C13798" s="3">
        <v>250</v>
      </c>
    </row>
    <row r="13799" spans="1:3" x14ac:dyDescent="0.4">
      <c r="A13799" s="3">
        <v>13797</v>
      </c>
      <c r="B13799" s="3">
        <v>70</v>
      </c>
      <c r="C13799" s="3">
        <v>75</v>
      </c>
    </row>
    <row r="13800" spans="1:3" x14ac:dyDescent="0.4">
      <c r="A13800" s="3">
        <v>13798</v>
      </c>
      <c r="B13800" s="3">
        <v>82</v>
      </c>
      <c r="C13800" s="3">
        <v>133</v>
      </c>
    </row>
    <row r="13801" spans="1:3" x14ac:dyDescent="0.4">
      <c r="A13801" s="3">
        <v>13799</v>
      </c>
      <c r="B13801" s="3">
        <v>176</v>
      </c>
      <c r="C13801" s="3">
        <v>124</v>
      </c>
    </row>
    <row r="13802" spans="1:3" x14ac:dyDescent="0.4">
      <c r="A13802" s="3">
        <v>13800</v>
      </c>
      <c r="B13802" s="3">
        <v>235</v>
      </c>
      <c r="C13802" s="3">
        <v>82</v>
      </c>
    </row>
    <row r="13803" spans="1:3" x14ac:dyDescent="0.4">
      <c r="A13803" s="3">
        <v>13801</v>
      </c>
      <c r="B13803" s="3">
        <v>145</v>
      </c>
      <c r="C13803" s="3">
        <v>242</v>
      </c>
    </row>
    <row r="13804" spans="1:3" x14ac:dyDescent="0.4">
      <c r="A13804" s="3">
        <v>13802</v>
      </c>
      <c r="B13804" s="3">
        <v>75</v>
      </c>
      <c r="C13804" s="3">
        <v>1</v>
      </c>
    </row>
    <row r="13805" spans="1:3" x14ac:dyDescent="0.4">
      <c r="A13805" s="3">
        <v>13803</v>
      </c>
      <c r="B13805" s="3">
        <v>146</v>
      </c>
      <c r="C13805" s="3">
        <v>250</v>
      </c>
    </row>
    <row r="13806" spans="1:3" x14ac:dyDescent="0.4">
      <c r="A13806" s="3">
        <v>13804</v>
      </c>
      <c r="B13806" s="3">
        <v>251</v>
      </c>
      <c r="C13806" s="3">
        <v>153</v>
      </c>
    </row>
    <row r="13807" spans="1:3" x14ac:dyDescent="0.4">
      <c r="A13807" s="3">
        <v>13805</v>
      </c>
      <c r="B13807" s="3">
        <v>205</v>
      </c>
      <c r="C13807" s="3">
        <v>136</v>
      </c>
    </row>
    <row r="13808" spans="1:3" x14ac:dyDescent="0.4">
      <c r="A13808" s="3">
        <v>13806</v>
      </c>
      <c r="B13808" s="3">
        <v>137</v>
      </c>
      <c r="C13808" s="3">
        <v>104</v>
      </c>
    </row>
    <row r="13809" spans="1:3" x14ac:dyDescent="0.4">
      <c r="A13809" s="3">
        <v>13807</v>
      </c>
      <c r="B13809" s="3">
        <v>79</v>
      </c>
      <c r="C13809" s="3">
        <v>183</v>
      </c>
    </row>
    <row r="13810" spans="1:3" x14ac:dyDescent="0.4">
      <c r="A13810" s="3">
        <v>13808</v>
      </c>
      <c r="B13810" s="3">
        <v>44</v>
      </c>
      <c r="C13810" s="3">
        <v>124</v>
      </c>
    </row>
    <row r="13811" spans="1:3" x14ac:dyDescent="0.4">
      <c r="A13811" s="3">
        <v>13809</v>
      </c>
      <c r="B13811" s="3">
        <v>112</v>
      </c>
      <c r="C13811" s="3">
        <v>33</v>
      </c>
    </row>
    <row r="13812" spans="1:3" x14ac:dyDescent="0.4">
      <c r="A13812" s="3">
        <v>13810</v>
      </c>
      <c r="B13812" s="3">
        <v>190</v>
      </c>
      <c r="C13812" s="3">
        <v>56</v>
      </c>
    </row>
    <row r="13813" spans="1:3" x14ac:dyDescent="0.4">
      <c r="A13813" s="3">
        <v>13811</v>
      </c>
      <c r="B13813" s="3">
        <v>9</v>
      </c>
      <c r="C13813" s="3">
        <v>43</v>
      </c>
    </row>
    <row r="13814" spans="1:3" x14ac:dyDescent="0.4">
      <c r="A13814" s="3">
        <v>13812</v>
      </c>
      <c r="B13814" s="3">
        <v>232</v>
      </c>
      <c r="C13814" s="3">
        <v>238</v>
      </c>
    </row>
    <row r="13815" spans="1:3" x14ac:dyDescent="0.4">
      <c r="A13815" s="3">
        <v>13813</v>
      </c>
      <c r="B13815" s="3">
        <v>78</v>
      </c>
      <c r="C13815" s="3">
        <v>64</v>
      </c>
    </row>
    <row r="13816" spans="1:3" x14ac:dyDescent="0.4">
      <c r="A13816" s="3">
        <v>13814</v>
      </c>
      <c r="B13816" s="3">
        <v>234</v>
      </c>
      <c r="C13816" s="3">
        <v>249</v>
      </c>
    </row>
    <row r="13817" spans="1:3" x14ac:dyDescent="0.4">
      <c r="A13817" s="3">
        <v>13815</v>
      </c>
      <c r="B13817" s="3">
        <v>250</v>
      </c>
      <c r="C13817" s="3">
        <v>13</v>
      </c>
    </row>
    <row r="13818" spans="1:3" x14ac:dyDescent="0.4">
      <c r="A13818" s="3">
        <v>13816</v>
      </c>
      <c r="B13818" s="3">
        <v>150</v>
      </c>
      <c r="C13818" s="3">
        <v>218</v>
      </c>
    </row>
    <row r="13819" spans="1:3" x14ac:dyDescent="0.4">
      <c r="A13819" s="3">
        <v>13817</v>
      </c>
      <c r="B13819" s="3">
        <v>232</v>
      </c>
      <c r="C13819" s="3">
        <v>62</v>
      </c>
    </row>
    <row r="13820" spans="1:3" x14ac:dyDescent="0.4">
      <c r="A13820" s="3">
        <v>13818</v>
      </c>
      <c r="B13820" s="3">
        <v>172</v>
      </c>
      <c r="C13820" s="3">
        <v>249</v>
      </c>
    </row>
    <row r="13821" spans="1:3" x14ac:dyDescent="0.4">
      <c r="A13821" s="3">
        <v>13819</v>
      </c>
      <c r="B13821" s="3">
        <v>227</v>
      </c>
      <c r="C13821" s="3">
        <v>168</v>
      </c>
    </row>
    <row r="13822" spans="1:3" x14ac:dyDescent="0.4">
      <c r="A13822" s="3">
        <v>13820</v>
      </c>
      <c r="B13822" s="3">
        <v>111</v>
      </c>
      <c r="C13822" s="3">
        <v>40</v>
      </c>
    </row>
    <row r="13823" spans="1:3" x14ac:dyDescent="0.4">
      <c r="A13823" s="3">
        <v>13821</v>
      </c>
      <c r="B13823" s="3">
        <v>129</v>
      </c>
      <c r="C13823" s="3">
        <v>145</v>
      </c>
    </row>
    <row r="13824" spans="1:3" x14ac:dyDescent="0.4">
      <c r="A13824" s="3">
        <v>13822</v>
      </c>
      <c r="B13824" s="3">
        <v>213</v>
      </c>
      <c r="C13824" s="3">
        <v>90</v>
      </c>
    </row>
    <row r="13825" spans="1:3" x14ac:dyDescent="0.4">
      <c r="A13825" s="3">
        <v>13823</v>
      </c>
      <c r="B13825" s="3">
        <v>183</v>
      </c>
      <c r="C13825" s="3">
        <v>187</v>
      </c>
    </row>
    <row r="13826" spans="1:3" x14ac:dyDescent="0.4">
      <c r="A13826" s="3">
        <v>13824</v>
      </c>
      <c r="B13826" s="3">
        <v>44</v>
      </c>
      <c r="C13826" s="3">
        <v>113</v>
      </c>
    </row>
    <row r="13827" spans="1:3" x14ac:dyDescent="0.4">
      <c r="A13827" s="3">
        <v>13825</v>
      </c>
      <c r="B13827" s="3">
        <v>97</v>
      </c>
      <c r="C13827" s="3">
        <v>152</v>
      </c>
    </row>
    <row r="13828" spans="1:3" x14ac:dyDescent="0.4">
      <c r="A13828" s="3">
        <v>13826</v>
      </c>
      <c r="B13828" s="3">
        <v>28</v>
      </c>
      <c r="C13828" s="3">
        <v>174</v>
      </c>
    </row>
    <row r="13829" spans="1:3" x14ac:dyDescent="0.4">
      <c r="A13829" s="3">
        <v>13827</v>
      </c>
      <c r="B13829" s="3">
        <v>112</v>
      </c>
      <c r="C13829" s="3">
        <v>185</v>
      </c>
    </row>
    <row r="13830" spans="1:3" x14ac:dyDescent="0.4">
      <c r="A13830" s="3">
        <v>13828</v>
      </c>
      <c r="B13830" s="3">
        <v>124</v>
      </c>
      <c r="C13830" s="3">
        <v>66</v>
      </c>
    </row>
    <row r="13831" spans="1:3" x14ac:dyDescent="0.4">
      <c r="A13831" s="3">
        <v>13829</v>
      </c>
      <c r="B13831" s="3">
        <v>76</v>
      </c>
      <c r="C13831" s="3">
        <v>232</v>
      </c>
    </row>
    <row r="13832" spans="1:3" x14ac:dyDescent="0.4">
      <c r="A13832" s="3">
        <v>13830</v>
      </c>
      <c r="B13832" s="3">
        <v>236</v>
      </c>
      <c r="C13832" s="3">
        <v>143</v>
      </c>
    </row>
    <row r="13833" spans="1:3" x14ac:dyDescent="0.4">
      <c r="A13833" s="3">
        <v>13831</v>
      </c>
      <c r="B13833" s="3">
        <v>211</v>
      </c>
      <c r="C13833" s="3">
        <v>15</v>
      </c>
    </row>
    <row r="13834" spans="1:3" x14ac:dyDescent="0.4">
      <c r="A13834" s="3">
        <v>13832</v>
      </c>
      <c r="B13834" s="3">
        <v>236</v>
      </c>
      <c r="C13834" s="3">
        <v>65</v>
      </c>
    </row>
    <row r="13835" spans="1:3" x14ac:dyDescent="0.4">
      <c r="A13835" s="3">
        <v>13833</v>
      </c>
      <c r="B13835" s="3">
        <v>15</v>
      </c>
      <c r="C13835" s="3">
        <v>117</v>
      </c>
    </row>
    <row r="13836" spans="1:3" x14ac:dyDescent="0.4">
      <c r="A13836" s="3">
        <v>13834</v>
      </c>
      <c r="B13836" s="3">
        <v>126</v>
      </c>
      <c r="C13836" s="3">
        <v>37</v>
      </c>
    </row>
    <row r="13837" spans="1:3" x14ac:dyDescent="0.4">
      <c r="A13837" s="3">
        <v>13835</v>
      </c>
      <c r="B13837" s="3">
        <v>250</v>
      </c>
      <c r="C13837" s="3">
        <v>180</v>
      </c>
    </row>
    <row r="13838" spans="1:3" x14ac:dyDescent="0.4">
      <c r="A13838" s="3">
        <v>13836</v>
      </c>
      <c r="B13838" s="3">
        <v>221</v>
      </c>
      <c r="C13838" s="3">
        <v>22</v>
      </c>
    </row>
    <row r="13839" spans="1:3" x14ac:dyDescent="0.4">
      <c r="A13839" s="3">
        <v>13837</v>
      </c>
      <c r="B13839" s="3">
        <v>155</v>
      </c>
      <c r="C13839" s="3">
        <v>165</v>
      </c>
    </row>
    <row r="13840" spans="1:3" x14ac:dyDescent="0.4">
      <c r="A13840" s="3">
        <v>13838</v>
      </c>
      <c r="B13840" s="3">
        <v>96</v>
      </c>
      <c r="C13840" s="3">
        <v>250</v>
      </c>
    </row>
    <row r="13841" spans="1:3" x14ac:dyDescent="0.4">
      <c r="A13841" s="3">
        <v>13839</v>
      </c>
      <c r="B13841" s="3">
        <v>245</v>
      </c>
      <c r="C13841" s="3">
        <v>175</v>
      </c>
    </row>
    <row r="13842" spans="1:3" x14ac:dyDescent="0.4">
      <c r="A13842" s="3">
        <v>13840</v>
      </c>
      <c r="B13842" s="3">
        <v>1</v>
      </c>
      <c r="C13842" s="3">
        <v>134</v>
      </c>
    </row>
    <row r="13843" spans="1:3" x14ac:dyDescent="0.4">
      <c r="A13843" s="3">
        <v>13841</v>
      </c>
      <c r="B13843" s="3">
        <v>178</v>
      </c>
      <c r="C13843" s="3">
        <v>243</v>
      </c>
    </row>
    <row r="13844" spans="1:3" x14ac:dyDescent="0.4">
      <c r="A13844" s="3">
        <v>13842</v>
      </c>
      <c r="B13844" s="3">
        <v>62</v>
      </c>
      <c r="C13844" s="3">
        <v>131</v>
      </c>
    </row>
    <row r="13845" spans="1:3" x14ac:dyDescent="0.4">
      <c r="A13845" s="3">
        <v>13843</v>
      </c>
      <c r="B13845" s="3">
        <v>35</v>
      </c>
      <c r="C13845" s="3">
        <v>146</v>
      </c>
    </row>
    <row r="13846" spans="1:3" x14ac:dyDescent="0.4">
      <c r="A13846" s="3">
        <v>13844</v>
      </c>
      <c r="B13846" s="3">
        <v>35</v>
      </c>
      <c r="C13846" s="3">
        <v>21</v>
      </c>
    </row>
    <row r="13847" spans="1:3" x14ac:dyDescent="0.4">
      <c r="A13847" s="3">
        <v>13845</v>
      </c>
      <c r="B13847" s="3">
        <v>133</v>
      </c>
      <c r="C13847" s="3">
        <v>50</v>
      </c>
    </row>
    <row r="13848" spans="1:3" x14ac:dyDescent="0.4">
      <c r="A13848" s="3">
        <v>13846</v>
      </c>
      <c r="B13848" s="3">
        <v>118</v>
      </c>
      <c r="C13848" s="3">
        <v>123</v>
      </c>
    </row>
    <row r="13849" spans="1:3" x14ac:dyDescent="0.4">
      <c r="A13849" s="3">
        <v>13847</v>
      </c>
      <c r="B13849" s="3">
        <v>120</v>
      </c>
      <c r="C13849" s="3">
        <v>89</v>
      </c>
    </row>
    <row r="13850" spans="1:3" x14ac:dyDescent="0.4">
      <c r="A13850" s="3">
        <v>13848</v>
      </c>
      <c r="B13850" s="3">
        <v>160</v>
      </c>
      <c r="C13850" s="3">
        <v>123</v>
      </c>
    </row>
    <row r="13851" spans="1:3" x14ac:dyDescent="0.4">
      <c r="A13851" s="3">
        <v>13849</v>
      </c>
      <c r="B13851" s="3">
        <v>146</v>
      </c>
      <c r="C13851" s="3">
        <v>165</v>
      </c>
    </row>
    <row r="13852" spans="1:3" x14ac:dyDescent="0.4">
      <c r="A13852" s="3">
        <v>13850</v>
      </c>
      <c r="B13852" s="3">
        <v>136</v>
      </c>
      <c r="C13852" s="3">
        <v>106</v>
      </c>
    </row>
    <row r="13853" spans="1:3" x14ac:dyDescent="0.4">
      <c r="A13853" s="3">
        <v>13851</v>
      </c>
      <c r="B13853" s="3">
        <v>247</v>
      </c>
      <c r="C13853" s="3">
        <v>221</v>
      </c>
    </row>
    <row r="13854" spans="1:3" x14ac:dyDescent="0.4">
      <c r="A13854" s="3">
        <v>13852</v>
      </c>
      <c r="B13854" s="3">
        <v>159</v>
      </c>
      <c r="C13854" s="3">
        <v>61</v>
      </c>
    </row>
    <row r="13855" spans="1:3" x14ac:dyDescent="0.4">
      <c r="A13855" s="3">
        <v>13853</v>
      </c>
      <c r="B13855" s="3">
        <v>176</v>
      </c>
      <c r="C13855" s="3">
        <v>9</v>
      </c>
    </row>
    <row r="13856" spans="1:3" x14ac:dyDescent="0.4">
      <c r="A13856" s="3">
        <v>13854</v>
      </c>
      <c r="B13856" s="3">
        <v>105</v>
      </c>
      <c r="C13856" s="3">
        <v>66</v>
      </c>
    </row>
    <row r="13857" spans="1:3" x14ac:dyDescent="0.4">
      <c r="A13857" s="3">
        <v>13855</v>
      </c>
      <c r="B13857" s="3">
        <v>211</v>
      </c>
      <c r="C13857" s="3">
        <v>163</v>
      </c>
    </row>
    <row r="13858" spans="1:3" x14ac:dyDescent="0.4">
      <c r="A13858" s="3">
        <v>13856</v>
      </c>
      <c r="B13858" s="3">
        <v>93</v>
      </c>
      <c r="C13858" s="3">
        <v>147</v>
      </c>
    </row>
    <row r="13859" spans="1:3" x14ac:dyDescent="0.4">
      <c r="A13859" s="3">
        <v>13857</v>
      </c>
      <c r="B13859" s="3">
        <v>249</v>
      </c>
      <c r="C13859" s="3">
        <v>16</v>
      </c>
    </row>
    <row r="13860" spans="1:3" x14ac:dyDescent="0.4">
      <c r="A13860" s="3">
        <v>13858</v>
      </c>
      <c r="B13860" s="3">
        <v>21</v>
      </c>
      <c r="C13860" s="3">
        <v>202</v>
      </c>
    </row>
    <row r="13861" spans="1:3" x14ac:dyDescent="0.4">
      <c r="A13861" s="3">
        <v>13859</v>
      </c>
      <c r="B13861" s="3">
        <v>200</v>
      </c>
      <c r="C13861" s="3">
        <v>163</v>
      </c>
    </row>
    <row r="13862" spans="1:3" x14ac:dyDescent="0.4">
      <c r="A13862" s="3">
        <v>13860</v>
      </c>
      <c r="B13862" s="3">
        <v>105</v>
      </c>
      <c r="C13862" s="3">
        <v>149</v>
      </c>
    </row>
    <row r="13863" spans="1:3" x14ac:dyDescent="0.4">
      <c r="A13863" s="3">
        <v>13861</v>
      </c>
      <c r="B13863" s="3">
        <v>42</v>
      </c>
      <c r="C13863" s="3">
        <v>116</v>
      </c>
    </row>
    <row r="13864" spans="1:3" x14ac:dyDescent="0.4">
      <c r="A13864" s="3">
        <v>13862</v>
      </c>
      <c r="B13864" s="3">
        <v>166</v>
      </c>
      <c r="C13864" s="3">
        <v>229</v>
      </c>
    </row>
    <row r="13865" spans="1:3" x14ac:dyDescent="0.4">
      <c r="A13865" s="3">
        <v>13863</v>
      </c>
      <c r="B13865" s="3">
        <v>25</v>
      </c>
      <c r="C13865" s="3">
        <v>157</v>
      </c>
    </row>
    <row r="13866" spans="1:3" x14ac:dyDescent="0.4">
      <c r="A13866" s="3">
        <v>13864</v>
      </c>
      <c r="B13866" s="3">
        <v>91</v>
      </c>
      <c r="C13866" s="3">
        <v>58</v>
      </c>
    </row>
    <row r="13867" spans="1:3" x14ac:dyDescent="0.4">
      <c r="A13867" s="3">
        <v>13865</v>
      </c>
      <c r="B13867" s="3">
        <v>80</v>
      </c>
      <c r="C13867" s="3">
        <v>207</v>
      </c>
    </row>
    <row r="13868" spans="1:3" x14ac:dyDescent="0.4">
      <c r="A13868" s="3">
        <v>13866</v>
      </c>
      <c r="B13868" s="3">
        <v>48</v>
      </c>
      <c r="C13868" s="3">
        <v>50</v>
      </c>
    </row>
    <row r="13869" spans="1:3" x14ac:dyDescent="0.4">
      <c r="A13869" s="3">
        <v>13867</v>
      </c>
      <c r="B13869" s="3">
        <v>205</v>
      </c>
      <c r="C13869" s="3">
        <v>21</v>
      </c>
    </row>
    <row r="13870" spans="1:3" x14ac:dyDescent="0.4">
      <c r="A13870" s="3">
        <v>13868</v>
      </c>
      <c r="B13870" s="3">
        <v>230</v>
      </c>
      <c r="C13870" s="3">
        <v>9</v>
      </c>
    </row>
    <row r="13871" spans="1:3" x14ac:dyDescent="0.4">
      <c r="A13871" s="3">
        <v>13869</v>
      </c>
      <c r="B13871" s="3">
        <v>141</v>
      </c>
      <c r="C13871" s="3">
        <v>48</v>
      </c>
    </row>
    <row r="13872" spans="1:3" x14ac:dyDescent="0.4">
      <c r="A13872" s="3">
        <v>13870</v>
      </c>
      <c r="B13872" s="3">
        <v>30</v>
      </c>
      <c r="C13872" s="3">
        <v>215</v>
      </c>
    </row>
    <row r="13873" spans="1:3" x14ac:dyDescent="0.4">
      <c r="A13873" s="3">
        <v>13871</v>
      </c>
      <c r="B13873" s="3">
        <v>144</v>
      </c>
      <c r="C13873" s="3">
        <v>7</v>
      </c>
    </row>
    <row r="13874" spans="1:3" x14ac:dyDescent="0.4">
      <c r="A13874" s="3">
        <v>13872</v>
      </c>
      <c r="B13874" s="3">
        <v>247</v>
      </c>
      <c r="C13874" s="3">
        <v>13</v>
      </c>
    </row>
    <row r="13875" spans="1:3" x14ac:dyDescent="0.4">
      <c r="A13875" s="3">
        <v>13873</v>
      </c>
      <c r="B13875" s="3">
        <v>14</v>
      </c>
      <c r="C13875" s="3">
        <v>39</v>
      </c>
    </row>
    <row r="13876" spans="1:3" x14ac:dyDescent="0.4">
      <c r="A13876" s="3">
        <v>13874</v>
      </c>
      <c r="B13876" s="3">
        <v>179</v>
      </c>
      <c r="C13876" s="3">
        <v>52</v>
      </c>
    </row>
    <row r="13877" spans="1:3" x14ac:dyDescent="0.4">
      <c r="A13877" s="3">
        <v>13875</v>
      </c>
      <c r="B13877" s="3">
        <v>13</v>
      </c>
      <c r="C13877" s="3">
        <v>236</v>
      </c>
    </row>
    <row r="13878" spans="1:3" x14ac:dyDescent="0.4">
      <c r="A13878" s="3">
        <v>13876</v>
      </c>
      <c r="B13878" s="3">
        <v>229</v>
      </c>
      <c r="C13878" s="3">
        <v>198</v>
      </c>
    </row>
    <row r="13879" spans="1:3" x14ac:dyDescent="0.4">
      <c r="A13879" s="3">
        <v>13877</v>
      </c>
      <c r="B13879" s="3">
        <v>114</v>
      </c>
      <c r="C13879" s="3">
        <v>196</v>
      </c>
    </row>
    <row r="13880" spans="1:3" x14ac:dyDescent="0.4">
      <c r="A13880" s="3">
        <v>13878</v>
      </c>
      <c r="B13880" s="3">
        <v>193</v>
      </c>
      <c r="C13880" s="3">
        <v>152</v>
      </c>
    </row>
    <row r="13881" spans="1:3" x14ac:dyDescent="0.4">
      <c r="A13881" s="3">
        <v>13879</v>
      </c>
      <c r="B13881" s="3">
        <v>28</v>
      </c>
      <c r="C13881" s="3">
        <v>131</v>
      </c>
    </row>
    <row r="13882" spans="1:3" x14ac:dyDescent="0.4">
      <c r="A13882" s="3">
        <v>13880</v>
      </c>
      <c r="B13882" s="3">
        <v>181</v>
      </c>
      <c r="C13882" s="3">
        <v>233</v>
      </c>
    </row>
    <row r="13883" spans="1:3" x14ac:dyDescent="0.4">
      <c r="A13883" s="3">
        <v>13881</v>
      </c>
      <c r="B13883" s="3">
        <v>192</v>
      </c>
      <c r="C13883" s="3">
        <v>203</v>
      </c>
    </row>
    <row r="13884" spans="1:3" x14ac:dyDescent="0.4">
      <c r="A13884" s="3">
        <v>13882</v>
      </c>
      <c r="B13884" s="3">
        <v>155</v>
      </c>
      <c r="C13884" s="3">
        <v>139</v>
      </c>
    </row>
    <row r="13885" spans="1:3" x14ac:dyDescent="0.4">
      <c r="A13885" s="3">
        <v>13883</v>
      </c>
      <c r="B13885" s="3">
        <v>184</v>
      </c>
      <c r="C13885" s="3">
        <v>99</v>
      </c>
    </row>
    <row r="13886" spans="1:3" x14ac:dyDescent="0.4">
      <c r="A13886" s="3">
        <v>13884</v>
      </c>
      <c r="B13886" s="3">
        <v>176</v>
      </c>
      <c r="C13886" s="3">
        <v>236</v>
      </c>
    </row>
    <row r="13887" spans="1:3" x14ac:dyDescent="0.4">
      <c r="A13887" s="3">
        <v>13885</v>
      </c>
      <c r="B13887" s="3">
        <v>251</v>
      </c>
      <c r="C13887" s="3">
        <v>132</v>
      </c>
    </row>
    <row r="13888" spans="1:3" x14ac:dyDescent="0.4">
      <c r="A13888" s="3">
        <v>13886</v>
      </c>
      <c r="B13888" s="3">
        <v>66</v>
      </c>
      <c r="C13888" s="3">
        <v>201</v>
      </c>
    </row>
    <row r="13889" spans="1:3" x14ac:dyDescent="0.4">
      <c r="A13889" s="3">
        <v>13887</v>
      </c>
      <c r="B13889" s="3">
        <v>178</v>
      </c>
      <c r="C13889" s="3">
        <v>6</v>
      </c>
    </row>
    <row r="13890" spans="1:3" x14ac:dyDescent="0.4">
      <c r="A13890" s="3">
        <v>13888</v>
      </c>
      <c r="B13890" s="3">
        <v>181</v>
      </c>
      <c r="C13890" s="3">
        <v>18</v>
      </c>
    </row>
    <row r="13891" spans="1:3" x14ac:dyDescent="0.4">
      <c r="A13891" s="3">
        <v>13889</v>
      </c>
      <c r="B13891" s="3">
        <v>102</v>
      </c>
      <c r="C13891" s="3">
        <v>73</v>
      </c>
    </row>
    <row r="13892" spans="1:3" x14ac:dyDescent="0.4">
      <c r="A13892" s="3">
        <v>13890</v>
      </c>
      <c r="B13892" s="3">
        <v>110</v>
      </c>
      <c r="C13892" s="3">
        <v>127</v>
      </c>
    </row>
    <row r="13893" spans="1:3" x14ac:dyDescent="0.4">
      <c r="A13893" s="3">
        <v>13891</v>
      </c>
      <c r="B13893" s="3">
        <v>35</v>
      </c>
      <c r="C13893" s="3">
        <v>156</v>
      </c>
    </row>
    <row r="13894" spans="1:3" x14ac:dyDescent="0.4">
      <c r="A13894" s="3">
        <v>13892</v>
      </c>
      <c r="B13894" s="3">
        <v>155</v>
      </c>
      <c r="C13894" s="3">
        <v>93</v>
      </c>
    </row>
    <row r="13895" spans="1:3" x14ac:dyDescent="0.4">
      <c r="A13895" s="3">
        <v>13893</v>
      </c>
      <c r="B13895" s="3">
        <v>85</v>
      </c>
      <c r="C13895" s="3">
        <v>180</v>
      </c>
    </row>
    <row r="13896" spans="1:3" x14ac:dyDescent="0.4">
      <c r="A13896" s="3">
        <v>13894</v>
      </c>
      <c r="B13896" s="3">
        <v>145</v>
      </c>
      <c r="C13896" s="3">
        <v>8</v>
      </c>
    </row>
    <row r="13897" spans="1:3" x14ac:dyDescent="0.4">
      <c r="A13897" s="3">
        <v>13895</v>
      </c>
      <c r="B13897" s="3">
        <v>141</v>
      </c>
      <c r="C13897" s="3">
        <v>234</v>
      </c>
    </row>
    <row r="13898" spans="1:3" x14ac:dyDescent="0.4">
      <c r="A13898" s="3">
        <v>13896</v>
      </c>
      <c r="B13898" s="3">
        <v>216</v>
      </c>
      <c r="C13898" s="3">
        <v>163</v>
      </c>
    </row>
    <row r="13899" spans="1:3" x14ac:dyDescent="0.4">
      <c r="A13899" s="3">
        <v>13897</v>
      </c>
      <c r="B13899" s="3">
        <v>143</v>
      </c>
      <c r="C13899" s="3">
        <v>93</v>
      </c>
    </row>
    <row r="13900" spans="1:3" x14ac:dyDescent="0.4">
      <c r="A13900" s="3">
        <v>13898</v>
      </c>
      <c r="B13900" s="3">
        <v>99</v>
      </c>
      <c r="C13900" s="3">
        <v>173</v>
      </c>
    </row>
    <row r="13901" spans="1:3" x14ac:dyDescent="0.4">
      <c r="A13901" s="3">
        <v>13899</v>
      </c>
      <c r="B13901" s="3">
        <v>229</v>
      </c>
      <c r="C13901" s="3">
        <v>70</v>
      </c>
    </row>
    <row r="13902" spans="1:3" x14ac:dyDescent="0.4">
      <c r="A13902" s="3">
        <v>13900</v>
      </c>
      <c r="B13902" s="3">
        <v>254</v>
      </c>
      <c r="C13902" s="3">
        <v>245</v>
      </c>
    </row>
    <row r="13903" spans="1:3" x14ac:dyDescent="0.4">
      <c r="A13903" s="3">
        <v>13901</v>
      </c>
      <c r="B13903" s="3">
        <v>154</v>
      </c>
      <c r="C13903" s="3">
        <v>48</v>
      </c>
    </row>
    <row r="13904" spans="1:3" x14ac:dyDescent="0.4">
      <c r="A13904" s="3">
        <v>13902</v>
      </c>
      <c r="B13904" s="3">
        <v>7</v>
      </c>
      <c r="C13904" s="3">
        <v>92</v>
      </c>
    </row>
    <row r="13905" spans="1:3" x14ac:dyDescent="0.4">
      <c r="A13905" s="3">
        <v>13903</v>
      </c>
      <c r="B13905" s="3">
        <v>22</v>
      </c>
      <c r="C13905" s="3">
        <v>70</v>
      </c>
    </row>
    <row r="13906" spans="1:3" x14ac:dyDescent="0.4">
      <c r="A13906" s="3">
        <v>13904</v>
      </c>
      <c r="B13906" s="3">
        <v>226</v>
      </c>
      <c r="C13906" s="3">
        <v>199</v>
      </c>
    </row>
    <row r="13907" spans="1:3" x14ac:dyDescent="0.4">
      <c r="A13907" s="3">
        <v>13905</v>
      </c>
      <c r="B13907" s="3">
        <v>79</v>
      </c>
      <c r="C13907" s="3">
        <v>30</v>
      </c>
    </row>
    <row r="13908" spans="1:3" x14ac:dyDescent="0.4">
      <c r="A13908" s="3">
        <v>13906</v>
      </c>
      <c r="B13908" s="3">
        <v>244</v>
      </c>
      <c r="C13908" s="3">
        <v>130</v>
      </c>
    </row>
    <row r="13909" spans="1:3" x14ac:dyDescent="0.4">
      <c r="A13909" s="3">
        <v>13907</v>
      </c>
      <c r="B13909" s="3">
        <v>227</v>
      </c>
      <c r="C13909" s="3">
        <v>207</v>
      </c>
    </row>
    <row r="13910" spans="1:3" x14ac:dyDescent="0.4">
      <c r="A13910" s="3">
        <v>13908</v>
      </c>
      <c r="B13910" s="3">
        <v>182</v>
      </c>
      <c r="C13910" s="3">
        <v>167</v>
      </c>
    </row>
    <row r="13911" spans="1:3" x14ac:dyDescent="0.4">
      <c r="A13911" s="3">
        <v>13909</v>
      </c>
      <c r="B13911" s="3">
        <v>109</v>
      </c>
      <c r="C13911" s="3">
        <v>69</v>
      </c>
    </row>
    <row r="13912" spans="1:3" x14ac:dyDescent="0.4">
      <c r="A13912" s="3">
        <v>13910</v>
      </c>
      <c r="B13912" s="3">
        <v>21</v>
      </c>
      <c r="C13912" s="3">
        <v>249</v>
      </c>
    </row>
    <row r="13913" spans="1:3" x14ac:dyDescent="0.4">
      <c r="A13913" s="3">
        <v>13911</v>
      </c>
      <c r="B13913" s="3">
        <v>201</v>
      </c>
      <c r="C13913" s="3">
        <v>132</v>
      </c>
    </row>
    <row r="13914" spans="1:3" x14ac:dyDescent="0.4">
      <c r="A13914" s="3">
        <v>13912</v>
      </c>
      <c r="B13914" s="3">
        <v>167</v>
      </c>
      <c r="C13914" s="3">
        <v>42</v>
      </c>
    </row>
    <row r="13915" spans="1:3" x14ac:dyDescent="0.4">
      <c r="A13915" s="3">
        <v>13913</v>
      </c>
      <c r="B13915" s="3">
        <v>136</v>
      </c>
      <c r="C13915" s="3">
        <v>151</v>
      </c>
    </row>
    <row r="13916" spans="1:3" x14ac:dyDescent="0.4">
      <c r="A13916" s="3">
        <v>13914</v>
      </c>
      <c r="B13916" s="3">
        <v>224</v>
      </c>
      <c r="C13916" s="3">
        <v>46</v>
      </c>
    </row>
    <row r="13917" spans="1:3" x14ac:dyDescent="0.4">
      <c r="A13917" s="3">
        <v>13915</v>
      </c>
      <c r="B13917" s="3">
        <v>221</v>
      </c>
      <c r="C13917" s="3">
        <v>215</v>
      </c>
    </row>
    <row r="13918" spans="1:3" x14ac:dyDescent="0.4">
      <c r="A13918" s="3">
        <v>13916</v>
      </c>
      <c r="B13918" s="3">
        <v>155</v>
      </c>
      <c r="C13918" s="3">
        <v>253</v>
      </c>
    </row>
    <row r="13919" spans="1:3" x14ac:dyDescent="0.4">
      <c r="A13919" s="3">
        <v>13917</v>
      </c>
      <c r="B13919" s="3">
        <v>199</v>
      </c>
      <c r="C13919" s="3">
        <v>209</v>
      </c>
    </row>
    <row r="13920" spans="1:3" x14ac:dyDescent="0.4">
      <c r="A13920" s="3">
        <v>13918</v>
      </c>
      <c r="B13920" s="3">
        <v>34</v>
      </c>
      <c r="C13920" s="3">
        <v>182</v>
      </c>
    </row>
    <row r="13921" spans="1:3" x14ac:dyDescent="0.4">
      <c r="A13921" s="3">
        <v>13919</v>
      </c>
      <c r="B13921" s="3">
        <v>106</v>
      </c>
      <c r="C13921" s="3">
        <v>79</v>
      </c>
    </row>
    <row r="13922" spans="1:3" x14ac:dyDescent="0.4">
      <c r="A13922" s="3">
        <v>13920</v>
      </c>
      <c r="B13922" s="3">
        <v>245</v>
      </c>
      <c r="C13922" s="3">
        <v>65</v>
      </c>
    </row>
    <row r="13923" spans="1:3" x14ac:dyDescent="0.4">
      <c r="A13923" s="3">
        <v>13921</v>
      </c>
      <c r="B13923" s="3">
        <v>144</v>
      </c>
      <c r="C13923" s="3">
        <v>69</v>
      </c>
    </row>
    <row r="13924" spans="1:3" x14ac:dyDescent="0.4">
      <c r="A13924" s="3">
        <v>13922</v>
      </c>
      <c r="B13924" s="3">
        <v>219</v>
      </c>
      <c r="C13924" s="3">
        <v>235</v>
      </c>
    </row>
    <row r="13925" spans="1:3" x14ac:dyDescent="0.4">
      <c r="A13925" s="3">
        <v>13923</v>
      </c>
      <c r="B13925" s="3">
        <v>67</v>
      </c>
      <c r="C13925" s="3">
        <v>187</v>
      </c>
    </row>
    <row r="13926" spans="1:3" x14ac:dyDescent="0.4">
      <c r="A13926" s="3">
        <v>13924</v>
      </c>
      <c r="B13926" s="3">
        <v>178</v>
      </c>
      <c r="C13926" s="3">
        <v>144</v>
      </c>
    </row>
    <row r="13927" spans="1:3" x14ac:dyDescent="0.4">
      <c r="A13927" s="3">
        <v>13925</v>
      </c>
      <c r="B13927" s="3">
        <v>115</v>
      </c>
      <c r="C13927" s="3">
        <v>92</v>
      </c>
    </row>
    <row r="13928" spans="1:3" x14ac:dyDescent="0.4">
      <c r="A13928" s="3">
        <v>13926</v>
      </c>
      <c r="B13928" s="3">
        <v>188</v>
      </c>
      <c r="C13928" s="3">
        <v>69</v>
      </c>
    </row>
    <row r="13929" spans="1:3" x14ac:dyDescent="0.4">
      <c r="A13929" s="3">
        <v>13927</v>
      </c>
      <c r="B13929" s="3">
        <v>161</v>
      </c>
      <c r="C13929" s="3">
        <v>227</v>
      </c>
    </row>
    <row r="13930" spans="1:3" x14ac:dyDescent="0.4">
      <c r="A13930" s="3">
        <v>13928</v>
      </c>
      <c r="B13930" s="3">
        <v>57</v>
      </c>
      <c r="C13930" s="3">
        <v>164</v>
      </c>
    </row>
    <row r="13931" spans="1:3" x14ac:dyDescent="0.4">
      <c r="A13931" s="3">
        <v>13929</v>
      </c>
      <c r="B13931" s="3">
        <v>108</v>
      </c>
      <c r="C13931" s="3">
        <v>187</v>
      </c>
    </row>
    <row r="13932" spans="1:3" x14ac:dyDescent="0.4">
      <c r="A13932" s="3">
        <v>13930</v>
      </c>
      <c r="B13932" s="3">
        <v>233</v>
      </c>
      <c r="C13932" s="3">
        <v>146</v>
      </c>
    </row>
    <row r="13933" spans="1:3" x14ac:dyDescent="0.4">
      <c r="A13933" s="3">
        <v>13931</v>
      </c>
      <c r="B13933" s="3">
        <v>61</v>
      </c>
      <c r="C13933" s="3">
        <v>129</v>
      </c>
    </row>
    <row r="13934" spans="1:3" x14ac:dyDescent="0.4">
      <c r="A13934" s="3">
        <v>13932</v>
      </c>
      <c r="B13934" s="3">
        <v>116</v>
      </c>
      <c r="C13934" s="3">
        <v>97</v>
      </c>
    </row>
    <row r="13935" spans="1:3" x14ac:dyDescent="0.4">
      <c r="A13935" s="3">
        <v>13933</v>
      </c>
      <c r="B13935" s="3">
        <v>227</v>
      </c>
      <c r="C13935" s="3">
        <v>60</v>
      </c>
    </row>
    <row r="13936" spans="1:3" x14ac:dyDescent="0.4">
      <c r="A13936" s="3">
        <v>13934</v>
      </c>
      <c r="B13936" s="3">
        <v>44</v>
      </c>
      <c r="C13936" s="3">
        <v>15</v>
      </c>
    </row>
    <row r="13937" spans="1:3" x14ac:dyDescent="0.4">
      <c r="A13937" s="3">
        <v>13935</v>
      </c>
      <c r="B13937" s="3">
        <v>135</v>
      </c>
      <c r="C13937" s="3">
        <v>71</v>
      </c>
    </row>
    <row r="13938" spans="1:3" x14ac:dyDescent="0.4">
      <c r="A13938" s="3">
        <v>13936</v>
      </c>
      <c r="B13938" s="3">
        <v>148</v>
      </c>
      <c r="C13938" s="3">
        <v>250</v>
      </c>
    </row>
    <row r="13939" spans="1:3" x14ac:dyDescent="0.4">
      <c r="A13939" s="3">
        <v>13937</v>
      </c>
      <c r="B13939" s="3">
        <v>133</v>
      </c>
      <c r="C13939" s="3">
        <v>22</v>
      </c>
    </row>
    <row r="13940" spans="1:3" x14ac:dyDescent="0.4">
      <c r="A13940" s="3">
        <v>13938</v>
      </c>
      <c r="B13940" s="3">
        <v>125</v>
      </c>
      <c r="C13940" s="3">
        <v>29</v>
      </c>
    </row>
    <row r="13941" spans="1:3" x14ac:dyDescent="0.4">
      <c r="A13941" s="3">
        <v>13939</v>
      </c>
      <c r="B13941" s="3">
        <v>199</v>
      </c>
      <c r="C13941" s="3">
        <v>155</v>
      </c>
    </row>
    <row r="13942" spans="1:3" x14ac:dyDescent="0.4">
      <c r="A13942" s="3">
        <v>13940</v>
      </c>
      <c r="B13942" s="3">
        <v>99</v>
      </c>
      <c r="C13942" s="3">
        <v>180</v>
      </c>
    </row>
    <row r="13943" spans="1:3" x14ac:dyDescent="0.4">
      <c r="A13943" s="3">
        <v>13941</v>
      </c>
      <c r="B13943" s="3">
        <v>123</v>
      </c>
      <c r="C13943" s="3">
        <v>108</v>
      </c>
    </row>
    <row r="13944" spans="1:3" x14ac:dyDescent="0.4">
      <c r="A13944" s="3">
        <v>13942</v>
      </c>
      <c r="B13944" s="3">
        <v>27</v>
      </c>
      <c r="C13944" s="3">
        <v>14</v>
      </c>
    </row>
    <row r="13945" spans="1:3" x14ac:dyDescent="0.4">
      <c r="A13945" s="3">
        <v>13943</v>
      </c>
      <c r="B13945" s="3">
        <v>151</v>
      </c>
      <c r="C13945" s="3">
        <v>138</v>
      </c>
    </row>
    <row r="13946" spans="1:3" x14ac:dyDescent="0.4">
      <c r="A13946" s="3">
        <v>13944</v>
      </c>
      <c r="B13946" s="3">
        <v>79</v>
      </c>
      <c r="C13946" s="3">
        <v>131</v>
      </c>
    </row>
    <row r="13947" spans="1:3" x14ac:dyDescent="0.4">
      <c r="A13947" s="3">
        <v>13945</v>
      </c>
      <c r="B13947" s="3">
        <v>92</v>
      </c>
      <c r="C13947" s="3">
        <v>253</v>
      </c>
    </row>
    <row r="13948" spans="1:3" x14ac:dyDescent="0.4">
      <c r="A13948" s="3">
        <v>13946</v>
      </c>
      <c r="B13948" s="3">
        <v>197</v>
      </c>
      <c r="C13948" s="3">
        <v>15</v>
      </c>
    </row>
    <row r="13949" spans="1:3" x14ac:dyDescent="0.4">
      <c r="A13949" s="3">
        <v>13947</v>
      </c>
      <c r="B13949" s="3">
        <v>64</v>
      </c>
      <c r="C13949" s="3">
        <v>248</v>
      </c>
    </row>
    <row r="13950" spans="1:3" x14ac:dyDescent="0.4">
      <c r="A13950" s="3">
        <v>13948</v>
      </c>
      <c r="B13950" s="3">
        <v>41</v>
      </c>
      <c r="C13950" s="3">
        <v>17</v>
      </c>
    </row>
    <row r="13951" spans="1:3" x14ac:dyDescent="0.4">
      <c r="A13951" s="3">
        <v>13949</v>
      </c>
      <c r="B13951" s="3">
        <v>169</v>
      </c>
      <c r="C13951" s="3">
        <v>47</v>
      </c>
    </row>
    <row r="13952" spans="1:3" x14ac:dyDescent="0.4">
      <c r="A13952" s="3">
        <v>13950</v>
      </c>
      <c r="B13952" s="3">
        <v>17</v>
      </c>
      <c r="C13952" s="3">
        <v>154</v>
      </c>
    </row>
    <row r="13953" spans="1:3" x14ac:dyDescent="0.4">
      <c r="A13953" s="3">
        <v>13951</v>
      </c>
      <c r="B13953" s="3">
        <v>55</v>
      </c>
      <c r="C13953" s="3">
        <v>240</v>
      </c>
    </row>
    <row r="13954" spans="1:3" x14ac:dyDescent="0.4">
      <c r="A13954" s="3">
        <v>13952</v>
      </c>
      <c r="B13954" s="3">
        <v>119</v>
      </c>
      <c r="C13954" s="3">
        <v>183</v>
      </c>
    </row>
    <row r="13955" spans="1:3" x14ac:dyDescent="0.4">
      <c r="A13955" s="3">
        <v>13953</v>
      </c>
      <c r="B13955" s="3">
        <v>1</v>
      </c>
      <c r="C13955" s="3">
        <v>213</v>
      </c>
    </row>
    <row r="13956" spans="1:3" x14ac:dyDescent="0.4">
      <c r="A13956" s="3">
        <v>13954</v>
      </c>
      <c r="B13956" s="3">
        <v>86</v>
      </c>
      <c r="C13956" s="3">
        <v>168</v>
      </c>
    </row>
    <row r="13957" spans="1:3" x14ac:dyDescent="0.4">
      <c r="A13957" s="3">
        <v>13955</v>
      </c>
      <c r="B13957" s="3">
        <v>158</v>
      </c>
      <c r="C13957" s="3">
        <v>165</v>
      </c>
    </row>
    <row r="13958" spans="1:3" x14ac:dyDescent="0.4">
      <c r="A13958" s="3">
        <v>13956</v>
      </c>
      <c r="B13958" s="3">
        <v>123</v>
      </c>
      <c r="C13958" s="3">
        <v>84</v>
      </c>
    </row>
    <row r="13959" spans="1:3" x14ac:dyDescent="0.4">
      <c r="A13959" s="3">
        <v>13957</v>
      </c>
      <c r="B13959" s="3">
        <v>33</v>
      </c>
      <c r="C13959" s="3">
        <v>129</v>
      </c>
    </row>
    <row r="13960" spans="1:3" x14ac:dyDescent="0.4">
      <c r="A13960" s="3">
        <v>13958</v>
      </c>
      <c r="B13960" s="3">
        <v>196</v>
      </c>
      <c r="C13960" s="3">
        <v>165</v>
      </c>
    </row>
    <row r="13961" spans="1:3" x14ac:dyDescent="0.4">
      <c r="A13961" s="3">
        <v>13959</v>
      </c>
      <c r="B13961" s="3">
        <v>230</v>
      </c>
      <c r="C13961" s="3">
        <v>216</v>
      </c>
    </row>
    <row r="13962" spans="1:3" x14ac:dyDescent="0.4">
      <c r="A13962" s="3">
        <v>13960</v>
      </c>
      <c r="B13962" s="3">
        <v>217</v>
      </c>
      <c r="C13962" s="3">
        <v>127</v>
      </c>
    </row>
    <row r="13963" spans="1:3" x14ac:dyDescent="0.4">
      <c r="A13963" s="3">
        <v>13961</v>
      </c>
      <c r="B13963" s="3">
        <v>59</v>
      </c>
      <c r="C13963" s="3">
        <v>132</v>
      </c>
    </row>
    <row r="13964" spans="1:3" x14ac:dyDescent="0.4">
      <c r="A13964" s="3">
        <v>13962</v>
      </c>
      <c r="B13964" s="3">
        <v>49</v>
      </c>
      <c r="C13964" s="3">
        <v>238</v>
      </c>
    </row>
    <row r="13965" spans="1:3" x14ac:dyDescent="0.4">
      <c r="A13965" s="3">
        <v>13963</v>
      </c>
      <c r="B13965" s="3">
        <v>217</v>
      </c>
      <c r="C13965" s="3">
        <v>93</v>
      </c>
    </row>
    <row r="13966" spans="1:3" x14ac:dyDescent="0.4">
      <c r="A13966" s="3">
        <v>13964</v>
      </c>
      <c r="B13966" s="3">
        <v>110</v>
      </c>
      <c r="C13966" s="3">
        <v>106</v>
      </c>
    </row>
    <row r="13967" spans="1:3" x14ac:dyDescent="0.4">
      <c r="A13967" s="3">
        <v>13965</v>
      </c>
      <c r="B13967" s="3">
        <v>116</v>
      </c>
      <c r="C13967" s="3">
        <v>248</v>
      </c>
    </row>
    <row r="13968" spans="1:3" x14ac:dyDescent="0.4">
      <c r="A13968" s="3">
        <v>13966</v>
      </c>
      <c r="B13968" s="3">
        <v>248</v>
      </c>
      <c r="C13968" s="3">
        <v>170</v>
      </c>
    </row>
    <row r="13969" spans="1:3" x14ac:dyDescent="0.4">
      <c r="A13969" s="3">
        <v>13967</v>
      </c>
      <c r="B13969" s="3">
        <v>248</v>
      </c>
      <c r="C13969" s="3">
        <v>176</v>
      </c>
    </row>
    <row r="13970" spans="1:3" x14ac:dyDescent="0.4">
      <c r="A13970" s="3">
        <v>13968</v>
      </c>
      <c r="B13970" s="3">
        <v>35</v>
      </c>
      <c r="C13970" s="3">
        <v>183</v>
      </c>
    </row>
    <row r="13971" spans="1:3" x14ac:dyDescent="0.4">
      <c r="A13971" s="3">
        <v>13969</v>
      </c>
      <c r="B13971" s="3">
        <v>36</v>
      </c>
      <c r="C13971" s="3">
        <v>17</v>
      </c>
    </row>
    <row r="13972" spans="1:3" x14ac:dyDescent="0.4">
      <c r="A13972" s="3">
        <v>13970</v>
      </c>
      <c r="B13972" s="3">
        <v>165</v>
      </c>
      <c r="C13972" s="3">
        <v>151</v>
      </c>
    </row>
    <row r="13973" spans="1:3" x14ac:dyDescent="0.4">
      <c r="A13973" s="3">
        <v>13971</v>
      </c>
      <c r="B13973" s="3">
        <v>22</v>
      </c>
      <c r="C13973" s="3">
        <v>224</v>
      </c>
    </row>
    <row r="13974" spans="1:3" x14ac:dyDescent="0.4">
      <c r="A13974" s="3">
        <v>13972</v>
      </c>
      <c r="B13974" s="3">
        <v>158</v>
      </c>
      <c r="C13974" s="3">
        <v>12</v>
      </c>
    </row>
    <row r="13975" spans="1:3" x14ac:dyDescent="0.4">
      <c r="A13975" s="3">
        <v>13973</v>
      </c>
      <c r="B13975" s="3">
        <v>81</v>
      </c>
      <c r="C13975" s="3">
        <v>233</v>
      </c>
    </row>
    <row r="13976" spans="1:3" x14ac:dyDescent="0.4">
      <c r="A13976" s="3">
        <v>13974</v>
      </c>
      <c r="B13976" s="3">
        <v>35</v>
      </c>
      <c r="C13976" s="3">
        <v>101</v>
      </c>
    </row>
    <row r="13977" spans="1:3" x14ac:dyDescent="0.4">
      <c r="A13977" s="3">
        <v>13975</v>
      </c>
      <c r="B13977" s="3">
        <v>192</v>
      </c>
      <c r="C13977" s="3">
        <v>89</v>
      </c>
    </row>
    <row r="13978" spans="1:3" x14ac:dyDescent="0.4">
      <c r="A13978" s="3">
        <v>13976</v>
      </c>
      <c r="B13978" s="3">
        <v>2</v>
      </c>
      <c r="C13978" s="3">
        <v>108</v>
      </c>
    </row>
    <row r="13979" spans="1:3" x14ac:dyDescent="0.4">
      <c r="A13979" s="3">
        <v>13977</v>
      </c>
      <c r="B13979" s="3">
        <v>123</v>
      </c>
      <c r="C13979" s="3">
        <v>181</v>
      </c>
    </row>
    <row r="13980" spans="1:3" x14ac:dyDescent="0.4">
      <c r="A13980" s="3">
        <v>13978</v>
      </c>
      <c r="B13980" s="3">
        <v>49</v>
      </c>
      <c r="C13980" s="3">
        <v>136</v>
      </c>
    </row>
    <row r="13981" spans="1:3" x14ac:dyDescent="0.4">
      <c r="A13981" s="3">
        <v>13979</v>
      </c>
      <c r="B13981" s="3">
        <v>18</v>
      </c>
      <c r="C13981" s="3">
        <v>164</v>
      </c>
    </row>
    <row r="13982" spans="1:3" x14ac:dyDescent="0.4">
      <c r="A13982" s="3">
        <v>13980</v>
      </c>
      <c r="B13982" s="3">
        <v>30</v>
      </c>
      <c r="C13982" s="3">
        <v>2</v>
      </c>
    </row>
    <row r="13983" spans="1:3" x14ac:dyDescent="0.4">
      <c r="A13983" s="3">
        <v>13981</v>
      </c>
      <c r="B13983" s="3">
        <v>145</v>
      </c>
      <c r="C13983" s="3">
        <v>104</v>
      </c>
    </row>
    <row r="13984" spans="1:3" x14ac:dyDescent="0.4">
      <c r="A13984" s="3">
        <v>13982</v>
      </c>
      <c r="B13984" s="3">
        <v>36</v>
      </c>
      <c r="C13984" s="3">
        <v>113</v>
      </c>
    </row>
    <row r="13985" spans="1:3" x14ac:dyDescent="0.4">
      <c r="A13985" s="3">
        <v>13983</v>
      </c>
      <c r="B13985" s="3">
        <v>169</v>
      </c>
      <c r="C13985" s="3">
        <v>4</v>
      </c>
    </row>
    <row r="13986" spans="1:3" x14ac:dyDescent="0.4">
      <c r="A13986" s="3">
        <v>13984</v>
      </c>
      <c r="B13986" s="3">
        <v>13</v>
      </c>
      <c r="C13986" s="3">
        <v>34</v>
      </c>
    </row>
    <row r="13987" spans="1:3" x14ac:dyDescent="0.4">
      <c r="A13987" s="3">
        <v>13985</v>
      </c>
      <c r="B13987" s="3">
        <v>254</v>
      </c>
      <c r="C13987" s="3">
        <v>118</v>
      </c>
    </row>
    <row r="13988" spans="1:3" x14ac:dyDescent="0.4">
      <c r="A13988" s="3">
        <v>13986</v>
      </c>
      <c r="B13988" s="3">
        <v>138</v>
      </c>
      <c r="C13988" s="3">
        <v>54</v>
      </c>
    </row>
    <row r="13989" spans="1:3" x14ac:dyDescent="0.4">
      <c r="A13989" s="3">
        <v>13987</v>
      </c>
      <c r="B13989" s="3">
        <v>58</v>
      </c>
      <c r="C13989" s="3">
        <v>191</v>
      </c>
    </row>
    <row r="13990" spans="1:3" x14ac:dyDescent="0.4">
      <c r="A13990" s="3">
        <v>13988</v>
      </c>
      <c r="B13990" s="3">
        <v>16</v>
      </c>
      <c r="C13990" s="3">
        <v>10</v>
      </c>
    </row>
    <row r="13991" spans="1:3" x14ac:dyDescent="0.4">
      <c r="A13991" s="3">
        <v>13989</v>
      </c>
      <c r="B13991" s="3">
        <v>134</v>
      </c>
      <c r="C13991" s="3">
        <v>115</v>
      </c>
    </row>
    <row r="13992" spans="1:3" x14ac:dyDescent="0.4">
      <c r="A13992" s="3">
        <v>13990</v>
      </c>
      <c r="B13992" s="3">
        <v>187</v>
      </c>
      <c r="C13992" s="3">
        <v>129</v>
      </c>
    </row>
    <row r="13993" spans="1:3" x14ac:dyDescent="0.4">
      <c r="A13993" s="3">
        <v>13991</v>
      </c>
      <c r="B13993" s="3">
        <v>192</v>
      </c>
      <c r="C13993" s="3">
        <v>44</v>
      </c>
    </row>
    <row r="13994" spans="1:3" x14ac:dyDescent="0.4">
      <c r="A13994" s="3">
        <v>13992</v>
      </c>
      <c r="B13994" s="3">
        <v>122</v>
      </c>
      <c r="C13994" s="3">
        <v>240</v>
      </c>
    </row>
    <row r="13995" spans="1:3" x14ac:dyDescent="0.4">
      <c r="A13995" s="3">
        <v>13993</v>
      </c>
      <c r="B13995" s="3">
        <v>42</v>
      </c>
      <c r="C13995" s="3">
        <v>14</v>
      </c>
    </row>
    <row r="13996" spans="1:3" x14ac:dyDescent="0.4">
      <c r="A13996" s="3">
        <v>13994</v>
      </c>
      <c r="B13996" s="3">
        <v>9</v>
      </c>
      <c r="C13996" s="3">
        <v>150</v>
      </c>
    </row>
    <row r="13997" spans="1:3" x14ac:dyDescent="0.4">
      <c r="A13997" s="3">
        <v>13995</v>
      </c>
      <c r="B13997" s="3">
        <v>139</v>
      </c>
      <c r="C13997" s="3">
        <v>225</v>
      </c>
    </row>
    <row r="13998" spans="1:3" x14ac:dyDescent="0.4">
      <c r="A13998" s="3">
        <v>13996</v>
      </c>
      <c r="B13998" s="3">
        <v>61</v>
      </c>
      <c r="C13998" s="3">
        <v>219</v>
      </c>
    </row>
    <row r="13999" spans="1:3" x14ac:dyDescent="0.4">
      <c r="A13999" s="3">
        <v>13997</v>
      </c>
      <c r="B13999" s="3">
        <v>50</v>
      </c>
      <c r="C13999" s="3">
        <v>235</v>
      </c>
    </row>
    <row r="14000" spans="1:3" x14ac:dyDescent="0.4">
      <c r="A14000" s="3">
        <v>13998</v>
      </c>
      <c r="B14000" s="3">
        <v>14</v>
      </c>
      <c r="C14000" s="3">
        <v>232</v>
      </c>
    </row>
    <row r="14001" spans="1:3" x14ac:dyDescent="0.4">
      <c r="A14001" s="3">
        <v>13999</v>
      </c>
      <c r="B14001" s="3">
        <v>103</v>
      </c>
      <c r="C14001" s="3">
        <v>2</v>
      </c>
    </row>
    <row r="14002" spans="1:3" x14ac:dyDescent="0.4">
      <c r="A14002" s="3">
        <v>14000</v>
      </c>
      <c r="B14002" s="3">
        <v>39</v>
      </c>
      <c r="C14002" s="3">
        <v>131</v>
      </c>
    </row>
    <row r="14003" spans="1:3" x14ac:dyDescent="0.4">
      <c r="A14003" s="3">
        <v>14001</v>
      </c>
      <c r="B14003" s="3">
        <v>48</v>
      </c>
      <c r="C14003" s="3">
        <v>41</v>
      </c>
    </row>
    <row r="14004" spans="1:3" x14ac:dyDescent="0.4">
      <c r="A14004" s="3">
        <v>14002</v>
      </c>
      <c r="B14004" s="3">
        <v>2</v>
      </c>
      <c r="C14004" s="3">
        <v>25</v>
      </c>
    </row>
    <row r="14005" spans="1:3" x14ac:dyDescent="0.4">
      <c r="A14005" s="3">
        <v>14003</v>
      </c>
      <c r="B14005" s="3">
        <v>100</v>
      </c>
      <c r="C14005" s="3">
        <v>86</v>
      </c>
    </row>
    <row r="14006" spans="1:3" x14ac:dyDescent="0.4">
      <c r="A14006" s="3">
        <v>14004</v>
      </c>
      <c r="B14006" s="3">
        <v>196</v>
      </c>
      <c r="C14006" s="3">
        <v>110</v>
      </c>
    </row>
    <row r="14007" spans="1:3" x14ac:dyDescent="0.4">
      <c r="A14007" s="3">
        <v>14005</v>
      </c>
      <c r="B14007" s="3">
        <v>189</v>
      </c>
      <c r="C14007" s="3">
        <v>157</v>
      </c>
    </row>
    <row r="14008" spans="1:3" x14ac:dyDescent="0.4">
      <c r="A14008" s="3">
        <v>14006</v>
      </c>
      <c r="B14008" s="3">
        <v>73</v>
      </c>
      <c r="C14008" s="3">
        <v>193</v>
      </c>
    </row>
    <row r="14009" spans="1:3" x14ac:dyDescent="0.4">
      <c r="A14009" s="3">
        <v>14007</v>
      </c>
      <c r="B14009" s="3">
        <v>232</v>
      </c>
      <c r="C14009" s="3">
        <v>34</v>
      </c>
    </row>
    <row r="14010" spans="1:3" x14ac:dyDescent="0.4">
      <c r="A14010" s="3">
        <v>14008</v>
      </c>
      <c r="B14010" s="3">
        <v>209</v>
      </c>
      <c r="C14010" s="3">
        <v>71</v>
      </c>
    </row>
    <row r="14011" spans="1:3" x14ac:dyDescent="0.4">
      <c r="A14011" s="3">
        <v>14009</v>
      </c>
      <c r="B14011" s="3">
        <v>154</v>
      </c>
      <c r="C14011" s="3">
        <v>166</v>
      </c>
    </row>
    <row r="14012" spans="1:3" x14ac:dyDescent="0.4">
      <c r="A14012" s="3">
        <v>14010</v>
      </c>
      <c r="B14012" s="3">
        <v>188</v>
      </c>
      <c r="C14012" s="3">
        <v>50</v>
      </c>
    </row>
    <row r="14013" spans="1:3" x14ac:dyDescent="0.4">
      <c r="A14013" s="3">
        <v>14011</v>
      </c>
      <c r="B14013" s="3">
        <v>53</v>
      </c>
      <c r="C14013" s="3">
        <v>236</v>
      </c>
    </row>
    <row r="14014" spans="1:3" x14ac:dyDescent="0.4">
      <c r="A14014" s="3">
        <v>14012</v>
      </c>
      <c r="B14014" s="3">
        <v>68</v>
      </c>
      <c r="C14014" s="3">
        <v>245</v>
      </c>
    </row>
    <row r="14015" spans="1:3" x14ac:dyDescent="0.4">
      <c r="A14015" s="3">
        <v>14013</v>
      </c>
      <c r="B14015" s="3">
        <v>113</v>
      </c>
      <c r="C14015" s="3">
        <v>114</v>
      </c>
    </row>
    <row r="14016" spans="1:3" x14ac:dyDescent="0.4">
      <c r="A14016" s="3">
        <v>14014</v>
      </c>
      <c r="B14016" s="3">
        <v>173</v>
      </c>
      <c r="C14016" s="3">
        <v>26</v>
      </c>
    </row>
    <row r="14017" spans="1:3" x14ac:dyDescent="0.4">
      <c r="A14017" s="3">
        <v>14015</v>
      </c>
      <c r="B14017" s="3">
        <v>224</v>
      </c>
      <c r="C14017" s="3">
        <v>9</v>
      </c>
    </row>
    <row r="14018" spans="1:3" x14ac:dyDescent="0.4">
      <c r="A14018" s="3">
        <v>14016</v>
      </c>
      <c r="B14018" s="3">
        <v>34</v>
      </c>
      <c r="C14018" s="3">
        <v>37</v>
      </c>
    </row>
    <row r="14019" spans="1:3" x14ac:dyDescent="0.4">
      <c r="A14019" s="3">
        <v>14017</v>
      </c>
      <c r="B14019" s="3">
        <v>89</v>
      </c>
      <c r="C14019" s="3">
        <v>164</v>
      </c>
    </row>
    <row r="14020" spans="1:3" x14ac:dyDescent="0.4">
      <c r="A14020" s="3">
        <v>14018</v>
      </c>
      <c r="B14020" s="3">
        <v>240</v>
      </c>
      <c r="C14020" s="3">
        <v>108</v>
      </c>
    </row>
    <row r="14021" spans="1:3" x14ac:dyDescent="0.4">
      <c r="A14021" s="3">
        <v>14019</v>
      </c>
      <c r="B14021" s="3">
        <v>65</v>
      </c>
      <c r="C14021" s="3">
        <v>169</v>
      </c>
    </row>
    <row r="14022" spans="1:3" x14ac:dyDescent="0.4">
      <c r="A14022" s="3">
        <v>14020</v>
      </c>
      <c r="B14022" s="3">
        <v>151</v>
      </c>
      <c r="C14022" s="3">
        <v>139</v>
      </c>
    </row>
    <row r="14023" spans="1:3" x14ac:dyDescent="0.4">
      <c r="A14023" s="3">
        <v>14021</v>
      </c>
      <c r="B14023" s="3">
        <v>72</v>
      </c>
      <c r="C14023" s="3">
        <v>184</v>
      </c>
    </row>
    <row r="14024" spans="1:3" x14ac:dyDescent="0.4">
      <c r="A14024" s="3">
        <v>14022</v>
      </c>
      <c r="B14024" s="3">
        <v>9</v>
      </c>
      <c r="C14024" s="3">
        <v>29</v>
      </c>
    </row>
    <row r="14025" spans="1:3" x14ac:dyDescent="0.4">
      <c r="A14025" s="3">
        <v>14023</v>
      </c>
      <c r="B14025" s="3">
        <v>1</v>
      </c>
      <c r="C14025" s="3">
        <v>40</v>
      </c>
    </row>
    <row r="14026" spans="1:3" x14ac:dyDescent="0.4">
      <c r="A14026" s="3">
        <v>14024</v>
      </c>
      <c r="B14026" s="3">
        <v>131</v>
      </c>
      <c r="C14026" s="3">
        <v>162</v>
      </c>
    </row>
    <row r="14027" spans="1:3" x14ac:dyDescent="0.4">
      <c r="A14027" s="3">
        <v>14025</v>
      </c>
      <c r="B14027" s="3">
        <v>103</v>
      </c>
      <c r="C14027" s="3">
        <v>164</v>
      </c>
    </row>
    <row r="14028" spans="1:3" x14ac:dyDescent="0.4">
      <c r="A14028" s="3">
        <v>14026</v>
      </c>
      <c r="B14028" s="3">
        <v>175</v>
      </c>
      <c r="C14028" s="3">
        <v>125</v>
      </c>
    </row>
    <row r="14029" spans="1:3" x14ac:dyDescent="0.4">
      <c r="A14029" s="3">
        <v>14027</v>
      </c>
      <c r="B14029" s="3">
        <v>10</v>
      </c>
      <c r="C14029" s="3">
        <v>13</v>
      </c>
    </row>
    <row r="14030" spans="1:3" x14ac:dyDescent="0.4">
      <c r="A14030" s="3">
        <v>14028</v>
      </c>
      <c r="B14030" s="3">
        <v>193</v>
      </c>
      <c r="C14030" s="3">
        <v>15</v>
      </c>
    </row>
    <row r="14031" spans="1:3" x14ac:dyDescent="0.4">
      <c r="A14031" s="3">
        <v>14029</v>
      </c>
      <c r="B14031" s="3">
        <v>59</v>
      </c>
      <c r="C14031" s="3">
        <v>77</v>
      </c>
    </row>
    <row r="14032" spans="1:3" x14ac:dyDescent="0.4">
      <c r="A14032" s="3">
        <v>14030</v>
      </c>
      <c r="B14032" s="3">
        <v>251</v>
      </c>
      <c r="C14032" s="3">
        <v>202</v>
      </c>
    </row>
    <row r="14033" spans="1:3" x14ac:dyDescent="0.4">
      <c r="A14033" s="3">
        <v>14031</v>
      </c>
      <c r="B14033" s="3">
        <v>47</v>
      </c>
      <c r="C14033" s="3">
        <v>114</v>
      </c>
    </row>
    <row r="14034" spans="1:3" x14ac:dyDescent="0.4">
      <c r="A14034" s="3">
        <v>14032</v>
      </c>
      <c r="B14034" s="3">
        <v>81</v>
      </c>
      <c r="C14034" s="3">
        <v>117</v>
      </c>
    </row>
    <row r="14035" spans="1:3" x14ac:dyDescent="0.4">
      <c r="A14035" s="3">
        <v>14033</v>
      </c>
      <c r="B14035" s="3">
        <v>235</v>
      </c>
      <c r="C14035" s="3">
        <v>99</v>
      </c>
    </row>
    <row r="14036" spans="1:3" x14ac:dyDescent="0.4">
      <c r="A14036" s="3">
        <v>14034</v>
      </c>
      <c r="B14036" s="3">
        <v>44</v>
      </c>
      <c r="C14036" s="3">
        <v>71</v>
      </c>
    </row>
    <row r="14037" spans="1:3" x14ac:dyDescent="0.4">
      <c r="A14037" s="3">
        <v>14035</v>
      </c>
      <c r="B14037" s="3">
        <v>55</v>
      </c>
      <c r="C14037" s="3">
        <v>152</v>
      </c>
    </row>
    <row r="14038" spans="1:3" x14ac:dyDescent="0.4">
      <c r="A14038" s="3">
        <v>14036</v>
      </c>
      <c r="B14038" s="3">
        <v>122</v>
      </c>
      <c r="C14038" s="3">
        <v>51</v>
      </c>
    </row>
    <row r="14039" spans="1:3" x14ac:dyDescent="0.4">
      <c r="A14039" s="3">
        <v>14037</v>
      </c>
      <c r="B14039" s="3">
        <v>5</v>
      </c>
      <c r="C14039" s="3">
        <v>243</v>
      </c>
    </row>
    <row r="14040" spans="1:3" x14ac:dyDescent="0.4">
      <c r="A14040" s="3">
        <v>14038</v>
      </c>
      <c r="B14040" s="3">
        <v>160</v>
      </c>
      <c r="C14040" s="3">
        <v>173</v>
      </c>
    </row>
    <row r="14041" spans="1:3" x14ac:dyDescent="0.4">
      <c r="A14041" s="3">
        <v>14039</v>
      </c>
      <c r="B14041" s="3">
        <v>185</v>
      </c>
      <c r="C14041" s="3">
        <v>167</v>
      </c>
    </row>
    <row r="14042" spans="1:3" x14ac:dyDescent="0.4">
      <c r="A14042" s="3">
        <v>14040</v>
      </c>
      <c r="B14042" s="3">
        <v>234</v>
      </c>
      <c r="C14042" s="3">
        <v>10</v>
      </c>
    </row>
    <row r="14043" spans="1:3" x14ac:dyDescent="0.4">
      <c r="A14043" s="3">
        <v>14041</v>
      </c>
      <c r="B14043" s="3">
        <v>72</v>
      </c>
      <c r="C14043" s="3">
        <v>250</v>
      </c>
    </row>
    <row r="14044" spans="1:3" x14ac:dyDescent="0.4">
      <c r="A14044" s="3">
        <v>14042</v>
      </c>
      <c r="B14044" s="3">
        <v>106</v>
      </c>
      <c r="C14044" s="3">
        <v>151</v>
      </c>
    </row>
    <row r="14045" spans="1:3" x14ac:dyDescent="0.4">
      <c r="A14045" s="3">
        <v>14043</v>
      </c>
      <c r="B14045" s="3">
        <v>254</v>
      </c>
      <c r="C14045" s="3">
        <v>196</v>
      </c>
    </row>
    <row r="14046" spans="1:3" x14ac:dyDescent="0.4">
      <c r="A14046" s="3">
        <v>14044</v>
      </c>
      <c r="B14046" s="3">
        <v>6</v>
      </c>
      <c r="C14046" s="3">
        <v>195</v>
      </c>
    </row>
    <row r="14047" spans="1:3" x14ac:dyDescent="0.4">
      <c r="A14047" s="3">
        <v>14045</v>
      </c>
      <c r="B14047" s="3">
        <v>202</v>
      </c>
      <c r="C14047" s="3">
        <v>153</v>
      </c>
    </row>
    <row r="14048" spans="1:3" x14ac:dyDescent="0.4">
      <c r="A14048" s="3">
        <v>14046</v>
      </c>
      <c r="B14048" s="3">
        <v>246</v>
      </c>
      <c r="C14048" s="3">
        <v>7</v>
      </c>
    </row>
    <row r="14049" spans="1:3" x14ac:dyDescent="0.4">
      <c r="A14049" s="3">
        <v>14047</v>
      </c>
      <c r="B14049" s="3">
        <v>195</v>
      </c>
      <c r="C14049" s="3">
        <v>83</v>
      </c>
    </row>
    <row r="14050" spans="1:3" x14ac:dyDescent="0.4">
      <c r="A14050" s="3">
        <v>14048</v>
      </c>
      <c r="B14050" s="3">
        <v>193</v>
      </c>
      <c r="C14050" s="3">
        <v>157</v>
      </c>
    </row>
    <row r="14051" spans="1:3" x14ac:dyDescent="0.4">
      <c r="A14051" s="3">
        <v>14049</v>
      </c>
      <c r="B14051" s="3">
        <v>39</v>
      </c>
      <c r="C14051" s="3">
        <v>88</v>
      </c>
    </row>
    <row r="14052" spans="1:3" x14ac:dyDescent="0.4">
      <c r="A14052" s="3">
        <v>14050</v>
      </c>
      <c r="B14052" s="3">
        <v>242</v>
      </c>
      <c r="C14052" s="3">
        <v>81</v>
      </c>
    </row>
    <row r="14053" spans="1:3" x14ac:dyDescent="0.4">
      <c r="A14053" s="3">
        <v>14051</v>
      </c>
      <c r="B14053" s="3">
        <v>152</v>
      </c>
      <c r="C14053" s="3">
        <v>102</v>
      </c>
    </row>
    <row r="14054" spans="1:3" x14ac:dyDescent="0.4">
      <c r="A14054" s="3">
        <v>14052</v>
      </c>
      <c r="B14054" s="3">
        <v>250</v>
      </c>
      <c r="C14054" s="3">
        <v>254</v>
      </c>
    </row>
    <row r="14055" spans="1:3" x14ac:dyDescent="0.4">
      <c r="A14055" s="3">
        <v>14053</v>
      </c>
      <c r="B14055" s="3">
        <v>75</v>
      </c>
      <c r="C14055" s="3">
        <v>34</v>
      </c>
    </row>
    <row r="14056" spans="1:3" x14ac:dyDescent="0.4">
      <c r="A14056" s="3">
        <v>14054</v>
      </c>
      <c r="B14056" s="3">
        <v>133</v>
      </c>
      <c r="C14056" s="3">
        <v>125</v>
      </c>
    </row>
    <row r="14057" spans="1:3" x14ac:dyDescent="0.4">
      <c r="A14057" s="3">
        <v>14055</v>
      </c>
      <c r="B14057" s="3">
        <v>124</v>
      </c>
      <c r="C14057" s="3">
        <v>139</v>
      </c>
    </row>
    <row r="14058" spans="1:3" x14ac:dyDescent="0.4">
      <c r="A14058" s="3">
        <v>14056</v>
      </c>
      <c r="B14058" s="3">
        <v>82</v>
      </c>
      <c r="C14058" s="3">
        <v>139</v>
      </c>
    </row>
    <row r="14059" spans="1:3" x14ac:dyDescent="0.4">
      <c r="A14059" s="3">
        <v>14057</v>
      </c>
      <c r="B14059" s="3">
        <v>242</v>
      </c>
      <c r="C14059" s="3">
        <v>26</v>
      </c>
    </row>
    <row r="14060" spans="1:3" x14ac:dyDescent="0.4">
      <c r="A14060" s="3">
        <v>14058</v>
      </c>
      <c r="B14060" s="3">
        <v>1</v>
      </c>
      <c r="C14060" s="3">
        <v>145</v>
      </c>
    </row>
    <row r="14061" spans="1:3" x14ac:dyDescent="0.4">
      <c r="A14061" s="3">
        <v>14059</v>
      </c>
      <c r="B14061" s="3">
        <v>250</v>
      </c>
      <c r="C14061" s="3">
        <v>148</v>
      </c>
    </row>
    <row r="14062" spans="1:3" x14ac:dyDescent="0.4">
      <c r="A14062" s="3">
        <v>14060</v>
      </c>
      <c r="B14062" s="3">
        <v>153</v>
      </c>
      <c r="C14062" s="3">
        <v>102</v>
      </c>
    </row>
    <row r="14063" spans="1:3" x14ac:dyDescent="0.4">
      <c r="A14063" s="3">
        <v>14061</v>
      </c>
      <c r="B14063" s="3">
        <v>136</v>
      </c>
      <c r="C14063" s="3">
        <v>60</v>
      </c>
    </row>
    <row r="14064" spans="1:3" x14ac:dyDescent="0.4">
      <c r="A14064" s="3">
        <v>14062</v>
      </c>
      <c r="B14064" s="3">
        <v>104</v>
      </c>
      <c r="C14064" s="3">
        <v>122</v>
      </c>
    </row>
    <row r="14065" spans="1:3" x14ac:dyDescent="0.4">
      <c r="A14065" s="3">
        <v>14063</v>
      </c>
      <c r="B14065" s="3">
        <v>183</v>
      </c>
      <c r="C14065" s="3">
        <v>120</v>
      </c>
    </row>
    <row r="14066" spans="1:3" x14ac:dyDescent="0.4">
      <c r="A14066" s="3">
        <v>14064</v>
      </c>
      <c r="B14066" s="3">
        <v>124</v>
      </c>
      <c r="C14066" s="3">
        <v>47</v>
      </c>
    </row>
    <row r="14067" spans="1:3" x14ac:dyDescent="0.4">
      <c r="A14067" s="3">
        <v>14065</v>
      </c>
      <c r="B14067" s="3">
        <v>33</v>
      </c>
      <c r="C14067" s="3">
        <v>131</v>
      </c>
    </row>
    <row r="14068" spans="1:3" x14ac:dyDescent="0.4">
      <c r="A14068" s="3">
        <v>14066</v>
      </c>
      <c r="B14068" s="3">
        <v>56</v>
      </c>
      <c r="C14068" s="3">
        <v>216</v>
      </c>
    </row>
    <row r="14069" spans="1:3" x14ac:dyDescent="0.4">
      <c r="A14069" s="3">
        <v>14067</v>
      </c>
      <c r="B14069" s="3">
        <v>43</v>
      </c>
      <c r="C14069" s="3">
        <v>30</v>
      </c>
    </row>
    <row r="14070" spans="1:3" x14ac:dyDescent="0.4">
      <c r="A14070" s="3">
        <v>14068</v>
      </c>
      <c r="B14070" s="3">
        <v>238</v>
      </c>
      <c r="C14070" s="3">
        <v>138</v>
      </c>
    </row>
    <row r="14071" spans="1:3" x14ac:dyDescent="0.4">
      <c r="A14071" s="3">
        <v>14069</v>
      </c>
      <c r="B14071" s="3">
        <v>64</v>
      </c>
      <c r="C14071" s="3">
        <v>159</v>
      </c>
    </row>
    <row r="14072" spans="1:3" x14ac:dyDescent="0.4">
      <c r="A14072" s="3">
        <v>14070</v>
      </c>
      <c r="B14072" s="3">
        <v>249</v>
      </c>
      <c r="C14072" s="3">
        <v>226</v>
      </c>
    </row>
    <row r="14073" spans="1:3" x14ac:dyDescent="0.4">
      <c r="A14073" s="3">
        <v>14071</v>
      </c>
      <c r="B14073" s="3">
        <v>13</v>
      </c>
      <c r="C14073" s="3">
        <v>91</v>
      </c>
    </row>
    <row r="14074" spans="1:3" x14ac:dyDescent="0.4">
      <c r="A14074" s="3">
        <v>14072</v>
      </c>
      <c r="B14074" s="3">
        <v>218</v>
      </c>
      <c r="C14074" s="3">
        <v>178</v>
      </c>
    </row>
    <row r="14075" spans="1:3" x14ac:dyDescent="0.4">
      <c r="A14075" s="3">
        <v>14073</v>
      </c>
      <c r="B14075" s="3">
        <v>62</v>
      </c>
      <c r="C14075" s="3">
        <v>134</v>
      </c>
    </row>
    <row r="14076" spans="1:3" x14ac:dyDescent="0.4">
      <c r="A14076" s="3">
        <v>14074</v>
      </c>
      <c r="B14076" s="3">
        <v>249</v>
      </c>
      <c r="C14076" s="3">
        <v>215</v>
      </c>
    </row>
    <row r="14077" spans="1:3" x14ac:dyDescent="0.4">
      <c r="A14077" s="3">
        <v>14075</v>
      </c>
      <c r="B14077" s="3">
        <v>168</v>
      </c>
      <c r="C14077" s="3">
        <v>140</v>
      </c>
    </row>
    <row r="14078" spans="1:3" x14ac:dyDescent="0.4">
      <c r="A14078" s="3">
        <v>14076</v>
      </c>
      <c r="B14078" s="3">
        <v>40</v>
      </c>
      <c r="C14078" s="3">
        <v>31</v>
      </c>
    </row>
    <row r="14079" spans="1:3" x14ac:dyDescent="0.4">
      <c r="A14079" s="3">
        <v>14077</v>
      </c>
      <c r="B14079" s="3">
        <v>145</v>
      </c>
      <c r="C14079" s="3">
        <v>51</v>
      </c>
    </row>
    <row r="14080" spans="1:3" x14ac:dyDescent="0.4">
      <c r="A14080" s="3">
        <v>14078</v>
      </c>
      <c r="B14080" s="3">
        <v>90</v>
      </c>
      <c r="C14080" s="3">
        <v>65</v>
      </c>
    </row>
    <row r="14081" spans="1:3" x14ac:dyDescent="0.4">
      <c r="A14081" s="3">
        <v>14079</v>
      </c>
      <c r="B14081" s="3">
        <v>187</v>
      </c>
      <c r="C14081" s="3">
        <v>15</v>
      </c>
    </row>
    <row r="14082" spans="1:3" x14ac:dyDescent="0.4">
      <c r="A14082" s="3">
        <v>14080</v>
      </c>
      <c r="B14082" s="3">
        <v>113</v>
      </c>
      <c r="C14082" s="3">
        <v>204</v>
      </c>
    </row>
    <row r="14083" spans="1:3" x14ac:dyDescent="0.4">
      <c r="A14083" s="3">
        <v>14081</v>
      </c>
      <c r="B14083" s="3">
        <v>152</v>
      </c>
      <c r="C14083" s="3">
        <v>252</v>
      </c>
    </row>
    <row r="14084" spans="1:3" x14ac:dyDescent="0.4">
      <c r="A14084" s="3">
        <v>14082</v>
      </c>
      <c r="B14084" s="3">
        <v>174</v>
      </c>
      <c r="C14084" s="3">
        <v>177</v>
      </c>
    </row>
    <row r="14085" spans="1:3" x14ac:dyDescent="0.4">
      <c r="A14085" s="3">
        <v>14083</v>
      </c>
      <c r="B14085" s="3">
        <v>185</v>
      </c>
      <c r="C14085" s="3">
        <v>142</v>
      </c>
    </row>
    <row r="14086" spans="1:3" x14ac:dyDescent="0.4">
      <c r="A14086" s="3">
        <v>14084</v>
      </c>
      <c r="B14086" s="3">
        <v>66</v>
      </c>
      <c r="C14086" s="3">
        <v>82</v>
      </c>
    </row>
    <row r="14087" spans="1:3" x14ac:dyDescent="0.4">
      <c r="A14087" s="3">
        <v>14085</v>
      </c>
      <c r="B14087" s="3">
        <v>232</v>
      </c>
      <c r="C14087" s="3">
        <v>190</v>
      </c>
    </row>
    <row r="14088" spans="1:3" x14ac:dyDescent="0.4">
      <c r="A14088" s="3">
        <v>14086</v>
      </c>
      <c r="B14088" s="3">
        <v>143</v>
      </c>
      <c r="C14088" s="3">
        <v>106</v>
      </c>
    </row>
    <row r="14089" spans="1:3" x14ac:dyDescent="0.4">
      <c r="A14089" s="3">
        <v>14087</v>
      </c>
      <c r="B14089" s="3">
        <v>15</v>
      </c>
      <c r="C14089" s="3">
        <v>189</v>
      </c>
    </row>
    <row r="14090" spans="1:3" x14ac:dyDescent="0.4">
      <c r="A14090" s="3">
        <v>14088</v>
      </c>
      <c r="B14090" s="3">
        <v>65</v>
      </c>
      <c r="C14090" s="3">
        <v>225</v>
      </c>
    </row>
    <row r="14091" spans="1:3" x14ac:dyDescent="0.4">
      <c r="A14091" s="3">
        <v>14089</v>
      </c>
      <c r="B14091" s="3">
        <v>117</v>
      </c>
      <c r="C14091" s="3">
        <v>145</v>
      </c>
    </row>
    <row r="14092" spans="1:3" x14ac:dyDescent="0.4">
      <c r="A14092" s="3">
        <v>14090</v>
      </c>
      <c r="B14092" s="3">
        <v>37</v>
      </c>
      <c r="C14092" s="3">
        <v>63</v>
      </c>
    </row>
    <row r="14093" spans="1:3" x14ac:dyDescent="0.4">
      <c r="A14093" s="3">
        <v>14091</v>
      </c>
      <c r="B14093" s="3">
        <v>180</v>
      </c>
      <c r="C14093" s="3">
        <v>15</v>
      </c>
    </row>
    <row r="14094" spans="1:3" x14ac:dyDescent="0.4">
      <c r="A14094" s="3">
        <v>14092</v>
      </c>
      <c r="B14094" s="3">
        <v>22</v>
      </c>
      <c r="C14094" s="3">
        <v>225</v>
      </c>
    </row>
    <row r="14095" spans="1:3" x14ac:dyDescent="0.4">
      <c r="A14095" s="3">
        <v>14093</v>
      </c>
      <c r="B14095" s="3">
        <v>165</v>
      </c>
      <c r="C14095" s="3">
        <v>195</v>
      </c>
    </row>
    <row r="14096" spans="1:3" x14ac:dyDescent="0.4">
      <c r="A14096" s="3">
        <v>14094</v>
      </c>
      <c r="B14096" s="3">
        <v>250</v>
      </c>
      <c r="C14096" s="3">
        <v>19</v>
      </c>
    </row>
    <row r="14097" spans="1:3" x14ac:dyDescent="0.4">
      <c r="A14097" s="3">
        <v>14095</v>
      </c>
      <c r="B14097" s="3">
        <v>175</v>
      </c>
      <c r="C14097" s="3">
        <v>49</v>
      </c>
    </row>
    <row r="14098" spans="1:3" x14ac:dyDescent="0.4">
      <c r="A14098" s="3">
        <v>14096</v>
      </c>
      <c r="B14098" s="3">
        <v>134</v>
      </c>
      <c r="C14098" s="3">
        <v>135</v>
      </c>
    </row>
    <row r="14099" spans="1:3" x14ac:dyDescent="0.4">
      <c r="A14099" s="3">
        <v>14097</v>
      </c>
      <c r="B14099" s="3">
        <v>243</v>
      </c>
      <c r="C14099" s="3">
        <v>53</v>
      </c>
    </row>
    <row r="14100" spans="1:3" x14ac:dyDescent="0.4">
      <c r="A14100" s="3">
        <v>14098</v>
      </c>
      <c r="B14100" s="3">
        <v>131</v>
      </c>
      <c r="C14100" s="3">
        <v>92</v>
      </c>
    </row>
    <row r="14101" spans="1:3" x14ac:dyDescent="0.4">
      <c r="A14101" s="3">
        <v>14099</v>
      </c>
      <c r="B14101" s="3">
        <v>146</v>
      </c>
      <c r="C14101" s="3">
        <v>235</v>
      </c>
    </row>
    <row r="14102" spans="1:3" x14ac:dyDescent="0.4">
      <c r="A14102" s="3">
        <v>14100</v>
      </c>
      <c r="B14102" s="3">
        <v>21</v>
      </c>
      <c r="C14102" s="3">
        <v>65</v>
      </c>
    </row>
    <row r="14103" spans="1:3" x14ac:dyDescent="0.4">
      <c r="A14103" s="3">
        <v>14101</v>
      </c>
      <c r="B14103" s="3">
        <v>50</v>
      </c>
      <c r="C14103" s="3">
        <v>105</v>
      </c>
    </row>
    <row r="14104" spans="1:3" x14ac:dyDescent="0.4">
      <c r="A14104" s="3">
        <v>14102</v>
      </c>
      <c r="B14104" s="3">
        <v>123</v>
      </c>
      <c r="C14104" s="3">
        <v>137</v>
      </c>
    </row>
    <row r="14105" spans="1:3" x14ac:dyDescent="0.4">
      <c r="A14105" s="3">
        <v>14103</v>
      </c>
      <c r="B14105" s="3">
        <v>89</v>
      </c>
      <c r="C14105" s="3">
        <v>25</v>
      </c>
    </row>
    <row r="14106" spans="1:3" x14ac:dyDescent="0.4">
      <c r="A14106" s="3">
        <v>14104</v>
      </c>
      <c r="B14106" s="3">
        <v>123</v>
      </c>
      <c r="C14106" s="3">
        <v>137</v>
      </c>
    </row>
    <row r="14107" spans="1:3" x14ac:dyDescent="0.4">
      <c r="A14107" s="3">
        <v>14105</v>
      </c>
      <c r="B14107" s="3">
        <v>165</v>
      </c>
      <c r="C14107" s="3">
        <v>197</v>
      </c>
    </row>
    <row r="14108" spans="1:3" x14ac:dyDescent="0.4">
      <c r="A14108" s="3">
        <v>14106</v>
      </c>
      <c r="B14108" s="3">
        <v>106</v>
      </c>
      <c r="C14108" s="3">
        <v>99</v>
      </c>
    </row>
    <row r="14109" spans="1:3" x14ac:dyDescent="0.4">
      <c r="A14109" s="3">
        <v>14107</v>
      </c>
      <c r="B14109" s="3">
        <v>221</v>
      </c>
      <c r="C14109" s="3">
        <v>117</v>
      </c>
    </row>
    <row r="14110" spans="1:3" x14ac:dyDescent="0.4">
      <c r="A14110" s="3">
        <v>14108</v>
      </c>
      <c r="B14110" s="3">
        <v>61</v>
      </c>
      <c r="C14110" s="3">
        <v>169</v>
      </c>
    </row>
    <row r="14111" spans="1:3" x14ac:dyDescent="0.4">
      <c r="A14111" s="3">
        <v>14109</v>
      </c>
      <c r="B14111" s="3">
        <v>9</v>
      </c>
      <c r="C14111" s="3">
        <v>11</v>
      </c>
    </row>
    <row r="14112" spans="1:3" x14ac:dyDescent="0.4">
      <c r="A14112" s="3">
        <v>14110</v>
      </c>
      <c r="B14112" s="3">
        <v>66</v>
      </c>
      <c r="C14112" s="3">
        <v>107</v>
      </c>
    </row>
    <row r="14113" spans="1:3" x14ac:dyDescent="0.4">
      <c r="A14113" s="3">
        <v>14111</v>
      </c>
      <c r="B14113" s="3">
        <v>163</v>
      </c>
      <c r="C14113" s="3">
        <v>194</v>
      </c>
    </row>
    <row r="14114" spans="1:3" x14ac:dyDescent="0.4">
      <c r="A14114" s="3">
        <v>14112</v>
      </c>
      <c r="B14114" s="3">
        <v>147</v>
      </c>
      <c r="C14114" s="3">
        <v>142</v>
      </c>
    </row>
    <row r="14115" spans="1:3" x14ac:dyDescent="0.4">
      <c r="A14115" s="3">
        <v>14113</v>
      </c>
      <c r="B14115" s="3">
        <v>16</v>
      </c>
      <c r="C14115" s="3">
        <v>175</v>
      </c>
    </row>
    <row r="14116" spans="1:3" x14ac:dyDescent="0.4">
      <c r="A14116" s="3">
        <v>14114</v>
      </c>
      <c r="B14116" s="3">
        <v>202</v>
      </c>
      <c r="C14116" s="3">
        <v>217</v>
      </c>
    </row>
    <row r="14117" spans="1:3" x14ac:dyDescent="0.4">
      <c r="A14117" s="3">
        <v>14115</v>
      </c>
      <c r="B14117" s="3">
        <v>163</v>
      </c>
      <c r="C14117" s="3">
        <v>46</v>
      </c>
    </row>
    <row r="14118" spans="1:3" x14ac:dyDescent="0.4">
      <c r="A14118" s="3">
        <v>14116</v>
      </c>
      <c r="B14118" s="3">
        <v>149</v>
      </c>
      <c r="C14118" s="3">
        <v>208</v>
      </c>
    </row>
    <row r="14119" spans="1:3" x14ac:dyDescent="0.4">
      <c r="A14119" s="3">
        <v>14117</v>
      </c>
      <c r="B14119" s="3">
        <v>116</v>
      </c>
      <c r="C14119" s="3">
        <v>131</v>
      </c>
    </row>
    <row r="14120" spans="1:3" x14ac:dyDescent="0.4">
      <c r="A14120" s="3">
        <v>14118</v>
      </c>
      <c r="B14120" s="3">
        <v>229</v>
      </c>
      <c r="C14120" s="3">
        <v>37</v>
      </c>
    </row>
    <row r="14121" spans="1:3" x14ac:dyDescent="0.4">
      <c r="A14121" s="3">
        <v>14119</v>
      </c>
      <c r="B14121" s="3">
        <v>157</v>
      </c>
      <c r="C14121" s="3">
        <v>4</v>
      </c>
    </row>
    <row r="14122" spans="1:3" x14ac:dyDescent="0.4">
      <c r="A14122" s="3">
        <v>14120</v>
      </c>
      <c r="B14122" s="3">
        <v>58</v>
      </c>
      <c r="C14122" s="3">
        <v>190</v>
      </c>
    </row>
    <row r="14123" spans="1:3" x14ac:dyDescent="0.4">
      <c r="A14123" s="3">
        <v>14121</v>
      </c>
      <c r="B14123" s="3">
        <v>207</v>
      </c>
      <c r="C14123" s="3">
        <v>128</v>
      </c>
    </row>
    <row r="14124" spans="1:3" x14ac:dyDescent="0.4">
      <c r="A14124" s="3">
        <v>14122</v>
      </c>
      <c r="B14124" s="3">
        <v>50</v>
      </c>
      <c r="C14124" s="3">
        <v>243</v>
      </c>
    </row>
    <row r="14125" spans="1:3" x14ac:dyDescent="0.4">
      <c r="A14125" s="3">
        <v>14123</v>
      </c>
      <c r="B14125" s="3">
        <v>21</v>
      </c>
      <c r="C14125" s="3">
        <v>47</v>
      </c>
    </row>
    <row r="14126" spans="1:3" x14ac:dyDescent="0.4">
      <c r="A14126" s="3">
        <v>14124</v>
      </c>
      <c r="B14126" s="3">
        <v>9</v>
      </c>
      <c r="C14126" s="3">
        <v>233</v>
      </c>
    </row>
    <row r="14127" spans="1:3" x14ac:dyDescent="0.4">
      <c r="A14127" s="3">
        <v>14125</v>
      </c>
      <c r="B14127" s="3">
        <v>48</v>
      </c>
      <c r="C14127" s="3">
        <v>104</v>
      </c>
    </row>
    <row r="14128" spans="1:3" x14ac:dyDescent="0.4">
      <c r="A14128" s="3">
        <v>14126</v>
      </c>
      <c r="B14128" s="3">
        <v>215</v>
      </c>
      <c r="C14128" s="3">
        <v>200</v>
      </c>
    </row>
    <row r="14129" spans="1:3" x14ac:dyDescent="0.4">
      <c r="A14129" s="3">
        <v>14127</v>
      </c>
      <c r="B14129" s="3">
        <v>7</v>
      </c>
      <c r="C14129" s="3">
        <v>186</v>
      </c>
    </row>
    <row r="14130" spans="1:3" x14ac:dyDescent="0.4">
      <c r="A14130" s="3">
        <v>14128</v>
      </c>
      <c r="B14130" s="3">
        <v>13</v>
      </c>
      <c r="C14130" s="3">
        <v>191</v>
      </c>
    </row>
    <row r="14131" spans="1:3" x14ac:dyDescent="0.4">
      <c r="A14131" s="3">
        <v>14129</v>
      </c>
      <c r="B14131" s="3">
        <v>39</v>
      </c>
      <c r="C14131" s="3">
        <v>225</v>
      </c>
    </row>
    <row r="14132" spans="1:3" x14ac:dyDescent="0.4">
      <c r="A14132" s="3">
        <v>14130</v>
      </c>
      <c r="B14132" s="3">
        <v>52</v>
      </c>
      <c r="C14132" s="3">
        <v>96</v>
      </c>
    </row>
    <row r="14133" spans="1:3" x14ac:dyDescent="0.4">
      <c r="A14133" s="3">
        <v>14131</v>
      </c>
      <c r="B14133" s="3">
        <v>236</v>
      </c>
      <c r="C14133" s="3">
        <v>84</v>
      </c>
    </row>
    <row r="14134" spans="1:3" x14ac:dyDescent="0.4">
      <c r="A14134" s="3">
        <v>14132</v>
      </c>
      <c r="B14134" s="3">
        <v>198</v>
      </c>
      <c r="C14134" s="3">
        <v>178</v>
      </c>
    </row>
    <row r="14135" spans="1:3" x14ac:dyDescent="0.4">
      <c r="A14135" s="3">
        <v>14133</v>
      </c>
      <c r="B14135" s="3">
        <v>196</v>
      </c>
      <c r="C14135" s="3">
        <v>146</v>
      </c>
    </row>
    <row r="14136" spans="1:3" x14ac:dyDescent="0.4">
      <c r="A14136" s="3">
        <v>14134</v>
      </c>
      <c r="B14136" s="3">
        <v>152</v>
      </c>
      <c r="C14136" s="3">
        <v>151</v>
      </c>
    </row>
    <row r="14137" spans="1:3" x14ac:dyDescent="0.4">
      <c r="A14137" s="3">
        <v>14135</v>
      </c>
      <c r="B14137" s="3">
        <v>131</v>
      </c>
      <c r="C14137" s="3">
        <v>175</v>
      </c>
    </row>
    <row r="14138" spans="1:3" x14ac:dyDescent="0.4">
      <c r="A14138" s="3">
        <v>14136</v>
      </c>
      <c r="B14138" s="3">
        <v>233</v>
      </c>
      <c r="C14138" s="3">
        <v>68</v>
      </c>
    </row>
    <row r="14139" spans="1:3" x14ac:dyDescent="0.4">
      <c r="A14139" s="3">
        <v>14137</v>
      </c>
      <c r="B14139" s="3">
        <v>203</v>
      </c>
      <c r="C14139" s="3">
        <v>247</v>
      </c>
    </row>
    <row r="14140" spans="1:3" x14ac:dyDescent="0.4">
      <c r="A14140" s="3">
        <v>14138</v>
      </c>
      <c r="B14140" s="3">
        <v>139</v>
      </c>
      <c r="C14140" s="3">
        <v>130</v>
      </c>
    </row>
    <row r="14141" spans="1:3" x14ac:dyDescent="0.4">
      <c r="A14141" s="3">
        <v>14139</v>
      </c>
      <c r="B14141" s="3">
        <v>99</v>
      </c>
      <c r="C14141" s="3">
        <v>164</v>
      </c>
    </row>
    <row r="14142" spans="1:3" x14ac:dyDescent="0.4">
      <c r="A14142" s="3">
        <v>14140</v>
      </c>
      <c r="B14142" s="3">
        <v>236</v>
      </c>
      <c r="C14142" s="3">
        <v>128</v>
      </c>
    </row>
    <row r="14143" spans="1:3" x14ac:dyDescent="0.4">
      <c r="A14143" s="3">
        <v>14141</v>
      </c>
      <c r="B14143" s="3">
        <v>132</v>
      </c>
      <c r="C14143" s="3">
        <v>8</v>
      </c>
    </row>
    <row r="14144" spans="1:3" x14ac:dyDescent="0.4">
      <c r="A14144" s="3">
        <v>14142</v>
      </c>
      <c r="B14144" s="3">
        <v>201</v>
      </c>
      <c r="C14144" s="3">
        <v>24</v>
      </c>
    </row>
    <row r="14145" spans="1:3" x14ac:dyDescent="0.4">
      <c r="A14145" s="3">
        <v>14143</v>
      </c>
      <c r="B14145" s="3">
        <v>6</v>
      </c>
      <c r="C14145" s="3">
        <v>95</v>
      </c>
    </row>
    <row r="14146" spans="1:3" x14ac:dyDescent="0.4">
      <c r="A14146" s="3">
        <v>14144</v>
      </c>
      <c r="B14146" s="3">
        <v>18</v>
      </c>
      <c r="C14146" s="3">
        <v>70</v>
      </c>
    </row>
    <row r="14147" spans="1:3" x14ac:dyDescent="0.4">
      <c r="A14147" s="3">
        <v>14145</v>
      </c>
      <c r="B14147" s="3">
        <v>73</v>
      </c>
      <c r="C14147" s="3">
        <v>222</v>
      </c>
    </row>
    <row r="14148" spans="1:3" x14ac:dyDescent="0.4">
      <c r="A14148" s="3">
        <v>14146</v>
      </c>
      <c r="B14148" s="3">
        <v>127</v>
      </c>
      <c r="C14148" s="3">
        <v>115</v>
      </c>
    </row>
    <row r="14149" spans="1:3" x14ac:dyDescent="0.4">
      <c r="A14149" s="3">
        <v>14147</v>
      </c>
      <c r="B14149" s="3">
        <v>156</v>
      </c>
      <c r="C14149" s="3">
        <v>221</v>
      </c>
    </row>
    <row r="14150" spans="1:3" x14ac:dyDescent="0.4">
      <c r="A14150" s="3">
        <v>14148</v>
      </c>
      <c r="B14150" s="3">
        <v>93</v>
      </c>
      <c r="C14150" s="3">
        <v>244</v>
      </c>
    </row>
    <row r="14151" spans="1:3" x14ac:dyDescent="0.4">
      <c r="A14151" s="3">
        <v>14149</v>
      </c>
      <c r="B14151" s="3">
        <v>180</v>
      </c>
      <c r="C14151" s="3">
        <v>120</v>
      </c>
    </row>
    <row r="14152" spans="1:3" x14ac:dyDescent="0.4">
      <c r="A14152" s="3">
        <v>14150</v>
      </c>
      <c r="B14152" s="3">
        <v>8</v>
      </c>
      <c r="C14152" s="3">
        <v>133</v>
      </c>
    </row>
    <row r="14153" spans="1:3" x14ac:dyDescent="0.4">
      <c r="A14153" s="3">
        <v>14151</v>
      </c>
      <c r="B14153" s="3">
        <v>234</v>
      </c>
      <c r="C14153" s="3">
        <v>24</v>
      </c>
    </row>
    <row r="14154" spans="1:3" x14ac:dyDescent="0.4">
      <c r="A14154" s="3">
        <v>14152</v>
      </c>
      <c r="B14154" s="3">
        <v>163</v>
      </c>
      <c r="C14154" s="3">
        <v>154</v>
      </c>
    </row>
    <row r="14155" spans="1:3" x14ac:dyDescent="0.4">
      <c r="A14155" s="3">
        <v>14153</v>
      </c>
      <c r="B14155" s="3">
        <v>93</v>
      </c>
      <c r="C14155" s="3">
        <v>44</v>
      </c>
    </row>
    <row r="14156" spans="1:3" x14ac:dyDescent="0.4">
      <c r="A14156" s="3">
        <v>14154</v>
      </c>
      <c r="B14156" s="3">
        <v>173</v>
      </c>
      <c r="C14156" s="3">
        <v>41</v>
      </c>
    </row>
    <row r="14157" spans="1:3" x14ac:dyDescent="0.4">
      <c r="A14157" s="3">
        <v>14155</v>
      </c>
      <c r="B14157" s="3">
        <v>70</v>
      </c>
      <c r="C14157" s="3">
        <v>162</v>
      </c>
    </row>
    <row r="14158" spans="1:3" x14ac:dyDescent="0.4">
      <c r="A14158" s="3">
        <v>14156</v>
      </c>
      <c r="B14158" s="3">
        <v>245</v>
      </c>
      <c r="C14158" s="3">
        <v>139</v>
      </c>
    </row>
    <row r="14159" spans="1:3" x14ac:dyDescent="0.4">
      <c r="A14159" s="3">
        <v>14157</v>
      </c>
      <c r="B14159" s="3">
        <v>48</v>
      </c>
      <c r="C14159" s="3">
        <v>191</v>
      </c>
    </row>
    <row r="14160" spans="1:3" x14ac:dyDescent="0.4">
      <c r="A14160" s="3">
        <v>14158</v>
      </c>
      <c r="B14160" s="3">
        <v>92</v>
      </c>
      <c r="C14160" s="3">
        <v>179</v>
      </c>
    </row>
    <row r="14161" spans="1:3" x14ac:dyDescent="0.4">
      <c r="A14161" s="3">
        <v>14159</v>
      </c>
      <c r="B14161" s="3">
        <v>70</v>
      </c>
      <c r="C14161" s="3">
        <v>232</v>
      </c>
    </row>
    <row r="14162" spans="1:3" x14ac:dyDescent="0.4">
      <c r="A14162" s="3">
        <v>14160</v>
      </c>
      <c r="B14162" s="3">
        <v>199</v>
      </c>
      <c r="C14162" s="3">
        <v>166</v>
      </c>
    </row>
    <row r="14163" spans="1:3" x14ac:dyDescent="0.4">
      <c r="A14163" s="3">
        <v>14161</v>
      </c>
      <c r="B14163" s="3">
        <v>30</v>
      </c>
      <c r="C14163" s="3">
        <v>224</v>
      </c>
    </row>
    <row r="14164" spans="1:3" x14ac:dyDescent="0.4">
      <c r="A14164" s="3">
        <v>14162</v>
      </c>
      <c r="B14164" s="3">
        <v>130</v>
      </c>
      <c r="C14164" s="3">
        <v>34</v>
      </c>
    </row>
    <row r="14165" spans="1:3" x14ac:dyDescent="0.4">
      <c r="A14165" s="3">
        <v>14163</v>
      </c>
      <c r="B14165" s="3">
        <v>207</v>
      </c>
      <c r="C14165" s="3">
        <v>127</v>
      </c>
    </row>
    <row r="14166" spans="1:3" x14ac:dyDescent="0.4">
      <c r="A14166" s="3">
        <v>14164</v>
      </c>
      <c r="B14166" s="3">
        <v>167</v>
      </c>
      <c r="C14166" s="3">
        <v>221</v>
      </c>
    </row>
    <row r="14167" spans="1:3" x14ac:dyDescent="0.4">
      <c r="A14167" s="3">
        <v>14165</v>
      </c>
      <c r="B14167" s="3">
        <v>69</v>
      </c>
      <c r="C14167" s="3">
        <v>160</v>
      </c>
    </row>
    <row r="14168" spans="1:3" x14ac:dyDescent="0.4">
      <c r="A14168" s="3">
        <v>14166</v>
      </c>
      <c r="B14168" s="3">
        <v>249</v>
      </c>
      <c r="C14168" s="3">
        <v>167</v>
      </c>
    </row>
    <row r="14169" spans="1:3" x14ac:dyDescent="0.4">
      <c r="A14169" s="3">
        <v>14167</v>
      </c>
      <c r="B14169" s="3">
        <v>132</v>
      </c>
      <c r="C14169" s="3">
        <v>1</v>
      </c>
    </row>
    <row r="14170" spans="1:3" x14ac:dyDescent="0.4">
      <c r="A14170" s="3">
        <v>14168</v>
      </c>
      <c r="B14170" s="3">
        <v>42</v>
      </c>
      <c r="C14170" s="3">
        <v>61</v>
      </c>
    </row>
    <row r="14171" spans="1:3" x14ac:dyDescent="0.4">
      <c r="A14171" s="3">
        <v>14169</v>
      </c>
      <c r="B14171" s="3">
        <v>151</v>
      </c>
      <c r="C14171" s="3">
        <v>95</v>
      </c>
    </row>
    <row r="14172" spans="1:3" x14ac:dyDescent="0.4">
      <c r="A14172" s="3">
        <v>14170</v>
      </c>
      <c r="B14172" s="3">
        <v>46</v>
      </c>
      <c r="C14172" s="3">
        <v>239</v>
      </c>
    </row>
    <row r="14173" spans="1:3" x14ac:dyDescent="0.4">
      <c r="A14173" s="3">
        <v>14171</v>
      </c>
      <c r="B14173" s="3">
        <v>215</v>
      </c>
      <c r="C14173" s="3">
        <v>254</v>
      </c>
    </row>
    <row r="14174" spans="1:3" x14ac:dyDescent="0.4">
      <c r="A14174" s="3">
        <v>14172</v>
      </c>
      <c r="B14174" s="3">
        <v>253</v>
      </c>
      <c r="C14174" s="3">
        <v>95</v>
      </c>
    </row>
    <row r="14175" spans="1:3" x14ac:dyDescent="0.4">
      <c r="A14175" s="3">
        <v>14173</v>
      </c>
      <c r="B14175" s="3">
        <v>209</v>
      </c>
      <c r="C14175" s="3">
        <v>108</v>
      </c>
    </row>
    <row r="14176" spans="1:3" x14ac:dyDescent="0.4">
      <c r="A14176" s="3">
        <v>14174</v>
      </c>
      <c r="B14176" s="3">
        <v>182</v>
      </c>
      <c r="C14176" s="3">
        <v>95</v>
      </c>
    </row>
    <row r="14177" spans="1:3" x14ac:dyDescent="0.4">
      <c r="A14177" s="3">
        <v>14175</v>
      </c>
      <c r="B14177" s="3">
        <v>79</v>
      </c>
      <c r="C14177" s="3">
        <v>35</v>
      </c>
    </row>
    <row r="14178" spans="1:3" x14ac:dyDescent="0.4">
      <c r="A14178" s="3">
        <v>14176</v>
      </c>
      <c r="B14178" s="3">
        <v>65</v>
      </c>
      <c r="C14178" s="3">
        <v>243</v>
      </c>
    </row>
    <row r="14179" spans="1:3" x14ac:dyDescent="0.4">
      <c r="A14179" s="3">
        <v>14177</v>
      </c>
      <c r="B14179" s="3">
        <v>69</v>
      </c>
      <c r="C14179" s="3">
        <v>27</v>
      </c>
    </row>
    <row r="14180" spans="1:3" x14ac:dyDescent="0.4">
      <c r="A14180" s="3">
        <v>14178</v>
      </c>
      <c r="B14180" s="3">
        <v>235</v>
      </c>
      <c r="C14180" s="3">
        <v>122</v>
      </c>
    </row>
    <row r="14181" spans="1:3" x14ac:dyDescent="0.4">
      <c r="A14181" s="3">
        <v>14179</v>
      </c>
      <c r="B14181" s="3">
        <v>187</v>
      </c>
      <c r="C14181" s="3">
        <v>65</v>
      </c>
    </row>
    <row r="14182" spans="1:3" x14ac:dyDescent="0.4">
      <c r="A14182" s="3">
        <v>14180</v>
      </c>
      <c r="B14182" s="3">
        <v>144</v>
      </c>
      <c r="C14182" s="3">
        <v>150</v>
      </c>
    </row>
    <row r="14183" spans="1:3" x14ac:dyDescent="0.4">
      <c r="A14183" s="3">
        <v>14181</v>
      </c>
      <c r="B14183" s="3">
        <v>92</v>
      </c>
      <c r="C14183" s="3">
        <v>250</v>
      </c>
    </row>
    <row r="14184" spans="1:3" x14ac:dyDescent="0.4">
      <c r="A14184" s="3">
        <v>14182</v>
      </c>
      <c r="B14184" s="3">
        <v>69</v>
      </c>
      <c r="C14184" s="3">
        <v>45</v>
      </c>
    </row>
    <row r="14185" spans="1:3" x14ac:dyDescent="0.4">
      <c r="A14185" s="3">
        <v>14183</v>
      </c>
      <c r="B14185" s="3">
        <v>227</v>
      </c>
      <c r="C14185" s="3">
        <v>190</v>
      </c>
    </row>
    <row r="14186" spans="1:3" x14ac:dyDescent="0.4">
      <c r="A14186" s="3">
        <v>14184</v>
      </c>
      <c r="B14186" s="3">
        <v>164</v>
      </c>
      <c r="C14186" s="3">
        <v>146</v>
      </c>
    </row>
    <row r="14187" spans="1:3" x14ac:dyDescent="0.4">
      <c r="A14187" s="3">
        <v>14185</v>
      </c>
      <c r="B14187" s="3">
        <v>187</v>
      </c>
      <c r="C14187" s="3">
        <v>193</v>
      </c>
    </row>
    <row r="14188" spans="1:3" x14ac:dyDescent="0.4">
      <c r="A14188" s="3">
        <v>14186</v>
      </c>
      <c r="B14188" s="3">
        <v>146</v>
      </c>
      <c r="C14188" s="3">
        <v>8</v>
      </c>
    </row>
    <row r="14189" spans="1:3" x14ac:dyDescent="0.4">
      <c r="A14189" s="3">
        <v>14187</v>
      </c>
      <c r="B14189" s="3">
        <v>129</v>
      </c>
      <c r="C14189" s="3">
        <v>48</v>
      </c>
    </row>
    <row r="14190" spans="1:3" x14ac:dyDescent="0.4">
      <c r="A14190" s="3">
        <v>14188</v>
      </c>
      <c r="B14190" s="3">
        <v>97</v>
      </c>
      <c r="C14190" s="3">
        <v>113</v>
      </c>
    </row>
    <row r="14191" spans="1:3" x14ac:dyDescent="0.4">
      <c r="A14191" s="3">
        <v>14189</v>
      </c>
      <c r="B14191" s="3">
        <v>60</v>
      </c>
      <c r="C14191" s="3">
        <v>183</v>
      </c>
    </row>
    <row r="14192" spans="1:3" x14ac:dyDescent="0.4">
      <c r="A14192" s="3">
        <v>14190</v>
      </c>
      <c r="B14192" s="3">
        <v>15</v>
      </c>
      <c r="C14192" s="3">
        <v>79</v>
      </c>
    </row>
    <row r="14193" spans="1:3" x14ac:dyDescent="0.4">
      <c r="A14193" s="3">
        <v>14191</v>
      </c>
      <c r="B14193" s="3">
        <v>71</v>
      </c>
      <c r="C14193" s="3">
        <v>204</v>
      </c>
    </row>
    <row r="14194" spans="1:3" x14ac:dyDescent="0.4">
      <c r="A14194" s="3">
        <v>14192</v>
      </c>
      <c r="B14194" s="3">
        <v>250</v>
      </c>
      <c r="C14194" s="3">
        <v>50</v>
      </c>
    </row>
    <row r="14195" spans="1:3" x14ac:dyDescent="0.4">
      <c r="A14195" s="3">
        <v>14193</v>
      </c>
      <c r="B14195" s="3">
        <v>22</v>
      </c>
      <c r="C14195" s="3">
        <v>239</v>
      </c>
    </row>
    <row r="14196" spans="1:3" x14ac:dyDescent="0.4">
      <c r="A14196" s="3">
        <v>14194</v>
      </c>
      <c r="B14196" s="3">
        <v>29</v>
      </c>
      <c r="C14196" s="3">
        <v>10</v>
      </c>
    </row>
    <row r="14197" spans="1:3" x14ac:dyDescent="0.4">
      <c r="A14197" s="3">
        <v>14195</v>
      </c>
      <c r="B14197" s="3">
        <v>155</v>
      </c>
      <c r="C14197" s="3">
        <v>72</v>
      </c>
    </row>
    <row r="14198" spans="1:3" x14ac:dyDescent="0.4">
      <c r="A14198" s="3">
        <v>14196</v>
      </c>
      <c r="B14198" s="3">
        <v>180</v>
      </c>
      <c r="C14198" s="3">
        <v>174</v>
      </c>
    </row>
    <row r="14199" spans="1:3" x14ac:dyDescent="0.4">
      <c r="A14199" s="3">
        <v>14197</v>
      </c>
      <c r="B14199" s="3">
        <v>108</v>
      </c>
      <c r="C14199" s="3">
        <v>50</v>
      </c>
    </row>
    <row r="14200" spans="1:3" x14ac:dyDescent="0.4">
      <c r="A14200" s="3">
        <v>14198</v>
      </c>
      <c r="B14200" s="3">
        <v>14</v>
      </c>
      <c r="C14200" s="3">
        <v>164</v>
      </c>
    </row>
    <row r="14201" spans="1:3" x14ac:dyDescent="0.4">
      <c r="A14201" s="3">
        <v>14199</v>
      </c>
      <c r="B14201" s="3">
        <v>138</v>
      </c>
      <c r="C14201" s="3">
        <v>52</v>
      </c>
    </row>
    <row r="14202" spans="1:3" x14ac:dyDescent="0.4">
      <c r="A14202" s="3">
        <v>14200</v>
      </c>
      <c r="B14202" s="3">
        <v>131</v>
      </c>
      <c r="C14202" s="3">
        <v>138</v>
      </c>
    </row>
    <row r="14203" spans="1:3" x14ac:dyDescent="0.4">
      <c r="A14203" s="3">
        <v>14201</v>
      </c>
      <c r="B14203" s="3">
        <v>253</v>
      </c>
      <c r="C14203" s="3">
        <v>30</v>
      </c>
    </row>
    <row r="14204" spans="1:3" x14ac:dyDescent="0.4">
      <c r="A14204" s="3">
        <v>14202</v>
      </c>
      <c r="B14204" s="3">
        <v>15</v>
      </c>
      <c r="C14204" s="3">
        <v>153</v>
      </c>
    </row>
    <row r="14205" spans="1:3" x14ac:dyDescent="0.4">
      <c r="A14205" s="3">
        <v>14203</v>
      </c>
      <c r="B14205" s="3">
        <v>248</v>
      </c>
      <c r="C14205" s="3">
        <v>18</v>
      </c>
    </row>
    <row r="14206" spans="1:3" x14ac:dyDescent="0.4">
      <c r="A14206" s="3">
        <v>14204</v>
      </c>
      <c r="B14206" s="3">
        <v>17</v>
      </c>
      <c r="C14206" s="3">
        <v>109</v>
      </c>
    </row>
    <row r="14207" spans="1:3" x14ac:dyDescent="0.4">
      <c r="A14207" s="3">
        <v>14205</v>
      </c>
      <c r="B14207" s="3">
        <v>47</v>
      </c>
      <c r="C14207" s="3">
        <v>130</v>
      </c>
    </row>
    <row r="14208" spans="1:3" x14ac:dyDescent="0.4">
      <c r="A14208" s="3">
        <v>14206</v>
      </c>
      <c r="B14208" s="3">
        <v>154</v>
      </c>
      <c r="C14208" s="3">
        <v>61</v>
      </c>
    </row>
    <row r="14209" spans="1:3" x14ac:dyDescent="0.4">
      <c r="A14209" s="3">
        <v>14207</v>
      </c>
      <c r="B14209" s="3">
        <v>240</v>
      </c>
      <c r="C14209" s="3">
        <v>168</v>
      </c>
    </row>
    <row r="14210" spans="1:3" x14ac:dyDescent="0.4">
      <c r="A14210" s="3">
        <v>14208</v>
      </c>
      <c r="B14210" s="3">
        <v>183</v>
      </c>
      <c r="C14210" s="3">
        <v>157</v>
      </c>
    </row>
    <row r="14211" spans="1:3" x14ac:dyDescent="0.4">
      <c r="A14211" s="3">
        <v>14209</v>
      </c>
      <c r="B14211" s="3">
        <v>213</v>
      </c>
      <c r="C14211" s="3">
        <v>228</v>
      </c>
    </row>
    <row r="14212" spans="1:3" x14ac:dyDescent="0.4">
      <c r="A14212" s="3">
        <v>14210</v>
      </c>
      <c r="B14212" s="3">
        <v>168</v>
      </c>
      <c r="C14212" s="3">
        <v>99</v>
      </c>
    </row>
    <row r="14213" spans="1:3" x14ac:dyDescent="0.4">
      <c r="A14213" s="3">
        <v>14211</v>
      </c>
      <c r="B14213" s="3">
        <v>165</v>
      </c>
      <c r="C14213" s="3">
        <v>92</v>
      </c>
    </row>
    <row r="14214" spans="1:3" x14ac:dyDescent="0.4">
      <c r="A14214" s="3">
        <v>14212</v>
      </c>
      <c r="B14214" s="3">
        <v>84</v>
      </c>
      <c r="C14214" s="3">
        <v>140</v>
      </c>
    </row>
    <row r="14215" spans="1:3" x14ac:dyDescent="0.4">
      <c r="A14215" s="3">
        <v>14213</v>
      </c>
      <c r="B14215" s="3">
        <v>129</v>
      </c>
      <c r="C14215" s="3">
        <v>40</v>
      </c>
    </row>
    <row r="14216" spans="1:3" x14ac:dyDescent="0.4">
      <c r="A14216" s="3">
        <v>14214</v>
      </c>
      <c r="B14216" s="3">
        <v>165</v>
      </c>
      <c r="C14216" s="3">
        <v>71</v>
      </c>
    </row>
    <row r="14217" spans="1:3" x14ac:dyDescent="0.4">
      <c r="A14217" s="3">
        <v>14215</v>
      </c>
      <c r="B14217" s="3">
        <v>216</v>
      </c>
      <c r="C14217" s="3">
        <v>178</v>
      </c>
    </row>
    <row r="14218" spans="1:3" x14ac:dyDescent="0.4">
      <c r="A14218" s="3">
        <v>14216</v>
      </c>
      <c r="B14218" s="3">
        <v>127</v>
      </c>
      <c r="C14218" s="3">
        <v>73</v>
      </c>
    </row>
    <row r="14219" spans="1:3" x14ac:dyDescent="0.4">
      <c r="A14219" s="3">
        <v>14217</v>
      </c>
      <c r="B14219" s="3">
        <v>132</v>
      </c>
      <c r="C14219" s="3">
        <v>148</v>
      </c>
    </row>
    <row r="14220" spans="1:3" x14ac:dyDescent="0.4">
      <c r="A14220" s="3">
        <v>14218</v>
      </c>
      <c r="B14220" s="3">
        <v>238</v>
      </c>
      <c r="C14220" s="3">
        <v>179</v>
      </c>
    </row>
    <row r="14221" spans="1:3" x14ac:dyDescent="0.4">
      <c r="A14221" s="3">
        <v>14219</v>
      </c>
      <c r="B14221" s="3">
        <v>93</v>
      </c>
      <c r="C14221" s="3">
        <v>218</v>
      </c>
    </row>
    <row r="14222" spans="1:3" x14ac:dyDescent="0.4">
      <c r="A14222" s="3">
        <v>14220</v>
      </c>
      <c r="B14222" s="3">
        <v>106</v>
      </c>
      <c r="C14222" s="3">
        <v>92</v>
      </c>
    </row>
    <row r="14223" spans="1:3" x14ac:dyDescent="0.4">
      <c r="A14223" s="3">
        <v>14221</v>
      </c>
      <c r="B14223" s="3">
        <v>248</v>
      </c>
      <c r="C14223" s="3">
        <v>53</v>
      </c>
    </row>
    <row r="14224" spans="1:3" x14ac:dyDescent="0.4">
      <c r="A14224" s="3">
        <v>14222</v>
      </c>
      <c r="B14224" s="3">
        <v>170</v>
      </c>
      <c r="C14224" s="3">
        <v>17</v>
      </c>
    </row>
    <row r="14225" spans="1:3" x14ac:dyDescent="0.4">
      <c r="A14225" s="3">
        <v>14223</v>
      </c>
      <c r="B14225" s="3">
        <v>176</v>
      </c>
      <c r="C14225" s="3">
        <v>232</v>
      </c>
    </row>
    <row r="14226" spans="1:3" x14ac:dyDescent="0.4">
      <c r="A14226" s="3">
        <v>14224</v>
      </c>
      <c r="B14226" s="3">
        <v>183</v>
      </c>
      <c r="C14226" s="3">
        <v>221</v>
      </c>
    </row>
    <row r="14227" spans="1:3" x14ac:dyDescent="0.4">
      <c r="A14227" s="3">
        <v>14225</v>
      </c>
      <c r="B14227" s="3">
        <v>17</v>
      </c>
      <c r="C14227" s="3">
        <v>250</v>
      </c>
    </row>
    <row r="14228" spans="1:3" x14ac:dyDescent="0.4">
      <c r="A14228" s="3">
        <v>14226</v>
      </c>
      <c r="B14228" s="3">
        <v>151</v>
      </c>
      <c r="C14228" s="3">
        <v>49</v>
      </c>
    </row>
    <row r="14229" spans="1:3" x14ac:dyDescent="0.4">
      <c r="A14229" s="3">
        <v>14227</v>
      </c>
      <c r="B14229" s="3">
        <v>224</v>
      </c>
      <c r="C14229" s="3">
        <v>156</v>
      </c>
    </row>
    <row r="14230" spans="1:3" x14ac:dyDescent="0.4">
      <c r="A14230" s="3">
        <v>14228</v>
      </c>
      <c r="B14230" s="3">
        <v>12</v>
      </c>
      <c r="C14230" s="3">
        <v>154</v>
      </c>
    </row>
    <row r="14231" spans="1:3" x14ac:dyDescent="0.4">
      <c r="A14231" s="3">
        <v>14229</v>
      </c>
      <c r="B14231" s="3">
        <v>233</v>
      </c>
      <c r="C14231" s="3">
        <v>230</v>
      </c>
    </row>
    <row r="14232" spans="1:3" x14ac:dyDescent="0.4">
      <c r="A14232" s="3">
        <v>14230</v>
      </c>
      <c r="B14232" s="3">
        <v>101</v>
      </c>
      <c r="C14232" s="3">
        <v>64</v>
      </c>
    </row>
    <row r="14233" spans="1:3" x14ac:dyDescent="0.4">
      <c r="A14233" s="3">
        <v>14231</v>
      </c>
      <c r="B14233" s="3">
        <v>89</v>
      </c>
      <c r="C14233" s="3">
        <v>237</v>
      </c>
    </row>
    <row r="14234" spans="1:3" x14ac:dyDescent="0.4">
      <c r="A14234" s="3">
        <v>14232</v>
      </c>
      <c r="B14234" s="3">
        <v>108</v>
      </c>
      <c r="C14234" s="3">
        <v>60</v>
      </c>
    </row>
    <row r="14235" spans="1:3" x14ac:dyDescent="0.4">
      <c r="A14235" s="3">
        <v>14233</v>
      </c>
      <c r="B14235" s="3">
        <v>181</v>
      </c>
      <c r="C14235" s="3">
        <v>105</v>
      </c>
    </row>
    <row r="14236" spans="1:3" x14ac:dyDescent="0.4">
      <c r="A14236" s="3">
        <v>14234</v>
      </c>
      <c r="B14236" s="3">
        <v>136</v>
      </c>
      <c r="C14236" s="3">
        <v>147</v>
      </c>
    </row>
    <row r="14237" spans="1:3" x14ac:dyDescent="0.4">
      <c r="A14237" s="3">
        <v>14235</v>
      </c>
      <c r="B14237" s="3">
        <v>164</v>
      </c>
      <c r="C14237" s="3">
        <v>33</v>
      </c>
    </row>
    <row r="14238" spans="1:3" x14ac:dyDescent="0.4">
      <c r="A14238" s="3">
        <v>14236</v>
      </c>
      <c r="B14238" s="3">
        <v>2</v>
      </c>
      <c r="C14238" s="3">
        <v>68</v>
      </c>
    </row>
    <row r="14239" spans="1:3" x14ac:dyDescent="0.4">
      <c r="A14239" s="3">
        <v>14237</v>
      </c>
      <c r="B14239" s="3">
        <v>104</v>
      </c>
      <c r="C14239" s="3">
        <v>234</v>
      </c>
    </row>
    <row r="14240" spans="1:3" x14ac:dyDescent="0.4">
      <c r="A14240" s="3">
        <v>14238</v>
      </c>
      <c r="B14240" s="3">
        <v>113</v>
      </c>
      <c r="C14240" s="3">
        <v>47</v>
      </c>
    </row>
    <row r="14241" spans="1:3" x14ac:dyDescent="0.4">
      <c r="A14241" s="3">
        <v>14239</v>
      </c>
      <c r="B14241" s="3">
        <v>4</v>
      </c>
      <c r="C14241" s="3">
        <v>70</v>
      </c>
    </row>
    <row r="14242" spans="1:3" x14ac:dyDescent="0.4">
      <c r="A14242" s="3">
        <v>14240</v>
      </c>
      <c r="B14242" s="3">
        <v>34</v>
      </c>
      <c r="C14242" s="3">
        <v>75</v>
      </c>
    </row>
    <row r="14243" spans="1:3" x14ac:dyDescent="0.4">
      <c r="A14243" s="3">
        <v>14241</v>
      </c>
      <c r="B14243" s="3">
        <v>118</v>
      </c>
      <c r="C14243" s="3">
        <v>109</v>
      </c>
    </row>
    <row r="14244" spans="1:3" x14ac:dyDescent="0.4">
      <c r="A14244" s="3">
        <v>14242</v>
      </c>
      <c r="B14244" s="3">
        <v>54</v>
      </c>
      <c r="C14244" s="3">
        <v>63</v>
      </c>
    </row>
    <row r="14245" spans="1:3" x14ac:dyDescent="0.4">
      <c r="A14245" s="3">
        <v>14243</v>
      </c>
      <c r="B14245" s="3">
        <v>191</v>
      </c>
      <c r="C14245" s="3">
        <v>194</v>
      </c>
    </row>
    <row r="14246" spans="1:3" x14ac:dyDescent="0.4">
      <c r="A14246" s="3">
        <v>14244</v>
      </c>
      <c r="B14246" s="3">
        <v>10</v>
      </c>
      <c r="C14246" s="3">
        <v>23</v>
      </c>
    </row>
    <row r="14247" spans="1:3" x14ac:dyDescent="0.4">
      <c r="A14247" s="3">
        <v>14245</v>
      </c>
      <c r="B14247" s="3">
        <v>115</v>
      </c>
      <c r="C14247" s="3">
        <v>1</v>
      </c>
    </row>
    <row r="14248" spans="1:3" x14ac:dyDescent="0.4">
      <c r="A14248" s="3">
        <v>14246</v>
      </c>
      <c r="B14248" s="3">
        <v>129</v>
      </c>
      <c r="C14248" s="3">
        <v>115</v>
      </c>
    </row>
    <row r="14249" spans="1:3" x14ac:dyDescent="0.4">
      <c r="A14249" s="3">
        <v>14247</v>
      </c>
      <c r="B14249" s="3">
        <v>44</v>
      </c>
      <c r="C14249" s="3">
        <v>48</v>
      </c>
    </row>
    <row r="14250" spans="1:3" x14ac:dyDescent="0.4">
      <c r="A14250" s="3">
        <v>14248</v>
      </c>
      <c r="B14250" s="3">
        <v>240</v>
      </c>
      <c r="C14250" s="3">
        <v>62</v>
      </c>
    </row>
    <row r="14251" spans="1:3" x14ac:dyDescent="0.4">
      <c r="A14251" s="3">
        <v>14249</v>
      </c>
      <c r="B14251" s="3">
        <v>14</v>
      </c>
      <c r="C14251" s="3">
        <v>187</v>
      </c>
    </row>
    <row r="14252" spans="1:3" x14ac:dyDescent="0.4">
      <c r="A14252" s="3">
        <v>14250</v>
      </c>
      <c r="B14252" s="3">
        <v>150</v>
      </c>
      <c r="C14252" s="3">
        <v>86</v>
      </c>
    </row>
    <row r="14253" spans="1:3" x14ac:dyDescent="0.4">
      <c r="A14253" s="3">
        <v>14251</v>
      </c>
      <c r="B14253" s="3">
        <v>225</v>
      </c>
      <c r="C14253" s="3">
        <v>239</v>
      </c>
    </row>
    <row r="14254" spans="1:3" x14ac:dyDescent="0.4">
      <c r="A14254" s="3">
        <v>14252</v>
      </c>
      <c r="B14254" s="3">
        <v>219</v>
      </c>
      <c r="C14254" s="3">
        <v>174</v>
      </c>
    </row>
    <row r="14255" spans="1:3" x14ac:dyDescent="0.4">
      <c r="A14255" s="3">
        <v>14253</v>
      </c>
      <c r="B14255" s="3">
        <v>235</v>
      </c>
      <c r="C14255" s="3">
        <v>89</v>
      </c>
    </row>
    <row r="14256" spans="1:3" x14ac:dyDescent="0.4">
      <c r="A14256" s="3">
        <v>14254</v>
      </c>
      <c r="B14256" s="3">
        <v>232</v>
      </c>
      <c r="C14256" s="3">
        <v>103</v>
      </c>
    </row>
    <row r="14257" spans="1:3" x14ac:dyDescent="0.4">
      <c r="A14257" s="3">
        <v>14255</v>
      </c>
      <c r="B14257" s="3">
        <v>2</v>
      </c>
      <c r="C14257" s="3">
        <v>95</v>
      </c>
    </row>
    <row r="14258" spans="1:3" x14ac:dyDescent="0.4">
      <c r="A14258" s="3">
        <v>14256</v>
      </c>
      <c r="B14258" s="3">
        <v>131</v>
      </c>
      <c r="C14258" s="3">
        <v>160</v>
      </c>
    </row>
    <row r="14259" spans="1:3" x14ac:dyDescent="0.4">
      <c r="A14259" s="3">
        <v>14257</v>
      </c>
      <c r="B14259" s="3">
        <v>41</v>
      </c>
      <c r="C14259" s="3">
        <v>187</v>
      </c>
    </row>
    <row r="14260" spans="1:3" x14ac:dyDescent="0.4">
      <c r="A14260" s="3">
        <v>14258</v>
      </c>
      <c r="B14260" s="3">
        <v>25</v>
      </c>
      <c r="C14260" s="3">
        <v>210</v>
      </c>
    </row>
    <row r="14261" spans="1:3" x14ac:dyDescent="0.4">
      <c r="A14261" s="3">
        <v>14259</v>
      </c>
      <c r="B14261" s="3">
        <v>86</v>
      </c>
      <c r="C14261" s="3">
        <v>114</v>
      </c>
    </row>
    <row r="14262" spans="1:3" x14ac:dyDescent="0.4">
      <c r="A14262" s="3">
        <v>14260</v>
      </c>
      <c r="B14262" s="3">
        <v>110</v>
      </c>
      <c r="C14262" s="3">
        <v>79</v>
      </c>
    </row>
    <row r="14263" spans="1:3" x14ac:dyDescent="0.4">
      <c r="A14263" s="3">
        <v>14261</v>
      </c>
      <c r="B14263" s="3">
        <v>157</v>
      </c>
      <c r="C14263" s="3">
        <v>243</v>
      </c>
    </row>
    <row r="14264" spans="1:3" x14ac:dyDescent="0.4">
      <c r="A14264" s="3">
        <v>14262</v>
      </c>
      <c r="B14264" s="3">
        <v>193</v>
      </c>
      <c r="C14264" s="3">
        <v>34</v>
      </c>
    </row>
    <row r="14265" spans="1:3" x14ac:dyDescent="0.4">
      <c r="A14265" s="3">
        <v>14263</v>
      </c>
      <c r="B14265" s="3">
        <v>34</v>
      </c>
      <c r="C14265" s="3">
        <v>190</v>
      </c>
    </row>
    <row r="14266" spans="1:3" x14ac:dyDescent="0.4">
      <c r="A14266" s="3">
        <v>14264</v>
      </c>
      <c r="B14266" s="3">
        <v>71</v>
      </c>
      <c r="C14266" s="3">
        <v>71</v>
      </c>
    </row>
    <row r="14267" spans="1:3" x14ac:dyDescent="0.4">
      <c r="A14267" s="3">
        <v>14265</v>
      </c>
      <c r="B14267" s="3">
        <v>166</v>
      </c>
      <c r="C14267" s="3">
        <v>185</v>
      </c>
    </row>
    <row r="14268" spans="1:3" x14ac:dyDescent="0.4">
      <c r="A14268" s="3">
        <v>14266</v>
      </c>
      <c r="B14268" s="3">
        <v>50</v>
      </c>
      <c r="C14268" s="3">
        <v>66</v>
      </c>
    </row>
    <row r="14269" spans="1:3" x14ac:dyDescent="0.4">
      <c r="A14269" s="3">
        <v>14267</v>
      </c>
      <c r="B14269" s="3">
        <v>236</v>
      </c>
      <c r="C14269" s="3">
        <v>242</v>
      </c>
    </row>
    <row r="14270" spans="1:3" x14ac:dyDescent="0.4">
      <c r="A14270" s="3">
        <v>14268</v>
      </c>
      <c r="B14270" s="3">
        <v>245</v>
      </c>
      <c r="C14270" s="3">
        <v>163</v>
      </c>
    </row>
    <row r="14271" spans="1:3" x14ac:dyDescent="0.4">
      <c r="A14271" s="3">
        <v>14269</v>
      </c>
      <c r="B14271" s="3">
        <v>114</v>
      </c>
      <c r="C14271" s="3">
        <v>125</v>
      </c>
    </row>
    <row r="14272" spans="1:3" x14ac:dyDescent="0.4">
      <c r="A14272" s="3">
        <v>14270</v>
      </c>
      <c r="B14272" s="3">
        <v>26</v>
      </c>
      <c r="C14272" s="3">
        <v>95</v>
      </c>
    </row>
    <row r="14273" spans="1:3" x14ac:dyDescent="0.4">
      <c r="A14273" s="3">
        <v>14271</v>
      </c>
      <c r="B14273" s="3">
        <v>9</v>
      </c>
      <c r="C14273" s="3">
        <v>136</v>
      </c>
    </row>
    <row r="14274" spans="1:3" x14ac:dyDescent="0.4">
      <c r="A14274" s="3">
        <v>14272</v>
      </c>
      <c r="B14274" s="3">
        <v>37</v>
      </c>
      <c r="C14274" s="3">
        <v>184</v>
      </c>
    </row>
    <row r="14275" spans="1:3" x14ac:dyDescent="0.4">
      <c r="A14275" s="3">
        <v>14273</v>
      </c>
      <c r="B14275" s="3">
        <v>164</v>
      </c>
      <c r="C14275" s="3">
        <v>251</v>
      </c>
    </row>
    <row r="14276" spans="1:3" x14ac:dyDescent="0.4">
      <c r="A14276" s="3">
        <v>14274</v>
      </c>
      <c r="B14276" s="3">
        <v>108</v>
      </c>
      <c r="C14276" s="3">
        <v>44</v>
      </c>
    </row>
    <row r="14277" spans="1:3" x14ac:dyDescent="0.4">
      <c r="A14277" s="3">
        <v>14275</v>
      </c>
      <c r="B14277" s="3">
        <v>169</v>
      </c>
      <c r="C14277" s="3">
        <v>182</v>
      </c>
    </row>
    <row r="14278" spans="1:3" x14ac:dyDescent="0.4">
      <c r="A14278" s="3">
        <v>14276</v>
      </c>
      <c r="B14278" s="3">
        <v>139</v>
      </c>
      <c r="C14278" s="3">
        <v>83</v>
      </c>
    </row>
    <row r="14279" spans="1:3" x14ac:dyDescent="0.4">
      <c r="A14279" s="3">
        <v>14277</v>
      </c>
      <c r="B14279" s="3">
        <v>184</v>
      </c>
      <c r="C14279" s="3">
        <v>147</v>
      </c>
    </row>
    <row r="14280" spans="1:3" x14ac:dyDescent="0.4">
      <c r="A14280" s="3">
        <v>14278</v>
      </c>
      <c r="B14280" s="3">
        <v>29</v>
      </c>
      <c r="C14280" s="3">
        <v>207</v>
      </c>
    </row>
    <row r="14281" spans="1:3" x14ac:dyDescent="0.4">
      <c r="A14281" s="3">
        <v>14279</v>
      </c>
      <c r="B14281" s="3">
        <v>40</v>
      </c>
      <c r="C14281" s="3">
        <v>60</v>
      </c>
    </row>
    <row r="14282" spans="1:3" x14ac:dyDescent="0.4">
      <c r="A14282" s="3">
        <v>14280</v>
      </c>
      <c r="B14282" s="3">
        <v>162</v>
      </c>
      <c r="C14282" s="3">
        <v>126</v>
      </c>
    </row>
    <row r="14283" spans="1:3" x14ac:dyDescent="0.4">
      <c r="A14283" s="3">
        <v>14281</v>
      </c>
      <c r="B14283" s="3">
        <v>164</v>
      </c>
      <c r="C14283" s="3">
        <v>10</v>
      </c>
    </row>
    <row r="14284" spans="1:3" x14ac:dyDescent="0.4">
      <c r="A14284" s="3">
        <v>14282</v>
      </c>
      <c r="B14284" s="3">
        <v>125</v>
      </c>
      <c r="C14284" s="3">
        <v>139</v>
      </c>
    </row>
    <row r="14285" spans="1:3" x14ac:dyDescent="0.4">
      <c r="A14285" s="3">
        <v>14283</v>
      </c>
      <c r="B14285" s="3">
        <v>13</v>
      </c>
      <c r="C14285" s="3">
        <v>244</v>
      </c>
    </row>
    <row r="14286" spans="1:3" x14ac:dyDescent="0.4">
      <c r="A14286" s="3">
        <v>14284</v>
      </c>
      <c r="B14286" s="3">
        <v>15</v>
      </c>
      <c r="C14286" s="3">
        <v>167</v>
      </c>
    </row>
    <row r="14287" spans="1:3" x14ac:dyDescent="0.4">
      <c r="A14287" s="3">
        <v>14285</v>
      </c>
      <c r="B14287" s="3">
        <v>77</v>
      </c>
      <c r="C14287" s="3">
        <v>216</v>
      </c>
    </row>
    <row r="14288" spans="1:3" x14ac:dyDescent="0.4">
      <c r="A14288" s="3">
        <v>14286</v>
      </c>
      <c r="B14288" s="3">
        <v>202</v>
      </c>
      <c r="C14288" s="3">
        <v>23</v>
      </c>
    </row>
    <row r="14289" spans="1:3" x14ac:dyDescent="0.4">
      <c r="A14289" s="3">
        <v>14287</v>
      </c>
      <c r="B14289" s="3">
        <v>114</v>
      </c>
      <c r="C14289" s="3">
        <v>1</v>
      </c>
    </row>
    <row r="14290" spans="1:3" x14ac:dyDescent="0.4">
      <c r="A14290" s="3">
        <v>14288</v>
      </c>
      <c r="B14290" s="3">
        <v>117</v>
      </c>
      <c r="C14290" s="3">
        <v>220</v>
      </c>
    </row>
    <row r="14291" spans="1:3" x14ac:dyDescent="0.4">
      <c r="A14291" s="3">
        <v>14289</v>
      </c>
      <c r="B14291" s="3">
        <v>99</v>
      </c>
      <c r="C14291" s="3">
        <v>171</v>
      </c>
    </row>
    <row r="14292" spans="1:3" x14ac:dyDescent="0.4">
      <c r="A14292" s="3">
        <v>14290</v>
      </c>
      <c r="B14292" s="3">
        <v>71</v>
      </c>
      <c r="C14292" s="3">
        <v>69</v>
      </c>
    </row>
    <row r="14293" spans="1:3" x14ac:dyDescent="0.4">
      <c r="A14293" s="3">
        <v>14291</v>
      </c>
      <c r="B14293" s="3">
        <v>152</v>
      </c>
      <c r="C14293" s="3">
        <v>81</v>
      </c>
    </row>
    <row r="14294" spans="1:3" x14ac:dyDescent="0.4">
      <c r="A14294" s="3">
        <v>14292</v>
      </c>
      <c r="B14294" s="3">
        <v>51</v>
      </c>
      <c r="C14294" s="3">
        <v>162</v>
      </c>
    </row>
    <row r="14295" spans="1:3" x14ac:dyDescent="0.4">
      <c r="A14295" s="3">
        <v>14293</v>
      </c>
      <c r="B14295" s="3">
        <v>243</v>
      </c>
      <c r="C14295" s="3">
        <v>10</v>
      </c>
    </row>
    <row r="14296" spans="1:3" x14ac:dyDescent="0.4">
      <c r="A14296" s="3">
        <v>14294</v>
      </c>
      <c r="B14296" s="3">
        <v>173</v>
      </c>
      <c r="C14296" s="3">
        <v>22</v>
      </c>
    </row>
    <row r="14297" spans="1:3" x14ac:dyDescent="0.4">
      <c r="A14297" s="3">
        <v>14295</v>
      </c>
      <c r="B14297" s="3">
        <v>167</v>
      </c>
      <c r="C14297" s="3">
        <v>33</v>
      </c>
    </row>
    <row r="14298" spans="1:3" x14ac:dyDescent="0.4">
      <c r="A14298" s="3">
        <v>14296</v>
      </c>
      <c r="B14298" s="3">
        <v>10</v>
      </c>
      <c r="C14298" s="3">
        <v>244</v>
      </c>
    </row>
    <row r="14299" spans="1:3" x14ac:dyDescent="0.4">
      <c r="A14299" s="3">
        <v>14297</v>
      </c>
      <c r="B14299" s="3">
        <v>250</v>
      </c>
      <c r="C14299" s="3">
        <v>242</v>
      </c>
    </row>
    <row r="14300" spans="1:3" x14ac:dyDescent="0.4">
      <c r="A14300" s="3">
        <v>14298</v>
      </c>
      <c r="B14300" s="3">
        <v>151</v>
      </c>
      <c r="C14300" s="3">
        <v>12</v>
      </c>
    </row>
    <row r="14301" spans="1:3" x14ac:dyDescent="0.4">
      <c r="A14301" s="3">
        <v>14299</v>
      </c>
      <c r="B14301" s="3">
        <v>196</v>
      </c>
      <c r="C14301" s="3">
        <v>5</v>
      </c>
    </row>
    <row r="14302" spans="1:3" x14ac:dyDescent="0.4">
      <c r="A14302" s="3">
        <v>14300</v>
      </c>
      <c r="B14302" s="3">
        <v>195</v>
      </c>
      <c r="C14302" s="3">
        <v>5</v>
      </c>
    </row>
    <row r="14303" spans="1:3" x14ac:dyDescent="0.4">
      <c r="A14303" s="3">
        <v>14301</v>
      </c>
      <c r="B14303" s="3">
        <v>153</v>
      </c>
      <c r="C14303" s="3">
        <v>1</v>
      </c>
    </row>
    <row r="14304" spans="1:3" x14ac:dyDescent="0.4">
      <c r="A14304" s="3">
        <v>14302</v>
      </c>
      <c r="B14304" s="3">
        <v>7</v>
      </c>
      <c r="C14304" s="3">
        <v>145</v>
      </c>
    </row>
    <row r="14305" spans="1:3" x14ac:dyDescent="0.4">
      <c r="A14305" s="3">
        <v>14303</v>
      </c>
      <c r="B14305" s="3">
        <v>83</v>
      </c>
      <c r="C14305" s="3">
        <v>101</v>
      </c>
    </row>
    <row r="14306" spans="1:3" x14ac:dyDescent="0.4">
      <c r="A14306" s="3">
        <v>14304</v>
      </c>
      <c r="B14306" s="3">
        <v>157</v>
      </c>
      <c r="C14306" s="3">
        <v>217</v>
      </c>
    </row>
    <row r="14307" spans="1:3" x14ac:dyDescent="0.4">
      <c r="A14307" s="3">
        <v>14305</v>
      </c>
      <c r="B14307" s="3">
        <v>88</v>
      </c>
      <c r="C14307" s="3">
        <v>214</v>
      </c>
    </row>
    <row r="14308" spans="1:3" x14ac:dyDescent="0.4">
      <c r="A14308" s="3">
        <v>14306</v>
      </c>
      <c r="B14308" s="3">
        <v>81</v>
      </c>
      <c r="C14308" s="3">
        <v>102</v>
      </c>
    </row>
    <row r="14309" spans="1:3" x14ac:dyDescent="0.4">
      <c r="A14309" s="3">
        <v>14307</v>
      </c>
      <c r="B14309" s="3">
        <v>102</v>
      </c>
      <c r="C14309" s="3">
        <v>193</v>
      </c>
    </row>
    <row r="14310" spans="1:3" x14ac:dyDescent="0.4">
      <c r="A14310" s="3">
        <v>14308</v>
      </c>
      <c r="B14310" s="3">
        <v>254</v>
      </c>
      <c r="C14310" s="3">
        <v>4</v>
      </c>
    </row>
    <row r="14311" spans="1:3" x14ac:dyDescent="0.4">
      <c r="A14311" s="3">
        <v>14309</v>
      </c>
      <c r="B14311" s="3">
        <v>34</v>
      </c>
      <c r="C14311" s="3">
        <v>157</v>
      </c>
    </row>
    <row r="14312" spans="1:3" x14ac:dyDescent="0.4">
      <c r="A14312" s="3">
        <v>14310</v>
      </c>
      <c r="B14312" s="3">
        <v>125</v>
      </c>
      <c r="C14312" s="3">
        <v>95</v>
      </c>
    </row>
    <row r="14313" spans="1:3" x14ac:dyDescent="0.4">
      <c r="A14313" s="3">
        <v>14311</v>
      </c>
      <c r="B14313" s="3">
        <v>139</v>
      </c>
      <c r="C14313" s="3">
        <v>64</v>
      </c>
    </row>
    <row r="14314" spans="1:3" x14ac:dyDescent="0.4">
      <c r="A14314" s="3">
        <v>14312</v>
      </c>
      <c r="B14314" s="3">
        <v>139</v>
      </c>
      <c r="C14314" s="3">
        <v>28</v>
      </c>
    </row>
    <row r="14315" spans="1:3" x14ac:dyDescent="0.4">
      <c r="A14315" s="3">
        <v>14313</v>
      </c>
      <c r="B14315" s="3">
        <v>26</v>
      </c>
      <c r="C14315" s="3">
        <v>204</v>
      </c>
    </row>
    <row r="14316" spans="1:3" x14ac:dyDescent="0.4">
      <c r="A14316" s="3">
        <v>14314</v>
      </c>
      <c r="B14316" s="3">
        <v>145</v>
      </c>
      <c r="C14316" s="3">
        <v>233</v>
      </c>
    </row>
    <row r="14317" spans="1:3" x14ac:dyDescent="0.4">
      <c r="A14317" s="3">
        <v>14315</v>
      </c>
      <c r="B14317" s="3">
        <v>148</v>
      </c>
      <c r="C14317" s="3">
        <v>22</v>
      </c>
    </row>
    <row r="14318" spans="1:3" x14ac:dyDescent="0.4">
      <c r="A14318" s="3">
        <v>14316</v>
      </c>
      <c r="B14318" s="3">
        <v>102</v>
      </c>
      <c r="C14318" s="3">
        <v>117</v>
      </c>
    </row>
    <row r="14319" spans="1:3" x14ac:dyDescent="0.4">
      <c r="A14319" s="3">
        <v>14317</v>
      </c>
      <c r="B14319" s="3">
        <v>60</v>
      </c>
      <c r="C14319" s="3">
        <v>222</v>
      </c>
    </row>
    <row r="14320" spans="1:3" x14ac:dyDescent="0.4">
      <c r="A14320" s="3">
        <v>14318</v>
      </c>
      <c r="B14320" s="3">
        <v>122</v>
      </c>
      <c r="C14320" s="3">
        <v>109</v>
      </c>
    </row>
    <row r="14321" spans="1:3" x14ac:dyDescent="0.4">
      <c r="A14321" s="3">
        <v>14319</v>
      </c>
      <c r="B14321" s="3">
        <v>120</v>
      </c>
      <c r="C14321" s="3">
        <v>118</v>
      </c>
    </row>
    <row r="14322" spans="1:3" x14ac:dyDescent="0.4">
      <c r="A14322" s="3">
        <v>14320</v>
      </c>
      <c r="B14322" s="3">
        <v>47</v>
      </c>
      <c r="C14322" s="3">
        <v>133</v>
      </c>
    </row>
    <row r="14323" spans="1:3" x14ac:dyDescent="0.4">
      <c r="A14323" s="3">
        <v>14321</v>
      </c>
      <c r="B14323" s="3">
        <v>131</v>
      </c>
      <c r="C14323" s="3">
        <v>98</v>
      </c>
    </row>
    <row r="14324" spans="1:3" x14ac:dyDescent="0.4">
      <c r="A14324" s="3">
        <v>14322</v>
      </c>
      <c r="B14324" s="3">
        <v>216</v>
      </c>
      <c r="C14324" s="3">
        <v>100</v>
      </c>
    </row>
    <row r="14325" spans="1:3" x14ac:dyDescent="0.4">
      <c r="A14325" s="3">
        <v>14323</v>
      </c>
      <c r="B14325" s="3">
        <v>30</v>
      </c>
      <c r="C14325" s="3">
        <v>154</v>
      </c>
    </row>
    <row r="14326" spans="1:3" x14ac:dyDescent="0.4">
      <c r="A14326" s="3">
        <v>14324</v>
      </c>
      <c r="B14326" s="3">
        <v>138</v>
      </c>
      <c r="C14326" s="3">
        <v>62</v>
      </c>
    </row>
    <row r="14327" spans="1:3" x14ac:dyDescent="0.4">
      <c r="A14327" s="3">
        <v>14325</v>
      </c>
      <c r="B14327" s="3">
        <v>159</v>
      </c>
      <c r="C14327" s="3">
        <v>47</v>
      </c>
    </row>
    <row r="14328" spans="1:3" x14ac:dyDescent="0.4">
      <c r="A14328" s="3">
        <v>14326</v>
      </c>
      <c r="B14328" s="3">
        <v>226</v>
      </c>
      <c r="C14328" s="3">
        <v>78</v>
      </c>
    </row>
    <row r="14329" spans="1:3" x14ac:dyDescent="0.4">
      <c r="A14329" s="3">
        <v>14327</v>
      </c>
      <c r="B14329" s="3">
        <v>91</v>
      </c>
      <c r="C14329" s="3">
        <v>12</v>
      </c>
    </row>
    <row r="14330" spans="1:3" x14ac:dyDescent="0.4">
      <c r="A14330" s="3">
        <v>14328</v>
      </c>
      <c r="B14330" s="3">
        <v>178</v>
      </c>
      <c r="C14330" s="3">
        <v>172</v>
      </c>
    </row>
    <row r="14331" spans="1:3" x14ac:dyDescent="0.4">
      <c r="A14331" s="3">
        <v>14329</v>
      </c>
      <c r="B14331" s="3">
        <v>134</v>
      </c>
      <c r="C14331" s="3">
        <v>150</v>
      </c>
    </row>
    <row r="14332" spans="1:3" x14ac:dyDescent="0.4">
      <c r="A14332" s="3">
        <v>14330</v>
      </c>
      <c r="B14332" s="3">
        <v>215</v>
      </c>
      <c r="C14332" s="3">
        <v>152</v>
      </c>
    </row>
    <row r="14333" spans="1:3" x14ac:dyDescent="0.4">
      <c r="A14333" s="3">
        <v>14331</v>
      </c>
      <c r="B14333" s="3">
        <v>140</v>
      </c>
      <c r="C14333" s="3">
        <v>11</v>
      </c>
    </row>
    <row r="14334" spans="1:3" x14ac:dyDescent="0.4">
      <c r="A14334" s="3">
        <v>14332</v>
      </c>
      <c r="B14334" s="3">
        <v>31</v>
      </c>
      <c r="C14334" s="3">
        <v>202</v>
      </c>
    </row>
    <row r="14335" spans="1:3" x14ac:dyDescent="0.4">
      <c r="A14335" s="3">
        <v>14333</v>
      </c>
      <c r="B14335" s="3">
        <v>51</v>
      </c>
      <c r="C14335" s="3">
        <v>169</v>
      </c>
    </row>
    <row r="14336" spans="1:3" x14ac:dyDescent="0.4">
      <c r="A14336" s="3">
        <v>14334</v>
      </c>
      <c r="B14336" s="3">
        <v>65</v>
      </c>
      <c r="C14336" s="3">
        <v>232</v>
      </c>
    </row>
    <row r="14337" spans="1:3" x14ac:dyDescent="0.4">
      <c r="A14337" s="3">
        <v>14335</v>
      </c>
      <c r="B14337" s="3">
        <v>15</v>
      </c>
      <c r="C14337" s="3">
        <v>74</v>
      </c>
    </row>
    <row r="14338" spans="1:3" x14ac:dyDescent="0.4">
      <c r="A14338" s="3">
        <v>14336</v>
      </c>
      <c r="B14338" s="3">
        <v>204</v>
      </c>
      <c r="C14338" s="3">
        <v>159</v>
      </c>
    </row>
    <row r="14339" spans="1:3" x14ac:dyDescent="0.4">
      <c r="A14339" s="3">
        <v>14337</v>
      </c>
      <c r="B14339" s="3">
        <v>252</v>
      </c>
      <c r="C14339" s="3">
        <v>64</v>
      </c>
    </row>
    <row r="14340" spans="1:3" x14ac:dyDescent="0.4">
      <c r="A14340" s="3">
        <v>14338</v>
      </c>
      <c r="B14340" s="3">
        <v>177</v>
      </c>
      <c r="C14340" s="3">
        <v>41</v>
      </c>
    </row>
    <row r="14341" spans="1:3" x14ac:dyDescent="0.4">
      <c r="A14341" s="3">
        <v>14339</v>
      </c>
      <c r="B14341" s="3">
        <v>142</v>
      </c>
      <c r="C14341" s="3">
        <v>80</v>
      </c>
    </row>
    <row r="14342" spans="1:3" x14ac:dyDescent="0.4">
      <c r="A14342" s="3">
        <v>14340</v>
      </c>
      <c r="B14342" s="3">
        <v>82</v>
      </c>
      <c r="C14342" s="3">
        <v>121</v>
      </c>
    </row>
    <row r="14343" spans="1:3" x14ac:dyDescent="0.4">
      <c r="A14343" s="3">
        <v>14341</v>
      </c>
      <c r="B14343" s="3">
        <v>190</v>
      </c>
      <c r="C14343" s="3">
        <v>117</v>
      </c>
    </row>
    <row r="14344" spans="1:3" x14ac:dyDescent="0.4">
      <c r="A14344" s="3">
        <v>14342</v>
      </c>
      <c r="B14344" s="3">
        <v>106</v>
      </c>
      <c r="C14344" s="3">
        <v>148</v>
      </c>
    </row>
    <row r="14345" spans="1:3" x14ac:dyDescent="0.4">
      <c r="A14345" s="3">
        <v>14343</v>
      </c>
      <c r="B14345" s="3">
        <v>189</v>
      </c>
      <c r="C14345" s="3">
        <v>145</v>
      </c>
    </row>
    <row r="14346" spans="1:3" x14ac:dyDescent="0.4">
      <c r="A14346" s="3">
        <v>14344</v>
      </c>
      <c r="B14346" s="3">
        <v>225</v>
      </c>
      <c r="C14346" s="3">
        <v>179</v>
      </c>
    </row>
    <row r="14347" spans="1:3" x14ac:dyDescent="0.4">
      <c r="A14347" s="3">
        <v>14345</v>
      </c>
      <c r="B14347" s="3">
        <v>145</v>
      </c>
      <c r="C14347" s="3">
        <v>203</v>
      </c>
    </row>
    <row r="14348" spans="1:3" x14ac:dyDescent="0.4">
      <c r="A14348" s="3">
        <v>14346</v>
      </c>
      <c r="B14348" s="3">
        <v>63</v>
      </c>
      <c r="C14348" s="3">
        <v>197</v>
      </c>
    </row>
    <row r="14349" spans="1:3" x14ac:dyDescent="0.4">
      <c r="A14349" s="3">
        <v>14347</v>
      </c>
      <c r="B14349" s="3">
        <v>15</v>
      </c>
      <c r="C14349" s="3">
        <v>158</v>
      </c>
    </row>
    <row r="14350" spans="1:3" x14ac:dyDescent="0.4">
      <c r="A14350" s="3">
        <v>14348</v>
      </c>
      <c r="B14350" s="3">
        <v>225</v>
      </c>
      <c r="C14350" s="3">
        <v>95</v>
      </c>
    </row>
    <row r="14351" spans="1:3" x14ac:dyDescent="0.4">
      <c r="A14351" s="3">
        <v>14349</v>
      </c>
      <c r="B14351" s="3">
        <v>195</v>
      </c>
      <c r="C14351" s="3">
        <v>73</v>
      </c>
    </row>
    <row r="14352" spans="1:3" x14ac:dyDescent="0.4">
      <c r="A14352" s="3">
        <v>14350</v>
      </c>
      <c r="B14352" s="3">
        <v>19</v>
      </c>
      <c r="C14352" s="3">
        <v>119</v>
      </c>
    </row>
    <row r="14353" spans="1:3" x14ac:dyDescent="0.4">
      <c r="A14353" s="3">
        <v>14351</v>
      </c>
      <c r="B14353" s="3">
        <v>49</v>
      </c>
      <c r="C14353" s="3">
        <v>238</v>
      </c>
    </row>
    <row r="14354" spans="1:3" x14ac:dyDescent="0.4">
      <c r="A14354" s="3">
        <v>14352</v>
      </c>
      <c r="B14354" s="3">
        <v>135</v>
      </c>
      <c r="C14354" s="3">
        <v>144</v>
      </c>
    </row>
    <row r="14355" spans="1:3" x14ac:dyDescent="0.4">
      <c r="A14355" s="3">
        <v>14353</v>
      </c>
      <c r="B14355" s="3">
        <v>53</v>
      </c>
      <c r="C14355" s="3">
        <v>196</v>
      </c>
    </row>
    <row r="14356" spans="1:3" x14ac:dyDescent="0.4">
      <c r="A14356" s="3">
        <v>14354</v>
      </c>
      <c r="B14356" s="3">
        <v>92</v>
      </c>
      <c r="C14356" s="3">
        <v>30</v>
      </c>
    </row>
    <row r="14357" spans="1:3" x14ac:dyDescent="0.4">
      <c r="A14357" s="3">
        <v>14355</v>
      </c>
      <c r="B14357" s="3">
        <v>235</v>
      </c>
      <c r="C14357" s="3">
        <v>98</v>
      </c>
    </row>
    <row r="14358" spans="1:3" x14ac:dyDescent="0.4">
      <c r="A14358" s="3">
        <v>14356</v>
      </c>
      <c r="B14358" s="3">
        <v>65</v>
      </c>
      <c r="C14358" s="3">
        <v>150</v>
      </c>
    </row>
    <row r="14359" spans="1:3" x14ac:dyDescent="0.4">
      <c r="A14359" s="3">
        <v>14357</v>
      </c>
      <c r="B14359" s="3">
        <v>105</v>
      </c>
      <c r="C14359" s="3">
        <v>149</v>
      </c>
    </row>
    <row r="14360" spans="1:3" x14ac:dyDescent="0.4">
      <c r="A14360" s="3">
        <v>14358</v>
      </c>
      <c r="B14360" s="3">
        <v>137</v>
      </c>
      <c r="C14360" s="3">
        <v>30</v>
      </c>
    </row>
    <row r="14361" spans="1:3" x14ac:dyDescent="0.4">
      <c r="A14361" s="3">
        <v>14359</v>
      </c>
      <c r="B14361" s="3">
        <v>25</v>
      </c>
      <c r="C14361" s="3">
        <v>186</v>
      </c>
    </row>
    <row r="14362" spans="1:3" x14ac:dyDescent="0.4">
      <c r="A14362" s="3">
        <v>14360</v>
      </c>
      <c r="B14362" s="3">
        <v>137</v>
      </c>
      <c r="C14362" s="3">
        <v>210</v>
      </c>
    </row>
    <row r="14363" spans="1:3" x14ac:dyDescent="0.4">
      <c r="A14363" s="3">
        <v>14361</v>
      </c>
      <c r="B14363" s="3">
        <v>197</v>
      </c>
      <c r="C14363" s="3">
        <v>224</v>
      </c>
    </row>
    <row r="14364" spans="1:3" x14ac:dyDescent="0.4">
      <c r="A14364" s="3">
        <v>14362</v>
      </c>
      <c r="B14364" s="3">
        <v>99</v>
      </c>
      <c r="C14364" s="3">
        <v>129</v>
      </c>
    </row>
    <row r="14365" spans="1:3" x14ac:dyDescent="0.4">
      <c r="A14365" s="3">
        <v>14363</v>
      </c>
      <c r="B14365" s="3">
        <v>117</v>
      </c>
      <c r="C14365" s="3">
        <v>220</v>
      </c>
    </row>
    <row r="14366" spans="1:3" x14ac:dyDescent="0.4">
      <c r="A14366" s="3">
        <v>14364</v>
      </c>
      <c r="B14366" s="3">
        <v>169</v>
      </c>
      <c r="C14366" s="3">
        <v>55</v>
      </c>
    </row>
    <row r="14367" spans="1:3" x14ac:dyDescent="0.4">
      <c r="A14367" s="3">
        <v>14365</v>
      </c>
      <c r="B14367" s="3">
        <v>11</v>
      </c>
      <c r="C14367" s="3">
        <v>145</v>
      </c>
    </row>
    <row r="14368" spans="1:3" x14ac:dyDescent="0.4">
      <c r="A14368" s="3">
        <v>14366</v>
      </c>
      <c r="B14368" s="3">
        <v>107</v>
      </c>
      <c r="C14368" s="3">
        <v>203</v>
      </c>
    </row>
    <row r="14369" spans="1:3" x14ac:dyDescent="0.4">
      <c r="A14369" s="3">
        <v>14367</v>
      </c>
      <c r="B14369" s="3">
        <v>194</v>
      </c>
      <c r="C14369" s="3">
        <v>251</v>
      </c>
    </row>
    <row r="14370" spans="1:3" x14ac:dyDescent="0.4">
      <c r="A14370" s="3">
        <v>14368</v>
      </c>
      <c r="B14370" s="3">
        <v>142</v>
      </c>
      <c r="C14370" s="3">
        <v>80</v>
      </c>
    </row>
    <row r="14371" spans="1:3" x14ac:dyDescent="0.4">
      <c r="A14371" s="3">
        <v>14369</v>
      </c>
      <c r="B14371" s="3">
        <v>175</v>
      </c>
      <c r="C14371" s="3">
        <v>13</v>
      </c>
    </row>
    <row r="14372" spans="1:3" x14ac:dyDescent="0.4">
      <c r="A14372" s="3">
        <v>14370</v>
      </c>
      <c r="B14372" s="3">
        <v>217</v>
      </c>
      <c r="C14372" s="3">
        <v>124</v>
      </c>
    </row>
    <row r="14373" spans="1:3" x14ac:dyDescent="0.4">
      <c r="A14373" s="3">
        <v>14371</v>
      </c>
      <c r="B14373" s="3">
        <v>46</v>
      </c>
      <c r="C14373" s="3">
        <v>199</v>
      </c>
    </row>
    <row r="14374" spans="1:3" x14ac:dyDescent="0.4">
      <c r="A14374" s="3">
        <v>14372</v>
      </c>
      <c r="B14374" s="3">
        <v>208</v>
      </c>
      <c r="C14374" s="3">
        <v>8</v>
      </c>
    </row>
    <row r="14375" spans="1:3" x14ac:dyDescent="0.4">
      <c r="A14375" s="3">
        <v>14373</v>
      </c>
      <c r="B14375" s="3">
        <v>131</v>
      </c>
      <c r="C14375" s="3">
        <v>105</v>
      </c>
    </row>
    <row r="14376" spans="1:3" x14ac:dyDescent="0.4">
      <c r="A14376" s="3">
        <v>14374</v>
      </c>
      <c r="B14376" s="3">
        <v>37</v>
      </c>
      <c r="C14376" s="3">
        <v>255</v>
      </c>
    </row>
    <row r="14377" spans="1:3" x14ac:dyDescent="0.4">
      <c r="A14377" s="3">
        <v>14375</v>
      </c>
      <c r="B14377" s="3">
        <v>4</v>
      </c>
      <c r="C14377" s="3">
        <v>217</v>
      </c>
    </row>
    <row r="14378" spans="1:3" x14ac:dyDescent="0.4">
      <c r="A14378" s="3">
        <v>14376</v>
      </c>
      <c r="B14378" s="3">
        <v>190</v>
      </c>
      <c r="C14378" s="3">
        <v>242</v>
      </c>
    </row>
    <row r="14379" spans="1:3" x14ac:dyDescent="0.4">
      <c r="A14379" s="3">
        <v>14377</v>
      </c>
      <c r="B14379" s="3">
        <v>128</v>
      </c>
      <c r="C14379" s="3">
        <v>209</v>
      </c>
    </row>
    <row r="14380" spans="1:3" x14ac:dyDescent="0.4">
      <c r="A14380" s="3">
        <v>14378</v>
      </c>
      <c r="B14380" s="3">
        <v>243</v>
      </c>
      <c r="C14380" s="3">
        <v>129</v>
      </c>
    </row>
    <row r="14381" spans="1:3" x14ac:dyDescent="0.4">
      <c r="A14381" s="3">
        <v>14379</v>
      </c>
      <c r="B14381" s="3">
        <v>47</v>
      </c>
      <c r="C14381" s="3">
        <v>33</v>
      </c>
    </row>
    <row r="14382" spans="1:3" x14ac:dyDescent="0.4">
      <c r="A14382" s="3">
        <v>14380</v>
      </c>
      <c r="B14382" s="3">
        <v>233</v>
      </c>
      <c r="C14382" s="3">
        <v>245</v>
      </c>
    </row>
    <row r="14383" spans="1:3" x14ac:dyDescent="0.4">
      <c r="A14383" s="3">
        <v>14381</v>
      </c>
      <c r="B14383" s="3">
        <v>104</v>
      </c>
      <c r="C14383" s="3">
        <v>60</v>
      </c>
    </row>
    <row r="14384" spans="1:3" x14ac:dyDescent="0.4">
      <c r="A14384" s="3">
        <v>14382</v>
      </c>
      <c r="B14384" s="3">
        <v>200</v>
      </c>
      <c r="C14384" s="3">
        <v>84</v>
      </c>
    </row>
    <row r="14385" spans="1:3" x14ac:dyDescent="0.4">
      <c r="A14385" s="3">
        <v>14383</v>
      </c>
      <c r="B14385" s="3">
        <v>186</v>
      </c>
      <c r="C14385" s="3">
        <v>6</v>
      </c>
    </row>
    <row r="14386" spans="1:3" x14ac:dyDescent="0.4">
      <c r="A14386" s="3">
        <v>14384</v>
      </c>
      <c r="B14386" s="3">
        <v>191</v>
      </c>
      <c r="C14386" s="3">
        <v>192</v>
      </c>
    </row>
    <row r="14387" spans="1:3" x14ac:dyDescent="0.4">
      <c r="A14387" s="3">
        <v>14385</v>
      </c>
      <c r="B14387" s="3">
        <v>225</v>
      </c>
      <c r="C14387" s="3">
        <v>231</v>
      </c>
    </row>
    <row r="14388" spans="1:3" x14ac:dyDescent="0.4">
      <c r="A14388" s="3">
        <v>14386</v>
      </c>
      <c r="B14388" s="3">
        <v>96</v>
      </c>
      <c r="C14388" s="3">
        <v>68</v>
      </c>
    </row>
    <row r="14389" spans="1:3" x14ac:dyDescent="0.4">
      <c r="A14389" s="3">
        <v>14387</v>
      </c>
      <c r="B14389" s="3">
        <v>84</v>
      </c>
      <c r="C14389" s="3">
        <v>86</v>
      </c>
    </row>
    <row r="14390" spans="1:3" x14ac:dyDescent="0.4">
      <c r="A14390" s="3">
        <v>14388</v>
      </c>
      <c r="B14390" s="3">
        <v>178</v>
      </c>
      <c r="C14390" s="3">
        <v>173</v>
      </c>
    </row>
    <row r="14391" spans="1:3" x14ac:dyDescent="0.4">
      <c r="A14391" s="3">
        <v>14389</v>
      </c>
      <c r="B14391" s="3">
        <v>146</v>
      </c>
      <c r="C14391" s="3">
        <v>52</v>
      </c>
    </row>
    <row r="14392" spans="1:3" x14ac:dyDescent="0.4">
      <c r="A14392" s="3">
        <v>14390</v>
      </c>
      <c r="B14392" s="3">
        <v>151</v>
      </c>
      <c r="C14392" s="3">
        <v>155</v>
      </c>
    </row>
    <row r="14393" spans="1:3" x14ac:dyDescent="0.4">
      <c r="A14393" s="3">
        <v>14391</v>
      </c>
      <c r="B14393" s="3">
        <v>175</v>
      </c>
      <c r="C14393" s="3">
        <v>118</v>
      </c>
    </row>
    <row r="14394" spans="1:3" x14ac:dyDescent="0.4">
      <c r="A14394" s="3">
        <v>14392</v>
      </c>
      <c r="B14394" s="3">
        <v>68</v>
      </c>
      <c r="C14394" s="3">
        <v>2</v>
      </c>
    </row>
    <row r="14395" spans="1:3" x14ac:dyDescent="0.4">
      <c r="A14395" s="3">
        <v>14393</v>
      </c>
      <c r="B14395" s="3">
        <v>247</v>
      </c>
      <c r="C14395" s="3">
        <v>246</v>
      </c>
    </row>
    <row r="14396" spans="1:3" x14ac:dyDescent="0.4">
      <c r="A14396" s="3">
        <v>14394</v>
      </c>
      <c r="B14396" s="3">
        <v>130</v>
      </c>
      <c r="C14396" s="3">
        <v>107</v>
      </c>
    </row>
    <row r="14397" spans="1:3" x14ac:dyDescent="0.4">
      <c r="A14397" s="3">
        <v>14395</v>
      </c>
      <c r="B14397" s="3">
        <v>164</v>
      </c>
      <c r="C14397" s="3">
        <v>125</v>
      </c>
    </row>
    <row r="14398" spans="1:3" x14ac:dyDescent="0.4">
      <c r="A14398" s="3">
        <v>14396</v>
      </c>
      <c r="B14398" s="3">
        <v>128</v>
      </c>
      <c r="C14398" s="3">
        <v>216</v>
      </c>
    </row>
    <row r="14399" spans="1:3" x14ac:dyDescent="0.4">
      <c r="A14399" s="3">
        <v>14397</v>
      </c>
      <c r="B14399" s="3">
        <v>8</v>
      </c>
      <c r="C14399" s="3">
        <v>204</v>
      </c>
    </row>
    <row r="14400" spans="1:3" x14ac:dyDescent="0.4">
      <c r="A14400" s="3">
        <v>14398</v>
      </c>
      <c r="B14400" s="3">
        <v>24</v>
      </c>
      <c r="C14400" s="3">
        <v>136</v>
      </c>
    </row>
    <row r="14401" spans="1:3" x14ac:dyDescent="0.4">
      <c r="A14401" s="3">
        <v>14399</v>
      </c>
      <c r="B14401" s="3">
        <v>95</v>
      </c>
      <c r="C14401" s="3">
        <v>202</v>
      </c>
    </row>
    <row r="14402" spans="1:3" x14ac:dyDescent="0.4">
      <c r="A14402" s="3">
        <v>14400</v>
      </c>
      <c r="B14402" s="3">
        <v>70</v>
      </c>
      <c r="C14402" s="3">
        <v>65</v>
      </c>
    </row>
    <row r="14403" spans="1:3" x14ac:dyDescent="0.4">
      <c r="A14403" s="3">
        <v>14401</v>
      </c>
      <c r="B14403" s="3">
        <v>222</v>
      </c>
      <c r="C14403" s="3">
        <v>226</v>
      </c>
    </row>
    <row r="14404" spans="1:3" x14ac:dyDescent="0.4">
      <c r="A14404" s="3">
        <v>14402</v>
      </c>
      <c r="B14404" s="3">
        <v>115</v>
      </c>
      <c r="C14404" s="3">
        <v>57</v>
      </c>
    </row>
    <row r="14405" spans="1:3" x14ac:dyDescent="0.4">
      <c r="A14405" s="3">
        <v>14403</v>
      </c>
      <c r="B14405" s="3">
        <v>221</v>
      </c>
      <c r="C14405" s="3">
        <v>53</v>
      </c>
    </row>
    <row r="14406" spans="1:3" x14ac:dyDescent="0.4">
      <c r="A14406" s="3">
        <v>14404</v>
      </c>
      <c r="B14406" s="3">
        <v>244</v>
      </c>
      <c r="C14406" s="3">
        <v>99</v>
      </c>
    </row>
    <row r="14407" spans="1:3" x14ac:dyDescent="0.4">
      <c r="A14407" s="3">
        <v>14405</v>
      </c>
      <c r="B14407" s="3">
        <v>120</v>
      </c>
      <c r="C14407" s="3">
        <v>93</v>
      </c>
    </row>
    <row r="14408" spans="1:3" x14ac:dyDescent="0.4">
      <c r="A14408" s="3">
        <v>14406</v>
      </c>
      <c r="B14408" s="3">
        <v>133</v>
      </c>
      <c r="C14408" s="3">
        <v>230</v>
      </c>
    </row>
    <row r="14409" spans="1:3" x14ac:dyDescent="0.4">
      <c r="A14409" s="3">
        <v>14407</v>
      </c>
      <c r="B14409" s="3">
        <v>24</v>
      </c>
      <c r="C14409" s="3">
        <v>149</v>
      </c>
    </row>
    <row r="14410" spans="1:3" x14ac:dyDescent="0.4">
      <c r="A14410" s="3">
        <v>14408</v>
      </c>
      <c r="B14410" s="3">
        <v>154</v>
      </c>
      <c r="C14410" s="3">
        <v>179</v>
      </c>
    </row>
    <row r="14411" spans="1:3" x14ac:dyDescent="0.4">
      <c r="A14411" s="3">
        <v>14409</v>
      </c>
      <c r="B14411" s="3">
        <v>44</v>
      </c>
      <c r="C14411" s="3">
        <v>115</v>
      </c>
    </row>
    <row r="14412" spans="1:3" x14ac:dyDescent="0.4">
      <c r="A14412" s="3">
        <v>14410</v>
      </c>
      <c r="B14412" s="3">
        <v>41</v>
      </c>
      <c r="C14412" s="3">
        <v>44</v>
      </c>
    </row>
    <row r="14413" spans="1:3" x14ac:dyDescent="0.4">
      <c r="A14413" s="3">
        <v>14411</v>
      </c>
      <c r="B14413" s="3">
        <v>162</v>
      </c>
      <c r="C14413" s="3">
        <v>138</v>
      </c>
    </row>
    <row r="14414" spans="1:3" x14ac:dyDescent="0.4">
      <c r="A14414" s="3">
        <v>14412</v>
      </c>
      <c r="B14414" s="3">
        <v>139</v>
      </c>
      <c r="C14414" s="3">
        <v>247</v>
      </c>
    </row>
    <row r="14415" spans="1:3" x14ac:dyDescent="0.4">
      <c r="A14415" s="3">
        <v>14413</v>
      </c>
      <c r="B14415" s="3">
        <v>191</v>
      </c>
      <c r="C14415" s="3">
        <v>34</v>
      </c>
    </row>
    <row r="14416" spans="1:3" x14ac:dyDescent="0.4">
      <c r="A14416" s="3">
        <v>14414</v>
      </c>
      <c r="B14416" s="3">
        <v>179</v>
      </c>
      <c r="C14416" s="3">
        <v>245</v>
      </c>
    </row>
    <row r="14417" spans="1:3" x14ac:dyDescent="0.4">
      <c r="A14417" s="3">
        <v>14415</v>
      </c>
      <c r="B14417" s="3">
        <v>232</v>
      </c>
      <c r="C14417" s="3">
        <v>163</v>
      </c>
    </row>
    <row r="14418" spans="1:3" x14ac:dyDescent="0.4">
      <c r="A14418" s="3">
        <v>14416</v>
      </c>
      <c r="B14418" s="3">
        <v>166</v>
      </c>
      <c r="C14418" s="3">
        <v>210</v>
      </c>
    </row>
    <row r="14419" spans="1:3" x14ac:dyDescent="0.4">
      <c r="A14419" s="3">
        <v>14417</v>
      </c>
      <c r="B14419" s="3">
        <v>224</v>
      </c>
      <c r="C14419" s="3">
        <v>240</v>
      </c>
    </row>
    <row r="14420" spans="1:3" x14ac:dyDescent="0.4">
      <c r="A14420" s="3">
        <v>14418</v>
      </c>
      <c r="B14420" s="3">
        <v>34</v>
      </c>
      <c r="C14420" s="3">
        <v>103</v>
      </c>
    </row>
    <row r="14421" spans="1:3" x14ac:dyDescent="0.4">
      <c r="A14421" s="3">
        <v>14419</v>
      </c>
      <c r="B14421" s="3">
        <v>127</v>
      </c>
      <c r="C14421" s="3">
        <v>75</v>
      </c>
    </row>
    <row r="14422" spans="1:3" x14ac:dyDescent="0.4">
      <c r="A14422" s="3">
        <v>14420</v>
      </c>
      <c r="B14422" s="3">
        <v>221</v>
      </c>
      <c r="C14422" s="3">
        <v>38</v>
      </c>
    </row>
    <row r="14423" spans="1:3" x14ac:dyDescent="0.4">
      <c r="A14423" s="3">
        <v>14421</v>
      </c>
      <c r="B14423" s="3">
        <v>160</v>
      </c>
      <c r="C14423" s="3">
        <v>117</v>
      </c>
    </row>
    <row r="14424" spans="1:3" x14ac:dyDescent="0.4">
      <c r="A14424" s="3">
        <v>14422</v>
      </c>
      <c r="B14424" s="3">
        <v>167</v>
      </c>
      <c r="C14424" s="3">
        <v>121</v>
      </c>
    </row>
    <row r="14425" spans="1:3" x14ac:dyDescent="0.4">
      <c r="A14425" s="3">
        <v>14423</v>
      </c>
      <c r="B14425" s="3">
        <v>1</v>
      </c>
      <c r="C14425" s="3">
        <v>214</v>
      </c>
    </row>
    <row r="14426" spans="1:3" x14ac:dyDescent="0.4">
      <c r="A14426" s="3">
        <v>14424</v>
      </c>
      <c r="B14426" s="3">
        <v>61</v>
      </c>
      <c r="C14426" s="3">
        <v>23</v>
      </c>
    </row>
    <row r="14427" spans="1:3" x14ac:dyDescent="0.4">
      <c r="A14427" s="3">
        <v>14425</v>
      </c>
      <c r="B14427" s="3">
        <v>95</v>
      </c>
      <c r="C14427" s="3">
        <v>38</v>
      </c>
    </row>
    <row r="14428" spans="1:3" x14ac:dyDescent="0.4">
      <c r="A14428" s="3">
        <v>14426</v>
      </c>
      <c r="B14428" s="3">
        <v>239</v>
      </c>
      <c r="C14428" s="3">
        <v>164</v>
      </c>
    </row>
    <row r="14429" spans="1:3" x14ac:dyDescent="0.4">
      <c r="A14429" s="3">
        <v>14427</v>
      </c>
      <c r="B14429" s="3">
        <v>254</v>
      </c>
      <c r="C14429" s="3">
        <v>167</v>
      </c>
    </row>
    <row r="14430" spans="1:3" x14ac:dyDescent="0.4">
      <c r="A14430" s="3">
        <v>14428</v>
      </c>
      <c r="B14430" s="3">
        <v>95</v>
      </c>
      <c r="C14430" s="3">
        <v>242</v>
      </c>
    </row>
    <row r="14431" spans="1:3" x14ac:dyDescent="0.4">
      <c r="A14431" s="3">
        <v>14429</v>
      </c>
      <c r="B14431" s="3">
        <v>108</v>
      </c>
      <c r="C14431" s="3">
        <v>0</v>
      </c>
    </row>
    <row r="14432" spans="1:3" x14ac:dyDescent="0.4">
      <c r="A14432" s="3">
        <v>14430</v>
      </c>
      <c r="B14432" s="3">
        <v>95</v>
      </c>
      <c r="C14432" s="3">
        <v>112</v>
      </c>
    </row>
    <row r="14433" spans="1:3" x14ac:dyDescent="0.4">
      <c r="A14433" s="3">
        <v>14431</v>
      </c>
      <c r="B14433" s="3">
        <v>35</v>
      </c>
      <c r="C14433" s="3">
        <v>155</v>
      </c>
    </row>
    <row r="14434" spans="1:3" x14ac:dyDescent="0.4">
      <c r="A14434" s="3">
        <v>14432</v>
      </c>
      <c r="B14434" s="3">
        <v>243</v>
      </c>
      <c r="C14434" s="3">
        <v>37</v>
      </c>
    </row>
    <row r="14435" spans="1:3" x14ac:dyDescent="0.4">
      <c r="A14435" s="3">
        <v>14433</v>
      </c>
      <c r="B14435" s="3">
        <v>27</v>
      </c>
      <c r="C14435" s="3">
        <v>88</v>
      </c>
    </row>
    <row r="14436" spans="1:3" x14ac:dyDescent="0.4">
      <c r="A14436" s="3">
        <v>14434</v>
      </c>
      <c r="B14436" s="3">
        <v>122</v>
      </c>
      <c r="C14436" s="3">
        <v>195</v>
      </c>
    </row>
    <row r="14437" spans="1:3" x14ac:dyDescent="0.4">
      <c r="A14437" s="3">
        <v>14435</v>
      </c>
      <c r="B14437" s="3">
        <v>65</v>
      </c>
      <c r="C14437" s="3">
        <v>65</v>
      </c>
    </row>
    <row r="14438" spans="1:3" x14ac:dyDescent="0.4">
      <c r="A14438" s="3">
        <v>14436</v>
      </c>
      <c r="B14438" s="3">
        <v>150</v>
      </c>
      <c r="C14438" s="3">
        <v>174</v>
      </c>
    </row>
    <row r="14439" spans="1:3" x14ac:dyDescent="0.4">
      <c r="A14439" s="3">
        <v>14437</v>
      </c>
      <c r="B14439" s="3">
        <v>250</v>
      </c>
      <c r="C14439" s="3">
        <v>49</v>
      </c>
    </row>
    <row r="14440" spans="1:3" x14ac:dyDescent="0.4">
      <c r="A14440" s="3">
        <v>14438</v>
      </c>
      <c r="B14440" s="3">
        <v>45</v>
      </c>
      <c r="C14440" s="3">
        <v>205</v>
      </c>
    </row>
    <row r="14441" spans="1:3" x14ac:dyDescent="0.4">
      <c r="A14441" s="3">
        <v>14439</v>
      </c>
      <c r="B14441" s="3">
        <v>190</v>
      </c>
      <c r="C14441" s="3">
        <v>237</v>
      </c>
    </row>
    <row r="14442" spans="1:3" x14ac:dyDescent="0.4">
      <c r="A14442" s="3">
        <v>14440</v>
      </c>
      <c r="B14442" s="3">
        <v>146</v>
      </c>
      <c r="C14442" s="3">
        <v>196</v>
      </c>
    </row>
    <row r="14443" spans="1:3" x14ac:dyDescent="0.4">
      <c r="A14443" s="3">
        <v>14441</v>
      </c>
      <c r="B14443" s="3">
        <v>193</v>
      </c>
      <c r="C14443" s="3">
        <v>167</v>
      </c>
    </row>
    <row r="14444" spans="1:3" x14ac:dyDescent="0.4">
      <c r="A14444" s="3">
        <v>14442</v>
      </c>
      <c r="B14444" s="3">
        <v>8</v>
      </c>
      <c r="C14444" s="3">
        <v>53</v>
      </c>
    </row>
    <row r="14445" spans="1:3" x14ac:dyDescent="0.4">
      <c r="A14445" s="3">
        <v>14443</v>
      </c>
      <c r="B14445" s="3">
        <v>48</v>
      </c>
      <c r="C14445" s="3">
        <v>139</v>
      </c>
    </row>
    <row r="14446" spans="1:3" x14ac:dyDescent="0.4">
      <c r="A14446" s="3">
        <v>14444</v>
      </c>
      <c r="B14446" s="3">
        <v>113</v>
      </c>
      <c r="C14446" s="3">
        <v>143</v>
      </c>
    </row>
    <row r="14447" spans="1:3" x14ac:dyDescent="0.4">
      <c r="A14447" s="3">
        <v>14445</v>
      </c>
      <c r="B14447" s="3">
        <v>183</v>
      </c>
      <c r="C14447" s="3">
        <v>129</v>
      </c>
    </row>
    <row r="14448" spans="1:3" x14ac:dyDescent="0.4">
      <c r="A14448" s="3">
        <v>14446</v>
      </c>
      <c r="B14448" s="3">
        <v>79</v>
      </c>
      <c r="C14448" s="3">
        <v>122</v>
      </c>
    </row>
    <row r="14449" spans="1:3" x14ac:dyDescent="0.4">
      <c r="A14449" s="3">
        <v>14447</v>
      </c>
      <c r="B14449" s="3">
        <v>204</v>
      </c>
      <c r="C14449" s="3">
        <v>97</v>
      </c>
    </row>
    <row r="14450" spans="1:3" x14ac:dyDescent="0.4">
      <c r="A14450" s="3">
        <v>14448</v>
      </c>
      <c r="B14450" s="3">
        <v>50</v>
      </c>
      <c r="C14450" s="3">
        <v>136</v>
      </c>
    </row>
    <row r="14451" spans="1:3" x14ac:dyDescent="0.4">
      <c r="A14451" s="3">
        <v>14449</v>
      </c>
      <c r="B14451" s="3">
        <v>239</v>
      </c>
      <c r="C14451" s="3">
        <v>101</v>
      </c>
    </row>
    <row r="14452" spans="1:3" x14ac:dyDescent="0.4">
      <c r="A14452" s="3">
        <v>14450</v>
      </c>
      <c r="B14452" s="3">
        <v>10</v>
      </c>
      <c r="C14452" s="3">
        <v>227</v>
      </c>
    </row>
    <row r="14453" spans="1:3" x14ac:dyDescent="0.4">
      <c r="A14453" s="3">
        <v>14451</v>
      </c>
      <c r="B14453" s="3">
        <v>72</v>
      </c>
      <c r="C14453" s="3">
        <v>213</v>
      </c>
    </row>
    <row r="14454" spans="1:3" x14ac:dyDescent="0.4">
      <c r="A14454" s="3">
        <v>14452</v>
      </c>
      <c r="B14454" s="3">
        <v>174</v>
      </c>
      <c r="C14454" s="3">
        <v>234</v>
      </c>
    </row>
    <row r="14455" spans="1:3" x14ac:dyDescent="0.4">
      <c r="A14455" s="3">
        <v>14453</v>
      </c>
      <c r="B14455" s="3">
        <v>50</v>
      </c>
      <c r="C14455" s="3">
        <v>218</v>
      </c>
    </row>
    <row r="14456" spans="1:3" x14ac:dyDescent="0.4">
      <c r="A14456" s="3">
        <v>14454</v>
      </c>
      <c r="B14456" s="3">
        <v>164</v>
      </c>
      <c r="C14456" s="3">
        <v>8</v>
      </c>
    </row>
    <row r="14457" spans="1:3" x14ac:dyDescent="0.4">
      <c r="A14457" s="3">
        <v>14455</v>
      </c>
      <c r="B14457" s="3">
        <v>52</v>
      </c>
      <c r="C14457" s="3">
        <v>6</v>
      </c>
    </row>
    <row r="14458" spans="1:3" x14ac:dyDescent="0.4">
      <c r="A14458" s="3">
        <v>14456</v>
      </c>
      <c r="B14458" s="3">
        <v>138</v>
      </c>
      <c r="C14458" s="3">
        <v>139</v>
      </c>
    </row>
    <row r="14459" spans="1:3" x14ac:dyDescent="0.4">
      <c r="A14459" s="3">
        <v>14457</v>
      </c>
      <c r="B14459" s="3">
        <v>30</v>
      </c>
      <c r="C14459" s="3">
        <v>219</v>
      </c>
    </row>
    <row r="14460" spans="1:3" x14ac:dyDescent="0.4">
      <c r="A14460" s="3">
        <v>14458</v>
      </c>
      <c r="B14460" s="3">
        <v>153</v>
      </c>
      <c r="C14460" s="3">
        <v>151</v>
      </c>
    </row>
    <row r="14461" spans="1:3" x14ac:dyDescent="0.4">
      <c r="A14461" s="3">
        <v>14459</v>
      </c>
      <c r="B14461" s="3">
        <v>18</v>
      </c>
      <c r="C14461" s="3">
        <v>199</v>
      </c>
    </row>
    <row r="14462" spans="1:3" x14ac:dyDescent="0.4">
      <c r="A14462" s="3">
        <v>14460</v>
      </c>
      <c r="B14462" s="3">
        <v>109</v>
      </c>
      <c r="C14462" s="3">
        <v>243</v>
      </c>
    </row>
    <row r="14463" spans="1:3" x14ac:dyDescent="0.4">
      <c r="A14463" s="3">
        <v>14461</v>
      </c>
      <c r="B14463" s="3">
        <v>130</v>
      </c>
      <c r="C14463" s="3">
        <v>221</v>
      </c>
    </row>
    <row r="14464" spans="1:3" x14ac:dyDescent="0.4">
      <c r="A14464" s="3">
        <v>14462</v>
      </c>
      <c r="B14464" s="3">
        <v>61</v>
      </c>
      <c r="C14464" s="3">
        <v>203</v>
      </c>
    </row>
    <row r="14465" spans="1:3" x14ac:dyDescent="0.4">
      <c r="A14465" s="3">
        <v>14463</v>
      </c>
      <c r="B14465" s="3">
        <v>168</v>
      </c>
      <c r="C14465" s="3">
        <v>251</v>
      </c>
    </row>
    <row r="14466" spans="1:3" x14ac:dyDescent="0.4">
      <c r="A14466" s="3">
        <v>14464</v>
      </c>
      <c r="B14466" s="3">
        <v>157</v>
      </c>
      <c r="C14466" s="3">
        <v>52</v>
      </c>
    </row>
    <row r="14467" spans="1:3" x14ac:dyDescent="0.4">
      <c r="A14467" s="3">
        <v>14465</v>
      </c>
      <c r="B14467" s="3">
        <v>228</v>
      </c>
      <c r="C14467" s="3">
        <v>20</v>
      </c>
    </row>
    <row r="14468" spans="1:3" x14ac:dyDescent="0.4">
      <c r="A14468" s="3">
        <v>14466</v>
      </c>
      <c r="B14468" s="3">
        <v>99</v>
      </c>
      <c r="C14468" s="3">
        <v>31</v>
      </c>
    </row>
    <row r="14469" spans="1:3" x14ac:dyDescent="0.4">
      <c r="A14469" s="3">
        <v>14467</v>
      </c>
      <c r="B14469" s="3">
        <v>92</v>
      </c>
      <c r="C14469" s="3">
        <v>193</v>
      </c>
    </row>
    <row r="14470" spans="1:3" x14ac:dyDescent="0.4">
      <c r="A14470" s="3">
        <v>14468</v>
      </c>
      <c r="B14470" s="3">
        <v>140</v>
      </c>
      <c r="C14470" s="3">
        <v>141</v>
      </c>
    </row>
    <row r="14471" spans="1:3" x14ac:dyDescent="0.4">
      <c r="A14471" s="3">
        <v>14469</v>
      </c>
      <c r="B14471" s="3">
        <v>40</v>
      </c>
      <c r="C14471" s="3">
        <v>173</v>
      </c>
    </row>
    <row r="14472" spans="1:3" x14ac:dyDescent="0.4">
      <c r="A14472" s="3">
        <v>14470</v>
      </c>
      <c r="B14472" s="3">
        <v>71</v>
      </c>
      <c r="C14472" s="3">
        <v>76</v>
      </c>
    </row>
    <row r="14473" spans="1:3" x14ac:dyDescent="0.4">
      <c r="A14473" s="3">
        <v>14471</v>
      </c>
      <c r="B14473" s="3">
        <v>178</v>
      </c>
      <c r="C14473" s="3">
        <v>174</v>
      </c>
    </row>
    <row r="14474" spans="1:3" x14ac:dyDescent="0.4">
      <c r="A14474" s="3">
        <v>14472</v>
      </c>
      <c r="B14474" s="3">
        <v>73</v>
      </c>
      <c r="C14474" s="3">
        <v>161</v>
      </c>
    </row>
    <row r="14475" spans="1:3" x14ac:dyDescent="0.4">
      <c r="A14475" s="3">
        <v>14473</v>
      </c>
      <c r="B14475" s="3">
        <v>148</v>
      </c>
      <c r="C14475" s="3">
        <v>2</v>
      </c>
    </row>
    <row r="14476" spans="1:3" x14ac:dyDescent="0.4">
      <c r="A14476" s="3">
        <v>14474</v>
      </c>
      <c r="B14476" s="3">
        <v>179</v>
      </c>
      <c r="C14476" s="3">
        <v>251</v>
      </c>
    </row>
    <row r="14477" spans="1:3" x14ac:dyDescent="0.4">
      <c r="A14477" s="3">
        <v>14475</v>
      </c>
      <c r="B14477" s="3">
        <v>218</v>
      </c>
      <c r="C14477" s="3">
        <v>75</v>
      </c>
    </row>
    <row r="14478" spans="1:3" x14ac:dyDescent="0.4">
      <c r="A14478" s="3">
        <v>14476</v>
      </c>
      <c r="B14478" s="3">
        <v>92</v>
      </c>
      <c r="C14478" s="3">
        <v>120</v>
      </c>
    </row>
    <row r="14479" spans="1:3" x14ac:dyDescent="0.4">
      <c r="A14479" s="3">
        <v>14477</v>
      </c>
      <c r="B14479" s="3">
        <v>53</v>
      </c>
      <c r="C14479" s="3">
        <v>249</v>
      </c>
    </row>
    <row r="14480" spans="1:3" x14ac:dyDescent="0.4">
      <c r="A14480" s="3">
        <v>14478</v>
      </c>
      <c r="B14480" s="3">
        <v>17</v>
      </c>
      <c r="C14480" s="3">
        <v>66</v>
      </c>
    </row>
    <row r="14481" spans="1:3" x14ac:dyDescent="0.4">
      <c r="A14481" s="3">
        <v>14479</v>
      </c>
      <c r="B14481" s="3">
        <v>232</v>
      </c>
      <c r="C14481" s="3">
        <v>206</v>
      </c>
    </row>
    <row r="14482" spans="1:3" x14ac:dyDescent="0.4">
      <c r="A14482" s="3">
        <v>14480</v>
      </c>
      <c r="B14482" s="3">
        <v>221</v>
      </c>
      <c r="C14482" s="3">
        <v>80</v>
      </c>
    </row>
    <row r="14483" spans="1:3" x14ac:dyDescent="0.4">
      <c r="A14483" s="3">
        <v>14481</v>
      </c>
      <c r="B14483" s="3">
        <v>250</v>
      </c>
      <c r="C14483" s="3">
        <v>80</v>
      </c>
    </row>
    <row r="14484" spans="1:3" x14ac:dyDescent="0.4">
      <c r="A14484" s="3">
        <v>14482</v>
      </c>
      <c r="B14484" s="3">
        <v>49</v>
      </c>
      <c r="C14484" s="3">
        <v>197</v>
      </c>
    </row>
    <row r="14485" spans="1:3" x14ac:dyDescent="0.4">
      <c r="A14485" s="3">
        <v>14483</v>
      </c>
      <c r="B14485" s="3">
        <v>156</v>
      </c>
      <c r="C14485" s="3">
        <v>59</v>
      </c>
    </row>
    <row r="14486" spans="1:3" x14ac:dyDescent="0.4">
      <c r="A14486" s="3">
        <v>14484</v>
      </c>
      <c r="B14486" s="3">
        <v>154</v>
      </c>
      <c r="C14486" s="3">
        <v>23</v>
      </c>
    </row>
    <row r="14487" spans="1:3" x14ac:dyDescent="0.4">
      <c r="A14487" s="3">
        <v>14485</v>
      </c>
      <c r="B14487" s="3">
        <v>230</v>
      </c>
      <c r="C14487" s="3">
        <v>0</v>
      </c>
    </row>
    <row r="14488" spans="1:3" x14ac:dyDescent="0.4">
      <c r="A14488" s="3">
        <v>14486</v>
      </c>
      <c r="B14488" s="3">
        <v>64</v>
      </c>
      <c r="C14488" s="3">
        <v>42</v>
      </c>
    </row>
    <row r="14489" spans="1:3" x14ac:dyDescent="0.4">
      <c r="A14489" s="3">
        <v>14487</v>
      </c>
      <c r="B14489" s="3">
        <v>237</v>
      </c>
      <c r="C14489" s="3">
        <v>49</v>
      </c>
    </row>
    <row r="14490" spans="1:3" x14ac:dyDescent="0.4">
      <c r="A14490" s="3">
        <v>14488</v>
      </c>
      <c r="B14490" s="3">
        <v>60</v>
      </c>
      <c r="C14490" s="3">
        <v>20</v>
      </c>
    </row>
    <row r="14491" spans="1:3" x14ac:dyDescent="0.4">
      <c r="A14491" s="3">
        <v>14489</v>
      </c>
      <c r="B14491" s="3">
        <v>105</v>
      </c>
      <c r="C14491" s="3">
        <v>232</v>
      </c>
    </row>
    <row r="14492" spans="1:3" x14ac:dyDescent="0.4">
      <c r="A14492" s="3">
        <v>14490</v>
      </c>
      <c r="B14492" s="3">
        <v>147</v>
      </c>
      <c r="C14492" s="3">
        <v>103</v>
      </c>
    </row>
    <row r="14493" spans="1:3" x14ac:dyDescent="0.4">
      <c r="A14493" s="3">
        <v>14491</v>
      </c>
      <c r="B14493" s="3">
        <v>33</v>
      </c>
      <c r="C14493" s="3">
        <v>51</v>
      </c>
    </row>
    <row r="14494" spans="1:3" x14ac:dyDescent="0.4">
      <c r="A14494" s="3">
        <v>14492</v>
      </c>
      <c r="B14494" s="3">
        <v>68</v>
      </c>
      <c r="C14494" s="3">
        <v>221</v>
      </c>
    </row>
    <row r="14495" spans="1:3" x14ac:dyDescent="0.4">
      <c r="A14495" s="3">
        <v>14493</v>
      </c>
      <c r="B14495" s="3">
        <v>234</v>
      </c>
      <c r="C14495" s="3">
        <v>123</v>
      </c>
    </row>
    <row r="14496" spans="1:3" x14ac:dyDescent="0.4">
      <c r="A14496" s="3">
        <v>14494</v>
      </c>
      <c r="B14496" s="3">
        <v>47</v>
      </c>
      <c r="C14496" s="3">
        <v>64</v>
      </c>
    </row>
    <row r="14497" spans="1:3" x14ac:dyDescent="0.4">
      <c r="A14497" s="3">
        <v>14495</v>
      </c>
      <c r="B14497" s="3">
        <v>70</v>
      </c>
      <c r="C14497" s="3">
        <v>159</v>
      </c>
    </row>
    <row r="14498" spans="1:3" x14ac:dyDescent="0.4">
      <c r="A14498" s="3">
        <v>14496</v>
      </c>
      <c r="B14498" s="3">
        <v>75</v>
      </c>
      <c r="C14498" s="3">
        <v>247</v>
      </c>
    </row>
    <row r="14499" spans="1:3" x14ac:dyDescent="0.4">
      <c r="A14499" s="3">
        <v>14497</v>
      </c>
      <c r="B14499" s="3">
        <v>109</v>
      </c>
      <c r="C14499" s="3">
        <v>128</v>
      </c>
    </row>
    <row r="14500" spans="1:3" x14ac:dyDescent="0.4">
      <c r="A14500" s="3">
        <v>14498</v>
      </c>
      <c r="B14500" s="3">
        <v>63</v>
      </c>
      <c r="C14500" s="3">
        <v>103</v>
      </c>
    </row>
    <row r="14501" spans="1:3" x14ac:dyDescent="0.4">
      <c r="A14501" s="3">
        <v>14499</v>
      </c>
      <c r="B14501" s="3">
        <v>194</v>
      </c>
      <c r="C14501" s="3">
        <v>216</v>
      </c>
    </row>
    <row r="14502" spans="1:3" x14ac:dyDescent="0.4">
      <c r="A14502" s="3">
        <v>14500</v>
      </c>
      <c r="B14502" s="3">
        <v>23</v>
      </c>
      <c r="C14502" s="3">
        <v>163</v>
      </c>
    </row>
    <row r="14503" spans="1:3" x14ac:dyDescent="0.4">
      <c r="A14503" s="3">
        <v>14501</v>
      </c>
      <c r="B14503" s="3">
        <v>1</v>
      </c>
      <c r="C14503" s="3">
        <v>57</v>
      </c>
    </row>
    <row r="14504" spans="1:3" x14ac:dyDescent="0.4">
      <c r="A14504" s="3">
        <v>14502</v>
      </c>
      <c r="B14504" s="3">
        <v>115</v>
      </c>
      <c r="C14504" s="3">
        <v>188</v>
      </c>
    </row>
    <row r="14505" spans="1:3" x14ac:dyDescent="0.4">
      <c r="A14505" s="3">
        <v>14503</v>
      </c>
      <c r="B14505" s="3">
        <v>48</v>
      </c>
      <c r="C14505" s="3">
        <v>179</v>
      </c>
    </row>
    <row r="14506" spans="1:3" x14ac:dyDescent="0.4">
      <c r="A14506" s="3">
        <v>14504</v>
      </c>
      <c r="B14506" s="3">
        <v>62</v>
      </c>
      <c r="C14506" s="3">
        <v>78</v>
      </c>
    </row>
    <row r="14507" spans="1:3" x14ac:dyDescent="0.4">
      <c r="A14507" s="3">
        <v>14505</v>
      </c>
      <c r="B14507" s="3">
        <v>187</v>
      </c>
      <c r="C14507" s="3">
        <v>209</v>
      </c>
    </row>
    <row r="14508" spans="1:3" x14ac:dyDescent="0.4">
      <c r="A14508" s="3">
        <v>14506</v>
      </c>
      <c r="B14508" s="3">
        <v>86</v>
      </c>
      <c r="C14508" s="3">
        <v>20</v>
      </c>
    </row>
    <row r="14509" spans="1:3" x14ac:dyDescent="0.4">
      <c r="A14509" s="3">
        <v>14507</v>
      </c>
      <c r="B14509" s="3">
        <v>239</v>
      </c>
      <c r="C14509" s="3">
        <v>237</v>
      </c>
    </row>
    <row r="14510" spans="1:3" x14ac:dyDescent="0.4">
      <c r="A14510" s="3">
        <v>14508</v>
      </c>
      <c r="B14510" s="3">
        <v>174</v>
      </c>
      <c r="C14510" s="3">
        <v>132</v>
      </c>
    </row>
    <row r="14511" spans="1:3" x14ac:dyDescent="0.4">
      <c r="A14511" s="3">
        <v>14509</v>
      </c>
      <c r="B14511" s="3">
        <v>89</v>
      </c>
      <c r="C14511" s="3">
        <v>75</v>
      </c>
    </row>
    <row r="14512" spans="1:3" x14ac:dyDescent="0.4">
      <c r="A14512" s="3">
        <v>14510</v>
      </c>
      <c r="B14512" s="3">
        <v>103</v>
      </c>
      <c r="C14512" s="3">
        <v>42</v>
      </c>
    </row>
    <row r="14513" spans="1:3" x14ac:dyDescent="0.4">
      <c r="A14513" s="3">
        <v>14511</v>
      </c>
      <c r="B14513" s="3">
        <v>95</v>
      </c>
      <c r="C14513" s="3">
        <v>80</v>
      </c>
    </row>
    <row r="14514" spans="1:3" x14ac:dyDescent="0.4">
      <c r="A14514" s="3">
        <v>14512</v>
      </c>
      <c r="B14514" s="3">
        <v>160</v>
      </c>
      <c r="C14514" s="3">
        <v>56</v>
      </c>
    </row>
    <row r="14515" spans="1:3" x14ac:dyDescent="0.4">
      <c r="A14515" s="3">
        <v>14513</v>
      </c>
      <c r="B14515" s="3">
        <v>187</v>
      </c>
      <c r="C14515" s="3">
        <v>185</v>
      </c>
    </row>
    <row r="14516" spans="1:3" x14ac:dyDescent="0.4">
      <c r="A14516" s="3">
        <v>14514</v>
      </c>
      <c r="B14516" s="3">
        <v>210</v>
      </c>
      <c r="C14516" s="3">
        <v>200</v>
      </c>
    </row>
    <row r="14517" spans="1:3" x14ac:dyDescent="0.4">
      <c r="A14517" s="3">
        <v>14515</v>
      </c>
      <c r="B14517" s="3">
        <v>114</v>
      </c>
      <c r="C14517" s="3">
        <v>85</v>
      </c>
    </row>
    <row r="14518" spans="1:3" x14ac:dyDescent="0.4">
      <c r="A14518" s="3">
        <v>14516</v>
      </c>
      <c r="B14518" s="3">
        <v>79</v>
      </c>
      <c r="C14518" s="3">
        <v>45</v>
      </c>
    </row>
    <row r="14519" spans="1:3" x14ac:dyDescent="0.4">
      <c r="A14519" s="3">
        <v>14517</v>
      </c>
      <c r="B14519" s="3">
        <v>243</v>
      </c>
      <c r="C14519" s="3">
        <v>246</v>
      </c>
    </row>
    <row r="14520" spans="1:3" x14ac:dyDescent="0.4">
      <c r="A14520" s="3">
        <v>14518</v>
      </c>
      <c r="B14520" s="3">
        <v>34</v>
      </c>
      <c r="C14520" s="3">
        <v>83</v>
      </c>
    </row>
    <row r="14521" spans="1:3" x14ac:dyDescent="0.4">
      <c r="A14521" s="3">
        <v>14519</v>
      </c>
      <c r="B14521" s="3">
        <v>190</v>
      </c>
      <c r="C14521" s="3">
        <v>0</v>
      </c>
    </row>
    <row r="14522" spans="1:3" x14ac:dyDescent="0.4">
      <c r="A14522" s="3">
        <v>14520</v>
      </c>
      <c r="B14522" s="3">
        <v>71</v>
      </c>
      <c r="C14522" s="3">
        <v>77</v>
      </c>
    </row>
    <row r="14523" spans="1:3" x14ac:dyDescent="0.4">
      <c r="A14523" s="3">
        <v>14521</v>
      </c>
      <c r="B14523" s="3">
        <v>185</v>
      </c>
      <c r="C14523" s="3">
        <v>202</v>
      </c>
    </row>
    <row r="14524" spans="1:3" x14ac:dyDescent="0.4">
      <c r="A14524" s="3">
        <v>14522</v>
      </c>
      <c r="B14524" s="3">
        <v>66</v>
      </c>
      <c r="C14524" s="3">
        <v>132</v>
      </c>
    </row>
    <row r="14525" spans="1:3" x14ac:dyDescent="0.4">
      <c r="A14525" s="3">
        <v>14523</v>
      </c>
      <c r="B14525" s="3">
        <v>242</v>
      </c>
      <c r="C14525" s="3">
        <v>83</v>
      </c>
    </row>
    <row r="14526" spans="1:3" x14ac:dyDescent="0.4">
      <c r="A14526" s="3">
        <v>14524</v>
      </c>
      <c r="B14526" s="3">
        <v>163</v>
      </c>
      <c r="C14526" s="3">
        <v>59</v>
      </c>
    </row>
    <row r="14527" spans="1:3" x14ac:dyDescent="0.4">
      <c r="A14527" s="3">
        <v>14525</v>
      </c>
      <c r="B14527" s="3">
        <v>125</v>
      </c>
      <c r="C14527" s="3">
        <v>211</v>
      </c>
    </row>
    <row r="14528" spans="1:3" x14ac:dyDescent="0.4">
      <c r="A14528" s="3">
        <v>14526</v>
      </c>
      <c r="B14528" s="3">
        <v>95</v>
      </c>
      <c r="C14528" s="3">
        <v>218</v>
      </c>
    </row>
    <row r="14529" spans="1:3" x14ac:dyDescent="0.4">
      <c r="A14529" s="3">
        <v>14527</v>
      </c>
      <c r="B14529" s="3">
        <v>136</v>
      </c>
      <c r="C14529" s="3">
        <v>81</v>
      </c>
    </row>
    <row r="14530" spans="1:3" x14ac:dyDescent="0.4">
      <c r="A14530" s="3">
        <v>14528</v>
      </c>
      <c r="B14530" s="3">
        <v>184</v>
      </c>
      <c r="C14530" s="3">
        <v>215</v>
      </c>
    </row>
    <row r="14531" spans="1:3" x14ac:dyDescent="0.4">
      <c r="A14531" s="3">
        <v>14529</v>
      </c>
      <c r="B14531" s="3">
        <v>251</v>
      </c>
      <c r="C14531" s="3">
        <v>0</v>
      </c>
    </row>
    <row r="14532" spans="1:3" x14ac:dyDescent="0.4">
      <c r="A14532" s="3">
        <v>14530</v>
      </c>
      <c r="B14532" s="3">
        <v>44</v>
      </c>
      <c r="C14532" s="3">
        <v>187</v>
      </c>
    </row>
    <row r="14533" spans="1:3" x14ac:dyDescent="0.4">
      <c r="A14533" s="3">
        <v>14531</v>
      </c>
      <c r="B14533" s="3">
        <v>182</v>
      </c>
      <c r="C14533" s="3">
        <v>170</v>
      </c>
    </row>
    <row r="14534" spans="1:3" x14ac:dyDescent="0.4">
      <c r="A14534" s="3">
        <v>14532</v>
      </c>
      <c r="B14534" s="3">
        <v>83</v>
      </c>
      <c r="C14534" s="3">
        <v>253</v>
      </c>
    </row>
    <row r="14535" spans="1:3" x14ac:dyDescent="0.4">
      <c r="A14535" s="3">
        <v>14533</v>
      </c>
      <c r="B14535" s="3">
        <v>147</v>
      </c>
      <c r="C14535" s="3">
        <v>168</v>
      </c>
    </row>
    <row r="14536" spans="1:3" x14ac:dyDescent="0.4">
      <c r="A14536" s="3">
        <v>14534</v>
      </c>
      <c r="B14536" s="3">
        <v>207</v>
      </c>
      <c r="C14536" s="3">
        <v>23</v>
      </c>
    </row>
    <row r="14537" spans="1:3" x14ac:dyDescent="0.4">
      <c r="A14537" s="3">
        <v>14535</v>
      </c>
      <c r="B14537" s="3">
        <v>60</v>
      </c>
      <c r="C14537" s="3">
        <v>220</v>
      </c>
    </row>
    <row r="14538" spans="1:3" x14ac:dyDescent="0.4">
      <c r="A14538" s="3">
        <v>14536</v>
      </c>
      <c r="B14538" s="3">
        <v>126</v>
      </c>
      <c r="C14538" s="3">
        <v>139</v>
      </c>
    </row>
    <row r="14539" spans="1:3" x14ac:dyDescent="0.4">
      <c r="A14539" s="3">
        <v>14537</v>
      </c>
      <c r="B14539" s="3">
        <v>10</v>
      </c>
      <c r="C14539" s="3">
        <v>76</v>
      </c>
    </row>
    <row r="14540" spans="1:3" x14ac:dyDescent="0.4">
      <c r="A14540" s="3">
        <v>14538</v>
      </c>
      <c r="B14540" s="3">
        <v>139</v>
      </c>
      <c r="C14540" s="3">
        <v>64</v>
      </c>
    </row>
    <row r="14541" spans="1:3" x14ac:dyDescent="0.4">
      <c r="A14541" s="3">
        <v>14539</v>
      </c>
      <c r="B14541" s="3">
        <v>244</v>
      </c>
      <c r="C14541" s="3">
        <v>33</v>
      </c>
    </row>
    <row r="14542" spans="1:3" x14ac:dyDescent="0.4">
      <c r="A14542" s="3">
        <v>14540</v>
      </c>
      <c r="B14542" s="3">
        <v>167</v>
      </c>
      <c r="C14542" s="3">
        <v>59</v>
      </c>
    </row>
    <row r="14543" spans="1:3" x14ac:dyDescent="0.4">
      <c r="A14543" s="3">
        <v>14541</v>
      </c>
      <c r="B14543" s="3">
        <v>216</v>
      </c>
      <c r="C14543" s="3">
        <v>28</v>
      </c>
    </row>
    <row r="14544" spans="1:3" x14ac:dyDescent="0.4">
      <c r="A14544" s="3">
        <v>14542</v>
      </c>
      <c r="B14544" s="3">
        <v>23</v>
      </c>
      <c r="C14544" s="3">
        <v>23</v>
      </c>
    </row>
    <row r="14545" spans="1:3" x14ac:dyDescent="0.4">
      <c r="A14545" s="3">
        <v>14543</v>
      </c>
      <c r="B14545" s="3">
        <v>1</v>
      </c>
      <c r="C14545" s="3">
        <v>218</v>
      </c>
    </row>
    <row r="14546" spans="1:3" x14ac:dyDescent="0.4">
      <c r="A14546" s="3">
        <v>14544</v>
      </c>
      <c r="B14546" s="3">
        <v>220</v>
      </c>
      <c r="C14546" s="3">
        <v>47</v>
      </c>
    </row>
    <row r="14547" spans="1:3" x14ac:dyDescent="0.4">
      <c r="A14547" s="3">
        <v>14545</v>
      </c>
      <c r="B14547" s="3">
        <v>171</v>
      </c>
      <c r="C14547" s="3">
        <v>85</v>
      </c>
    </row>
    <row r="14548" spans="1:3" x14ac:dyDescent="0.4">
      <c r="A14548" s="3">
        <v>14546</v>
      </c>
      <c r="B14548" s="3">
        <v>69</v>
      </c>
      <c r="C14548" s="3">
        <v>61</v>
      </c>
    </row>
    <row r="14549" spans="1:3" x14ac:dyDescent="0.4">
      <c r="A14549" s="3">
        <v>14547</v>
      </c>
      <c r="B14549" s="3">
        <v>81</v>
      </c>
      <c r="C14549" s="3">
        <v>164</v>
      </c>
    </row>
    <row r="14550" spans="1:3" x14ac:dyDescent="0.4">
      <c r="A14550" s="3">
        <v>14548</v>
      </c>
      <c r="B14550" s="3">
        <v>162</v>
      </c>
      <c r="C14550" s="3">
        <v>196</v>
      </c>
    </row>
    <row r="14551" spans="1:3" x14ac:dyDescent="0.4">
      <c r="A14551" s="3">
        <v>14549</v>
      </c>
      <c r="B14551" s="3">
        <v>10</v>
      </c>
      <c r="C14551" s="3">
        <v>48</v>
      </c>
    </row>
    <row r="14552" spans="1:3" x14ac:dyDescent="0.4">
      <c r="A14552" s="3">
        <v>14550</v>
      </c>
      <c r="B14552" s="3">
        <v>22</v>
      </c>
      <c r="C14552" s="3">
        <v>42</v>
      </c>
    </row>
    <row r="14553" spans="1:3" x14ac:dyDescent="0.4">
      <c r="A14553" s="3">
        <v>14551</v>
      </c>
      <c r="B14553" s="3">
        <v>33</v>
      </c>
      <c r="C14553" s="3">
        <v>217</v>
      </c>
    </row>
    <row r="14554" spans="1:3" x14ac:dyDescent="0.4">
      <c r="A14554" s="3">
        <v>14552</v>
      </c>
      <c r="B14554" s="3">
        <v>244</v>
      </c>
      <c r="C14554" s="3">
        <v>186</v>
      </c>
    </row>
    <row r="14555" spans="1:3" x14ac:dyDescent="0.4">
      <c r="A14555" s="3">
        <v>14553</v>
      </c>
      <c r="B14555" s="3">
        <v>242</v>
      </c>
      <c r="C14555" s="3">
        <v>74</v>
      </c>
    </row>
    <row r="14556" spans="1:3" x14ac:dyDescent="0.4">
      <c r="A14556" s="3">
        <v>14554</v>
      </c>
      <c r="B14556" s="3">
        <v>12</v>
      </c>
      <c r="C14556" s="3">
        <v>221</v>
      </c>
    </row>
    <row r="14557" spans="1:3" x14ac:dyDescent="0.4">
      <c r="A14557" s="3">
        <v>14555</v>
      </c>
      <c r="B14557" s="3">
        <v>5</v>
      </c>
      <c r="C14557" s="3">
        <v>148</v>
      </c>
    </row>
    <row r="14558" spans="1:3" x14ac:dyDescent="0.4">
      <c r="A14558" s="3">
        <v>14556</v>
      </c>
      <c r="B14558" s="3">
        <v>5</v>
      </c>
      <c r="C14558" s="3">
        <v>247</v>
      </c>
    </row>
    <row r="14559" spans="1:3" x14ac:dyDescent="0.4">
      <c r="A14559" s="3">
        <v>14557</v>
      </c>
      <c r="B14559" s="3">
        <v>1</v>
      </c>
      <c r="C14559" s="3">
        <v>103</v>
      </c>
    </row>
    <row r="14560" spans="1:3" x14ac:dyDescent="0.4">
      <c r="A14560" s="3">
        <v>14558</v>
      </c>
      <c r="B14560" s="3">
        <v>145</v>
      </c>
      <c r="C14560" s="3">
        <v>155</v>
      </c>
    </row>
    <row r="14561" spans="1:3" x14ac:dyDescent="0.4">
      <c r="A14561" s="3">
        <v>14559</v>
      </c>
      <c r="B14561" s="3">
        <v>101</v>
      </c>
      <c r="C14561" s="3">
        <v>125</v>
      </c>
    </row>
    <row r="14562" spans="1:3" x14ac:dyDescent="0.4">
      <c r="A14562" s="3">
        <v>14560</v>
      </c>
      <c r="B14562" s="3">
        <v>217</v>
      </c>
      <c r="C14562" s="3">
        <v>19</v>
      </c>
    </row>
    <row r="14563" spans="1:3" x14ac:dyDescent="0.4">
      <c r="A14563" s="3">
        <v>14561</v>
      </c>
      <c r="B14563" s="3">
        <v>214</v>
      </c>
      <c r="C14563" s="3">
        <v>50</v>
      </c>
    </row>
    <row r="14564" spans="1:3" x14ac:dyDescent="0.4">
      <c r="A14564" s="3">
        <v>14562</v>
      </c>
      <c r="B14564" s="3">
        <v>102</v>
      </c>
      <c r="C14564" s="3">
        <v>170</v>
      </c>
    </row>
    <row r="14565" spans="1:3" x14ac:dyDescent="0.4">
      <c r="A14565" s="3">
        <v>14563</v>
      </c>
      <c r="B14565" s="3">
        <v>193</v>
      </c>
      <c r="C14565" s="3">
        <v>229</v>
      </c>
    </row>
    <row r="14566" spans="1:3" x14ac:dyDescent="0.4">
      <c r="A14566" s="3">
        <v>14564</v>
      </c>
      <c r="B14566" s="3">
        <v>4</v>
      </c>
      <c r="C14566" s="3">
        <v>55</v>
      </c>
    </row>
    <row r="14567" spans="1:3" x14ac:dyDescent="0.4">
      <c r="A14567" s="3">
        <v>14565</v>
      </c>
      <c r="B14567" s="3">
        <v>157</v>
      </c>
      <c r="C14567" s="3">
        <v>67</v>
      </c>
    </row>
    <row r="14568" spans="1:3" x14ac:dyDescent="0.4">
      <c r="A14568" s="3">
        <v>14566</v>
      </c>
      <c r="B14568" s="3">
        <v>95</v>
      </c>
      <c r="C14568" s="3">
        <v>219</v>
      </c>
    </row>
    <row r="14569" spans="1:3" x14ac:dyDescent="0.4">
      <c r="A14569" s="3">
        <v>14567</v>
      </c>
      <c r="B14569" s="3">
        <v>64</v>
      </c>
      <c r="C14569" s="3">
        <v>223</v>
      </c>
    </row>
    <row r="14570" spans="1:3" x14ac:dyDescent="0.4">
      <c r="A14570" s="3">
        <v>14568</v>
      </c>
      <c r="B14570" s="3">
        <v>28</v>
      </c>
      <c r="C14570" s="3">
        <v>219</v>
      </c>
    </row>
    <row r="14571" spans="1:3" x14ac:dyDescent="0.4">
      <c r="A14571" s="3">
        <v>14569</v>
      </c>
      <c r="B14571" s="3">
        <v>204</v>
      </c>
      <c r="C14571" s="3">
        <v>162</v>
      </c>
    </row>
    <row r="14572" spans="1:3" x14ac:dyDescent="0.4">
      <c r="A14572" s="3">
        <v>14570</v>
      </c>
      <c r="B14572" s="3">
        <v>233</v>
      </c>
      <c r="C14572" s="3">
        <v>10</v>
      </c>
    </row>
    <row r="14573" spans="1:3" x14ac:dyDescent="0.4">
      <c r="A14573" s="3">
        <v>14571</v>
      </c>
      <c r="B14573" s="3">
        <v>22</v>
      </c>
      <c r="C14573" s="3">
        <v>102</v>
      </c>
    </row>
    <row r="14574" spans="1:3" x14ac:dyDescent="0.4">
      <c r="A14574" s="3">
        <v>14572</v>
      </c>
      <c r="B14574" s="3">
        <v>117</v>
      </c>
      <c r="C14574" s="3">
        <v>129</v>
      </c>
    </row>
    <row r="14575" spans="1:3" x14ac:dyDescent="0.4">
      <c r="A14575" s="3">
        <v>14573</v>
      </c>
      <c r="B14575" s="3">
        <v>222</v>
      </c>
      <c r="C14575" s="3">
        <v>213</v>
      </c>
    </row>
    <row r="14576" spans="1:3" x14ac:dyDescent="0.4">
      <c r="A14576" s="3">
        <v>14574</v>
      </c>
      <c r="B14576" s="3">
        <v>109</v>
      </c>
      <c r="C14576" s="3">
        <v>92</v>
      </c>
    </row>
    <row r="14577" spans="1:3" x14ac:dyDescent="0.4">
      <c r="A14577" s="3">
        <v>14575</v>
      </c>
      <c r="B14577" s="3">
        <v>118</v>
      </c>
      <c r="C14577" s="3">
        <v>234</v>
      </c>
    </row>
    <row r="14578" spans="1:3" x14ac:dyDescent="0.4">
      <c r="A14578" s="3">
        <v>14576</v>
      </c>
      <c r="B14578" s="3">
        <v>133</v>
      </c>
      <c r="C14578" s="3">
        <v>192</v>
      </c>
    </row>
    <row r="14579" spans="1:3" x14ac:dyDescent="0.4">
      <c r="A14579" s="3">
        <v>14577</v>
      </c>
      <c r="B14579" s="3">
        <v>98</v>
      </c>
      <c r="C14579" s="3">
        <v>165</v>
      </c>
    </row>
    <row r="14580" spans="1:3" x14ac:dyDescent="0.4">
      <c r="A14580" s="3">
        <v>14578</v>
      </c>
      <c r="B14580" s="3">
        <v>100</v>
      </c>
      <c r="C14580" s="3">
        <v>119</v>
      </c>
    </row>
    <row r="14581" spans="1:3" x14ac:dyDescent="0.4">
      <c r="A14581" s="3">
        <v>14579</v>
      </c>
      <c r="B14581" s="3">
        <v>154</v>
      </c>
      <c r="C14581" s="3">
        <v>213</v>
      </c>
    </row>
    <row r="14582" spans="1:3" x14ac:dyDescent="0.4">
      <c r="A14582" s="3">
        <v>14580</v>
      </c>
      <c r="B14582" s="3">
        <v>62</v>
      </c>
      <c r="C14582" s="3">
        <v>78</v>
      </c>
    </row>
    <row r="14583" spans="1:3" x14ac:dyDescent="0.4">
      <c r="A14583" s="3">
        <v>14581</v>
      </c>
      <c r="B14583" s="3">
        <v>47</v>
      </c>
      <c r="C14583" s="3">
        <v>110</v>
      </c>
    </row>
    <row r="14584" spans="1:3" x14ac:dyDescent="0.4">
      <c r="A14584" s="3">
        <v>14582</v>
      </c>
      <c r="B14584" s="3">
        <v>78</v>
      </c>
      <c r="C14584" s="3">
        <v>142</v>
      </c>
    </row>
    <row r="14585" spans="1:3" x14ac:dyDescent="0.4">
      <c r="A14585" s="3">
        <v>14583</v>
      </c>
      <c r="B14585" s="3">
        <v>12</v>
      </c>
      <c r="C14585" s="3">
        <v>121</v>
      </c>
    </row>
    <row r="14586" spans="1:3" x14ac:dyDescent="0.4">
      <c r="A14586" s="3">
        <v>14584</v>
      </c>
      <c r="B14586" s="3">
        <v>172</v>
      </c>
      <c r="C14586" s="3">
        <v>100</v>
      </c>
    </row>
    <row r="14587" spans="1:3" x14ac:dyDescent="0.4">
      <c r="A14587" s="3">
        <v>14585</v>
      </c>
      <c r="B14587" s="3">
        <v>150</v>
      </c>
      <c r="C14587" s="3">
        <v>204</v>
      </c>
    </row>
    <row r="14588" spans="1:3" x14ac:dyDescent="0.4">
      <c r="A14588" s="3">
        <v>14586</v>
      </c>
      <c r="B14588" s="3">
        <v>152</v>
      </c>
      <c r="C14588" s="3">
        <v>178</v>
      </c>
    </row>
    <row r="14589" spans="1:3" x14ac:dyDescent="0.4">
      <c r="A14589" s="3">
        <v>14587</v>
      </c>
      <c r="B14589" s="3">
        <v>11</v>
      </c>
      <c r="C14589" s="3">
        <v>16</v>
      </c>
    </row>
    <row r="14590" spans="1:3" x14ac:dyDescent="0.4">
      <c r="A14590" s="3">
        <v>14588</v>
      </c>
      <c r="B14590" s="3">
        <v>202</v>
      </c>
      <c r="C14590" s="3">
        <v>6</v>
      </c>
    </row>
    <row r="14591" spans="1:3" x14ac:dyDescent="0.4">
      <c r="A14591" s="3">
        <v>14589</v>
      </c>
      <c r="B14591" s="3">
        <v>169</v>
      </c>
      <c r="C14591" s="3">
        <v>118</v>
      </c>
    </row>
    <row r="14592" spans="1:3" x14ac:dyDescent="0.4">
      <c r="A14592" s="3">
        <v>14590</v>
      </c>
      <c r="B14592" s="3">
        <v>232</v>
      </c>
      <c r="C14592" s="3">
        <v>234</v>
      </c>
    </row>
    <row r="14593" spans="1:3" x14ac:dyDescent="0.4">
      <c r="A14593" s="3">
        <v>14591</v>
      </c>
      <c r="B14593" s="3">
        <v>74</v>
      </c>
      <c r="C14593" s="3">
        <v>54</v>
      </c>
    </row>
    <row r="14594" spans="1:3" x14ac:dyDescent="0.4">
      <c r="A14594" s="3">
        <v>14592</v>
      </c>
      <c r="B14594" s="3">
        <v>159</v>
      </c>
      <c r="C14594" s="3">
        <v>240</v>
      </c>
    </row>
    <row r="14595" spans="1:3" x14ac:dyDescent="0.4">
      <c r="A14595" s="3">
        <v>14593</v>
      </c>
      <c r="B14595" s="3">
        <v>64</v>
      </c>
      <c r="C14595" s="3">
        <v>128</v>
      </c>
    </row>
    <row r="14596" spans="1:3" x14ac:dyDescent="0.4">
      <c r="A14596" s="3">
        <v>14594</v>
      </c>
      <c r="B14596" s="3">
        <v>41</v>
      </c>
      <c r="C14596" s="3">
        <v>8</v>
      </c>
    </row>
    <row r="14597" spans="1:3" x14ac:dyDescent="0.4">
      <c r="A14597" s="3">
        <v>14595</v>
      </c>
      <c r="B14597" s="3">
        <v>80</v>
      </c>
      <c r="C14597" s="3">
        <v>196</v>
      </c>
    </row>
    <row r="14598" spans="1:3" x14ac:dyDescent="0.4">
      <c r="A14598" s="3">
        <v>14596</v>
      </c>
      <c r="B14598" s="3">
        <v>121</v>
      </c>
      <c r="C14598" s="3">
        <v>251</v>
      </c>
    </row>
    <row r="14599" spans="1:3" x14ac:dyDescent="0.4">
      <c r="A14599" s="3">
        <v>14597</v>
      </c>
      <c r="B14599" s="3">
        <v>117</v>
      </c>
      <c r="C14599" s="3">
        <v>186</v>
      </c>
    </row>
    <row r="14600" spans="1:3" x14ac:dyDescent="0.4">
      <c r="A14600" s="3">
        <v>14598</v>
      </c>
      <c r="B14600" s="3">
        <v>148</v>
      </c>
      <c r="C14600" s="3">
        <v>87</v>
      </c>
    </row>
    <row r="14601" spans="1:3" x14ac:dyDescent="0.4">
      <c r="A14601" s="3">
        <v>14599</v>
      </c>
      <c r="B14601" s="3">
        <v>145</v>
      </c>
      <c r="C14601" s="3">
        <v>186</v>
      </c>
    </row>
    <row r="14602" spans="1:3" x14ac:dyDescent="0.4">
      <c r="A14602" s="3">
        <v>14600</v>
      </c>
      <c r="B14602" s="3">
        <v>179</v>
      </c>
      <c r="C14602" s="3">
        <v>20</v>
      </c>
    </row>
    <row r="14603" spans="1:3" x14ac:dyDescent="0.4">
      <c r="A14603" s="3">
        <v>14601</v>
      </c>
      <c r="B14603" s="3">
        <v>203</v>
      </c>
      <c r="C14603" s="3">
        <v>85</v>
      </c>
    </row>
    <row r="14604" spans="1:3" x14ac:dyDescent="0.4">
      <c r="A14604" s="3">
        <v>14602</v>
      </c>
      <c r="B14604" s="3">
        <v>197</v>
      </c>
      <c r="C14604" s="3">
        <v>241</v>
      </c>
    </row>
    <row r="14605" spans="1:3" x14ac:dyDescent="0.4">
      <c r="A14605" s="3">
        <v>14603</v>
      </c>
      <c r="B14605" s="3">
        <v>158</v>
      </c>
      <c r="C14605" s="3">
        <v>27</v>
      </c>
    </row>
    <row r="14606" spans="1:3" x14ac:dyDescent="0.4">
      <c r="A14606" s="3">
        <v>14604</v>
      </c>
      <c r="B14606" s="3">
        <v>95</v>
      </c>
      <c r="C14606" s="3">
        <v>47</v>
      </c>
    </row>
    <row r="14607" spans="1:3" x14ac:dyDescent="0.4">
      <c r="A14607" s="3">
        <v>14605</v>
      </c>
      <c r="B14607" s="3">
        <v>73</v>
      </c>
      <c r="C14607" s="3">
        <v>110</v>
      </c>
    </row>
    <row r="14608" spans="1:3" x14ac:dyDescent="0.4">
      <c r="A14608" s="3">
        <v>14606</v>
      </c>
      <c r="B14608" s="3">
        <v>119</v>
      </c>
      <c r="C14608" s="3">
        <v>120</v>
      </c>
    </row>
    <row r="14609" spans="1:3" x14ac:dyDescent="0.4">
      <c r="A14609" s="3">
        <v>14607</v>
      </c>
      <c r="B14609" s="3">
        <v>238</v>
      </c>
      <c r="C14609" s="3">
        <v>165</v>
      </c>
    </row>
    <row r="14610" spans="1:3" x14ac:dyDescent="0.4">
      <c r="A14610" s="3">
        <v>14608</v>
      </c>
      <c r="B14610" s="3">
        <v>144</v>
      </c>
      <c r="C14610" s="3">
        <v>164</v>
      </c>
    </row>
    <row r="14611" spans="1:3" x14ac:dyDescent="0.4">
      <c r="A14611" s="3">
        <v>14609</v>
      </c>
      <c r="B14611" s="3">
        <v>196</v>
      </c>
      <c r="C14611" s="3">
        <v>146</v>
      </c>
    </row>
    <row r="14612" spans="1:3" x14ac:dyDescent="0.4">
      <c r="A14612" s="3">
        <v>14610</v>
      </c>
      <c r="B14612" s="3">
        <v>30</v>
      </c>
      <c r="C14612" s="3">
        <v>237</v>
      </c>
    </row>
    <row r="14613" spans="1:3" x14ac:dyDescent="0.4">
      <c r="A14613" s="3">
        <v>14611</v>
      </c>
      <c r="B14613" s="3">
        <v>98</v>
      </c>
      <c r="C14613" s="3">
        <v>74</v>
      </c>
    </row>
    <row r="14614" spans="1:3" x14ac:dyDescent="0.4">
      <c r="A14614" s="3">
        <v>14612</v>
      </c>
      <c r="B14614" s="3">
        <v>150</v>
      </c>
      <c r="C14614" s="3">
        <v>245</v>
      </c>
    </row>
    <row r="14615" spans="1:3" x14ac:dyDescent="0.4">
      <c r="A14615" s="3">
        <v>14613</v>
      </c>
      <c r="B14615" s="3">
        <v>149</v>
      </c>
      <c r="C14615" s="3">
        <v>188</v>
      </c>
    </row>
    <row r="14616" spans="1:3" x14ac:dyDescent="0.4">
      <c r="A14616" s="3">
        <v>14614</v>
      </c>
      <c r="B14616" s="3">
        <v>30</v>
      </c>
      <c r="C14616" s="3">
        <v>235</v>
      </c>
    </row>
    <row r="14617" spans="1:3" x14ac:dyDescent="0.4">
      <c r="A14617" s="3">
        <v>14615</v>
      </c>
      <c r="B14617" s="3">
        <v>186</v>
      </c>
      <c r="C14617" s="3">
        <v>14</v>
      </c>
    </row>
    <row r="14618" spans="1:3" x14ac:dyDescent="0.4">
      <c r="A14618" s="3">
        <v>14616</v>
      </c>
      <c r="B14618" s="3">
        <v>210</v>
      </c>
      <c r="C14618" s="3">
        <v>158</v>
      </c>
    </row>
    <row r="14619" spans="1:3" x14ac:dyDescent="0.4">
      <c r="A14619" s="3">
        <v>14617</v>
      </c>
      <c r="B14619" s="3">
        <v>224</v>
      </c>
      <c r="C14619" s="3">
        <v>117</v>
      </c>
    </row>
    <row r="14620" spans="1:3" x14ac:dyDescent="0.4">
      <c r="A14620" s="3">
        <v>14618</v>
      </c>
      <c r="B14620" s="3">
        <v>129</v>
      </c>
      <c r="C14620" s="3">
        <v>235</v>
      </c>
    </row>
    <row r="14621" spans="1:3" x14ac:dyDescent="0.4">
      <c r="A14621" s="3">
        <v>14619</v>
      </c>
      <c r="B14621" s="3">
        <v>220</v>
      </c>
      <c r="C14621" s="3">
        <v>107</v>
      </c>
    </row>
    <row r="14622" spans="1:3" x14ac:dyDescent="0.4">
      <c r="A14622" s="3">
        <v>14620</v>
      </c>
      <c r="B14622" s="3">
        <v>55</v>
      </c>
      <c r="C14622" s="3">
        <v>113</v>
      </c>
    </row>
    <row r="14623" spans="1:3" x14ac:dyDescent="0.4">
      <c r="A14623" s="3">
        <v>14621</v>
      </c>
      <c r="B14623" s="3">
        <v>145</v>
      </c>
      <c r="C14623" s="3">
        <v>176</v>
      </c>
    </row>
    <row r="14624" spans="1:3" x14ac:dyDescent="0.4">
      <c r="A14624" s="3">
        <v>14622</v>
      </c>
      <c r="B14624" s="3">
        <v>203</v>
      </c>
      <c r="C14624" s="3">
        <v>45</v>
      </c>
    </row>
    <row r="14625" spans="1:3" x14ac:dyDescent="0.4">
      <c r="A14625" s="3">
        <v>14623</v>
      </c>
      <c r="B14625" s="3">
        <v>251</v>
      </c>
      <c r="C14625" s="3">
        <v>102</v>
      </c>
    </row>
    <row r="14626" spans="1:3" x14ac:dyDescent="0.4">
      <c r="A14626" s="3">
        <v>14624</v>
      </c>
      <c r="B14626" s="3">
        <v>80</v>
      </c>
      <c r="C14626" s="3">
        <v>106</v>
      </c>
    </row>
    <row r="14627" spans="1:3" x14ac:dyDescent="0.4">
      <c r="A14627" s="3">
        <v>14625</v>
      </c>
      <c r="B14627" s="3">
        <v>13</v>
      </c>
      <c r="C14627" s="3">
        <v>204</v>
      </c>
    </row>
    <row r="14628" spans="1:3" x14ac:dyDescent="0.4">
      <c r="A14628" s="3">
        <v>14626</v>
      </c>
      <c r="B14628" s="3">
        <v>124</v>
      </c>
      <c r="C14628" s="3">
        <v>123</v>
      </c>
    </row>
    <row r="14629" spans="1:3" x14ac:dyDescent="0.4">
      <c r="A14629" s="3">
        <v>14627</v>
      </c>
      <c r="B14629" s="3">
        <v>199</v>
      </c>
      <c r="C14629" s="3">
        <v>209</v>
      </c>
    </row>
    <row r="14630" spans="1:3" x14ac:dyDescent="0.4">
      <c r="A14630" s="3">
        <v>14628</v>
      </c>
      <c r="B14630" s="3">
        <v>8</v>
      </c>
      <c r="C14630" s="3">
        <v>177</v>
      </c>
    </row>
    <row r="14631" spans="1:3" x14ac:dyDescent="0.4">
      <c r="A14631" s="3">
        <v>14629</v>
      </c>
      <c r="B14631" s="3">
        <v>105</v>
      </c>
      <c r="C14631" s="3">
        <v>59</v>
      </c>
    </row>
    <row r="14632" spans="1:3" x14ac:dyDescent="0.4">
      <c r="A14632" s="3">
        <v>14630</v>
      </c>
      <c r="B14632" s="3">
        <v>255</v>
      </c>
      <c r="C14632" s="3">
        <v>16</v>
      </c>
    </row>
    <row r="14633" spans="1:3" x14ac:dyDescent="0.4">
      <c r="A14633" s="3">
        <v>14631</v>
      </c>
      <c r="B14633" s="3">
        <v>217</v>
      </c>
      <c r="C14633" s="3">
        <v>140</v>
      </c>
    </row>
    <row r="14634" spans="1:3" x14ac:dyDescent="0.4">
      <c r="A14634" s="3">
        <v>14632</v>
      </c>
      <c r="B14634" s="3">
        <v>242</v>
      </c>
      <c r="C14634" s="3">
        <v>169</v>
      </c>
    </row>
    <row r="14635" spans="1:3" x14ac:dyDescent="0.4">
      <c r="A14635" s="3">
        <v>14633</v>
      </c>
      <c r="B14635" s="3">
        <v>209</v>
      </c>
      <c r="C14635" s="3">
        <v>8</v>
      </c>
    </row>
    <row r="14636" spans="1:3" x14ac:dyDescent="0.4">
      <c r="A14636" s="3">
        <v>14634</v>
      </c>
      <c r="B14636" s="3">
        <v>129</v>
      </c>
      <c r="C14636" s="3">
        <v>172</v>
      </c>
    </row>
    <row r="14637" spans="1:3" x14ac:dyDescent="0.4">
      <c r="A14637" s="3">
        <v>14635</v>
      </c>
      <c r="B14637" s="3">
        <v>33</v>
      </c>
      <c r="C14637" s="3">
        <v>107</v>
      </c>
    </row>
    <row r="14638" spans="1:3" x14ac:dyDescent="0.4">
      <c r="A14638" s="3">
        <v>14636</v>
      </c>
      <c r="B14638" s="3">
        <v>245</v>
      </c>
      <c r="C14638" s="3">
        <v>195</v>
      </c>
    </row>
    <row r="14639" spans="1:3" x14ac:dyDescent="0.4">
      <c r="A14639" s="3">
        <v>14637</v>
      </c>
      <c r="B14639" s="3">
        <v>60</v>
      </c>
      <c r="C14639" s="3">
        <v>194</v>
      </c>
    </row>
    <row r="14640" spans="1:3" x14ac:dyDescent="0.4">
      <c r="A14640" s="3">
        <v>14638</v>
      </c>
      <c r="B14640" s="3">
        <v>84</v>
      </c>
      <c r="C14640" s="3">
        <v>2</v>
      </c>
    </row>
    <row r="14641" spans="1:3" x14ac:dyDescent="0.4">
      <c r="A14641" s="3">
        <v>14639</v>
      </c>
      <c r="B14641" s="3">
        <v>6</v>
      </c>
      <c r="C14641" s="3">
        <v>199</v>
      </c>
    </row>
    <row r="14642" spans="1:3" x14ac:dyDescent="0.4">
      <c r="A14642" s="3">
        <v>14640</v>
      </c>
      <c r="B14642" s="3">
        <v>192</v>
      </c>
      <c r="C14642" s="3">
        <v>203</v>
      </c>
    </row>
    <row r="14643" spans="1:3" x14ac:dyDescent="0.4">
      <c r="A14643" s="3">
        <v>14641</v>
      </c>
      <c r="B14643" s="3">
        <v>231</v>
      </c>
      <c r="C14643" s="3">
        <v>0</v>
      </c>
    </row>
    <row r="14644" spans="1:3" x14ac:dyDescent="0.4">
      <c r="A14644" s="3">
        <v>14642</v>
      </c>
      <c r="B14644" s="3">
        <v>68</v>
      </c>
      <c r="C14644" s="3">
        <v>102</v>
      </c>
    </row>
    <row r="14645" spans="1:3" x14ac:dyDescent="0.4">
      <c r="A14645" s="3">
        <v>14643</v>
      </c>
      <c r="B14645" s="3">
        <v>86</v>
      </c>
      <c r="C14645" s="3">
        <v>127</v>
      </c>
    </row>
    <row r="14646" spans="1:3" x14ac:dyDescent="0.4">
      <c r="A14646" s="3">
        <v>14644</v>
      </c>
      <c r="B14646" s="3">
        <v>173</v>
      </c>
      <c r="C14646" s="3">
        <v>180</v>
      </c>
    </row>
    <row r="14647" spans="1:3" x14ac:dyDescent="0.4">
      <c r="A14647" s="3">
        <v>14645</v>
      </c>
      <c r="B14647" s="3">
        <v>52</v>
      </c>
      <c r="C14647" s="3">
        <v>129</v>
      </c>
    </row>
    <row r="14648" spans="1:3" x14ac:dyDescent="0.4">
      <c r="A14648" s="3">
        <v>14646</v>
      </c>
      <c r="B14648" s="3">
        <v>155</v>
      </c>
      <c r="C14648" s="3">
        <v>178</v>
      </c>
    </row>
    <row r="14649" spans="1:3" x14ac:dyDescent="0.4">
      <c r="A14649" s="3">
        <v>14647</v>
      </c>
      <c r="B14649" s="3">
        <v>118</v>
      </c>
      <c r="C14649" s="3">
        <v>220</v>
      </c>
    </row>
    <row r="14650" spans="1:3" x14ac:dyDescent="0.4">
      <c r="A14650" s="3">
        <v>14648</v>
      </c>
      <c r="B14650" s="3">
        <v>2</v>
      </c>
      <c r="C14650" s="3">
        <v>170</v>
      </c>
    </row>
    <row r="14651" spans="1:3" x14ac:dyDescent="0.4">
      <c r="A14651" s="3">
        <v>14649</v>
      </c>
      <c r="B14651" s="3">
        <v>246</v>
      </c>
      <c r="C14651" s="3">
        <v>22</v>
      </c>
    </row>
    <row r="14652" spans="1:3" x14ac:dyDescent="0.4">
      <c r="A14652" s="3">
        <v>14650</v>
      </c>
      <c r="B14652" s="3">
        <v>107</v>
      </c>
      <c r="C14652" s="3">
        <v>115</v>
      </c>
    </row>
    <row r="14653" spans="1:3" x14ac:dyDescent="0.4">
      <c r="A14653" s="3">
        <v>14651</v>
      </c>
      <c r="B14653" s="3">
        <v>125</v>
      </c>
      <c r="C14653" s="3">
        <v>15</v>
      </c>
    </row>
    <row r="14654" spans="1:3" x14ac:dyDescent="0.4">
      <c r="A14654" s="3">
        <v>14652</v>
      </c>
      <c r="B14654" s="3">
        <v>216</v>
      </c>
      <c r="C14654" s="3">
        <v>219</v>
      </c>
    </row>
    <row r="14655" spans="1:3" x14ac:dyDescent="0.4">
      <c r="A14655" s="3">
        <v>14653</v>
      </c>
      <c r="B14655" s="3">
        <v>204</v>
      </c>
      <c r="C14655" s="3">
        <v>64</v>
      </c>
    </row>
    <row r="14656" spans="1:3" x14ac:dyDescent="0.4">
      <c r="A14656" s="3">
        <v>14654</v>
      </c>
      <c r="B14656" s="3">
        <v>136</v>
      </c>
      <c r="C14656" s="3">
        <v>234</v>
      </c>
    </row>
    <row r="14657" spans="1:3" x14ac:dyDescent="0.4">
      <c r="A14657" s="3">
        <v>14655</v>
      </c>
      <c r="B14657" s="3">
        <v>202</v>
      </c>
      <c r="C14657" s="3">
        <v>11</v>
      </c>
    </row>
    <row r="14658" spans="1:3" x14ac:dyDescent="0.4">
      <c r="A14658" s="3">
        <v>14656</v>
      </c>
      <c r="B14658" s="3">
        <v>65</v>
      </c>
      <c r="C14658" s="3">
        <v>23</v>
      </c>
    </row>
    <row r="14659" spans="1:3" x14ac:dyDescent="0.4">
      <c r="A14659" s="3">
        <v>14657</v>
      </c>
      <c r="B14659" s="3">
        <v>226</v>
      </c>
      <c r="C14659" s="3">
        <v>194</v>
      </c>
    </row>
    <row r="14660" spans="1:3" x14ac:dyDescent="0.4">
      <c r="A14660" s="3">
        <v>14658</v>
      </c>
      <c r="B14660" s="3">
        <v>57</v>
      </c>
      <c r="C14660" s="3">
        <v>168</v>
      </c>
    </row>
    <row r="14661" spans="1:3" x14ac:dyDescent="0.4">
      <c r="A14661" s="3">
        <v>14659</v>
      </c>
      <c r="B14661" s="3">
        <v>53</v>
      </c>
      <c r="C14661" s="3">
        <v>224</v>
      </c>
    </row>
    <row r="14662" spans="1:3" x14ac:dyDescent="0.4">
      <c r="A14662" s="3">
        <v>14660</v>
      </c>
      <c r="B14662" s="3">
        <v>99</v>
      </c>
      <c r="C14662" s="3">
        <v>150</v>
      </c>
    </row>
    <row r="14663" spans="1:3" x14ac:dyDescent="0.4">
      <c r="A14663" s="3">
        <v>14661</v>
      </c>
      <c r="B14663" s="3">
        <v>93</v>
      </c>
      <c r="C14663" s="3">
        <v>173</v>
      </c>
    </row>
    <row r="14664" spans="1:3" x14ac:dyDescent="0.4">
      <c r="A14664" s="3">
        <v>14662</v>
      </c>
      <c r="B14664" s="3">
        <v>230</v>
      </c>
      <c r="C14664" s="3">
        <v>76</v>
      </c>
    </row>
    <row r="14665" spans="1:3" x14ac:dyDescent="0.4">
      <c r="A14665" s="3">
        <v>14663</v>
      </c>
      <c r="B14665" s="3">
        <v>149</v>
      </c>
      <c r="C14665" s="3">
        <v>144</v>
      </c>
    </row>
    <row r="14666" spans="1:3" x14ac:dyDescent="0.4">
      <c r="A14666" s="3">
        <v>14664</v>
      </c>
      <c r="B14666" s="3">
        <v>179</v>
      </c>
      <c r="C14666" s="3">
        <v>144</v>
      </c>
    </row>
    <row r="14667" spans="1:3" x14ac:dyDescent="0.4">
      <c r="A14667" s="3">
        <v>14665</v>
      </c>
      <c r="B14667" s="3">
        <v>115</v>
      </c>
      <c r="C14667" s="3">
        <v>91</v>
      </c>
    </row>
    <row r="14668" spans="1:3" x14ac:dyDescent="0.4">
      <c r="A14668" s="3">
        <v>14666</v>
      </c>
      <c r="B14668" s="3">
        <v>44</v>
      </c>
      <c r="C14668" s="3">
        <v>160</v>
      </c>
    </row>
    <row r="14669" spans="1:3" x14ac:dyDescent="0.4">
      <c r="A14669" s="3">
        <v>14667</v>
      </c>
      <c r="B14669" s="3">
        <v>138</v>
      </c>
      <c r="C14669" s="3">
        <v>35</v>
      </c>
    </row>
    <row r="14670" spans="1:3" x14ac:dyDescent="0.4">
      <c r="A14670" s="3">
        <v>14668</v>
      </c>
      <c r="B14670" s="3">
        <v>247</v>
      </c>
      <c r="C14670" s="3">
        <v>146</v>
      </c>
    </row>
    <row r="14671" spans="1:3" x14ac:dyDescent="0.4">
      <c r="A14671" s="3">
        <v>14669</v>
      </c>
      <c r="B14671" s="3">
        <v>34</v>
      </c>
      <c r="C14671" s="3">
        <v>110</v>
      </c>
    </row>
    <row r="14672" spans="1:3" x14ac:dyDescent="0.4">
      <c r="A14672" s="3">
        <v>14670</v>
      </c>
      <c r="B14672" s="3">
        <v>245</v>
      </c>
      <c r="C14672" s="3">
        <v>114</v>
      </c>
    </row>
    <row r="14673" spans="1:3" x14ac:dyDescent="0.4">
      <c r="A14673" s="3">
        <v>14671</v>
      </c>
      <c r="B14673" s="3">
        <v>163</v>
      </c>
      <c r="C14673" s="3">
        <v>147</v>
      </c>
    </row>
    <row r="14674" spans="1:3" x14ac:dyDescent="0.4">
      <c r="A14674" s="3">
        <v>14672</v>
      </c>
      <c r="B14674" s="3">
        <v>210</v>
      </c>
      <c r="C14674" s="3">
        <v>163</v>
      </c>
    </row>
    <row r="14675" spans="1:3" x14ac:dyDescent="0.4">
      <c r="A14675" s="3">
        <v>14673</v>
      </c>
      <c r="B14675" s="3">
        <v>240</v>
      </c>
      <c r="C14675" s="3">
        <v>123</v>
      </c>
    </row>
    <row r="14676" spans="1:3" x14ac:dyDescent="0.4">
      <c r="A14676" s="3">
        <v>14674</v>
      </c>
      <c r="B14676" s="3">
        <v>103</v>
      </c>
      <c r="C14676" s="3">
        <v>239</v>
      </c>
    </row>
    <row r="14677" spans="1:3" x14ac:dyDescent="0.4">
      <c r="A14677" s="3">
        <v>14675</v>
      </c>
      <c r="B14677" s="3">
        <v>75</v>
      </c>
      <c r="C14677" s="3">
        <v>88</v>
      </c>
    </row>
    <row r="14678" spans="1:3" x14ac:dyDescent="0.4">
      <c r="A14678" s="3">
        <v>14676</v>
      </c>
      <c r="B14678" s="3">
        <v>38</v>
      </c>
      <c r="C14678" s="3">
        <v>92</v>
      </c>
    </row>
    <row r="14679" spans="1:3" x14ac:dyDescent="0.4">
      <c r="A14679" s="3">
        <v>14677</v>
      </c>
      <c r="B14679" s="3">
        <v>117</v>
      </c>
      <c r="C14679" s="3">
        <v>66</v>
      </c>
    </row>
    <row r="14680" spans="1:3" x14ac:dyDescent="0.4">
      <c r="A14680" s="3">
        <v>14678</v>
      </c>
      <c r="B14680" s="3">
        <v>121</v>
      </c>
      <c r="C14680" s="3">
        <v>135</v>
      </c>
    </row>
    <row r="14681" spans="1:3" x14ac:dyDescent="0.4">
      <c r="A14681" s="3">
        <v>14679</v>
      </c>
      <c r="B14681" s="3">
        <v>214</v>
      </c>
      <c r="C14681" s="3">
        <v>115</v>
      </c>
    </row>
    <row r="14682" spans="1:3" x14ac:dyDescent="0.4">
      <c r="A14682" s="3">
        <v>14680</v>
      </c>
      <c r="B14682" s="3">
        <v>23</v>
      </c>
      <c r="C14682" s="3">
        <v>63</v>
      </c>
    </row>
    <row r="14683" spans="1:3" x14ac:dyDescent="0.4">
      <c r="A14683" s="3">
        <v>14681</v>
      </c>
      <c r="B14683" s="3">
        <v>38</v>
      </c>
      <c r="C14683" s="3">
        <v>61</v>
      </c>
    </row>
    <row r="14684" spans="1:3" x14ac:dyDescent="0.4">
      <c r="A14684" s="3">
        <v>14682</v>
      </c>
      <c r="B14684" s="3">
        <v>164</v>
      </c>
      <c r="C14684" s="3">
        <v>160</v>
      </c>
    </row>
    <row r="14685" spans="1:3" x14ac:dyDescent="0.4">
      <c r="A14685" s="3">
        <v>14683</v>
      </c>
      <c r="B14685" s="3">
        <v>167</v>
      </c>
      <c r="C14685" s="3">
        <v>219</v>
      </c>
    </row>
    <row r="14686" spans="1:3" x14ac:dyDescent="0.4">
      <c r="A14686" s="3">
        <v>14684</v>
      </c>
      <c r="B14686" s="3">
        <v>242</v>
      </c>
      <c r="C14686" s="3">
        <v>82</v>
      </c>
    </row>
    <row r="14687" spans="1:3" x14ac:dyDescent="0.4">
      <c r="A14687" s="3">
        <v>14685</v>
      </c>
      <c r="B14687" s="3">
        <v>0</v>
      </c>
      <c r="C14687" s="3">
        <v>23</v>
      </c>
    </row>
    <row r="14688" spans="1:3" x14ac:dyDescent="0.4">
      <c r="A14688" s="3">
        <v>14686</v>
      </c>
      <c r="B14688" s="3">
        <v>112</v>
      </c>
      <c r="C14688" s="3">
        <v>94</v>
      </c>
    </row>
    <row r="14689" spans="1:3" x14ac:dyDescent="0.4">
      <c r="A14689" s="3">
        <v>14687</v>
      </c>
      <c r="B14689" s="3">
        <v>155</v>
      </c>
      <c r="C14689" s="3">
        <v>17</v>
      </c>
    </row>
    <row r="14690" spans="1:3" x14ac:dyDescent="0.4">
      <c r="A14690" s="3">
        <v>14688</v>
      </c>
      <c r="B14690" s="3">
        <v>37</v>
      </c>
      <c r="C14690" s="3">
        <v>176</v>
      </c>
    </row>
    <row r="14691" spans="1:3" x14ac:dyDescent="0.4">
      <c r="A14691" s="3">
        <v>14689</v>
      </c>
      <c r="B14691" s="3">
        <v>88</v>
      </c>
      <c r="C14691" s="3">
        <v>162</v>
      </c>
    </row>
    <row r="14692" spans="1:3" x14ac:dyDescent="0.4">
      <c r="A14692" s="3">
        <v>14690</v>
      </c>
      <c r="B14692" s="3">
        <v>195</v>
      </c>
      <c r="C14692" s="3">
        <v>88</v>
      </c>
    </row>
    <row r="14693" spans="1:3" x14ac:dyDescent="0.4">
      <c r="A14693" s="3">
        <v>14691</v>
      </c>
      <c r="B14693" s="3">
        <v>65</v>
      </c>
      <c r="C14693" s="3">
        <v>193</v>
      </c>
    </row>
    <row r="14694" spans="1:3" x14ac:dyDescent="0.4">
      <c r="A14694" s="3">
        <v>14692</v>
      </c>
      <c r="B14694" s="3">
        <v>174</v>
      </c>
      <c r="C14694" s="3">
        <v>253</v>
      </c>
    </row>
    <row r="14695" spans="1:3" x14ac:dyDescent="0.4">
      <c r="A14695" s="3">
        <v>14693</v>
      </c>
      <c r="B14695" s="3">
        <v>49</v>
      </c>
      <c r="C14695" s="3">
        <v>107</v>
      </c>
    </row>
    <row r="14696" spans="1:3" x14ac:dyDescent="0.4">
      <c r="A14696" s="3">
        <v>14694</v>
      </c>
      <c r="B14696" s="3">
        <v>205</v>
      </c>
      <c r="C14696" s="3">
        <v>44</v>
      </c>
    </row>
    <row r="14697" spans="1:3" x14ac:dyDescent="0.4">
      <c r="A14697" s="3">
        <v>14695</v>
      </c>
      <c r="B14697" s="3">
        <v>237</v>
      </c>
      <c r="C14697" s="3">
        <v>168</v>
      </c>
    </row>
    <row r="14698" spans="1:3" x14ac:dyDescent="0.4">
      <c r="A14698" s="3">
        <v>14696</v>
      </c>
      <c r="B14698" s="3">
        <v>196</v>
      </c>
      <c r="C14698" s="3">
        <v>187</v>
      </c>
    </row>
    <row r="14699" spans="1:3" x14ac:dyDescent="0.4">
      <c r="A14699" s="3">
        <v>14697</v>
      </c>
      <c r="B14699" s="3">
        <v>167</v>
      </c>
      <c r="C14699" s="3">
        <v>240</v>
      </c>
    </row>
    <row r="14700" spans="1:3" x14ac:dyDescent="0.4">
      <c r="A14700" s="3">
        <v>14698</v>
      </c>
      <c r="B14700" s="3">
        <v>53</v>
      </c>
      <c r="C14700" s="3">
        <v>11</v>
      </c>
    </row>
    <row r="14701" spans="1:3" x14ac:dyDescent="0.4">
      <c r="A14701" s="3">
        <v>14699</v>
      </c>
      <c r="B14701" s="3">
        <v>139</v>
      </c>
      <c r="C14701" s="3">
        <v>108</v>
      </c>
    </row>
    <row r="14702" spans="1:3" x14ac:dyDescent="0.4">
      <c r="A14702" s="3">
        <v>14700</v>
      </c>
      <c r="B14702" s="3">
        <v>143</v>
      </c>
      <c r="C14702" s="3">
        <v>239</v>
      </c>
    </row>
    <row r="14703" spans="1:3" x14ac:dyDescent="0.4">
      <c r="A14703" s="3">
        <v>14701</v>
      </c>
      <c r="B14703" s="3">
        <v>129</v>
      </c>
      <c r="C14703" s="3">
        <v>112</v>
      </c>
    </row>
    <row r="14704" spans="1:3" x14ac:dyDescent="0.4">
      <c r="A14704" s="3">
        <v>14702</v>
      </c>
      <c r="B14704" s="3">
        <v>122</v>
      </c>
      <c r="C14704" s="3">
        <v>152</v>
      </c>
    </row>
    <row r="14705" spans="1:3" x14ac:dyDescent="0.4">
      <c r="A14705" s="3">
        <v>14703</v>
      </c>
      <c r="B14705" s="3">
        <v>97</v>
      </c>
      <c r="C14705" s="3">
        <v>59</v>
      </c>
    </row>
    <row r="14706" spans="1:3" x14ac:dyDescent="0.4">
      <c r="A14706" s="3">
        <v>14704</v>
      </c>
      <c r="B14706" s="3">
        <v>136</v>
      </c>
      <c r="C14706" s="3">
        <v>88</v>
      </c>
    </row>
    <row r="14707" spans="1:3" x14ac:dyDescent="0.4">
      <c r="A14707" s="3">
        <v>14705</v>
      </c>
      <c r="B14707" s="3">
        <v>101</v>
      </c>
      <c r="C14707" s="3">
        <v>7</v>
      </c>
    </row>
    <row r="14708" spans="1:3" x14ac:dyDescent="0.4">
      <c r="A14708" s="3">
        <v>14706</v>
      </c>
      <c r="B14708" s="3">
        <v>227</v>
      </c>
      <c r="C14708" s="3">
        <v>150</v>
      </c>
    </row>
    <row r="14709" spans="1:3" x14ac:dyDescent="0.4">
      <c r="A14709" s="3">
        <v>14707</v>
      </c>
      <c r="B14709" s="3">
        <v>213</v>
      </c>
      <c r="C14709" s="3">
        <v>222</v>
      </c>
    </row>
    <row r="14710" spans="1:3" x14ac:dyDescent="0.4">
      <c r="A14710" s="3">
        <v>14708</v>
      </c>
      <c r="B14710" s="3">
        <v>234</v>
      </c>
      <c r="C14710" s="3">
        <v>67</v>
      </c>
    </row>
    <row r="14711" spans="1:3" x14ac:dyDescent="0.4">
      <c r="A14711" s="3">
        <v>14709</v>
      </c>
      <c r="B14711" s="3">
        <v>218</v>
      </c>
      <c r="C14711" s="3">
        <v>4</v>
      </c>
    </row>
    <row r="14712" spans="1:3" x14ac:dyDescent="0.4">
      <c r="A14712" s="3">
        <v>14710</v>
      </c>
      <c r="B14712" s="3">
        <v>8</v>
      </c>
      <c r="C14712" s="3">
        <v>117</v>
      </c>
    </row>
    <row r="14713" spans="1:3" x14ac:dyDescent="0.4">
      <c r="A14713" s="3">
        <v>14711</v>
      </c>
      <c r="B14713" s="3">
        <v>6</v>
      </c>
      <c r="C14713" s="3">
        <v>35</v>
      </c>
    </row>
    <row r="14714" spans="1:3" x14ac:dyDescent="0.4">
      <c r="A14714" s="3">
        <v>14712</v>
      </c>
      <c r="B14714" s="3">
        <v>139</v>
      </c>
      <c r="C14714" s="3">
        <v>72</v>
      </c>
    </row>
    <row r="14715" spans="1:3" x14ac:dyDescent="0.4">
      <c r="A14715" s="3">
        <v>14713</v>
      </c>
      <c r="B14715" s="3">
        <v>219</v>
      </c>
      <c r="C14715" s="3">
        <v>203</v>
      </c>
    </row>
    <row r="14716" spans="1:3" x14ac:dyDescent="0.4">
      <c r="A14716" s="3">
        <v>14714</v>
      </c>
      <c r="B14716" s="3">
        <v>151</v>
      </c>
      <c r="C14716" s="3">
        <v>69</v>
      </c>
    </row>
    <row r="14717" spans="1:3" x14ac:dyDescent="0.4">
      <c r="A14717" s="3">
        <v>14715</v>
      </c>
      <c r="B14717" s="3">
        <v>199</v>
      </c>
      <c r="C14717" s="3">
        <v>104</v>
      </c>
    </row>
    <row r="14718" spans="1:3" x14ac:dyDescent="0.4">
      <c r="A14718" s="3">
        <v>14716</v>
      </c>
      <c r="B14718" s="3">
        <v>243</v>
      </c>
      <c r="C14718" s="3">
        <v>99</v>
      </c>
    </row>
    <row r="14719" spans="1:3" x14ac:dyDescent="0.4">
      <c r="A14719" s="3">
        <v>14717</v>
      </c>
      <c r="B14719" s="3">
        <v>221</v>
      </c>
      <c r="C14719" s="3">
        <v>169</v>
      </c>
    </row>
    <row r="14720" spans="1:3" x14ac:dyDescent="0.4">
      <c r="A14720" s="3">
        <v>14718</v>
      </c>
      <c r="B14720" s="3">
        <v>203</v>
      </c>
      <c r="C14720" s="3">
        <v>98</v>
      </c>
    </row>
    <row r="14721" spans="1:3" x14ac:dyDescent="0.4">
      <c r="A14721" s="3">
        <v>14719</v>
      </c>
      <c r="B14721" s="3">
        <v>251</v>
      </c>
      <c r="C14721" s="3">
        <v>110</v>
      </c>
    </row>
    <row r="14722" spans="1:3" x14ac:dyDescent="0.4">
      <c r="A14722" s="3">
        <v>14720</v>
      </c>
      <c r="B14722" s="3">
        <v>52</v>
      </c>
      <c r="C14722" s="3">
        <v>221</v>
      </c>
    </row>
    <row r="14723" spans="1:3" x14ac:dyDescent="0.4">
      <c r="A14723" s="3">
        <v>14721</v>
      </c>
      <c r="B14723" s="3">
        <v>20</v>
      </c>
      <c r="C14723" s="3">
        <v>28</v>
      </c>
    </row>
    <row r="14724" spans="1:3" x14ac:dyDescent="0.4">
      <c r="A14724" s="3">
        <v>14722</v>
      </c>
      <c r="B14724" s="3">
        <v>31</v>
      </c>
      <c r="C14724" s="3">
        <v>36</v>
      </c>
    </row>
    <row r="14725" spans="1:3" x14ac:dyDescent="0.4">
      <c r="A14725" s="3">
        <v>14723</v>
      </c>
      <c r="B14725" s="3">
        <v>193</v>
      </c>
      <c r="C14725" s="3">
        <v>162</v>
      </c>
    </row>
    <row r="14726" spans="1:3" x14ac:dyDescent="0.4">
      <c r="A14726" s="3">
        <v>14724</v>
      </c>
      <c r="B14726" s="3">
        <v>141</v>
      </c>
      <c r="C14726" s="3">
        <v>18</v>
      </c>
    </row>
    <row r="14727" spans="1:3" x14ac:dyDescent="0.4">
      <c r="A14727" s="3">
        <v>14725</v>
      </c>
      <c r="B14727" s="3">
        <v>173</v>
      </c>
      <c r="C14727" s="3">
        <v>95</v>
      </c>
    </row>
    <row r="14728" spans="1:3" x14ac:dyDescent="0.4">
      <c r="A14728" s="3">
        <v>14726</v>
      </c>
      <c r="B14728" s="3">
        <v>76</v>
      </c>
      <c r="C14728" s="3">
        <v>173</v>
      </c>
    </row>
    <row r="14729" spans="1:3" x14ac:dyDescent="0.4">
      <c r="A14729" s="3">
        <v>14727</v>
      </c>
      <c r="B14729" s="3">
        <v>174</v>
      </c>
      <c r="C14729" s="3">
        <v>6</v>
      </c>
    </row>
    <row r="14730" spans="1:3" x14ac:dyDescent="0.4">
      <c r="A14730" s="3">
        <v>14728</v>
      </c>
      <c r="B14730" s="3">
        <v>161</v>
      </c>
      <c r="C14730" s="3">
        <v>181</v>
      </c>
    </row>
    <row r="14731" spans="1:3" x14ac:dyDescent="0.4">
      <c r="A14731" s="3">
        <v>14729</v>
      </c>
      <c r="B14731" s="3">
        <v>2</v>
      </c>
      <c r="C14731" s="3">
        <v>104</v>
      </c>
    </row>
    <row r="14732" spans="1:3" x14ac:dyDescent="0.4">
      <c r="A14732" s="3">
        <v>14730</v>
      </c>
      <c r="B14732" s="3">
        <v>251</v>
      </c>
      <c r="C14732" s="3">
        <v>199</v>
      </c>
    </row>
    <row r="14733" spans="1:3" x14ac:dyDescent="0.4">
      <c r="A14733" s="3">
        <v>14731</v>
      </c>
      <c r="B14733" s="3">
        <v>75</v>
      </c>
      <c r="C14733" s="3">
        <v>16</v>
      </c>
    </row>
    <row r="14734" spans="1:3" x14ac:dyDescent="0.4">
      <c r="A14734" s="3">
        <v>14732</v>
      </c>
      <c r="B14734" s="3">
        <v>120</v>
      </c>
      <c r="C14734" s="3">
        <v>200</v>
      </c>
    </row>
    <row r="14735" spans="1:3" x14ac:dyDescent="0.4">
      <c r="A14735" s="3">
        <v>14733</v>
      </c>
      <c r="B14735" s="3">
        <v>249</v>
      </c>
      <c r="C14735" s="3">
        <v>110</v>
      </c>
    </row>
    <row r="14736" spans="1:3" x14ac:dyDescent="0.4">
      <c r="A14736" s="3">
        <v>14734</v>
      </c>
      <c r="B14736" s="3">
        <v>66</v>
      </c>
      <c r="C14736" s="3">
        <v>143</v>
      </c>
    </row>
    <row r="14737" spans="1:3" x14ac:dyDescent="0.4">
      <c r="A14737" s="3">
        <v>14735</v>
      </c>
      <c r="B14737" s="3">
        <v>206</v>
      </c>
      <c r="C14737" s="3">
        <v>255</v>
      </c>
    </row>
    <row r="14738" spans="1:3" x14ac:dyDescent="0.4">
      <c r="A14738" s="3">
        <v>14736</v>
      </c>
      <c r="B14738" s="3">
        <v>80</v>
      </c>
      <c r="C14738" s="3">
        <v>208</v>
      </c>
    </row>
    <row r="14739" spans="1:3" x14ac:dyDescent="0.4">
      <c r="A14739" s="3">
        <v>14737</v>
      </c>
      <c r="B14739" s="3">
        <v>80</v>
      </c>
      <c r="C14739" s="3">
        <v>114</v>
      </c>
    </row>
    <row r="14740" spans="1:3" x14ac:dyDescent="0.4">
      <c r="A14740" s="3">
        <v>14738</v>
      </c>
      <c r="B14740" s="3">
        <v>197</v>
      </c>
      <c r="C14740" s="3">
        <v>71</v>
      </c>
    </row>
    <row r="14741" spans="1:3" x14ac:dyDescent="0.4">
      <c r="A14741" s="3">
        <v>14739</v>
      </c>
      <c r="B14741" s="3">
        <v>59</v>
      </c>
      <c r="C14741" s="3">
        <v>106</v>
      </c>
    </row>
    <row r="14742" spans="1:3" x14ac:dyDescent="0.4">
      <c r="A14742" s="3">
        <v>14740</v>
      </c>
      <c r="B14742" s="3">
        <v>23</v>
      </c>
      <c r="C14742" s="3">
        <v>145</v>
      </c>
    </row>
    <row r="14743" spans="1:3" x14ac:dyDescent="0.4">
      <c r="A14743" s="3">
        <v>14741</v>
      </c>
      <c r="B14743" s="3">
        <v>0</v>
      </c>
      <c r="C14743" s="3">
        <v>214</v>
      </c>
    </row>
    <row r="14744" spans="1:3" x14ac:dyDescent="0.4">
      <c r="A14744" s="3">
        <v>14742</v>
      </c>
      <c r="B14744" s="3">
        <v>42</v>
      </c>
      <c r="C14744" s="3">
        <v>211</v>
      </c>
    </row>
    <row r="14745" spans="1:3" x14ac:dyDescent="0.4">
      <c r="A14745" s="3">
        <v>14743</v>
      </c>
      <c r="B14745" s="3">
        <v>49</v>
      </c>
      <c r="C14745" s="3">
        <v>216</v>
      </c>
    </row>
    <row r="14746" spans="1:3" x14ac:dyDescent="0.4">
      <c r="A14746" s="3">
        <v>14744</v>
      </c>
      <c r="B14746" s="3">
        <v>20</v>
      </c>
      <c r="C14746" s="3">
        <v>247</v>
      </c>
    </row>
    <row r="14747" spans="1:3" x14ac:dyDescent="0.4">
      <c r="A14747" s="3">
        <v>14745</v>
      </c>
      <c r="B14747" s="3">
        <v>232</v>
      </c>
      <c r="C14747" s="3">
        <v>229</v>
      </c>
    </row>
    <row r="14748" spans="1:3" x14ac:dyDescent="0.4">
      <c r="A14748" s="3">
        <v>14746</v>
      </c>
      <c r="B14748" s="3">
        <v>103</v>
      </c>
      <c r="C14748" s="3">
        <v>111</v>
      </c>
    </row>
    <row r="14749" spans="1:3" x14ac:dyDescent="0.4">
      <c r="A14749" s="3">
        <v>14747</v>
      </c>
      <c r="B14749" s="3">
        <v>51</v>
      </c>
      <c r="C14749" s="3">
        <v>103</v>
      </c>
    </row>
    <row r="14750" spans="1:3" x14ac:dyDescent="0.4">
      <c r="A14750" s="3">
        <v>14748</v>
      </c>
      <c r="B14750" s="3">
        <v>221</v>
      </c>
      <c r="C14750" s="3">
        <v>178</v>
      </c>
    </row>
    <row r="14751" spans="1:3" x14ac:dyDescent="0.4">
      <c r="A14751" s="3">
        <v>14749</v>
      </c>
      <c r="B14751" s="3">
        <v>123</v>
      </c>
      <c r="C14751" s="3">
        <v>152</v>
      </c>
    </row>
    <row r="14752" spans="1:3" x14ac:dyDescent="0.4">
      <c r="A14752" s="3">
        <v>14750</v>
      </c>
      <c r="B14752" s="3">
        <v>64</v>
      </c>
      <c r="C14752" s="3">
        <v>101</v>
      </c>
    </row>
    <row r="14753" spans="1:3" x14ac:dyDescent="0.4">
      <c r="A14753" s="3">
        <v>14751</v>
      </c>
      <c r="B14753" s="3">
        <v>159</v>
      </c>
      <c r="C14753" s="3">
        <v>18</v>
      </c>
    </row>
    <row r="14754" spans="1:3" x14ac:dyDescent="0.4">
      <c r="A14754" s="3">
        <v>14752</v>
      </c>
      <c r="B14754" s="3">
        <v>247</v>
      </c>
      <c r="C14754" s="3">
        <v>231</v>
      </c>
    </row>
    <row r="14755" spans="1:3" x14ac:dyDescent="0.4">
      <c r="A14755" s="3">
        <v>14753</v>
      </c>
      <c r="B14755" s="3">
        <v>128</v>
      </c>
      <c r="C14755" s="3">
        <v>187</v>
      </c>
    </row>
    <row r="14756" spans="1:3" x14ac:dyDescent="0.4">
      <c r="A14756" s="3">
        <v>14754</v>
      </c>
      <c r="B14756" s="3">
        <v>103</v>
      </c>
      <c r="C14756" s="3">
        <v>36</v>
      </c>
    </row>
    <row r="14757" spans="1:3" x14ac:dyDescent="0.4">
      <c r="A14757" s="3">
        <v>14755</v>
      </c>
      <c r="B14757" s="3">
        <v>216</v>
      </c>
      <c r="C14757" s="3">
        <v>175</v>
      </c>
    </row>
    <row r="14758" spans="1:3" x14ac:dyDescent="0.4">
      <c r="A14758" s="3">
        <v>14756</v>
      </c>
      <c r="B14758" s="3">
        <v>163</v>
      </c>
      <c r="C14758" s="3">
        <v>156</v>
      </c>
    </row>
    <row r="14759" spans="1:3" x14ac:dyDescent="0.4">
      <c r="A14759" s="3">
        <v>14757</v>
      </c>
      <c r="B14759" s="3">
        <v>57</v>
      </c>
      <c r="C14759" s="3">
        <v>218</v>
      </c>
    </row>
    <row r="14760" spans="1:3" x14ac:dyDescent="0.4">
      <c r="A14760" s="3">
        <v>14758</v>
      </c>
      <c r="B14760" s="3">
        <v>188</v>
      </c>
      <c r="C14760" s="3">
        <v>83</v>
      </c>
    </row>
    <row r="14761" spans="1:3" x14ac:dyDescent="0.4">
      <c r="A14761" s="3">
        <v>14759</v>
      </c>
      <c r="B14761" s="3">
        <v>179</v>
      </c>
      <c r="C14761" s="3">
        <v>9</v>
      </c>
    </row>
    <row r="14762" spans="1:3" x14ac:dyDescent="0.4">
      <c r="A14762" s="3">
        <v>14760</v>
      </c>
      <c r="B14762" s="3">
        <v>78</v>
      </c>
      <c r="C14762" s="3">
        <v>137</v>
      </c>
    </row>
    <row r="14763" spans="1:3" x14ac:dyDescent="0.4">
      <c r="A14763" s="3">
        <v>14761</v>
      </c>
      <c r="B14763" s="3">
        <v>209</v>
      </c>
      <c r="C14763" s="3">
        <v>33</v>
      </c>
    </row>
    <row r="14764" spans="1:3" x14ac:dyDescent="0.4">
      <c r="A14764" s="3">
        <v>14762</v>
      </c>
      <c r="B14764" s="3">
        <v>20</v>
      </c>
      <c r="C14764" s="3">
        <v>62</v>
      </c>
    </row>
    <row r="14765" spans="1:3" x14ac:dyDescent="0.4">
      <c r="A14765" s="3">
        <v>14763</v>
      </c>
      <c r="B14765" s="3">
        <v>237</v>
      </c>
      <c r="C14765" s="3">
        <v>213</v>
      </c>
    </row>
    <row r="14766" spans="1:3" x14ac:dyDescent="0.4">
      <c r="A14766" s="3">
        <v>14764</v>
      </c>
      <c r="B14766" s="3">
        <v>132</v>
      </c>
      <c r="C14766" s="3">
        <v>19</v>
      </c>
    </row>
    <row r="14767" spans="1:3" x14ac:dyDescent="0.4">
      <c r="A14767" s="3">
        <v>14765</v>
      </c>
      <c r="B14767" s="3">
        <v>75</v>
      </c>
      <c r="C14767" s="3">
        <v>200</v>
      </c>
    </row>
    <row r="14768" spans="1:3" x14ac:dyDescent="0.4">
      <c r="A14768" s="3">
        <v>14766</v>
      </c>
      <c r="B14768" s="3">
        <v>42</v>
      </c>
      <c r="C14768" s="3">
        <v>175</v>
      </c>
    </row>
    <row r="14769" spans="1:3" x14ac:dyDescent="0.4">
      <c r="A14769" s="3">
        <v>14767</v>
      </c>
      <c r="B14769" s="3">
        <v>80</v>
      </c>
      <c r="C14769" s="3">
        <v>13</v>
      </c>
    </row>
    <row r="14770" spans="1:3" x14ac:dyDescent="0.4">
      <c r="A14770" s="3">
        <v>14768</v>
      </c>
      <c r="B14770" s="3">
        <v>56</v>
      </c>
      <c r="C14770" s="3">
        <v>108</v>
      </c>
    </row>
    <row r="14771" spans="1:3" x14ac:dyDescent="0.4">
      <c r="A14771" s="3">
        <v>14769</v>
      </c>
      <c r="B14771" s="3">
        <v>185</v>
      </c>
      <c r="C14771" s="3">
        <v>165</v>
      </c>
    </row>
    <row r="14772" spans="1:3" x14ac:dyDescent="0.4">
      <c r="A14772" s="3">
        <v>14770</v>
      </c>
      <c r="B14772" s="3">
        <v>200</v>
      </c>
      <c r="C14772" s="3">
        <v>11</v>
      </c>
    </row>
    <row r="14773" spans="1:3" x14ac:dyDescent="0.4">
      <c r="A14773" s="3">
        <v>14771</v>
      </c>
      <c r="B14773" s="3">
        <v>85</v>
      </c>
      <c r="C14773" s="3">
        <v>27</v>
      </c>
    </row>
    <row r="14774" spans="1:3" x14ac:dyDescent="0.4">
      <c r="A14774" s="3">
        <v>14772</v>
      </c>
      <c r="B14774" s="3">
        <v>45</v>
      </c>
      <c r="C14774" s="3">
        <v>248</v>
      </c>
    </row>
    <row r="14775" spans="1:3" x14ac:dyDescent="0.4">
      <c r="A14775" s="3">
        <v>14773</v>
      </c>
      <c r="B14775" s="3">
        <v>246</v>
      </c>
      <c r="C14775" s="3">
        <v>30</v>
      </c>
    </row>
    <row r="14776" spans="1:3" x14ac:dyDescent="0.4">
      <c r="A14776" s="3">
        <v>14774</v>
      </c>
      <c r="B14776" s="3">
        <v>83</v>
      </c>
      <c r="C14776" s="3">
        <v>25</v>
      </c>
    </row>
    <row r="14777" spans="1:3" x14ac:dyDescent="0.4">
      <c r="A14777" s="3">
        <v>14775</v>
      </c>
      <c r="B14777" s="3">
        <v>0</v>
      </c>
      <c r="C14777" s="3">
        <v>76</v>
      </c>
    </row>
    <row r="14778" spans="1:3" x14ac:dyDescent="0.4">
      <c r="A14778" s="3">
        <v>14776</v>
      </c>
      <c r="B14778" s="3">
        <v>77</v>
      </c>
      <c r="C14778" s="3">
        <v>186</v>
      </c>
    </row>
    <row r="14779" spans="1:3" x14ac:dyDescent="0.4">
      <c r="A14779" s="3">
        <v>14777</v>
      </c>
      <c r="B14779" s="3">
        <v>202</v>
      </c>
      <c r="C14779" s="3">
        <v>173</v>
      </c>
    </row>
    <row r="14780" spans="1:3" x14ac:dyDescent="0.4">
      <c r="A14780" s="3">
        <v>14778</v>
      </c>
      <c r="B14780" s="3">
        <v>132</v>
      </c>
      <c r="C14780" s="3">
        <v>68</v>
      </c>
    </row>
    <row r="14781" spans="1:3" x14ac:dyDescent="0.4">
      <c r="A14781" s="3">
        <v>14779</v>
      </c>
      <c r="B14781" s="3">
        <v>83</v>
      </c>
      <c r="C14781" s="3">
        <v>111</v>
      </c>
    </row>
    <row r="14782" spans="1:3" x14ac:dyDescent="0.4">
      <c r="A14782" s="3">
        <v>14780</v>
      </c>
      <c r="B14782" s="3">
        <v>59</v>
      </c>
      <c r="C14782" s="3">
        <v>128</v>
      </c>
    </row>
    <row r="14783" spans="1:3" x14ac:dyDescent="0.4">
      <c r="A14783" s="3">
        <v>14781</v>
      </c>
      <c r="B14783" s="3">
        <v>211</v>
      </c>
      <c r="C14783" s="3">
        <v>183</v>
      </c>
    </row>
    <row r="14784" spans="1:3" x14ac:dyDescent="0.4">
      <c r="A14784" s="3">
        <v>14782</v>
      </c>
      <c r="B14784" s="3">
        <v>218</v>
      </c>
      <c r="C14784" s="3">
        <v>31</v>
      </c>
    </row>
    <row r="14785" spans="1:3" x14ac:dyDescent="0.4">
      <c r="A14785" s="3">
        <v>14783</v>
      </c>
      <c r="B14785" s="3">
        <v>81</v>
      </c>
      <c r="C14785" s="3">
        <v>217</v>
      </c>
    </row>
    <row r="14786" spans="1:3" x14ac:dyDescent="0.4">
      <c r="A14786" s="3">
        <v>14784</v>
      </c>
      <c r="B14786" s="3">
        <v>215</v>
      </c>
      <c r="C14786" s="3">
        <v>14</v>
      </c>
    </row>
    <row r="14787" spans="1:3" x14ac:dyDescent="0.4">
      <c r="A14787" s="3">
        <v>14785</v>
      </c>
      <c r="B14787" s="3">
        <v>0</v>
      </c>
      <c r="C14787" s="3">
        <v>234</v>
      </c>
    </row>
    <row r="14788" spans="1:3" x14ac:dyDescent="0.4">
      <c r="A14788" s="3">
        <v>14786</v>
      </c>
      <c r="B14788" s="3">
        <v>187</v>
      </c>
      <c r="C14788" s="3">
        <v>67</v>
      </c>
    </row>
    <row r="14789" spans="1:3" x14ac:dyDescent="0.4">
      <c r="A14789" s="3">
        <v>14787</v>
      </c>
      <c r="B14789" s="3">
        <v>170</v>
      </c>
      <c r="C14789" s="3">
        <v>43</v>
      </c>
    </row>
    <row r="14790" spans="1:3" x14ac:dyDescent="0.4">
      <c r="A14790" s="3">
        <v>14788</v>
      </c>
      <c r="B14790" s="3">
        <v>253</v>
      </c>
      <c r="C14790" s="3">
        <v>127</v>
      </c>
    </row>
    <row r="14791" spans="1:3" x14ac:dyDescent="0.4">
      <c r="A14791" s="3">
        <v>14789</v>
      </c>
      <c r="B14791" s="3">
        <v>168</v>
      </c>
      <c r="C14791" s="3">
        <v>52</v>
      </c>
    </row>
    <row r="14792" spans="1:3" x14ac:dyDescent="0.4">
      <c r="A14792" s="3">
        <v>14790</v>
      </c>
      <c r="B14792" s="3">
        <v>23</v>
      </c>
      <c r="C14792" s="3">
        <v>67</v>
      </c>
    </row>
    <row r="14793" spans="1:3" x14ac:dyDescent="0.4">
      <c r="A14793" s="3">
        <v>14791</v>
      </c>
      <c r="B14793" s="3">
        <v>220</v>
      </c>
      <c r="C14793" s="3">
        <v>150</v>
      </c>
    </row>
    <row r="14794" spans="1:3" x14ac:dyDescent="0.4">
      <c r="A14794" s="3">
        <v>14792</v>
      </c>
      <c r="B14794" s="3">
        <v>139</v>
      </c>
      <c r="C14794" s="3">
        <v>147</v>
      </c>
    </row>
    <row r="14795" spans="1:3" x14ac:dyDescent="0.4">
      <c r="A14795" s="3">
        <v>14793</v>
      </c>
      <c r="B14795" s="3">
        <v>76</v>
      </c>
      <c r="C14795" s="3">
        <v>168</v>
      </c>
    </row>
    <row r="14796" spans="1:3" x14ac:dyDescent="0.4">
      <c r="A14796" s="3">
        <v>14794</v>
      </c>
      <c r="B14796" s="3">
        <v>64</v>
      </c>
      <c r="C14796" s="3">
        <v>192</v>
      </c>
    </row>
    <row r="14797" spans="1:3" x14ac:dyDescent="0.4">
      <c r="A14797" s="3">
        <v>14795</v>
      </c>
      <c r="B14797" s="3">
        <v>33</v>
      </c>
      <c r="C14797" s="3">
        <v>46</v>
      </c>
    </row>
    <row r="14798" spans="1:3" x14ac:dyDescent="0.4">
      <c r="A14798" s="3">
        <v>14796</v>
      </c>
      <c r="B14798" s="3">
        <v>59</v>
      </c>
      <c r="C14798" s="3">
        <v>82</v>
      </c>
    </row>
    <row r="14799" spans="1:3" x14ac:dyDescent="0.4">
      <c r="A14799" s="3">
        <v>14797</v>
      </c>
      <c r="B14799" s="3">
        <v>28</v>
      </c>
      <c r="C14799" s="3">
        <v>124</v>
      </c>
    </row>
    <row r="14800" spans="1:3" x14ac:dyDescent="0.4">
      <c r="A14800" s="3">
        <v>14798</v>
      </c>
      <c r="B14800" s="3">
        <v>23</v>
      </c>
      <c r="C14800" s="3">
        <v>196</v>
      </c>
    </row>
    <row r="14801" spans="1:3" x14ac:dyDescent="0.4">
      <c r="A14801" s="3">
        <v>14799</v>
      </c>
      <c r="B14801" s="3">
        <v>218</v>
      </c>
      <c r="C14801" s="3">
        <v>162</v>
      </c>
    </row>
    <row r="14802" spans="1:3" x14ac:dyDescent="0.4">
      <c r="A14802" s="3">
        <v>14800</v>
      </c>
      <c r="B14802" s="3">
        <v>47</v>
      </c>
      <c r="C14802" s="3">
        <v>223</v>
      </c>
    </row>
    <row r="14803" spans="1:3" x14ac:dyDescent="0.4">
      <c r="A14803" s="3">
        <v>14801</v>
      </c>
      <c r="B14803" s="3">
        <v>85</v>
      </c>
      <c r="C14803" s="3">
        <v>215</v>
      </c>
    </row>
    <row r="14804" spans="1:3" x14ac:dyDescent="0.4">
      <c r="A14804" s="3">
        <v>14802</v>
      </c>
      <c r="B14804" s="3">
        <v>61</v>
      </c>
      <c r="C14804" s="3">
        <v>233</v>
      </c>
    </row>
    <row r="14805" spans="1:3" x14ac:dyDescent="0.4">
      <c r="A14805" s="3">
        <v>14803</v>
      </c>
      <c r="B14805" s="3">
        <v>164</v>
      </c>
      <c r="C14805" s="3">
        <v>72</v>
      </c>
    </row>
    <row r="14806" spans="1:3" x14ac:dyDescent="0.4">
      <c r="A14806" s="3">
        <v>14804</v>
      </c>
      <c r="B14806" s="3">
        <v>196</v>
      </c>
      <c r="C14806" s="3">
        <v>228</v>
      </c>
    </row>
    <row r="14807" spans="1:3" x14ac:dyDescent="0.4">
      <c r="A14807" s="3">
        <v>14805</v>
      </c>
      <c r="B14807" s="3">
        <v>48</v>
      </c>
      <c r="C14807" s="3">
        <v>100</v>
      </c>
    </row>
    <row r="14808" spans="1:3" x14ac:dyDescent="0.4">
      <c r="A14808" s="3">
        <v>14806</v>
      </c>
      <c r="B14808" s="3">
        <v>42</v>
      </c>
      <c r="C14808" s="3">
        <v>238</v>
      </c>
    </row>
    <row r="14809" spans="1:3" x14ac:dyDescent="0.4">
      <c r="A14809" s="3">
        <v>14807</v>
      </c>
      <c r="B14809" s="3">
        <v>217</v>
      </c>
      <c r="C14809" s="3">
        <v>236</v>
      </c>
    </row>
    <row r="14810" spans="1:3" x14ac:dyDescent="0.4">
      <c r="A14810" s="3">
        <v>14808</v>
      </c>
      <c r="B14810" s="3">
        <v>186</v>
      </c>
      <c r="C14810" s="3">
        <v>51</v>
      </c>
    </row>
    <row r="14811" spans="1:3" x14ac:dyDescent="0.4">
      <c r="A14811" s="3">
        <v>14809</v>
      </c>
      <c r="B14811" s="3">
        <v>74</v>
      </c>
      <c r="C14811" s="3">
        <v>146</v>
      </c>
    </row>
    <row r="14812" spans="1:3" x14ac:dyDescent="0.4">
      <c r="A14812" s="3">
        <v>14810</v>
      </c>
      <c r="B14812" s="3">
        <v>221</v>
      </c>
      <c r="C14812" s="3">
        <v>43</v>
      </c>
    </row>
    <row r="14813" spans="1:3" x14ac:dyDescent="0.4">
      <c r="A14813" s="3">
        <v>14811</v>
      </c>
      <c r="B14813" s="3">
        <v>148</v>
      </c>
      <c r="C14813" s="3">
        <v>90</v>
      </c>
    </row>
    <row r="14814" spans="1:3" x14ac:dyDescent="0.4">
      <c r="A14814" s="3">
        <v>14812</v>
      </c>
      <c r="B14814" s="3">
        <v>247</v>
      </c>
      <c r="C14814" s="3">
        <v>47</v>
      </c>
    </row>
    <row r="14815" spans="1:3" x14ac:dyDescent="0.4">
      <c r="A14815" s="3">
        <v>14813</v>
      </c>
      <c r="B14815" s="3">
        <v>103</v>
      </c>
      <c r="C14815" s="3">
        <v>66</v>
      </c>
    </row>
    <row r="14816" spans="1:3" x14ac:dyDescent="0.4">
      <c r="A14816" s="3">
        <v>14814</v>
      </c>
      <c r="B14816" s="3">
        <v>155</v>
      </c>
      <c r="C14816" s="3">
        <v>229</v>
      </c>
    </row>
    <row r="14817" spans="1:3" x14ac:dyDescent="0.4">
      <c r="A14817" s="3">
        <v>14815</v>
      </c>
      <c r="B14817" s="3">
        <v>125</v>
      </c>
      <c r="C14817" s="3">
        <v>204</v>
      </c>
    </row>
    <row r="14818" spans="1:3" x14ac:dyDescent="0.4">
      <c r="A14818" s="3">
        <v>14816</v>
      </c>
      <c r="B14818" s="3">
        <v>19</v>
      </c>
      <c r="C14818" s="3">
        <v>7</v>
      </c>
    </row>
    <row r="14819" spans="1:3" x14ac:dyDescent="0.4">
      <c r="A14819" s="3">
        <v>14817</v>
      </c>
      <c r="B14819" s="3">
        <v>50</v>
      </c>
      <c r="C14819" s="3">
        <v>151</v>
      </c>
    </row>
    <row r="14820" spans="1:3" x14ac:dyDescent="0.4">
      <c r="A14820" s="3">
        <v>14818</v>
      </c>
      <c r="B14820" s="3">
        <v>170</v>
      </c>
      <c r="C14820" s="3">
        <v>183</v>
      </c>
    </row>
    <row r="14821" spans="1:3" x14ac:dyDescent="0.4">
      <c r="A14821" s="3">
        <v>14819</v>
      </c>
      <c r="B14821" s="3">
        <v>229</v>
      </c>
      <c r="C14821" s="3">
        <v>109</v>
      </c>
    </row>
    <row r="14822" spans="1:3" x14ac:dyDescent="0.4">
      <c r="A14822" s="3">
        <v>14820</v>
      </c>
      <c r="B14822" s="3">
        <v>55</v>
      </c>
      <c r="C14822" s="3">
        <v>181</v>
      </c>
    </row>
    <row r="14823" spans="1:3" x14ac:dyDescent="0.4">
      <c r="A14823" s="3">
        <v>14821</v>
      </c>
      <c r="B14823" s="3">
        <v>67</v>
      </c>
      <c r="C14823" s="3">
        <v>100</v>
      </c>
    </row>
    <row r="14824" spans="1:3" x14ac:dyDescent="0.4">
      <c r="A14824" s="3">
        <v>14822</v>
      </c>
      <c r="B14824" s="3">
        <v>219</v>
      </c>
      <c r="C14824" s="3">
        <v>77</v>
      </c>
    </row>
    <row r="14825" spans="1:3" x14ac:dyDescent="0.4">
      <c r="A14825" s="3">
        <v>14823</v>
      </c>
      <c r="B14825" s="3">
        <v>223</v>
      </c>
      <c r="C14825" s="3">
        <v>87</v>
      </c>
    </row>
    <row r="14826" spans="1:3" x14ac:dyDescent="0.4">
      <c r="A14826" s="3">
        <v>14824</v>
      </c>
      <c r="B14826" s="3">
        <v>219</v>
      </c>
      <c r="C14826" s="3">
        <v>195</v>
      </c>
    </row>
    <row r="14827" spans="1:3" x14ac:dyDescent="0.4">
      <c r="A14827" s="3">
        <v>14825</v>
      </c>
      <c r="B14827" s="3">
        <v>162</v>
      </c>
      <c r="C14827" s="3">
        <v>156</v>
      </c>
    </row>
    <row r="14828" spans="1:3" x14ac:dyDescent="0.4">
      <c r="A14828" s="3">
        <v>14826</v>
      </c>
      <c r="B14828" s="3">
        <v>10</v>
      </c>
      <c r="C14828" s="3">
        <v>164</v>
      </c>
    </row>
    <row r="14829" spans="1:3" x14ac:dyDescent="0.4">
      <c r="A14829" s="3">
        <v>14827</v>
      </c>
      <c r="B14829" s="3">
        <v>102</v>
      </c>
      <c r="C14829" s="3">
        <v>217</v>
      </c>
    </row>
    <row r="14830" spans="1:3" x14ac:dyDescent="0.4">
      <c r="A14830" s="3">
        <v>14828</v>
      </c>
      <c r="B14830" s="3">
        <v>129</v>
      </c>
      <c r="C14830" s="3">
        <v>183</v>
      </c>
    </row>
    <row r="14831" spans="1:3" x14ac:dyDescent="0.4">
      <c r="A14831" s="3">
        <v>14829</v>
      </c>
      <c r="B14831" s="3">
        <v>213</v>
      </c>
      <c r="C14831" s="3">
        <v>179</v>
      </c>
    </row>
    <row r="14832" spans="1:3" x14ac:dyDescent="0.4">
      <c r="A14832" s="3">
        <v>14830</v>
      </c>
      <c r="B14832" s="3">
        <v>92</v>
      </c>
      <c r="C14832" s="3">
        <v>202</v>
      </c>
    </row>
    <row r="14833" spans="1:3" x14ac:dyDescent="0.4">
      <c r="A14833" s="3">
        <v>14831</v>
      </c>
      <c r="B14833" s="3">
        <v>234</v>
      </c>
      <c r="C14833" s="3">
        <v>26</v>
      </c>
    </row>
    <row r="14834" spans="1:3" x14ac:dyDescent="0.4">
      <c r="A14834" s="3">
        <v>14832</v>
      </c>
      <c r="B14834" s="3">
        <v>192</v>
      </c>
      <c r="C14834" s="3">
        <v>5</v>
      </c>
    </row>
    <row r="14835" spans="1:3" x14ac:dyDescent="0.4">
      <c r="A14835" s="3">
        <v>14833</v>
      </c>
      <c r="B14835" s="3">
        <v>165</v>
      </c>
      <c r="C14835" s="3">
        <v>160</v>
      </c>
    </row>
    <row r="14836" spans="1:3" x14ac:dyDescent="0.4">
      <c r="A14836" s="3">
        <v>14834</v>
      </c>
      <c r="B14836" s="3">
        <v>119</v>
      </c>
      <c r="C14836" s="3">
        <v>172</v>
      </c>
    </row>
    <row r="14837" spans="1:3" x14ac:dyDescent="0.4">
      <c r="A14837" s="3">
        <v>14835</v>
      </c>
      <c r="B14837" s="3">
        <v>213</v>
      </c>
      <c r="C14837" s="3">
        <v>5</v>
      </c>
    </row>
    <row r="14838" spans="1:3" x14ac:dyDescent="0.4">
      <c r="A14838" s="3">
        <v>14836</v>
      </c>
      <c r="B14838" s="3">
        <v>78</v>
      </c>
      <c r="C14838" s="3">
        <v>17</v>
      </c>
    </row>
    <row r="14839" spans="1:3" x14ac:dyDescent="0.4">
      <c r="A14839" s="3">
        <v>14837</v>
      </c>
      <c r="B14839" s="3">
        <v>110</v>
      </c>
      <c r="C14839" s="3">
        <v>89</v>
      </c>
    </row>
    <row r="14840" spans="1:3" x14ac:dyDescent="0.4">
      <c r="A14840" s="3">
        <v>14838</v>
      </c>
      <c r="B14840" s="3">
        <v>142</v>
      </c>
      <c r="C14840" s="3">
        <v>40</v>
      </c>
    </row>
    <row r="14841" spans="1:3" x14ac:dyDescent="0.4">
      <c r="A14841" s="3">
        <v>14839</v>
      </c>
      <c r="B14841" s="3">
        <v>121</v>
      </c>
      <c r="C14841" s="3">
        <v>174</v>
      